  <v>1.8946396250999999</v>
      </c>
      <c r="DU76" s="5">
        <v>21.101249953</v>
      </c>
      <c r="DV76" s="5">
        <v>0.65432589499999994</v>
      </c>
      <c r="DW76" s="5">
        <v>4.7234529329999999</v>
      </c>
      <c r="DX76" s="5">
        <v>4.8974674199999999</v>
      </c>
      <c r="DY76" s="5">
        <v>9.1036664387999995</v>
      </c>
      <c r="DZ76" s="5">
        <v>0.67640462800000001</v>
      </c>
      <c r="EA76" s="5">
        <v>8.2286635153999992</v>
      </c>
      <c r="EB76" s="5">
        <v>17.118602214599999</v>
      </c>
      <c r="EC76" s="5">
        <v>10.0785855514</v>
      </c>
      <c r="ED76" s="5">
        <v>9.3694455112000004</v>
      </c>
      <c r="EE76" s="5">
        <v>0.8701807505000001</v>
      </c>
      <c r="EF76" s="5">
        <v>8.4085066435000009</v>
      </c>
      <c r="EG76" s="5">
        <v>1.5870613565</v>
      </c>
      <c r="EH76" s="5">
        <v>1.6383522621</v>
      </c>
      <c r="EI76" s="5">
        <v>3.0048728394999999</v>
      </c>
      <c r="EJ76" s="5">
        <v>7.1061904469999995</v>
      </c>
      <c r="EK76" s="5">
        <v>0.74290725719999995</v>
      </c>
      <c r="EL76" s="5">
        <v>3.0615154786999996</v>
      </c>
      <c r="EM76" s="5">
        <v>0.3828397717</v>
      </c>
      <c r="EN76" s="5">
        <v>9.6018190041999993</v>
      </c>
      <c r="EO76" s="5">
        <v>0.58411668100000003</v>
      </c>
      <c r="EP76" s="5">
        <v>15.7961140062</v>
      </c>
      <c r="EQ76" s="5">
        <v>510.69625795000002</v>
      </c>
      <c r="ER76" s="5">
        <v>57.066423118000003</v>
      </c>
      <c r="ES76" s="5">
        <v>22.251284411699999</v>
      </c>
      <c r="ET76" s="5">
        <v>9.521614349</v>
      </c>
      <c r="EU76" s="5">
        <v>11.658465738899999</v>
      </c>
      <c r="EV76" s="5">
        <v>38.500165367999998</v>
      </c>
      <c r="EW76" s="5">
        <v>1.7276490724000002</v>
      </c>
      <c r="EX76" s="5">
        <v>19.664820885699999</v>
      </c>
      <c r="EY76" s="5">
        <v>6.8643328251</v>
      </c>
      <c r="EZ76" s="5">
        <v>133.46937991300001</v>
      </c>
      <c r="FA76" s="5">
        <v>1.2757812589999999</v>
      </c>
      <c r="FB76" s="5">
        <v>120.19531083300001</v>
      </c>
      <c r="FC76" s="5">
        <v>74.804196222000002</v>
      </c>
      <c r="FD76" s="5">
        <v>33.322027316000003</v>
      </c>
      <c r="FE76" s="5">
        <v>7.2705028744</v>
      </c>
      <c r="FF76" s="5">
        <v>0.46755210680000003</v>
      </c>
      <c r="FG76" s="5">
        <v>25.613804839</v>
      </c>
      <c r="FH76" s="5">
        <v>7.3074557935000009</v>
      </c>
      <c r="FI76" s="5">
        <v>80.316968156000001</v>
      </c>
      <c r="FJ76" s="5">
        <v>26.256081428000002</v>
      </c>
      <c r="FK76" s="5">
        <v>29.549153222000001</v>
      </c>
      <c r="FL76" s="5">
        <v>6.8593512415999998</v>
      </c>
      <c r="FM76" s="5">
        <v>1.5897264661000001</v>
      </c>
      <c r="FN76" s="5">
        <v>18.649099375599999</v>
      </c>
      <c r="FO76" s="5">
        <v>6.6208565057999991</v>
      </c>
      <c r="FP76" s="5">
        <v>19.3216672985</v>
      </c>
      <c r="FQ76" s="5">
        <v>69.655940545999997</v>
      </c>
      <c r="FR76" s="5">
        <v>23.5460161498</v>
      </c>
      <c r="FS76" s="5">
        <v>1.8319151174000001</v>
      </c>
      <c r="FT76" s="5">
        <v>0.99921302270000001</v>
      </c>
      <c r="FU76" s="5">
        <v>2.3699786276000001</v>
      </c>
      <c r="FV76" s="5">
        <v>0.42717474330000005</v>
      </c>
      <c r="FW76" s="5">
        <v>3.92343463E-2</v>
      </c>
      <c r="FX76" s="5">
        <v>0.49985167320000001</v>
      </c>
      <c r="FY76" s="5">
        <v>2.5578384768000002</v>
      </c>
      <c r="FZ76" s="5">
        <v>1.1705850835</v>
      </c>
      <c r="GA76" s="5">
        <v>0.63288443810000006</v>
      </c>
      <c r="GB76" s="5">
        <v>1.9505963899999999E-2</v>
      </c>
      <c r="GC76" s="5">
        <v>0.16598297100000001</v>
      </c>
      <c r="GD76" s="5">
        <v>0.61886747710000001</v>
      </c>
      <c r="GE76" s="5">
        <v>0.58070988549999991</v>
      </c>
      <c r="GF76" s="5">
        <v>0.82174130489999997</v>
      </c>
      <c r="GG76" s="5">
        <v>0.10447173130000001</v>
      </c>
      <c r="GH76" s="5">
        <v>0.16837400090000001</v>
      </c>
      <c r="GI76" s="5">
        <v>0.53558893750000003</v>
      </c>
      <c r="GJ76" s="5">
        <v>0.39589134749999999</v>
      </c>
      <c r="GK76" s="5">
        <v>9.1037637399999996E-2</v>
      </c>
      <c r="GL76" s="5">
        <v>1.4376728809000001</v>
      </c>
      <c r="GM76" s="5">
        <v>0.32359075319999997</v>
      </c>
      <c r="GN76" s="5">
        <v>6.1658270299999998E-2</v>
      </c>
      <c r="GO76" s="5">
        <v>3.1486789181999999</v>
      </c>
      <c r="GP76" s="5">
        <v>0.3566077695</v>
      </c>
      <c r="GQ76" s="5">
        <v>1.0656343850000001</v>
      </c>
      <c r="GR76" s="5">
        <v>1.4832804074000001</v>
      </c>
      <c r="GS76" s="5">
        <v>0.50306284889999997</v>
      </c>
      <c r="GT76" s="5">
        <v>0.88683546489999998</v>
      </c>
      <c r="GU76" s="5">
        <v>0.2637904814</v>
      </c>
      <c r="GV76" s="5">
        <v>1.7590249507000002</v>
      </c>
      <c r="GW76" s="5">
        <v>12.152916636600001</v>
      </c>
      <c r="GX76" s="5">
        <v>0.39358361890000004</v>
      </c>
      <c r="GY76" s="5">
        <v>4.8511535541999997</v>
      </c>
      <c r="GZ76" s="5">
        <v>3.8027116052999999</v>
      </c>
      <c r="HA76" s="5">
        <v>0.56725193090000003</v>
      </c>
      <c r="HB76" s="5">
        <v>0.1599532652</v>
      </c>
      <c r="HC76" s="5">
        <v>2.0858405315999997</v>
      </c>
      <c r="HD76" s="5">
        <v>0.3508858977</v>
      </c>
      <c r="HE76" s="5">
        <v>0.56775222159999994</v>
      </c>
      <c r="HF76" s="5">
        <v>1.0148316150000001</v>
      </c>
      <c r="HG76" s="5">
        <v>8.0776176598000013</v>
      </c>
      <c r="HH76" s="5">
        <v>0.84130972950000005</v>
      </c>
      <c r="HI76" s="5">
        <v>0.12370785710000001</v>
      </c>
      <c r="HJ76" s="5">
        <v>1.2869416504</v>
      </c>
      <c r="HK76" s="5">
        <v>0.49332590499999995</v>
      </c>
      <c r="HL76" s="5">
        <v>1.5766554333</v>
      </c>
      <c r="HM76" s="5">
        <v>7.2271108437000002</v>
      </c>
      <c r="HN76" s="5">
        <v>1.7445617632000001</v>
      </c>
      <c r="HO76" s="5">
        <v>0.73591087160000002</v>
      </c>
      <c r="HP76" s="5">
        <v>1.5900732173000001</v>
      </c>
      <c r="HQ76" s="5">
        <v>0.68088462540000005</v>
      </c>
      <c r="HR76" s="5">
        <v>1.4042862945999999</v>
      </c>
      <c r="HS76" s="5">
        <v>0.7479466642</v>
      </c>
      <c r="HT76" s="5">
        <v>0.29854697759999999</v>
      </c>
      <c r="HU76" s="5">
        <v>0.88401324989999996</v>
      </c>
      <c r="HV76" s="5">
        <v>8.8654702200000005E-2</v>
      </c>
      <c r="HW76" s="5">
        <v>7.4278477739</v>
      </c>
      <c r="HX76" s="5">
        <v>7.4673680264</v>
      </c>
      <c r="HY76" s="5">
        <v>1.8630574024</v>
      </c>
      <c r="HZ76" s="5">
        <v>8.6265003053000004</v>
      </c>
      <c r="IA76" s="5">
        <v>0.14287886420000001</v>
      </c>
      <c r="IB76" s="5">
        <v>2.7828627056999999</v>
      </c>
      <c r="IC76" s="5">
        <v>2.8400742355999999</v>
      </c>
      <c r="ID76" s="5">
        <v>1.9448388753000001</v>
      </c>
      <c r="IE76" s="5">
        <v>0.53317271789999998</v>
      </c>
      <c r="IF76" s="5">
        <v>0.97692882020000005</v>
      </c>
      <c r="IG76" s="5">
        <v>2.0418923854000002</v>
      </c>
      <c r="IH76" s="5">
        <v>0.1333491164</v>
      </c>
      <c r="II76" s="5">
        <v>0.83911544530000004</v>
      </c>
      <c r="IJ76" s="5">
        <v>9.6031424000000004E-3</v>
      </c>
      <c r="IK76" s="5">
        <v>0.39714141000000003</v>
      </c>
      <c r="IL76" s="5">
        <v>17.025164435299999</v>
      </c>
      <c r="IM76" s="5">
        <v>2.4302520674000001</v>
      </c>
      <c r="IN76" s="5">
        <v>8.0057155099999999E-2</v>
      </c>
      <c r="IO76" s="5">
        <v>8.7790882000000001E-2</v>
      </c>
      <c r="IP76" s="5">
        <v>0.1153336952</v>
      </c>
      <c r="IQ76" s="5">
        <v>3.3853539054999997</v>
      </c>
      <c r="IR76" s="5">
        <v>3.1935990129</v>
      </c>
      <c r="IS76" s="5">
        <v>0.87399142659999995</v>
      </c>
      <c r="IT76" s="5">
        <v>0.91846819439999994</v>
      </c>
      <c r="IU76" s="5">
        <v>1.2376013941999999</v>
      </c>
      <c r="IV76" s="5">
        <v>9.7223857899999988E-2</v>
      </c>
      <c r="IW76" s="5">
        <v>1.7752215170999999</v>
      </c>
      <c r="IX76" s="5">
        <v>1.2853939023000001</v>
      </c>
      <c r="IY76" s="5">
        <v>0.38351806089999996</v>
      </c>
      <c r="IZ76" s="5">
        <v>5.9915890799999996E-2</v>
      </c>
      <c r="JA76" s="5">
        <v>0.40763579719999998</v>
      </c>
      <c r="JB76" s="5">
        <v>0.44534722269999999</v>
      </c>
      <c r="JC76" s="5">
        <v>2.6142597018</v>
      </c>
      <c r="JD76" s="5">
        <v>3.3491573599999998E-2</v>
      </c>
      <c r="JE76" s="5">
        <v>0.65540428839999998</v>
      </c>
      <c r="JF76" s="5">
        <v>6.4053045400000008E-2</v>
      </c>
      <c r="JG76" s="5">
        <v>6.0236108400000002E-2</v>
      </c>
      <c r="JH76" s="5">
        <v>0.1638925869</v>
      </c>
      <c r="JI76" s="5">
        <v>0.1117288471</v>
      </c>
      <c r="JJ76" s="5">
        <v>8.6833974699999997E-2</v>
      </c>
      <c r="JK76" s="5">
        <v>1.34838693E-2</v>
      </c>
      <c r="JL76" s="5">
        <v>1.3385069983</v>
      </c>
      <c r="JM76" s="5">
        <v>0.16925533910000001</v>
      </c>
      <c r="JN76" s="5">
        <v>0.40376189629999998</v>
      </c>
      <c r="JO76" s="5">
        <v>0.16458569670000001</v>
      </c>
      <c r="JP76" s="5">
        <v>1.9109370171999998</v>
      </c>
      <c r="JQ76" s="5">
        <v>0.2693586174</v>
      </c>
      <c r="JR76" s="5">
        <v>0.60369130569999996</v>
      </c>
      <c r="JS76" s="5">
        <v>6.1160033400000008E-2</v>
      </c>
      <c r="JT76" s="5">
        <v>7.5762459999999992E-4</v>
      </c>
      <c r="JU76" s="5">
        <v>0.36674611779999999</v>
      </c>
      <c r="JV76" s="5">
        <v>5.1868349500000001E-2</v>
      </c>
      <c r="JW76" s="5">
        <v>4.5844307962000004</v>
      </c>
      <c r="JX76" s="5">
        <v>0.53422977999999999</v>
      </c>
      <c r="JY76" s="5">
        <v>3.73398016E-2</v>
      </c>
      <c r="JZ76" s="5">
        <v>5.9326258100000001E-2</v>
      </c>
      <c r="KA76" s="5">
        <v>1.39711725E-2</v>
      </c>
      <c r="KB76" s="5">
        <v>0.28105262720000002</v>
      </c>
      <c r="KC76" s="5">
        <v>4.6997249800000002E-2</v>
      </c>
      <c r="KD76" s="5">
        <v>4.3303361900000004E-2</v>
      </c>
      <c r="KE76" s="5">
        <v>3.7885397600000002E-2</v>
      </c>
      <c r="KF76" s="5">
        <v>6.6569661399999994E-2</v>
      </c>
      <c r="KG76" s="5">
        <v>4.3397597000000001E-3</v>
      </c>
      <c r="KH76" s="5">
        <v>2.15424047E-2</v>
      </c>
      <c r="KI76" s="5">
        <v>1.3197505040999999</v>
      </c>
      <c r="KJ76" s="5">
        <v>1.5012264209000001</v>
      </c>
      <c r="KK76" s="5">
        <v>0.28737911269999999</v>
      </c>
      <c r="KL76" s="5">
        <v>0.34844666299999999</v>
      </c>
      <c r="KM76" s="5">
        <v>0.14871961710000001</v>
      </c>
      <c r="KN76" s="5">
        <v>0.1075922965</v>
      </c>
      <c r="KO76" s="5">
        <v>0.117322656</v>
      </c>
      <c r="KP76" s="5">
        <v>1.8914674184</v>
      </c>
      <c r="KQ76" s="5">
        <v>0.10133860159999999</v>
      </c>
      <c r="KR76" s="5">
        <v>6.3985872799999996E-2</v>
      </c>
      <c r="KS76" s="5">
        <v>2.27290398E-2</v>
      </c>
      <c r="KT76" s="5">
        <v>0.40112742629999998</v>
      </c>
      <c r="KU76" s="5">
        <v>2.8216119880999999</v>
      </c>
      <c r="KV76" s="5">
        <v>3.2291789388000001</v>
      </c>
      <c r="KW76" s="5">
        <v>8.3359014896000012</v>
      </c>
      <c r="KX76" s="5">
        <v>2.7709405331000001</v>
      </c>
      <c r="KY76" s="5">
        <v>0.74038037459999995</v>
      </c>
      <c r="KZ76" s="5">
        <v>21.121373160899999</v>
      </c>
      <c r="LA76" s="5">
        <v>0.49007894330000001</v>
      </c>
      <c r="LB76" s="5">
        <v>1.3103824454999999</v>
      </c>
      <c r="LC76" s="5">
        <v>0.22018273420000001</v>
      </c>
      <c r="LD76" s="5">
        <v>1.2733034618999999</v>
      </c>
      <c r="LE76" s="5">
        <v>1.8637604818</v>
      </c>
      <c r="LF76" s="5">
        <v>0.17474547470000001</v>
      </c>
      <c r="LG76" s="5">
        <v>0.1194920578</v>
      </c>
      <c r="LH76" s="5">
        <v>4.80986282E-2</v>
      </c>
      <c r="LI76" s="5">
        <v>2.1263843162999998</v>
      </c>
      <c r="LJ76" s="5">
        <v>0.42282438189999999</v>
      </c>
      <c r="LK76" s="5">
        <v>2.0005627000000002E-2</v>
      </c>
      <c r="LL76" s="5">
        <v>4.1910008697999999</v>
      </c>
      <c r="LM76" s="5">
        <v>0.56862213939999995</v>
      </c>
      <c r="LN76" s="5">
        <v>5.5934695090000002</v>
      </c>
      <c r="LO76" s="5">
        <v>1.1432669876000001</v>
      </c>
      <c r="LP76" s="5">
        <v>2.1285487894999999</v>
      </c>
      <c r="LQ76" s="5">
        <v>2.4317868016999999</v>
      </c>
      <c r="LR76" s="5">
        <v>0.95103157760000001</v>
      </c>
      <c r="LS76" s="5">
        <v>50.530106443999998</v>
      </c>
      <c r="LT76" s="5">
        <v>6.7881296696</v>
      </c>
      <c r="LU76" s="5">
        <v>0.80404052709999996</v>
      </c>
      <c r="LV76" s="5">
        <v>1.0248265662</v>
      </c>
      <c r="LW76" s="5">
        <v>0.1947151224</v>
      </c>
      <c r="LX76" s="5">
        <v>0.58420428870000007</v>
      </c>
      <c r="LY76" s="5">
        <v>0.66788042930000002</v>
      </c>
      <c r="LZ76" s="5">
        <v>1.16761952E-2</v>
      </c>
      <c r="MA76" s="5">
        <v>27.076846061700003</v>
      </c>
      <c r="MB76" s="5">
        <v>0.46743419090000005</v>
      </c>
      <c r="MC76" s="5">
        <v>0.87721265370000001</v>
      </c>
      <c r="MD76" s="5">
        <v>0.76186149190000008</v>
      </c>
      <c r="ME76" s="5">
        <v>1.4497066518999999</v>
      </c>
      <c r="MF76" s="5">
        <v>4.4101897700000003E-2</v>
      </c>
      <c r="MG76" s="5">
        <v>0.59191957259999994</v>
      </c>
      <c r="MH76" s="5">
        <v>0.13043512069999999</v>
      </c>
      <c r="MI76" s="5">
        <v>2.5450436177000002</v>
      </c>
      <c r="MJ76" s="5">
        <v>3.4657916278999998</v>
      </c>
      <c r="MK76" s="5">
        <v>2.9534990795000002</v>
      </c>
      <c r="ML76" s="5">
        <v>0.18304564080000002</v>
      </c>
      <c r="MM76" s="5">
        <v>0.31163120419999996</v>
      </c>
      <c r="MN76" s="5">
        <v>0.1270602086</v>
      </c>
      <c r="MO76" s="5">
        <v>1.0640830878</v>
      </c>
      <c r="MP76" s="5">
        <v>0.94359156709999992</v>
      </c>
      <c r="MQ76" s="5">
        <v>13.375879422099999</v>
      </c>
      <c r="MR76" s="5">
        <v>8.9359966513</v>
      </c>
      <c r="MS76" s="5">
        <v>3.0522726414000001</v>
      </c>
      <c r="MT76" s="5">
        <v>26.2207183463</v>
      </c>
      <c r="MU76" s="5">
        <v>17.017422086700002</v>
      </c>
      <c r="MV76" s="5">
        <v>2.3113477245</v>
      </c>
      <c r="MW76" s="5">
        <v>0.75323615169999991</v>
      </c>
      <c r="MX76" s="5">
        <v>9.693081360199999</v>
      </c>
      <c r="MY76" s="5">
        <v>0.59300916869999998</v>
      </c>
      <c r="MZ76" s="5">
        <v>9.4290334200000006E-2</v>
      </c>
      <c r="NA76" s="5">
        <v>0.1471114198</v>
      </c>
      <c r="NB76" s="5">
        <v>10.8636377003</v>
      </c>
      <c r="NC76" s="5">
        <v>3.2891857450000002</v>
      </c>
      <c r="ND76" s="5">
        <v>1.0925247658999999</v>
      </c>
      <c r="NE76" s="5">
        <v>3.1143266093999999</v>
      </c>
      <c r="NF76" s="5">
        <v>123.55894606</v>
      </c>
      <c r="NG76" s="5">
        <v>36.225294536999996</v>
      </c>
      <c r="NH76" s="5">
        <v>105.19649920800001</v>
      </c>
      <c r="NI76" s="5">
        <v>4.2414800662999994</v>
      </c>
      <c r="NJ76" s="5">
        <v>15.749222443800001</v>
      </c>
      <c r="NK76" s="5">
        <v>24.498002939999999</v>
      </c>
      <c r="NL76" s="5">
        <v>6.5520554314999995</v>
      </c>
      <c r="NM76" s="5">
        <v>1.1671241103000001</v>
      </c>
      <c r="NN76" s="5">
        <v>1.0817347077999999</v>
      </c>
      <c r="NO76" s="5">
        <v>6.9223648735999994</v>
      </c>
      <c r="NP76" s="5">
        <v>5.8884401148999999</v>
      </c>
      <c r="NQ76" s="5">
        <v>0.28010953319999998</v>
      </c>
      <c r="NR76" s="5">
        <v>3.2055322644000004</v>
      </c>
      <c r="NS76" s="5">
        <v>35.568290853999997</v>
      </c>
      <c r="NT76" s="5">
        <v>90.364609987000009</v>
      </c>
      <c r="NU76" s="5">
        <v>0.37745624160000002</v>
      </c>
      <c r="NV76" s="5">
        <v>2.9489829163000003</v>
      </c>
      <c r="NW76" s="5">
        <v>0.19018342100000002</v>
      </c>
      <c r="NX76" s="5">
        <v>0.91470439429999995</v>
      </c>
      <c r="NY76" s="5">
        <v>2.8037865438000003</v>
      </c>
      <c r="NZ76" s="5">
        <v>0.38852642500000001</v>
      </c>
      <c r="OA76" s="5">
        <v>2.0086354743000001</v>
      </c>
      <c r="OB76" s="5">
        <v>0.60855706619999994</v>
      </c>
      <c r="OC76" s="5">
        <v>0.43760435929999997</v>
      </c>
      <c r="OD76" s="5">
        <v>8.6053202199999998E-2</v>
      </c>
      <c r="OE76" s="5">
        <v>0.1677684824</v>
      </c>
      <c r="OF76" s="5">
        <v>0.1755201602</v>
      </c>
      <c r="OG76" s="5">
        <v>2.0070809000000002E-2</v>
      </c>
      <c r="OH76" s="5">
        <v>0.56326183919999995</v>
      </c>
      <c r="OI76" s="5">
        <v>4.2864814696</v>
      </c>
      <c r="OJ76" s="5">
        <v>0.95239143139999993</v>
      </c>
      <c r="OK76" s="5">
        <v>6.4424995046000006</v>
      </c>
      <c r="OL76" s="5">
        <v>1.4986152039</v>
      </c>
      <c r="OM76" s="5">
        <v>1.1449857701999999</v>
      </c>
      <c r="ON76" s="5">
        <v>0.1362323406</v>
      </c>
      <c r="OO76" s="5">
        <v>1.1368638508</v>
      </c>
      <c r="OP76" s="5">
        <v>0.19442247670000001</v>
      </c>
      <c r="OQ76" s="5">
        <v>16.107746280800001</v>
      </c>
      <c r="OR76" s="5">
        <v>1.2434387926000001</v>
      </c>
      <c r="OS76" s="5">
        <v>0.46447235900000006</v>
      </c>
      <c r="OT76" s="5">
        <v>1.6726419062</v>
      </c>
      <c r="OU76" s="5">
        <v>11.102462618499999</v>
      </c>
      <c r="OV76" s="5">
        <v>3.6053335188000002</v>
      </c>
      <c r="OW76" s="5">
        <v>3.9909563014999998</v>
      </c>
      <c r="OX76" s="5">
        <v>11.616470523</v>
      </c>
      <c r="OY76" s="5">
        <v>1.2689751905</v>
      </c>
      <c r="OZ76" s="5">
        <v>1.4031047413</v>
      </c>
      <c r="PA76" s="5">
        <v>0.29955163039999999</v>
      </c>
      <c r="PB76" s="5">
        <v>3.0667109477999999</v>
      </c>
      <c r="PC76" s="5">
        <v>2.1087783754</v>
      </c>
      <c r="PD76" s="5">
        <v>2.2404156000000001E-3</v>
      </c>
      <c r="PE76" s="5">
        <v>2.8435919900000002</v>
      </c>
      <c r="PF76" s="5">
        <v>5.7931781538999996</v>
      </c>
      <c r="PG76" s="5">
        <v>1.5381826119999999</v>
      </c>
      <c r="PH76" s="5">
        <v>0.29353777660000002</v>
      </c>
      <c r="PI76" s="5">
        <v>0.66046040220000002</v>
      </c>
      <c r="PJ76" s="5">
        <v>1.7027737983</v>
      </c>
      <c r="PK76" s="5">
        <v>0.85318858519999996</v>
      </c>
      <c r="PL76" s="5">
        <v>1.5563415999000001</v>
      </c>
      <c r="PM76" s="5">
        <v>0.91032120900000002</v>
      </c>
      <c r="PN76" s="5">
        <v>1.3170503883</v>
      </c>
      <c r="PO76" s="5">
        <v>0.60403679139999999</v>
      </c>
      <c r="PP76" s="5">
        <v>1.7083232101999999</v>
      </c>
      <c r="PQ76" s="5">
        <v>31.012279216</v>
      </c>
      <c r="PR76" s="5">
        <v>4.7564385273000003</v>
      </c>
      <c r="PS76" s="5">
        <v>7.0553824769000002</v>
      </c>
      <c r="PT76" s="5">
        <v>0.13061735250000001</v>
      </c>
      <c r="PU76" s="5">
        <v>3.0963117357000001</v>
      </c>
      <c r="PV76" s="5">
        <v>0.38325350189999996</v>
      </c>
      <c r="PW76" s="5">
        <v>1.8318883991999999</v>
      </c>
      <c r="PX76" s="5">
        <v>0.2506928685</v>
      </c>
      <c r="PY76" s="5">
        <v>0.44690761319999994</v>
      </c>
      <c r="PZ76" s="5">
        <v>0.45539401369999999</v>
      </c>
      <c r="QA76" s="5">
        <v>1.3978353121</v>
      </c>
      <c r="QB76" s="5">
        <v>1.35285669E-2</v>
      </c>
      <c r="QC76" s="5">
        <v>0.27944121180000003</v>
      </c>
      <c r="QD76" s="5">
        <v>1.1287404982</v>
      </c>
      <c r="QE76" s="5">
        <v>1.3969032774999999</v>
      </c>
      <c r="QF76" s="5">
        <v>0.18694881089999998</v>
      </c>
      <c r="QG76" s="5">
        <v>2.70260412E-2</v>
      </c>
      <c r="QH76" s="5">
        <v>2.1320353622999999</v>
      </c>
      <c r="QI76" s="5">
        <v>1.2070206675000001</v>
      </c>
      <c r="QJ76" s="5">
        <v>1.1672855686999999</v>
      </c>
      <c r="QK76" s="5">
        <v>5.4291756364000001</v>
      </c>
      <c r="QL76" s="5">
        <v>0.10213029310000001</v>
      </c>
      <c r="QM76" s="5">
        <v>16.253955611400002</v>
      </c>
      <c r="QN76" s="5">
        <v>8.8606109186000008</v>
      </c>
      <c r="QO76" s="5">
        <v>4.3091254353000004</v>
      </c>
      <c r="QP76" s="5">
        <v>11.1384925166</v>
      </c>
      <c r="QQ76" s="5">
        <v>16.393531880399998</v>
      </c>
      <c r="QR76" s="5">
        <v>5.4898103443000004</v>
      </c>
      <c r="QS76" s="5">
        <v>0.50411275310000003</v>
      </c>
      <c r="QT76" s="5">
        <v>0.13164966990000002</v>
      </c>
      <c r="QU76" s="5">
        <v>5.0700912902000006</v>
      </c>
      <c r="QV76" s="5">
        <v>5.2626554031000001</v>
      </c>
      <c r="QW76" s="5">
        <v>0.100643076</v>
      </c>
      <c r="QX76" s="5">
        <v>1.8142427218999999</v>
      </c>
      <c r="QY76" s="5">
        <v>0.1369509102</v>
      </c>
      <c r="QZ76" s="5">
        <v>0.34618207179999999</v>
      </c>
      <c r="RA76" s="5">
        <v>3.3998746835000002</v>
      </c>
      <c r="RB76" s="5">
        <v>0.23054357009999998</v>
      </c>
      <c r="RC76" s="5">
        <v>1.3120076206</v>
      </c>
      <c r="RD76" s="5">
        <v>0.17298148699999999</v>
      </c>
      <c r="RE76" s="5">
        <v>1.6804761641999999</v>
      </c>
      <c r="RF76" s="5">
        <v>6.0549906932000006</v>
      </c>
      <c r="RG76" s="5">
        <v>0.2325252163</v>
      </c>
      <c r="RH76" s="5">
        <v>0.2653976347</v>
      </c>
      <c r="RI76" s="5">
        <v>4.6066226299999999E-2</v>
      </c>
      <c r="RJ76" s="5">
        <v>0.31552060850000002</v>
      </c>
      <c r="RK76" s="5">
        <v>7.0222243000000011E-3</v>
      </c>
      <c r="RL76" s="5">
        <v>1.1342666621999999</v>
      </c>
      <c r="RM76" s="5">
        <v>1.3064439483000001</v>
      </c>
      <c r="RN76" s="5">
        <v>1.5150546824000002</v>
      </c>
      <c r="RO76" s="5">
        <v>0.16327869410000001</v>
      </c>
      <c r="RP76" s="5">
        <v>5.5630370999999998E-2</v>
      </c>
      <c r="RQ76" s="5">
        <v>0.17232325129999998</v>
      </c>
      <c r="RR76" s="5">
        <v>5.1881091300000001E-2</v>
      </c>
      <c r="RS76" s="5">
        <v>0.28040682680000001</v>
      </c>
      <c r="RT76" s="5">
        <v>3.7471762918999998</v>
      </c>
      <c r="RU76" s="5">
        <v>1.2296776956</v>
      </c>
      <c r="RV76" s="5">
        <v>0.89458648169999999</v>
      </c>
      <c r="RW76" s="5">
        <v>9.2220063500000005E-2</v>
      </c>
      <c r="RX76" s="5">
        <v>0.20615193970000001</v>
      </c>
      <c r="RY76" s="5">
        <v>1.4177252488000001</v>
      </c>
      <c r="RZ76" s="5">
        <v>0.49838782339999999</v>
      </c>
      <c r="SA76" s="5">
        <v>1.8233194269999999</v>
      </c>
      <c r="SB76" s="5">
        <v>0.72009959689999992</v>
      </c>
      <c r="SC76" s="5">
        <v>1.0130479788</v>
      </c>
      <c r="SD76" s="5">
        <v>0.49806534879999997</v>
      </c>
      <c r="SE76" s="5">
        <v>1.0515287579999999</v>
      </c>
      <c r="SF76" s="5">
        <v>1.8882432149000001</v>
      </c>
      <c r="SG76" s="5">
        <v>1.1042998526000001</v>
      </c>
      <c r="SH76" s="5">
        <v>0.36998116219999999</v>
      </c>
      <c r="SI76" s="5">
        <v>0.45562570420000004</v>
      </c>
      <c r="SJ76" s="5">
        <v>0.28891223720000003</v>
      </c>
      <c r="SK76" s="5">
        <v>0.17078165349999999</v>
      </c>
      <c r="SL76" s="5">
        <v>0.7265232854</v>
      </c>
      <c r="SM76" s="5">
        <v>8.4313192699999998E-2</v>
      </c>
      <c r="SN76" s="5">
        <v>0.16666940350000001</v>
      </c>
      <c r="SO76" s="5">
        <v>2.7042792E-2</v>
      </c>
      <c r="SP76" s="5">
        <v>0.2123713686</v>
      </c>
      <c r="SQ76" s="5">
        <v>1.42923161</v>
      </c>
      <c r="SR76" s="5">
        <v>0.22366143430000002</v>
      </c>
      <c r="SS76" s="5">
        <v>4.1109299734000002</v>
      </c>
      <c r="ST76" s="5">
        <v>1.6334868887</v>
      </c>
      <c r="SU76" s="5">
        <v>1.0217415089999999</v>
      </c>
      <c r="SV76" s="5">
        <v>1.7085568735000001</v>
      </c>
      <c r="SW76" s="5">
        <v>2.0215264208999999</v>
      </c>
      <c r="SX76" s="7">
        <v>5062.828691655006</v>
      </c>
    </row>
    <row r="77" spans="2:518" ht="15" x14ac:dyDescent="0.3">
      <c r="B77" s="5" t="s">
        <v>69</v>
      </c>
      <c r="C77" s="5">
        <v>1.3813047522999999</v>
      </c>
      <c r="D77" s="5">
        <v>0.27032724250000001</v>
      </c>
      <c r="E77" s="5">
        <v>4.8140300900000002E-2</v>
      </c>
      <c r="F77" s="5">
        <v>2.3513385000000001E-2</v>
      </c>
      <c r="G77" s="5">
        <v>0.20052507510000001</v>
      </c>
      <c r="H77" s="5">
        <v>4.4630154399999997E-2</v>
      </c>
      <c r="I77" s="5">
        <v>1.0404851600000001E-2</v>
      </c>
      <c r="J77" s="5">
        <v>2.2360573999999998E-3</v>
      </c>
      <c r="K77" s="5">
        <v>1.6072310999999998E-3</v>
      </c>
      <c r="L77" s="5">
        <v>1.4357603E-3</v>
      </c>
      <c r="M77" s="5">
        <v>5.5222808999999999E-3</v>
      </c>
      <c r="N77" s="5">
        <v>1.5546544722</v>
      </c>
      <c r="O77" s="5">
        <v>1.3181673099999999E-2</v>
      </c>
      <c r="P77" s="5">
        <v>7.5906541399999999E-2</v>
      </c>
      <c r="Q77" s="5">
        <v>0.50873685270000002</v>
      </c>
      <c r="R77" s="5">
        <v>0.23371655129999999</v>
      </c>
      <c r="S77" s="5">
        <v>0.50870903140000001</v>
      </c>
      <c r="T77" s="5">
        <v>0.68607037650000002</v>
      </c>
      <c r="U77" s="5">
        <v>1.2053850114</v>
      </c>
      <c r="V77" s="5">
        <v>0.55900315079999996</v>
      </c>
      <c r="W77" s="5">
        <v>5.4300660000000005E-4</v>
      </c>
      <c r="X77" s="5">
        <v>1.6247614999999999E-3</v>
      </c>
      <c r="Y77" s="5">
        <v>2.0433920999999998E-3</v>
      </c>
      <c r="Z77" s="5">
        <v>7.5918081999999994E-3</v>
      </c>
      <c r="AA77" s="5">
        <v>6.3349343000000001E-3</v>
      </c>
      <c r="AB77" s="5">
        <v>1.8130716299999999E-2</v>
      </c>
      <c r="AC77" s="5">
        <v>4.7910100999999997E-3</v>
      </c>
      <c r="AD77" s="5">
        <v>3.7534572000000002E-2</v>
      </c>
      <c r="AE77" s="5">
        <v>1.8152624000000001E-3</v>
      </c>
      <c r="AF77" s="5">
        <v>1.12904309E-2</v>
      </c>
      <c r="AG77" s="5">
        <v>2.7629728999999997E-3</v>
      </c>
      <c r="AH77" s="5">
        <v>3.1546251000000003E-3</v>
      </c>
      <c r="AI77" s="5">
        <v>8.1516251000000005E-3</v>
      </c>
      <c r="AJ77" s="5">
        <v>2.1514488000000001E-3</v>
      </c>
      <c r="AK77" s="5">
        <v>0.69037931210000003</v>
      </c>
      <c r="AL77" s="5">
        <v>0.32402576519999998</v>
      </c>
      <c r="AM77" s="5">
        <v>1.35283669E-2</v>
      </c>
      <c r="AN77" s="5">
        <v>7.7425124999999997E-2</v>
      </c>
      <c r="AO77" s="5">
        <v>0.28686543239999995</v>
      </c>
      <c r="AP77" s="5">
        <v>0.1085929351</v>
      </c>
      <c r="AQ77" s="5">
        <v>7.2395805600000002E-2</v>
      </c>
      <c r="AR77" s="5">
        <v>7.1044098299999997E-2</v>
      </c>
      <c r="AS77" s="5">
        <v>4.5458617999999999E-2</v>
      </c>
      <c r="AT77" s="5">
        <v>2.3863972399999999E-2</v>
      </c>
      <c r="AU77" s="5">
        <v>3.1744300000000004E-4</v>
      </c>
      <c r="AV77" s="5">
        <v>0.2480526441</v>
      </c>
      <c r="AW77" s="5">
        <v>0.30677313719999999</v>
      </c>
      <c r="AX77" s="5">
        <v>0.36022356899999997</v>
      </c>
      <c r="AY77" s="5">
        <v>0.15271332730000001</v>
      </c>
      <c r="AZ77" s="5">
        <v>6.4450429000000005E-3</v>
      </c>
      <c r="BA77" s="5">
        <v>1.8048840999999999E-2</v>
      </c>
      <c r="BB77" s="5">
        <v>7.6972728000000001E-3</v>
      </c>
      <c r="BC77" s="5">
        <v>6.23122E-3</v>
      </c>
      <c r="BD77" s="5">
        <v>7.9976410900000003E-2</v>
      </c>
      <c r="BE77" s="5">
        <v>5.8526528000000001E-3</v>
      </c>
      <c r="BF77" s="5">
        <v>1.8257652000000001E-3</v>
      </c>
      <c r="BG77" s="5">
        <v>2.5042845E-3</v>
      </c>
      <c r="BH77" s="5">
        <v>0.64396136859999997</v>
      </c>
      <c r="BI77" s="5">
        <v>0.56025596710000003</v>
      </c>
      <c r="BJ77" s="5">
        <v>1.1716624000000001E-3</v>
      </c>
      <c r="BK77" s="5">
        <v>1.8013596453</v>
      </c>
      <c r="BL77" s="5">
        <v>9.3919724000000003E-3</v>
      </c>
      <c r="BM77" s="5">
        <v>0.10423615830000001</v>
      </c>
      <c r="BN77" s="5">
        <v>0.17554465629999999</v>
      </c>
      <c r="BO77" s="5">
        <v>7.4027740599999989E-2</v>
      </c>
      <c r="BP77" s="5">
        <v>0.205185218</v>
      </c>
      <c r="BQ77" s="5">
        <v>0.99553971800000007</v>
      </c>
      <c r="BR77" s="5">
        <v>0.3334941911</v>
      </c>
      <c r="BS77" s="5">
        <v>3.2645670572999999</v>
      </c>
      <c r="BT77" s="5">
        <v>25.0613652129</v>
      </c>
      <c r="BU77" s="5">
        <v>0.1519951987</v>
      </c>
      <c r="BV77" s="5">
        <v>3.2712373600000004E-2</v>
      </c>
      <c r="BW77" s="5">
        <v>1.1026359105999999</v>
      </c>
      <c r="BX77" s="5">
        <v>2.2124457447000001</v>
      </c>
      <c r="BY77" s="5">
        <v>0.36355010760000001</v>
      </c>
      <c r="BZ77" s="5">
        <v>0.1202087173</v>
      </c>
      <c r="CA77" s="5">
        <v>1.6836963400000002E-2</v>
      </c>
      <c r="CB77" s="5">
        <v>0.3959995489</v>
      </c>
      <c r="CC77" s="5">
        <v>0.83671764709999996</v>
      </c>
      <c r="CD77" s="5">
        <v>5.9938036999999996E-3</v>
      </c>
      <c r="CE77" s="5">
        <v>5.3167876599999997E-2</v>
      </c>
      <c r="CF77" s="5">
        <v>0.30012582649999997</v>
      </c>
      <c r="CG77" s="5">
        <v>0.23061118210000001</v>
      </c>
      <c r="CH77" s="5">
        <v>1.6654278500000001E-2</v>
      </c>
      <c r="CI77" s="5">
        <v>0.30114264540000002</v>
      </c>
      <c r="CJ77" s="5">
        <v>0.55125605129999999</v>
      </c>
      <c r="CK77" s="5">
        <v>0.65867520700000004</v>
      </c>
      <c r="CL77" s="5">
        <v>5.83140334E-2</v>
      </c>
      <c r="CM77" s="5">
        <v>3.2883157600000004E-2</v>
      </c>
      <c r="CN77" s="5">
        <v>8.8994576000000006E-3</v>
      </c>
      <c r="CO77" s="5">
        <v>0.1089250514</v>
      </c>
      <c r="CP77" s="5">
        <v>0.46806043479999998</v>
      </c>
      <c r="CQ77" s="5">
        <v>9.6518044000000001E-3</v>
      </c>
      <c r="CR77" s="5">
        <v>0.25323941969999997</v>
      </c>
      <c r="CS77" s="5">
        <v>0.47503395250000002</v>
      </c>
      <c r="CT77" s="5">
        <v>0.1972078172</v>
      </c>
      <c r="CU77" s="5">
        <v>0.1046354894</v>
      </c>
      <c r="CV77" s="5">
        <v>4.1948759200000005E-2</v>
      </c>
      <c r="CW77" s="5">
        <v>1.8005541799999997E-2</v>
      </c>
      <c r="CX77" s="5">
        <v>6.9001597999999997E-3</v>
      </c>
      <c r="CY77" s="5">
        <v>0.61718088650000003</v>
      </c>
      <c r="CZ77" s="5">
        <v>6.0920306999999998E-3</v>
      </c>
      <c r="DA77" s="5">
        <v>0.13549999630000001</v>
      </c>
      <c r="DB77" s="5">
        <v>3.7443832980999998</v>
      </c>
      <c r="DC77" s="5">
        <v>0.34944444199999997</v>
      </c>
      <c r="DD77" s="5">
        <v>1.7318753700000002E-2</v>
      </c>
      <c r="DE77" s="5">
        <v>0.91477454609999997</v>
      </c>
      <c r="DF77" s="5">
        <v>0.3130657758</v>
      </c>
      <c r="DG77" s="5">
        <v>0.13522614769999999</v>
      </c>
      <c r="DH77" s="5">
        <v>4.9291660100000002E-2</v>
      </c>
      <c r="DI77" s="5">
        <v>0</v>
      </c>
      <c r="DJ77" s="5">
        <v>0.11278820919999999</v>
      </c>
      <c r="DK77" s="5">
        <v>4.1614887699999999E-2</v>
      </c>
      <c r="DL77" s="5">
        <v>0.1602307898</v>
      </c>
      <c r="DM77" s="5">
        <v>1.5604133399999999E-2</v>
      </c>
      <c r="DN77" s="5">
        <v>2.1658622000000002E-3</v>
      </c>
      <c r="DO77" s="5">
        <v>7.7295558999999998E-3</v>
      </c>
      <c r="DP77" s="5">
        <v>2.45382868E-2</v>
      </c>
      <c r="DQ77" s="5">
        <v>6.1254127999999996E-3</v>
      </c>
      <c r="DR77" s="5">
        <v>0.23655944849999999</v>
      </c>
      <c r="DS77" s="5">
        <v>0.13941785540000001</v>
      </c>
      <c r="DT77" s="5">
        <v>5.0936460500000003E-2</v>
      </c>
      <c r="DU77" s="5">
        <v>0.5672967941</v>
      </c>
      <c r="DV77" s="5">
        <v>1.7591232000000002E-2</v>
      </c>
      <c r="DW77" s="5">
        <v>0.126987724</v>
      </c>
      <c r="DX77" s="5">
        <v>0.13166601850000001</v>
      </c>
      <c r="DY77" s="5">
        <v>0.24474762370000003</v>
      </c>
      <c r="DZ77" s="5">
        <v>1.8184807899999999E-2</v>
      </c>
      <c r="EA77" s="5">
        <v>0.2212235977</v>
      </c>
      <c r="EB77" s="5">
        <v>0.43288835019999999</v>
      </c>
      <c r="EC77" s="5">
        <v>0.25486323109999998</v>
      </c>
      <c r="ED77" s="5">
        <v>0.23693078200000001</v>
      </c>
      <c r="EE77" s="5">
        <v>2.2004782000000001E-2</v>
      </c>
      <c r="EF77" s="5">
        <v>0.21263094510000002</v>
      </c>
      <c r="EG77" s="5">
        <v>4.1461290200000001E-2</v>
      </c>
      <c r="EH77" s="5">
        <v>4.28012428E-2</v>
      </c>
      <c r="EI77" s="5">
        <v>7.8501000700000004E-2</v>
      </c>
      <c r="EJ77" s="5">
        <v>0.18564614600000001</v>
      </c>
      <c r="EK77" s="5">
        <v>1.9408130199999998E-2</v>
      </c>
      <c r="EL77" s="5">
        <v>7.9980765199999998E-2</v>
      </c>
      <c r="EM77" s="5">
        <v>1.00015231E-2</v>
      </c>
      <c r="EN77" s="5">
        <v>0.2508433605</v>
      </c>
      <c r="EO77" s="5">
        <v>1.5259795200000001E-2</v>
      </c>
      <c r="EP77" s="5">
        <v>0.40107799629999996</v>
      </c>
      <c r="EQ77" s="5">
        <v>12.9670520116</v>
      </c>
      <c r="ER77" s="5">
        <v>1.4489694514</v>
      </c>
      <c r="ES77" s="5">
        <v>0.56498076460000002</v>
      </c>
      <c r="ET77" s="5">
        <v>0.2417626262</v>
      </c>
      <c r="EU77" s="5">
        <v>0.29601926639999998</v>
      </c>
      <c r="EV77" s="5">
        <v>0.97755493400000004</v>
      </c>
      <c r="EW77" s="5">
        <v>4.38666136E-2</v>
      </c>
      <c r="EX77" s="5">
        <v>0.49930805490000002</v>
      </c>
      <c r="EY77" s="5">
        <v>0.17429178179999999</v>
      </c>
      <c r="EZ77" s="5">
        <v>3.3889114406000003</v>
      </c>
      <c r="FA77" s="5">
        <v>3.2393270299999999E-2</v>
      </c>
      <c r="FB77" s="5">
        <v>3.0518705059000002</v>
      </c>
      <c r="FC77" s="5">
        <v>1.8993479743999999</v>
      </c>
      <c r="FD77" s="5">
        <v>0.84607720269999998</v>
      </c>
      <c r="FE77" s="5">
        <v>0.18460481640000001</v>
      </c>
      <c r="FF77" s="5">
        <v>1.1871581999999999E-2</v>
      </c>
      <c r="FG77" s="5">
        <v>0.65035827930000001</v>
      </c>
      <c r="FH77" s="5">
        <v>0.18554308529999999</v>
      </c>
      <c r="FI77" s="5">
        <v>2.0393223706999999</v>
      </c>
      <c r="FJ77" s="5">
        <v>0.666666278</v>
      </c>
      <c r="FK77" s="5">
        <v>0.75028042750000001</v>
      </c>
      <c r="FL77" s="5">
        <v>0.17416529480000001</v>
      </c>
      <c r="FM77" s="5">
        <v>4.0364630499999998E-2</v>
      </c>
      <c r="FN77" s="5">
        <v>0.473517943</v>
      </c>
      <c r="FO77" s="5">
        <v>0.16810969209999999</v>
      </c>
      <c r="FP77" s="5">
        <v>0.49059506680000003</v>
      </c>
      <c r="FQ77" s="5">
        <v>1.7686289842999998</v>
      </c>
      <c r="FR77" s="5">
        <v>0.70722959500000004</v>
      </c>
      <c r="FS77" s="5">
        <v>5.5023515600000003E-2</v>
      </c>
      <c r="FT77" s="5">
        <v>3.0012423999999999E-2</v>
      </c>
      <c r="FU77" s="5">
        <v>7.1184824399999999E-2</v>
      </c>
      <c r="FV77" s="5">
        <v>1.2830647000000001E-2</v>
      </c>
      <c r="FW77" s="5">
        <v>1.1784453000000001E-3</v>
      </c>
      <c r="FX77" s="5">
        <v>1.50135757E-2</v>
      </c>
      <c r="FY77" s="5">
        <v>7.6827394399999999E-2</v>
      </c>
      <c r="FZ77" s="5">
        <v>3.5159765799999999E-2</v>
      </c>
      <c r="GA77" s="5">
        <v>1.9009356099999999E-2</v>
      </c>
      <c r="GB77" s="5">
        <v>5.8588239999999995E-4</v>
      </c>
      <c r="GC77" s="5">
        <v>4.9854747E-3</v>
      </c>
      <c r="GD77" s="5">
        <v>1.85883417E-2</v>
      </c>
      <c r="GE77" s="5">
        <v>1.7442237900000001E-2</v>
      </c>
      <c r="GF77" s="5">
        <v>2.46818725E-2</v>
      </c>
      <c r="GG77" s="5">
        <v>3.1379194E-3</v>
      </c>
      <c r="GH77" s="5">
        <v>5.0572919000000001E-3</v>
      </c>
      <c r="GI77" s="5">
        <v>1.6086982400000002E-2</v>
      </c>
      <c r="GJ77" s="5">
        <v>1.1891017E-2</v>
      </c>
      <c r="GK77" s="5">
        <v>2.7344120999999999E-3</v>
      </c>
      <c r="GL77" s="5">
        <v>4.3182031400000001E-2</v>
      </c>
      <c r="GM77" s="5">
        <v>9.719391899999999E-3</v>
      </c>
      <c r="GN77" s="5">
        <v>1.8519716E-3</v>
      </c>
      <c r="GO77" s="5">
        <v>9.45739144E-2</v>
      </c>
      <c r="GP77" s="5">
        <v>1.0711093000000001E-2</v>
      </c>
      <c r="GQ77" s="5">
        <v>3.2007460100000003E-2</v>
      </c>
      <c r="GR77" s="5">
        <v>4.4551901899999996E-2</v>
      </c>
      <c r="GS77" s="5">
        <v>1.5110026799999999E-2</v>
      </c>
      <c r="GT77" s="5">
        <v>2.6637044799999999E-2</v>
      </c>
      <c r="GU77" s="5">
        <v>7.9232272000000006E-3</v>
      </c>
      <c r="GV77" s="5">
        <v>5.2834182E-2</v>
      </c>
      <c r="GW77" s="5">
        <v>0.36502575450000002</v>
      </c>
      <c r="GX77" s="5">
        <v>1.1821701800000001E-2</v>
      </c>
      <c r="GY77" s="5">
        <v>0.1457095477</v>
      </c>
      <c r="GZ77" s="5">
        <v>0.11421848059999999</v>
      </c>
      <c r="HA77" s="5">
        <v>1.7038014000000001E-2</v>
      </c>
      <c r="HB77" s="5">
        <v>4.8043660999999996E-3</v>
      </c>
      <c r="HC77" s="5">
        <v>6.2650435000000004E-2</v>
      </c>
      <c r="HD77" s="5">
        <v>1.05392305E-2</v>
      </c>
      <c r="HE77" s="5">
        <v>1.7053040799999999E-2</v>
      </c>
      <c r="HF77" s="5">
        <v>3.0481544999999999E-2</v>
      </c>
      <c r="HG77" s="5">
        <v>0.2426198228</v>
      </c>
      <c r="HH77" s="5">
        <v>2.5269631000000001E-2</v>
      </c>
      <c r="HI77" s="5">
        <v>3.7156969E-3</v>
      </c>
      <c r="HJ77" s="5">
        <v>3.86546589E-2</v>
      </c>
      <c r="HK77" s="5">
        <v>1.48175674E-2</v>
      </c>
      <c r="HL77" s="5">
        <v>4.7356519899999998E-2</v>
      </c>
      <c r="HM77" s="5">
        <v>0.21707394759999998</v>
      </c>
      <c r="HN77" s="5">
        <v>5.23997649E-2</v>
      </c>
      <c r="HO77" s="5">
        <v>2.2103864399999999E-2</v>
      </c>
      <c r="HP77" s="5">
        <v>4.7759537300000002E-2</v>
      </c>
      <c r="HQ77" s="5">
        <v>2.04510927E-2</v>
      </c>
      <c r="HR77" s="5">
        <v>4.2179229799999995E-2</v>
      </c>
      <c r="HS77" s="5">
        <v>2.24653722E-2</v>
      </c>
      <c r="HT77" s="5">
        <v>8.9671753999999992E-3</v>
      </c>
      <c r="HU77" s="5">
        <v>2.6552276499999999E-2</v>
      </c>
      <c r="HV77" s="5">
        <v>2.6628380999999999E-3</v>
      </c>
      <c r="HW77" s="5">
        <v>0.22310329440000001</v>
      </c>
      <c r="HX77" s="5">
        <v>0.22429032709999999</v>
      </c>
      <c r="HY77" s="5">
        <v>5.5958907199999998E-2</v>
      </c>
      <c r="HZ77" s="5">
        <v>0.25910609579999999</v>
      </c>
      <c r="IA77" s="5">
        <v>4.2915184000000004E-3</v>
      </c>
      <c r="IB77" s="5">
        <v>8.3586236000000008E-2</v>
      </c>
      <c r="IC77" s="5">
        <v>8.5304645100000007E-2</v>
      </c>
      <c r="ID77" s="5">
        <v>5.8415300600000004E-2</v>
      </c>
      <c r="IE77" s="5">
        <v>1.6014408600000002E-2</v>
      </c>
      <c r="IF77" s="5">
        <v>2.9343094399999999E-2</v>
      </c>
      <c r="IG77" s="5">
        <v>6.1330405800000001E-2</v>
      </c>
      <c r="IH77" s="5">
        <v>4.0052823000000003E-3</v>
      </c>
      <c r="II77" s="5">
        <v>2.5203723300000001E-2</v>
      </c>
      <c r="IJ77" s="5">
        <v>2.8844059999999998E-4</v>
      </c>
      <c r="IK77" s="5">
        <v>1.1928563900000001E-2</v>
      </c>
      <c r="IL77" s="5">
        <v>0.51136889019999998</v>
      </c>
      <c r="IM77" s="5">
        <v>7.2995201199999998E-2</v>
      </c>
      <c r="IN77" s="5">
        <v>2.4046015999999999E-3</v>
      </c>
      <c r="IO77" s="5">
        <v>2.6368923000000002E-3</v>
      </c>
      <c r="IP77" s="5">
        <v>3.4641698999999999E-3</v>
      </c>
      <c r="IQ77" s="5">
        <v>0.101682699</v>
      </c>
      <c r="IR77" s="5">
        <v>9.59231371E-2</v>
      </c>
      <c r="IS77" s="5">
        <v>2.62512604E-2</v>
      </c>
      <c r="IT77" s="5">
        <v>2.7587167400000001E-2</v>
      </c>
      <c r="IU77" s="5">
        <v>3.7172671900000002E-2</v>
      </c>
      <c r="IV77" s="5">
        <v>2.9202218E-3</v>
      </c>
      <c r="IW77" s="5">
        <v>5.3320663099999999E-2</v>
      </c>
      <c r="IX77" s="5">
        <v>3.8608170599999998E-2</v>
      </c>
      <c r="IY77" s="5">
        <v>1.15193721E-2</v>
      </c>
      <c r="IZ77" s="5">
        <v>1.7996374000000001E-3</v>
      </c>
      <c r="JA77" s="5">
        <v>1.2243773999999999E-2</v>
      </c>
      <c r="JB77" s="5">
        <v>1.3376476700000001E-2</v>
      </c>
      <c r="JC77" s="5">
        <v>7.8522065799999999E-2</v>
      </c>
      <c r="JD77" s="5">
        <v>1.0059549E-3</v>
      </c>
      <c r="JE77" s="5">
        <v>1.9685763699999997E-2</v>
      </c>
      <c r="JF77" s="5">
        <v>1.9239012000000001E-3</v>
      </c>
      <c r="JG77" s="5">
        <v>1.8092554E-3</v>
      </c>
      <c r="JH77" s="5">
        <v>4.9226878999999992E-3</v>
      </c>
      <c r="JI77" s="5">
        <v>3.3558946000000001E-3</v>
      </c>
      <c r="JJ77" s="5">
        <v>2.6081505999999998E-3</v>
      </c>
      <c r="JK77" s="5">
        <v>4.0500240000000004E-4</v>
      </c>
      <c r="JL77" s="5">
        <v>4.0203478799999998E-2</v>
      </c>
      <c r="JM77" s="5">
        <v>5.0837638000000001E-3</v>
      </c>
      <c r="JN77" s="5">
        <v>1.21274173E-2</v>
      </c>
      <c r="JO77" s="5">
        <v>4.9435062000000004E-3</v>
      </c>
      <c r="JP77" s="5">
        <v>5.7397022200000002E-2</v>
      </c>
      <c r="JQ77" s="5">
        <v>8.0904721000000009E-3</v>
      </c>
      <c r="JR77" s="5">
        <v>1.81325094E-2</v>
      </c>
      <c r="JS77" s="5">
        <v>1.8370065000000001E-3</v>
      </c>
      <c r="JT77" s="5">
        <v>2.27560502E-5</v>
      </c>
      <c r="JU77" s="5">
        <v>1.10156091E-2</v>
      </c>
      <c r="JV77" s="5">
        <v>1.5579210000000001E-3</v>
      </c>
      <c r="JW77" s="5">
        <v>0.13769824650000001</v>
      </c>
      <c r="JX77" s="5">
        <v>1.60461587E-2</v>
      </c>
      <c r="JY77" s="5">
        <v>1.1215406000000001E-3</v>
      </c>
      <c r="JZ77" s="5">
        <v>1.7819272000000001E-3</v>
      </c>
      <c r="KA77" s="5">
        <v>4.1963899999999997E-4</v>
      </c>
      <c r="KB77" s="5">
        <v>8.4417141000000008E-3</v>
      </c>
      <c r="KC77" s="5">
        <v>1.4116122999999999E-3</v>
      </c>
      <c r="KD77" s="5">
        <v>1.3006623999999999E-3</v>
      </c>
      <c r="KE77" s="5">
        <v>1.1379280999999999E-3</v>
      </c>
      <c r="KF77" s="5">
        <v>1.9994904000000002E-3</v>
      </c>
      <c r="KG77" s="5">
        <v>1.303493E-4</v>
      </c>
      <c r="KH77" s="5">
        <v>6.4704900000000002E-4</v>
      </c>
      <c r="KI77" s="5">
        <v>3.9640107700000003E-2</v>
      </c>
      <c r="KJ77" s="5">
        <v>4.5090929500000002E-2</v>
      </c>
      <c r="KK77" s="5">
        <v>8.6317367999999995E-3</v>
      </c>
      <c r="KL77" s="5">
        <v>1.04659655E-2</v>
      </c>
      <c r="KM77" s="5">
        <v>4.4669515999999996E-3</v>
      </c>
      <c r="KN77" s="5">
        <v>3.2316487999999996E-3</v>
      </c>
      <c r="KO77" s="5">
        <v>3.5239105000000001E-3</v>
      </c>
      <c r="KP77" s="5">
        <v>5.6812232099999999E-2</v>
      </c>
      <c r="KQ77" s="5">
        <v>3.0438125000000001E-3</v>
      </c>
      <c r="KR77" s="5">
        <v>1.9218836000000001E-3</v>
      </c>
      <c r="KS77" s="5">
        <v>6.8269089999999999E-4</v>
      </c>
      <c r="KT77" s="5">
        <v>1.20482882E-2</v>
      </c>
      <c r="KU77" s="5">
        <v>8.0691973299999997E-2</v>
      </c>
      <c r="KV77" s="5">
        <v>9.23475027E-2</v>
      </c>
      <c r="KW77" s="5">
        <v>0.23838867410000003</v>
      </c>
      <c r="KX77" s="5">
        <v>7.9242879799999999E-2</v>
      </c>
      <c r="KY77" s="5">
        <v>2.1173270399999999E-2</v>
      </c>
      <c r="KZ77" s="5">
        <v>0.60402538930000005</v>
      </c>
      <c r="LA77" s="5">
        <v>1.40151931E-2</v>
      </c>
      <c r="LB77" s="5">
        <v>3.9181015299999997E-2</v>
      </c>
      <c r="LC77" s="5">
        <v>6.5835612999999996E-3</v>
      </c>
      <c r="LD77" s="5">
        <v>3.8072337300000002E-2</v>
      </c>
      <c r="LE77" s="5">
        <v>5.5727263599999993E-2</v>
      </c>
      <c r="LF77" s="5">
        <v>5.2249671000000001E-3</v>
      </c>
      <c r="LG77" s="5">
        <v>3.5728654000000003E-3</v>
      </c>
      <c r="LH77" s="5">
        <v>1.4381703E-3</v>
      </c>
      <c r="LI77" s="5">
        <v>6.7249328100000005E-2</v>
      </c>
      <c r="LJ77" s="5">
        <v>1.33723031E-2</v>
      </c>
      <c r="LK77" s="5">
        <v>6.3270079999999999E-4</v>
      </c>
      <c r="LL77" s="5">
        <v>0.1167125611</v>
      </c>
      <c r="LM77" s="5">
        <v>1.5835202200000002E-2</v>
      </c>
      <c r="LN77" s="5">
        <v>0.1557690327</v>
      </c>
      <c r="LO77" s="5">
        <v>3.1838127100000002E-2</v>
      </c>
      <c r="LP77" s="5">
        <v>5.92766235E-2</v>
      </c>
      <c r="LQ77" s="5">
        <v>6.7721309100000002E-2</v>
      </c>
      <c r="LR77" s="5">
        <v>2.64846834E-2</v>
      </c>
      <c r="LS77" s="5">
        <v>1.4071813198999998</v>
      </c>
      <c r="LT77" s="5">
        <v>0.19852383579999999</v>
      </c>
      <c r="LU77" s="5">
        <v>2.3514755500000002E-2</v>
      </c>
      <c r="LV77" s="5">
        <v>2.9971805399999999E-2</v>
      </c>
      <c r="LW77" s="5">
        <v>5.6945867000000004E-3</v>
      </c>
      <c r="LX77" s="5">
        <v>1.70854834E-2</v>
      </c>
      <c r="LY77" s="5">
        <v>1.95326535E-2</v>
      </c>
      <c r="LZ77" s="5">
        <v>3.4147890000000002E-4</v>
      </c>
      <c r="MA77" s="5">
        <v>0.79188224210000002</v>
      </c>
      <c r="MB77" s="5">
        <v>1.3670456099999999E-2</v>
      </c>
      <c r="MC77" s="5">
        <v>2.5654728000000002E-2</v>
      </c>
      <c r="MD77" s="5">
        <v>2.3649202599999999E-2</v>
      </c>
      <c r="ME77" s="5">
        <v>4.5000839099999995E-2</v>
      </c>
      <c r="MF77" s="5">
        <v>1.3689819999999999E-3</v>
      </c>
      <c r="MG77" s="5">
        <v>1.8373977600000001E-2</v>
      </c>
      <c r="MH77" s="5">
        <v>4.0488811000000003E-3</v>
      </c>
      <c r="MI77" s="5">
        <v>7.9001567800000005E-2</v>
      </c>
      <c r="MJ77" s="5">
        <v>0.1075828211</v>
      </c>
      <c r="MK77" s="5">
        <v>9.3324033400000006E-2</v>
      </c>
      <c r="ML77" s="5">
        <v>5.7838370999999996E-3</v>
      </c>
      <c r="MM77" s="5">
        <v>9.8468562999999999E-3</v>
      </c>
      <c r="MN77" s="5">
        <v>4.0148212999999997E-3</v>
      </c>
      <c r="MO77" s="5">
        <v>3.3622670200000003E-2</v>
      </c>
      <c r="MP77" s="5">
        <v>2.9815404900000002E-2</v>
      </c>
      <c r="MQ77" s="5">
        <v>0.39468727889999999</v>
      </c>
      <c r="MR77" s="5">
        <v>0.26367793030000003</v>
      </c>
      <c r="MS77" s="5">
        <v>9.0064596499999997E-2</v>
      </c>
      <c r="MT77" s="5">
        <v>0.81994938110000004</v>
      </c>
      <c r="MU77" s="5">
        <v>0.53215264829999998</v>
      </c>
      <c r="MV77" s="5">
        <v>7.2278269000000006E-2</v>
      </c>
      <c r="MW77" s="5">
        <v>2.3554485E-2</v>
      </c>
      <c r="MX77" s="5">
        <v>0.30311282699999997</v>
      </c>
      <c r="MY77" s="5">
        <v>1.85440191E-2</v>
      </c>
      <c r="MZ77" s="5">
        <v>2.9485576999999999E-3</v>
      </c>
      <c r="NA77" s="5">
        <v>4.6003285000000005E-3</v>
      </c>
      <c r="NB77" s="5">
        <v>0.32458465420000004</v>
      </c>
      <c r="NC77" s="5">
        <v>9.0731441699999998E-2</v>
      </c>
      <c r="ND77" s="5">
        <v>3.23073761E-2</v>
      </c>
      <c r="NE77" s="5">
        <v>8.3022936800000002E-2</v>
      </c>
      <c r="NF77" s="5">
        <v>3.2938827059999998</v>
      </c>
      <c r="NG77" s="5">
        <v>0.96570806889999994</v>
      </c>
      <c r="NH77" s="5">
        <v>2.8043694166000002</v>
      </c>
      <c r="NI77" s="5">
        <v>0.11307103440000001</v>
      </c>
      <c r="NJ77" s="5">
        <v>0.4198489312</v>
      </c>
      <c r="NK77" s="5">
        <v>0.65307734319999999</v>
      </c>
      <c r="NL77" s="5">
        <v>0.19257871539999999</v>
      </c>
      <c r="NM77" s="5">
        <v>3.4304237000000001E-2</v>
      </c>
      <c r="NN77" s="5">
        <v>3.1794462400000001E-2</v>
      </c>
      <c r="NO77" s="5">
        <v>0.2034628903</v>
      </c>
      <c r="NP77" s="5">
        <v>0.17307366300000002</v>
      </c>
      <c r="NQ77" s="5">
        <v>8.2330094999999992E-3</v>
      </c>
      <c r="NR77" s="5">
        <v>9.4217347800000004E-2</v>
      </c>
      <c r="NS77" s="5">
        <v>1.0454270167999999</v>
      </c>
      <c r="NT77" s="5">
        <v>2.80781787</v>
      </c>
      <c r="NU77" s="5">
        <v>1.1728356700000001E-2</v>
      </c>
      <c r="NV77" s="5">
        <v>9.11381936E-2</v>
      </c>
      <c r="NW77" s="5">
        <v>5.8776106999999999E-3</v>
      </c>
      <c r="NX77" s="5">
        <v>2.82689011E-2</v>
      </c>
      <c r="NY77" s="5">
        <v>8.6650905799999997E-2</v>
      </c>
      <c r="NZ77" s="5">
        <v>1.2007393E-2</v>
      </c>
      <c r="OA77" s="5">
        <v>6.2076795200000007E-2</v>
      </c>
      <c r="OB77" s="5">
        <v>1.8807430699999999E-2</v>
      </c>
      <c r="OC77" s="5">
        <v>1.35241444E-2</v>
      </c>
      <c r="OD77" s="5">
        <v>2.6594705999999999E-3</v>
      </c>
      <c r="OE77" s="5">
        <v>5.1848780000000004E-3</v>
      </c>
      <c r="OF77" s="5">
        <v>5.4244432000000002E-3</v>
      </c>
      <c r="OG77" s="5">
        <v>6.2028750000000003E-4</v>
      </c>
      <c r="OH77" s="5">
        <v>1.7407583599999998E-2</v>
      </c>
      <c r="OI77" s="5">
        <v>0.13247353040000001</v>
      </c>
      <c r="OJ77" s="5">
        <v>2.9433617299999999E-2</v>
      </c>
      <c r="OK77" s="5">
        <v>0.18725587760000001</v>
      </c>
      <c r="OL77" s="5">
        <v>4.3558327799999998E-2</v>
      </c>
      <c r="OM77" s="5">
        <v>3.3279834199999997E-2</v>
      </c>
      <c r="ON77" s="5">
        <v>3.9596909E-3</v>
      </c>
      <c r="OO77" s="5">
        <v>3.3043764699999999E-2</v>
      </c>
      <c r="OP77" s="5">
        <v>5.6510290000000001E-3</v>
      </c>
      <c r="OQ77" s="5">
        <v>0.46818322059999995</v>
      </c>
      <c r="OR77" s="5">
        <v>3.6141442099999997E-2</v>
      </c>
      <c r="OS77" s="5">
        <v>1.3500222900000001E-2</v>
      </c>
      <c r="OT77" s="5">
        <v>4.8616538899999999E-2</v>
      </c>
      <c r="OU77" s="5">
        <v>0.3227010541</v>
      </c>
      <c r="OV77" s="5">
        <v>0.10479160950000001</v>
      </c>
      <c r="OW77" s="5">
        <v>0.1155705414</v>
      </c>
      <c r="OX77" s="5">
        <v>0.3363910014</v>
      </c>
      <c r="OY77" s="5">
        <v>3.67471199E-2</v>
      </c>
      <c r="OZ77" s="5">
        <v>4.0631257900000002E-2</v>
      </c>
      <c r="PA77" s="5">
        <v>8.6744483000000001E-3</v>
      </c>
      <c r="PB77" s="5">
        <v>8.8806145099999997E-2</v>
      </c>
      <c r="PC77" s="5">
        <v>6.1066230700000002E-2</v>
      </c>
      <c r="PD77" s="5">
        <v>6.4878199999999998E-5</v>
      </c>
      <c r="PE77" s="5">
        <v>8.2345042399999999E-2</v>
      </c>
      <c r="PF77" s="5">
        <v>0.1677594754</v>
      </c>
      <c r="PG77" s="5">
        <v>4.4542857399999997E-2</v>
      </c>
      <c r="PH77" s="5">
        <v>8.5002984999999996E-3</v>
      </c>
      <c r="PI77" s="5">
        <v>1.9125683300000001E-2</v>
      </c>
      <c r="PJ77" s="5">
        <v>4.9309106599999999E-2</v>
      </c>
      <c r="PK77" s="5">
        <v>2.4706726700000001E-2</v>
      </c>
      <c r="PL77" s="5">
        <v>4.5068707199999995E-2</v>
      </c>
      <c r="PM77" s="5">
        <v>2.6361179300000002E-2</v>
      </c>
      <c r="PN77" s="5">
        <v>3.8139286600000002E-2</v>
      </c>
      <c r="PO77" s="5">
        <v>1.7491762300000002E-2</v>
      </c>
      <c r="PP77" s="5">
        <v>4.9469807000000005E-2</v>
      </c>
      <c r="PQ77" s="5">
        <v>0.86980394599999999</v>
      </c>
      <c r="PR77" s="5">
        <v>0.13587860460000001</v>
      </c>
      <c r="PS77" s="5">
        <v>0.2015532253</v>
      </c>
      <c r="PT77" s="5">
        <v>3.7313850999999999E-3</v>
      </c>
      <c r="PU77" s="5">
        <v>8.8453265100000011E-2</v>
      </c>
      <c r="PV77" s="5">
        <v>1.0948517600000001E-2</v>
      </c>
      <c r="PW77" s="5">
        <v>5.2332104800000001E-2</v>
      </c>
      <c r="PX77" s="5">
        <v>7.1616183000000003E-3</v>
      </c>
      <c r="PY77" s="5">
        <v>1.27669437E-2</v>
      </c>
      <c r="PZ77" s="5">
        <v>1.30093773E-2</v>
      </c>
      <c r="QA77" s="5">
        <v>3.9932380199999999E-2</v>
      </c>
      <c r="QB77" s="5">
        <v>3.8647460000000003E-4</v>
      </c>
      <c r="QC77" s="5">
        <v>7.9828807999999998E-3</v>
      </c>
      <c r="QD77" s="5">
        <v>3.2245068099999996E-2</v>
      </c>
      <c r="QE77" s="5">
        <v>3.9905754500000001E-2</v>
      </c>
      <c r="QF77" s="5">
        <v>5.3406227000000004E-3</v>
      </c>
      <c r="QG77" s="5">
        <v>7.720610000000001E-4</v>
      </c>
      <c r="QH77" s="5">
        <v>6.09064931E-2</v>
      </c>
      <c r="QI77" s="5">
        <v>3.4481321100000004E-2</v>
      </c>
      <c r="QJ77" s="5">
        <v>3.3346196600000003E-2</v>
      </c>
      <c r="QK77" s="5">
        <v>0.16185325409999998</v>
      </c>
      <c r="QL77" s="5">
        <v>3.0446831999999999E-3</v>
      </c>
      <c r="QM77" s="5">
        <v>0.48455894290000001</v>
      </c>
      <c r="QN77" s="5">
        <v>0.26415036209999998</v>
      </c>
      <c r="QO77" s="5">
        <v>0.12846259190000001</v>
      </c>
      <c r="QP77" s="5">
        <v>0.33205801029999998</v>
      </c>
      <c r="QQ77" s="5">
        <v>0.4887199565</v>
      </c>
      <c r="QR77" s="5">
        <v>0.1636608812</v>
      </c>
      <c r="QS77" s="5">
        <v>1.5028486000000001E-2</v>
      </c>
      <c r="QT77" s="5">
        <v>3.9247077000000002E-3</v>
      </c>
      <c r="QU77" s="5">
        <v>0.15114831949999999</v>
      </c>
      <c r="QV77" s="5">
        <v>0.15688899370000001</v>
      </c>
      <c r="QW77" s="5">
        <v>2.9060516E-3</v>
      </c>
      <c r="QX77" s="5">
        <v>5.2385947699999998E-2</v>
      </c>
      <c r="QY77" s="5">
        <v>3.9544341000000002E-3</v>
      </c>
      <c r="QZ77" s="5">
        <v>9.9959479999999993E-3</v>
      </c>
      <c r="RA77" s="5">
        <v>9.81707988E-2</v>
      </c>
      <c r="RB77" s="5">
        <v>6.6569061000000002E-3</v>
      </c>
      <c r="RC77" s="5">
        <v>3.7883995199999999E-2</v>
      </c>
      <c r="RD77" s="5">
        <v>4.9948108E-3</v>
      </c>
      <c r="RE77" s="5">
        <v>4.8523461300000001E-2</v>
      </c>
      <c r="RF77" s="5">
        <v>0.17483681870000001</v>
      </c>
      <c r="RG77" s="5">
        <v>6.7141257999999999E-3</v>
      </c>
      <c r="RH77" s="5">
        <v>7.6633112E-3</v>
      </c>
      <c r="RI77" s="5">
        <v>1.3301543999999998E-3</v>
      </c>
      <c r="RJ77" s="5">
        <v>9.1106034999999998E-3</v>
      </c>
      <c r="RK77" s="5">
        <v>2.027655E-4</v>
      </c>
      <c r="RL77" s="5">
        <v>3.1869926399999998E-2</v>
      </c>
      <c r="RM77" s="5">
        <v>3.6707657800000001E-2</v>
      </c>
      <c r="RN77" s="5">
        <v>4.2569073799999996E-2</v>
      </c>
      <c r="RO77" s="5">
        <v>4.5877041999999998E-3</v>
      </c>
      <c r="RP77" s="5">
        <v>1.5630679000000001E-3</v>
      </c>
      <c r="RQ77" s="5">
        <v>4.8418326000000001E-3</v>
      </c>
      <c r="RR77" s="5">
        <v>1.457723E-3</v>
      </c>
      <c r="RS77" s="5">
        <v>7.8786984000000001E-3</v>
      </c>
      <c r="RT77" s="5">
        <v>0.10528585259999999</v>
      </c>
      <c r="RU77" s="5">
        <v>3.4550726900000002E-2</v>
      </c>
      <c r="RV77" s="5">
        <v>2.5135540299999998E-2</v>
      </c>
      <c r="RW77" s="5">
        <v>2.5911426E-3</v>
      </c>
      <c r="RX77" s="5">
        <v>5.7923303000000006E-3</v>
      </c>
      <c r="RY77" s="5">
        <v>3.9834371300000004E-2</v>
      </c>
      <c r="RZ77" s="5">
        <v>1.4003394299999999E-2</v>
      </c>
      <c r="SA77" s="5">
        <v>5.12305069E-2</v>
      </c>
      <c r="SB77" s="5">
        <v>2.02329152E-2</v>
      </c>
      <c r="SC77" s="5">
        <v>2.8463998500000004E-2</v>
      </c>
      <c r="SD77" s="5">
        <v>1.39943336E-2</v>
      </c>
      <c r="SE77" s="5">
        <v>2.9545207699999999E-2</v>
      </c>
      <c r="SF77" s="5">
        <v>5.1596940100000002E-2</v>
      </c>
      <c r="SG77" s="5">
        <v>3.0175399499999998E-2</v>
      </c>
      <c r="SH77" s="5">
        <v>1.01098713E-2</v>
      </c>
      <c r="SI77" s="5">
        <v>1.2450139799999999E-2</v>
      </c>
      <c r="SJ77" s="5">
        <v>7.8946332000000008E-3</v>
      </c>
      <c r="SK77" s="5">
        <v>4.6666714E-3</v>
      </c>
      <c r="SL77" s="5">
        <v>1.9852515899999999E-2</v>
      </c>
      <c r="SM77" s="5">
        <v>2.3038889999999999E-3</v>
      </c>
      <c r="SN77" s="5">
        <v>4.5543027000000003E-3</v>
      </c>
      <c r="SO77" s="5">
        <v>7.3895429999999999E-4</v>
      </c>
      <c r="SP77" s="5">
        <v>5.8031257999999995E-3</v>
      </c>
      <c r="SQ77" s="5">
        <v>3.90542792E-2</v>
      </c>
      <c r="SR77" s="5">
        <v>6.1116308999999997E-3</v>
      </c>
      <c r="SS77" s="5">
        <v>0.11233267299999999</v>
      </c>
      <c r="ST77" s="5">
        <v>4.46356298E-2</v>
      </c>
      <c r="SU77" s="5">
        <v>2.7919462399999997E-2</v>
      </c>
      <c r="SV77" s="5">
        <v>4.6686944800000005E-2</v>
      </c>
      <c r="SW77" s="5">
        <v>5.5238952699999996E-2</v>
      </c>
      <c r="SX77" s="7">
        <v>132.5809881225502</v>
      </c>
    </row>
    <row r="78" spans="2:518" ht="15" x14ac:dyDescent="0.3">
      <c r="B78" s="5" t="s">
        <v>70</v>
      </c>
      <c r="C78" s="5">
        <v>1.8698861920000001</v>
      </c>
      <c r="D78" s="5">
        <v>0.36594471820000002</v>
      </c>
      <c r="E78" s="5">
        <v>6.5168011400000003E-2</v>
      </c>
      <c r="F78" s="5">
        <v>3.1830306599999997E-2</v>
      </c>
      <c r="G78" s="5">
        <v>0.27145281919999997</v>
      </c>
      <c r="H78" s="5">
        <v>6.0416290600000006E-2</v>
      </c>
      <c r="I78" s="5">
        <v>1.4085152599999999E-2</v>
      </c>
      <c r="J78" s="5">
        <v>3.0269734999999998E-3</v>
      </c>
      <c r="K78" s="5">
        <v>2.1757248999999998E-3</v>
      </c>
      <c r="L78" s="5">
        <v>1.9436030999999999E-3</v>
      </c>
      <c r="M78" s="5">
        <v>7.4755675000000004E-3</v>
      </c>
      <c r="N78" s="5">
        <v>2.1045514585</v>
      </c>
      <c r="O78" s="5">
        <v>1.7844163900000001E-2</v>
      </c>
      <c r="P78" s="5">
        <v>0.1027554517</v>
      </c>
      <c r="Q78" s="5">
        <v>0.68868221489999992</v>
      </c>
      <c r="R78" s="5">
        <v>0.31638445569999996</v>
      </c>
      <c r="S78" s="5">
        <v>0.68864455290000004</v>
      </c>
      <c r="T78" s="5">
        <v>0.92874039679999998</v>
      </c>
      <c r="U78" s="5">
        <v>1.6317418623000002</v>
      </c>
      <c r="V78" s="5">
        <v>0.75672821030000004</v>
      </c>
      <c r="W78" s="5">
        <v>7.3507360000000003E-4</v>
      </c>
      <c r="X78" s="5">
        <v>2.1994559999999998E-3</v>
      </c>
      <c r="Y78" s="5">
        <v>2.7661604999999999E-3</v>
      </c>
      <c r="Z78" s="5">
        <v>1.02771075E-2</v>
      </c>
      <c r="AA78" s="5">
        <v>8.5756644999999999E-3</v>
      </c>
      <c r="AB78" s="5">
        <v>2.4543733599999999E-2</v>
      </c>
      <c r="AC78" s="5">
        <v>6.4856387E-3</v>
      </c>
      <c r="AD78" s="5">
        <v>5.0810929300000002E-2</v>
      </c>
      <c r="AE78" s="5">
        <v>2.4573390000000002E-3</v>
      </c>
      <c r="AF78" s="5">
        <v>1.5283970399999999E-2</v>
      </c>
      <c r="AG78" s="5">
        <v>3.7402644999999998E-3</v>
      </c>
      <c r="AH78" s="5">
        <v>4.2704479999999996E-3</v>
      </c>
      <c r="AI78" s="5">
        <v>1.1034937199999999E-2</v>
      </c>
      <c r="AJ78" s="5">
        <v>2.9124379999999998E-3</v>
      </c>
      <c r="AK78" s="5">
        <v>0.93457344650000007</v>
      </c>
      <c r="AL78" s="5">
        <v>0.4386369504</v>
      </c>
      <c r="AM78" s="5">
        <v>1.8313486899999998E-2</v>
      </c>
      <c r="AN78" s="5">
        <v>0.10481117349999999</v>
      </c>
      <c r="AO78" s="5">
        <v>0.38833263279999997</v>
      </c>
      <c r="AP78" s="5">
        <v>0.14700335269999998</v>
      </c>
      <c r="AQ78" s="5">
        <v>9.8002933099999995E-2</v>
      </c>
      <c r="AR78" s="5">
        <v>9.6173113300000002E-2</v>
      </c>
      <c r="AS78" s="5">
        <v>6.1537790199999998E-2</v>
      </c>
      <c r="AT78" s="5">
        <v>3.2304900499999997E-2</v>
      </c>
      <c r="AU78" s="5">
        <v>4.2972570000000002E-4</v>
      </c>
      <c r="AV78" s="5">
        <v>0.33579136929999998</v>
      </c>
      <c r="AW78" s="5">
        <v>0.41528189380000002</v>
      </c>
      <c r="AX78" s="5">
        <v>0.48763828300000001</v>
      </c>
      <c r="AY78" s="5">
        <v>0.2067295733</v>
      </c>
      <c r="AZ78" s="5">
        <v>8.7247195999999999E-3</v>
      </c>
      <c r="BA78" s="5">
        <v>2.44328984E-2</v>
      </c>
      <c r="BB78" s="5">
        <v>1.04198759E-2</v>
      </c>
      <c r="BC78" s="5">
        <v>8.4352655000000006E-3</v>
      </c>
      <c r="BD78" s="5">
        <v>0.108264875</v>
      </c>
      <c r="BE78" s="5">
        <v>7.9227952000000008E-3</v>
      </c>
      <c r="BF78" s="5">
        <v>2.4715568E-3</v>
      </c>
      <c r="BG78" s="5">
        <v>3.3900751999999998E-3</v>
      </c>
      <c r="BH78" s="5">
        <v>0.87173700760000006</v>
      </c>
      <c r="BI78" s="5">
        <v>0.75842416039999994</v>
      </c>
      <c r="BJ78" s="5">
        <v>1.5860911E-3</v>
      </c>
      <c r="BK78" s="5">
        <v>2.4385187426999999</v>
      </c>
      <c r="BL78" s="5">
        <v>1.27140078E-2</v>
      </c>
      <c r="BM78" s="5">
        <v>0.14110554</v>
      </c>
      <c r="BN78" s="5">
        <v>0.23763657389999998</v>
      </c>
      <c r="BO78" s="5">
        <v>0.10021210010000001</v>
      </c>
      <c r="BP78" s="5">
        <v>0.27776130160000001</v>
      </c>
      <c r="BQ78" s="5">
        <v>1.3476721695</v>
      </c>
      <c r="BR78" s="5">
        <v>0.45145445420000002</v>
      </c>
      <c r="BS78" s="5">
        <v>4.4192773920999997</v>
      </c>
      <c r="BT78" s="5">
        <v>0.1519951987</v>
      </c>
      <c r="BU78" s="5">
        <v>33.957452465799996</v>
      </c>
      <c r="BV78" s="5">
        <v>4.4283070500000001E-2</v>
      </c>
      <c r="BW78" s="5">
        <v>1.4926493671000001</v>
      </c>
      <c r="BX78" s="5">
        <v>2.9950101467999999</v>
      </c>
      <c r="BY78" s="5">
        <v>0.49214145200000003</v>
      </c>
      <c r="BZ78" s="5">
        <v>0.1627277546</v>
      </c>
      <c r="CA78" s="5">
        <v>2.2792367399999999E-2</v>
      </c>
      <c r="CB78" s="5">
        <v>0.53606858830000004</v>
      </c>
      <c r="CC78" s="5">
        <v>1.1326731283</v>
      </c>
      <c r="CD78" s="5">
        <v>8.1138727000000001E-3</v>
      </c>
      <c r="CE78" s="5">
        <v>7.1973891499999998E-2</v>
      </c>
      <c r="CF78" s="5">
        <v>0.40628336209999999</v>
      </c>
      <c r="CG78" s="5">
        <v>0.31218068599999999</v>
      </c>
      <c r="CH78" s="5">
        <v>2.25450648E-2</v>
      </c>
      <c r="CI78" s="5">
        <v>0.4076598401</v>
      </c>
      <c r="CJ78" s="5">
        <v>0.74624088340000005</v>
      </c>
      <c r="CK78" s="5">
        <v>0.89165527929999999</v>
      </c>
      <c r="CL78" s="5">
        <v>7.8940295899999999E-2</v>
      </c>
      <c r="CM78" s="5">
        <v>4.45142626E-2</v>
      </c>
      <c r="CN78" s="5">
        <v>1.2047285499999999E-2</v>
      </c>
      <c r="CO78" s="5">
        <v>0.147452942</v>
      </c>
      <c r="CP78" s="5">
        <v>0.63361813720000004</v>
      </c>
      <c r="CQ78" s="5">
        <v>1.3065745E-2</v>
      </c>
      <c r="CR78" s="5">
        <v>0.34281275970000002</v>
      </c>
      <c r="CS78" s="5">
        <v>0.64305825859999999</v>
      </c>
      <c r="CT78" s="5">
        <v>0.26696221370000001</v>
      </c>
      <c r="CU78" s="5">
        <v>0.14164611869999999</v>
      </c>
      <c r="CV78" s="5">
        <v>5.6786458900000003E-2</v>
      </c>
      <c r="CW78" s="5">
        <v>2.43742838E-2</v>
      </c>
      <c r="CX78" s="5">
        <v>9.340816E-3</v>
      </c>
      <c r="CY78" s="5">
        <v>0.83548399849999999</v>
      </c>
      <c r="CZ78" s="5">
        <v>8.2468435E-3</v>
      </c>
      <c r="DA78" s="5">
        <v>0.18342771330000002</v>
      </c>
      <c r="DB78" s="5">
        <v>5.0688094825999999</v>
      </c>
      <c r="DC78" s="5">
        <v>0.4730464701</v>
      </c>
      <c r="DD78" s="5">
        <v>2.3444571800000001E-2</v>
      </c>
      <c r="DE78" s="5">
        <v>1.2383395407000002</v>
      </c>
      <c r="DF78" s="5">
        <v>0.42380030209999997</v>
      </c>
      <c r="DG78" s="5">
        <v>0.18305700159999999</v>
      </c>
      <c r="DH78" s="5">
        <v>6.6726617900000007E-2</v>
      </c>
      <c r="DI78" s="5">
        <v>0</v>
      </c>
      <c r="DJ78" s="5">
        <v>0.15268253779999999</v>
      </c>
      <c r="DK78" s="5">
        <v>5.6334493799999996E-2</v>
      </c>
      <c r="DL78" s="5">
        <v>0.21690603829999999</v>
      </c>
      <c r="DM78" s="5">
        <v>2.1123472899999999E-2</v>
      </c>
      <c r="DN78" s="5">
        <v>2.9319496000000003E-3</v>
      </c>
      <c r="DO78" s="5">
        <v>1.0463577999999999E-2</v>
      </c>
      <c r="DP78" s="5">
        <v>3.3217726599999997E-2</v>
      </c>
      <c r="DQ78" s="5">
        <v>8.2920331000000003E-3</v>
      </c>
      <c r="DR78" s="5">
        <v>0.3202329143</v>
      </c>
      <c r="DS78" s="5">
        <v>0.18873135869999999</v>
      </c>
      <c r="DT78" s="5">
        <v>6.8953201000000006E-2</v>
      </c>
      <c r="DU78" s="5">
        <v>0.76795539880000008</v>
      </c>
      <c r="DV78" s="5">
        <v>2.3813428300000002E-2</v>
      </c>
      <c r="DW78" s="5">
        <v>0.17190456440000002</v>
      </c>
      <c r="DX78" s="5">
        <v>0.17823761890000001</v>
      </c>
      <c r="DY78" s="5">
        <v>0.33131732990000001</v>
      </c>
      <c r="DZ78" s="5">
        <v>2.4616958100000003E-2</v>
      </c>
      <c r="EA78" s="5">
        <v>0.29947261829999999</v>
      </c>
      <c r="EB78" s="5">
        <v>0.58600533099999996</v>
      </c>
      <c r="EC78" s="5">
        <v>0.34501092960000002</v>
      </c>
      <c r="ED78" s="5">
        <v>0.32073559210000002</v>
      </c>
      <c r="EE78" s="5">
        <v>2.97880955E-2</v>
      </c>
      <c r="EF78" s="5">
        <v>0.28784065759999999</v>
      </c>
      <c r="EG78" s="5">
        <v>5.6126567199999998E-2</v>
      </c>
      <c r="EH78" s="5">
        <v>5.7940474699999994E-2</v>
      </c>
      <c r="EI78" s="5">
        <v>0.10626759750000001</v>
      </c>
      <c r="EJ78" s="5">
        <v>0.25131106250000002</v>
      </c>
      <c r="EK78" s="5">
        <v>2.6272981799999998E-2</v>
      </c>
      <c r="EL78" s="5">
        <v>0.1082707695</v>
      </c>
      <c r="EM78" s="5">
        <v>1.3539162800000001E-2</v>
      </c>
      <c r="EN78" s="5">
        <v>0.33956919019999998</v>
      </c>
      <c r="EO78" s="5">
        <v>2.0657338800000001E-2</v>
      </c>
      <c r="EP78" s="5">
        <v>0.54294333390000005</v>
      </c>
      <c r="EQ78" s="5">
        <v>17.553629254000001</v>
      </c>
      <c r="ER78" s="5">
        <v>1.9614845784999999</v>
      </c>
      <c r="ES78" s="5">
        <v>0.76482016640000006</v>
      </c>
      <c r="ET78" s="5">
        <v>0.3272765084</v>
      </c>
      <c r="EU78" s="5">
        <v>0.40072427020000001</v>
      </c>
      <c r="EV78" s="5">
        <v>1.3233259858999999</v>
      </c>
      <c r="EW78" s="5">
        <v>5.9382677799999999E-2</v>
      </c>
      <c r="EX78" s="5">
        <v>0.67591835619999996</v>
      </c>
      <c r="EY78" s="5">
        <v>0.23594054510000001</v>
      </c>
      <c r="EZ78" s="5">
        <v>4.5876036396000002</v>
      </c>
      <c r="FA78" s="5">
        <v>4.3851097200000001E-2</v>
      </c>
      <c r="FB78" s="5">
        <v>4.1313479226999998</v>
      </c>
      <c r="FC78" s="5">
        <v>2.5711665332</v>
      </c>
      <c r="FD78" s="5">
        <v>1.1453432532000001</v>
      </c>
      <c r="FE78" s="5">
        <v>0.2499014041</v>
      </c>
      <c r="FF78" s="5">
        <v>1.6070680400000002E-2</v>
      </c>
      <c r="FG78" s="5">
        <v>0.88039657020000006</v>
      </c>
      <c r="FH78" s="5">
        <v>0.25117154819999998</v>
      </c>
      <c r="FI78" s="5">
        <v>2.760651287</v>
      </c>
      <c r="FJ78" s="5">
        <v>0.90247287279999999</v>
      </c>
      <c r="FK78" s="5">
        <v>1.0156621913000001</v>
      </c>
      <c r="FL78" s="5">
        <v>0.23576931829999997</v>
      </c>
      <c r="FM78" s="5">
        <v>5.4642007999999999E-2</v>
      </c>
      <c r="FN78" s="5">
        <v>0.64100602119999994</v>
      </c>
      <c r="FO78" s="5">
        <v>0.22757178779999998</v>
      </c>
      <c r="FP78" s="5">
        <v>0.6641234962</v>
      </c>
      <c r="FQ78" s="5">
        <v>2.3942109163</v>
      </c>
      <c r="FR78" s="5">
        <v>0.95738384460000003</v>
      </c>
      <c r="FS78" s="5">
        <v>7.4485888700000003E-2</v>
      </c>
      <c r="FT78" s="5">
        <v>4.0628121599999997E-2</v>
      </c>
      <c r="FU78" s="5">
        <v>9.6363615700000002E-2</v>
      </c>
      <c r="FV78" s="5">
        <v>1.7368976299999998E-2</v>
      </c>
      <c r="FW78" s="5">
        <v>1.5952732E-3</v>
      </c>
      <c r="FX78" s="5">
        <v>2.0324029100000002E-2</v>
      </c>
      <c r="FY78" s="5">
        <v>0.1040020197</v>
      </c>
      <c r="FZ78" s="5">
        <v>4.7596130100000002E-2</v>
      </c>
      <c r="GA78" s="5">
        <v>2.57331573E-2</v>
      </c>
      <c r="GB78" s="5">
        <v>7.9311479999999998E-4</v>
      </c>
      <c r="GC78" s="5">
        <v>6.7488875E-3</v>
      </c>
      <c r="GD78" s="5">
        <v>2.5163225899999999E-2</v>
      </c>
      <c r="GE78" s="5">
        <v>2.3611733699999998E-2</v>
      </c>
      <c r="GF78" s="5">
        <v>3.3412100100000001E-2</v>
      </c>
      <c r="GG78" s="5">
        <v>4.2478331999999995E-3</v>
      </c>
      <c r="GH78" s="5">
        <v>6.8461071000000002E-3</v>
      </c>
      <c r="GI78" s="5">
        <v>2.1777110499999999E-2</v>
      </c>
      <c r="GJ78" s="5">
        <v>1.6096989799999999E-2</v>
      </c>
      <c r="GK78" s="5">
        <v>3.7016013000000002E-3</v>
      </c>
      <c r="GL78" s="5">
        <v>5.8455951999999999E-2</v>
      </c>
      <c r="GM78" s="5">
        <v>1.31572389E-2</v>
      </c>
      <c r="GN78" s="5">
        <v>2.5070327E-3</v>
      </c>
      <c r="GO78" s="5">
        <v>0.12802566299999998</v>
      </c>
      <c r="GP78" s="5">
        <v>1.4499714700000001E-2</v>
      </c>
      <c r="GQ78" s="5">
        <v>4.3328822099999997E-2</v>
      </c>
      <c r="GR78" s="5">
        <v>6.0310359500000001E-2</v>
      </c>
      <c r="GS78" s="5">
        <v>2.0454595799999999E-2</v>
      </c>
      <c r="GT78" s="5">
        <v>3.6058836499999997E-2</v>
      </c>
      <c r="GU78" s="5">
        <v>1.0725752700000001E-2</v>
      </c>
      <c r="GV78" s="5">
        <v>7.1522165800000009E-2</v>
      </c>
      <c r="GW78" s="5">
        <v>0.49413905010000003</v>
      </c>
      <c r="GX78" s="5">
        <v>1.60031572E-2</v>
      </c>
      <c r="GY78" s="5">
        <v>0.19724848610000001</v>
      </c>
      <c r="GZ78" s="5">
        <v>0.15461871059999999</v>
      </c>
      <c r="HA78" s="5">
        <v>2.3064531699999998E-2</v>
      </c>
      <c r="HB78" s="5">
        <v>6.5037189999999998E-3</v>
      </c>
      <c r="HC78" s="5">
        <v>8.4810526500000011E-2</v>
      </c>
      <c r="HD78" s="5">
        <v>1.4267062800000001E-2</v>
      </c>
      <c r="HE78" s="5">
        <v>2.3084873499999999E-2</v>
      </c>
      <c r="HF78" s="5">
        <v>4.1263175400000005E-2</v>
      </c>
      <c r="HG78" s="5">
        <v>0.32843690419999999</v>
      </c>
      <c r="HH78" s="5">
        <v>3.4207754699999995E-2</v>
      </c>
      <c r="HI78" s="5">
        <v>5.0299762999999999E-3</v>
      </c>
      <c r="HJ78" s="5">
        <v>5.2327202099999998E-2</v>
      </c>
      <c r="HK78" s="5">
        <v>2.00586905E-2</v>
      </c>
      <c r="HL78" s="5">
        <v>6.4106999299999995E-2</v>
      </c>
      <c r="HM78" s="5">
        <v>0.29385519490000001</v>
      </c>
      <c r="HN78" s="5">
        <v>7.0934090800000002E-2</v>
      </c>
      <c r="HO78" s="5">
        <v>2.9922224399999999E-2</v>
      </c>
      <c r="HP78" s="5">
        <v>6.4652567999999994E-2</v>
      </c>
      <c r="HQ78" s="5">
        <v>2.7684850699999999E-2</v>
      </c>
      <c r="HR78" s="5">
        <v>5.7098449400000001E-2</v>
      </c>
      <c r="HS78" s="5">
        <v>3.0411601199999999E-2</v>
      </c>
      <c r="HT78" s="5">
        <v>1.2138955999999999E-2</v>
      </c>
      <c r="HU78" s="5">
        <v>3.5944085000000001E-2</v>
      </c>
      <c r="HV78" s="5">
        <v>3.6047109E-3</v>
      </c>
      <c r="HW78" s="5">
        <v>0.30201718259999999</v>
      </c>
      <c r="HX78" s="5">
        <v>0.30362408080000003</v>
      </c>
      <c r="HY78" s="5">
        <v>7.5752137799999994E-2</v>
      </c>
      <c r="HZ78" s="5">
        <v>0.35075453850000005</v>
      </c>
      <c r="IA78" s="5">
        <v>5.8094718000000004E-3</v>
      </c>
      <c r="IB78" s="5">
        <v>0.1131515318</v>
      </c>
      <c r="IC78" s="5">
        <v>0.1154777595</v>
      </c>
      <c r="ID78" s="5">
        <v>7.9077382299999999E-2</v>
      </c>
      <c r="IE78" s="5">
        <v>2.1678866800000002E-2</v>
      </c>
      <c r="IF78" s="5">
        <v>3.9722043199999994E-2</v>
      </c>
      <c r="IG78" s="5">
        <v>8.3023589600000003E-2</v>
      </c>
      <c r="IH78" s="5">
        <v>5.4219911000000006E-3</v>
      </c>
      <c r="II78" s="5">
        <v>3.4118534800000003E-2</v>
      </c>
      <c r="IJ78" s="5">
        <v>3.9046490000000002E-4</v>
      </c>
      <c r="IK78" s="5">
        <v>1.61478174E-2</v>
      </c>
      <c r="IL78" s="5">
        <v>0.6922452308</v>
      </c>
      <c r="IM78" s="5">
        <v>9.8814340900000006E-2</v>
      </c>
      <c r="IN78" s="5">
        <v>3.2551335000000001E-3</v>
      </c>
      <c r="IO78" s="5">
        <v>3.5695878000000002E-3</v>
      </c>
      <c r="IP78" s="5">
        <v>4.6894818999999996E-3</v>
      </c>
      <c r="IQ78" s="5">
        <v>0.1376488964</v>
      </c>
      <c r="IR78" s="5">
        <v>0.1298521195</v>
      </c>
      <c r="IS78" s="5">
        <v>3.5536596400000002E-2</v>
      </c>
      <c r="IT78" s="5">
        <v>3.7345027099999997E-2</v>
      </c>
      <c r="IU78" s="5">
        <v>5.0321021299999998E-2</v>
      </c>
      <c r="IV78" s="5">
        <v>3.9531337E-3</v>
      </c>
      <c r="IW78" s="5">
        <v>7.2180720099999998E-2</v>
      </c>
      <c r="IX78" s="5">
        <v>5.2264270500000001E-2</v>
      </c>
      <c r="IY78" s="5">
        <v>1.5593890399999999E-2</v>
      </c>
      <c r="IZ78" s="5">
        <v>2.4361873000000004E-3</v>
      </c>
      <c r="JA78" s="5">
        <v>1.6574520499999999E-2</v>
      </c>
      <c r="JB78" s="5">
        <v>1.8107871500000001E-2</v>
      </c>
      <c r="JC78" s="5">
        <v>0.1062961135</v>
      </c>
      <c r="JD78" s="5">
        <v>1.3617714E-3</v>
      </c>
      <c r="JE78" s="5">
        <v>2.66488171E-2</v>
      </c>
      <c r="JF78" s="5">
        <v>2.6044045E-3</v>
      </c>
      <c r="JG78" s="5">
        <v>2.4492073999999998E-3</v>
      </c>
      <c r="JH78" s="5">
        <v>6.6638922000000003E-3</v>
      </c>
      <c r="JI78" s="5">
        <v>4.5429084000000002E-3</v>
      </c>
      <c r="JJ78" s="5">
        <v>3.5306797999999999E-3</v>
      </c>
      <c r="JK78" s="5">
        <v>5.4825570000000001E-4</v>
      </c>
      <c r="JL78" s="5">
        <v>5.4423855300000004E-2</v>
      </c>
      <c r="JM78" s="5">
        <v>6.8819424000000004E-3</v>
      </c>
      <c r="JN78" s="5">
        <v>1.64170072E-2</v>
      </c>
      <c r="JO78" s="5">
        <v>6.6920742000000002E-3</v>
      </c>
      <c r="JP78" s="5">
        <v>7.7698928599999995E-2</v>
      </c>
      <c r="JQ78" s="5">
        <v>1.09521537E-2</v>
      </c>
      <c r="JR78" s="5">
        <v>2.4546160999999997E-2</v>
      </c>
      <c r="JS78" s="5">
        <v>2.4867742999999999E-3</v>
      </c>
      <c r="JT78" s="5">
        <v>3.0805129499999998E-5</v>
      </c>
      <c r="JU78" s="5">
        <v>1.4911941200000001E-2</v>
      </c>
      <c r="JV78" s="5">
        <v>2.1089733000000002E-3</v>
      </c>
      <c r="JW78" s="5">
        <v>0.18640350680000001</v>
      </c>
      <c r="JX78" s="5">
        <v>2.1721847000000002E-2</v>
      </c>
      <c r="JY78" s="5">
        <v>1.5182408E-3</v>
      </c>
      <c r="JZ78" s="5">
        <v>2.4122127000000002E-3</v>
      </c>
      <c r="KA78" s="5">
        <v>5.6806960000000003E-4</v>
      </c>
      <c r="KB78" s="5">
        <v>1.1427633599999999E-2</v>
      </c>
      <c r="KC78" s="5">
        <v>1.9109138E-3</v>
      </c>
      <c r="KD78" s="5">
        <v>1.7607198999999999E-3</v>
      </c>
      <c r="KE78" s="5">
        <v>1.5404249000000002E-3</v>
      </c>
      <c r="KF78" s="5">
        <v>2.7067304999999998E-3</v>
      </c>
      <c r="KG78" s="5">
        <v>1.7645519999999999E-4</v>
      </c>
      <c r="KH78" s="5">
        <v>8.7591669999999993E-4</v>
      </c>
      <c r="KI78" s="5">
        <v>5.3661213999999999E-2</v>
      </c>
      <c r="KJ78" s="5">
        <v>6.10400465E-2</v>
      </c>
      <c r="KK78" s="5">
        <v>1.16848692E-2</v>
      </c>
      <c r="KL78" s="5">
        <v>1.41678832E-2</v>
      </c>
      <c r="KM78" s="5">
        <v>6.0469575000000001E-3</v>
      </c>
      <c r="KN78" s="5">
        <v>4.3747157000000002E-3</v>
      </c>
      <c r="KO78" s="5">
        <v>4.7703533000000003E-3</v>
      </c>
      <c r="KP78" s="5">
        <v>7.6907292400000007E-2</v>
      </c>
      <c r="KQ78" s="5">
        <v>4.1204396999999999E-3</v>
      </c>
      <c r="KR78" s="5">
        <v>2.6016733000000002E-3</v>
      </c>
      <c r="KS78" s="5">
        <v>9.2416549999999997E-4</v>
      </c>
      <c r="KT78" s="5">
        <v>1.6309889300000002E-2</v>
      </c>
      <c r="KU78" s="5">
        <v>0.1092335391</v>
      </c>
      <c r="KV78" s="5">
        <v>0.12501174700000001</v>
      </c>
      <c r="KW78" s="5">
        <v>0.3227091554</v>
      </c>
      <c r="KX78" s="5">
        <v>0.1072718866</v>
      </c>
      <c r="KY78" s="5">
        <v>2.86624698E-2</v>
      </c>
      <c r="KZ78" s="5">
        <v>0.8176752692</v>
      </c>
      <c r="LA78" s="5">
        <v>1.8972508499999999E-2</v>
      </c>
      <c r="LB78" s="5">
        <v>5.3039736099999998E-2</v>
      </c>
      <c r="LC78" s="5">
        <v>8.9122332999999991E-3</v>
      </c>
      <c r="LD78" s="5">
        <v>5.15389074E-2</v>
      </c>
      <c r="LE78" s="5">
        <v>7.5438559500000002E-2</v>
      </c>
      <c r="LF78" s="5">
        <v>7.0730906E-3</v>
      </c>
      <c r="LG78" s="5">
        <v>4.8366240999999999E-3</v>
      </c>
      <c r="LH78" s="5">
        <v>1.9468656000000001E-3</v>
      </c>
      <c r="LI78" s="5">
        <v>9.1036094599999992E-2</v>
      </c>
      <c r="LJ78" s="5">
        <v>1.8102221799999998E-2</v>
      </c>
      <c r="LK78" s="5">
        <v>8.5649339999999997E-4</v>
      </c>
      <c r="LL78" s="5">
        <v>0.1579949725</v>
      </c>
      <c r="LM78" s="5">
        <v>2.14362731E-2</v>
      </c>
      <c r="LN78" s="5">
        <v>0.21086611259999999</v>
      </c>
      <c r="LO78" s="5">
        <v>4.3099594099999999E-2</v>
      </c>
      <c r="LP78" s="5">
        <v>8.0243363799999995E-2</v>
      </c>
      <c r="LQ78" s="5">
        <v>9.1675020100000004E-2</v>
      </c>
      <c r="LR78" s="5">
        <v>3.5852583399999999E-2</v>
      </c>
      <c r="LS78" s="5">
        <v>1.9049155629999999</v>
      </c>
      <c r="LT78" s="5">
        <v>0.26874372130000002</v>
      </c>
      <c r="LU78" s="5">
        <v>3.1832162099999999E-2</v>
      </c>
      <c r="LV78" s="5">
        <v>4.0573135500000003E-2</v>
      </c>
      <c r="LW78" s="5">
        <v>7.7088196000000006E-3</v>
      </c>
      <c r="LX78" s="5">
        <v>2.31287913E-2</v>
      </c>
      <c r="LY78" s="5">
        <v>2.6441550300000002E-2</v>
      </c>
      <c r="LZ78" s="5">
        <v>4.6226350000000004E-4</v>
      </c>
      <c r="MA78" s="5">
        <v>1.0719789879000001</v>
      </c>
      <c r="MB78" s="5">
        <v>1.8505834500000002E-2</v>
      </c>
      <c r="MC78" s="5">
        <v>3.4729064400000002E-2</v>
      </c>
      <c r="MD78" s="5">
        <v>3.2014164400000003E-2</v>
      </c>
      <c r="ME78" s="5">
        <v>6.0918090300000005E-2</v>
      </c>
      <c r="MF78" s="5">
        <v>1.8532048000000001E-3</v>
      </c>
      <c r="MG78" s="5">
        <v>2.4873039E-2</v>
      </c>
      <c r="MH78" s="5">
        <v>5.4810112999999997E-3</v>
      </c>
      <c r="MI78" s="5">
        <v>0.1069452201</v>
      </c>
      <c r="MJ78" s="5">
        <v>0.14563595130000001</v>
      </c>
      <c r="MK78" s="5">
        <v>0.1263336863</v>
      </c>
      <c r="ML78" s="5">
        <v>7.8296385999999992E-3</v>
      </c>
      <c r="MM78" s="5">
        <v>1.3329788699999999E-2</v>
      </c>
      <c r="MN78" s="5">
        <v>5.4349042E-3</v>
      </c>
      <c r="MO78" s="5">
        <v>4.55153482E-2</v>
      </c>
      <c r="MP78" s="5">
        <v>4.0361414700000001E-2</v>
      </c>
      <c r="MQ78" s="5">
        <v>0.53429215499999994</v>
      </c>
      <c r="MR78" s="5">
        <v>0.35694347699999995</v>
      </c>
      <c r="MS78" s="5">
        <v>0.12192135379999999</v>
      </c>
      <c r="MT78" s="5">
        <v>1.1099737572999999</v>
      </c>
      <c r="MU78" s="5">
        <v>0.72038041380000006</v>
      </c>
      <c r="MV78" s="5">
        <v>9.7843822799999994E-2</v>
      </c>
      <c r="MW78" s="5">
        <v>3.1885944100000001E-2</v>
      </c>
      <c r="MX78" s="5">
        <v>0.41032689470000006</v>
      </c>
      <c r="MY78" s="5">
        <v>2.5103225899999998E-2</v>
      </c>
      <c r="MZ78" s="5">
        <v>3.9914924000000003E-3</v>
      </c>
      <c r="NA78" s="5">
        <v>6.2275111000000003E-3</v>
      </c>
      <c r="NB78" s="5">
        <v>0.4393935242</v>
      </c>
      <c r="NC78" s="5">
        <v>0.1228240689</v>
      </c>
      <c r="ND78" s="5">
        <v>4.3734821199999996E-2</v>
      </c>
      <c r="NE78" s="5">
        <v>0.11238898780000001</v>
      </c>
      <c r="NF78" s="5">
        <v>4.4589622817999999</v>
      </c>
      <c r="NG78" s="5">
        <v>1.3072887649</v>
      </c>
      <c r="NH78" s="5">
        <v>3.7963031987</v>
      </c>
      <c r="NI78" s="5">
        <v>0.15306540099999999</v>
      </c>
      <c r="NJ78" s="5">
        <v>0.56835373789999999</v>
      </c>
      <c r="NK78" s="5">
        <v>0.88407739439999999</v>
      </c>
      <c r="NL78" s="5">
        <v>0.26069575179999999</v>
      </c>
      <c r="NM78" s="5">
        <v>4.6437991999999997E-2</v>
      </c>
      <c r="NN78" s="5">
        <v>4.3040484899999995E-2</v>
      </c>
      <c r="NO78" s="5">
        <v>0.27542976920000001</v>
      </c>
      <c r="NP78" s="5">
        <v>0.2342915653</v>
      </c>
      <c r="NQ78" s="5">
        <v>1.1145107999999999E-2</v>
      </c>
      <c r="NR78" s="5">
        <v>0.1275429753</v>
      </c>
      <c r="NS78" s="5">
        <v>1.4152051097</v>
      </c>
      <c r="NT78" s="5">
        <v>3.8009714050000003</v>
      </c>
      <c r="NU78" s="5">
        <v>1.5876794900000001E-2</v>
      </c>
      <c r="NV78" s="5">
        <v>0.1233746931</v>
      </c>
      <c r="NW78" s="5">
        <v>7.9565808999999994E-3</v>
      </c>
      <c r="NX78" s="5">
        <v>3.8267896799999999E-2</v>
      </c>
      <c r="NY78" s="5">
        <v>0.11730020619999999</v>
      </c>
      <c r="NZ78" s="5">
        <v>1.6254529E-2</v>
      </c>
      <c r="OA78" s="5">
        <v>8.40339846E-2</v>
      </c>
      <c r="OB78" s="5">
        <v>2.5459808800000001E-2</v>
      </c>
      <c r="OC78" s="5">
        <v>1.8307770899999999E-2</v>
      </c>
      <c r="OD78" s="5">
        <v>3.6001521999999998E-3</v>
      </c>
      <c r="OE78" s="5">
        <v>7.0188215999999999E-3</v>
      </c>
      <c r="OF78" s="5">
        <v>7.3431234999999997E-3</v>
      </c>
      <c r="OG78" s="5">
        <v>8.3968949999999997E-4</v>
      </c>
      <c r="OH78" s="5">
        <v>2.3564821600000001E-2</v>
      </c>
      <c r="OI78" s="5">
        <v>0.1793307559</v>
      </c>
      <c r="OJ78" s="5">
        <v>3.9844585000000002E-2</v>
      </c>
      <c r="OK78" s="5">
        <v>0.2534901725</v>
      </c>
      <c r="OL78" s="5">
        <v>5.8965348200000003E-2</v>
      </c>
      <c r="OM78" s="5">
        <v>4.5051247599999997E-2</v>
      </c>
      <c r="ON78" s="5">
        <v>5.3602735000000002E-3</v>
      </c>
      <c r="OO78" s="5">
        <v>4.4731678100000005E-2</v>
      </c>
      <c r="OP78" s="5">
        <v>7.6498549999999997E-3</v>
      </c>
      <c r="OQ78" s="5">
        <v>0.63378435349999995</v>
      </c>
      <c r="OR78" s="5">
        <v>4.8925034999999999E-2</v>
      </c>
      <c r="OS78" s="5">
        <v>1.8275388099999998E-2</v>
      </c>
      <c r="OT78" s="5">
        <v>6.5812699700000005E-2</v>
      </c>
      <c r="OU78" s="5">
        <v>0.43684367569999999</v>
      </c>
      <c r="OV78" s="5">
        <v>0.14185745999999999</v>
      </c>
      <c r="OW78" s="5">
        <v>0.15644900890000002</v>
      </c>
      <c r="OX78" s="5">
        <v>0.45537589549999996</v>
      </c>
      <c r="OY78" s="5">
        <v>4.9744947300000002E-2</v>
      </c>
      <c r="OZ78" s="5">
        <v>5.5002944099999999E-2</v>
      </c>
      <c r="PA78" s="5">
        <v>1.17426882E-2</v>
      </c>
      <c r="PB78" s="5">
        <v>0.1202177754</v>
      </c>
      <c r="PC78" s="5">
        <v>8.2665973300000001E-2</v>
      </c>
      <c r="PD78" s="5">
        <v>8.7826199999999996E-5</v>
      </c>
      <c r="PE78" s="5">
        <v>0.1114713153</v>
      </c>
      <c r="PF78" s="5">
        <v>0.2270976958</v>
      </c>
      <c r="PG78" s="5">
        <v>6.0298115699999995E-2</v>
      </c>
      <c r="PH78" s="5">
        <v>1.1506939899999999E-2</v>
      </c>
      <c r="PI78" s="5">
        <v>2.5890630599999999E-2</v>
      </c>
      <c r="PJ78" s="5">
        <v>6.6750235500000005E-2</v>
      </c>
      <c r="PK78" s="5">
        <v>3.3445745499999999E-2</v>
      </c>
      <c r="PL78" s="5">
        <v>6.1009964100000001E-2</v>
      </c>
      <c r="PM78" s="5">
        <v>3.5685394699999998E-2</v>
      </c>
      <c r="PN78" s="5">
        <v>5.1629537500000003E-2</v>
      </c>
      <c r="PO78" s="5">
        <v>2.36787753E-2</v>
      </c>
      <c r="PP78" s="5">
        <v>6.6967777399999998E-2</v>
      </c>
      <c r="PQ78" s="5">
        <v>1.1774623853000001</v>
      </c>
      <c r="PR78" s="5">
        <v>0.18394023919999999</v>
      </c>
      <c r="PS78" s="5">
        <v>0.27284463650000002</v>
      </c>
      <c r="PT78" s="5">
        <v>5.0512135999999999E-3</v>
      </c>
      <c r="PU78" s="5">
        <v>0.1197400783</v>
      </c>
      <c r="PV78" s="5">
        <v>1.4821118899999999E-2</v>
      </c>
      <c r="PW78" s="5">
        <v>7.0842498800000001E-2</v>
      </c>
      <c r="PX78" s="5">
        <v>9.6947549999999993E-3</v>
      </c>
      <c r="PY78" s="5">
        <v>1.7282740599999999E-2</v>
      </c>
      <c r="PZ78" s="5">
        <v>1.76109253E-2</v>
      </c>
      <c r="QA78" s="5">
        <v>5.4056866299999999E-2</v>
      </c>
      <c r="QB78" s="5">
        <v>5.2317460000000004E-4</v>
      </c>
      <c r="QC78" s="5">
        <v>1.0806506299999999E-2</v>
      </c>
      <c r="QD78" s="5">
        <v>4.3650474199999997E-2</v>
      </c>
      <c r="QE78" s="5">
        <v>5.4020822900000001E-2</v>
      </c>
      <c r="QF78" s="5">
        <v>7.2296549000000002E-3</v>
      </c>
      <c r="QG78" s="5">
        <v>1.0451468000000001E-3</v>
      </c>
      <c r="QH78" s="5">
        <v>8.2449734699999999E-2</v>
      </c>
      <c r="QI78" s="5">
        <v>4.6677712600000004E-2</v>
      </c>
      <c r="QJ78" s="5">
        <v>4.51410831E-2</v>
      </c>
      <c r="QK78" s="5">
        <v>0.2191023845</v>
      </c>
      <c r="QL78" s="5">
        <v>4.1216185000000002E-3</v>
      </c>
      <c r="QM78" s="5">
        <v>0.6559523343</v>
      </c>
      <c r="QN78" s="5">
        <v>0.35758301269999998</v>
      </c>
      <c r="QO78" s="5">
        <v>0.17390110780000001</v>
      </c>
      <c r="QP78" s="5">
        <v>0.44951028179999997</v>
      </c>
      <c r="QQ78" s="5">
        <v>0.66158514040000005</v>
      </c>
      <c r="QR78" s="5">
        <v>0.2215493875</v>
      </c>
      <c r="QS78" s="5">
        <v>2.0344213100000001E-2</v>
      </c>
      <c r="QT78" s="5">
        <v>5.3129164000000001E-3</v>
      </c>
      <c r="QU78" s="5">
        <v>0.2046110065</v>
      </c>
      <c r="QV78" s="5">
        <v>0.21238221509999999</v>
      </c>
      <c r="QW78" s="5">
        <v>3.9339513999999999E-3</v>
      </c>
      <c r="QX78" s="5">
        <v>7.0915386400000002E-2</v>
      </c>
      <c r="QY78" s="5">
        <v>5.3531572999999995E-3</v>
      </c>
      <c r="QZ78" s="5">
        <v>1.3531615700000001E-2</v>
      </c>
      <c r="RA78" s="5">
        <v>0.13289480180000002</v>
      </c>
      <c r="RB78" s="5">
        <v>9.0115209999999998E-3</v>
      </c>
      <c r="RC78" s="5">
        <v>5.1283946900000002E-2</v>
      </c>
      <c r="RD78" s="5">
        <v>6.7615259000000007E-3</v>
      </c>
      <c r="RE78" s="5">
        <v>6.5686699500000001E-2</v>
      </c>
      <c r="RF78" s="5">
        <v>0.23667836689999999</v>
      </c>
      <c r="RG78" s="5">
        <v>9.0889799000000004E-3</v>
      </c>
      <c r="RH78" s="5">
        <v>1.03739018E-2</v>
      </c>
      <c r="RI78" s="5">
        <v>1.8006434000000001E-3</v>
      </c>
      <c r="RJ78" s="5">
        <v>1.23331159E-2</v>
      </c>
      <c r="RK78" s="5">
        <v>2.7448570000000001E-4</v>
      </c>
      <c r="RL78" s="5">
        <v>4.3142641199999998E-2</v>
      </c>
      <c r="RM78" s="5">
        <v>4.9691527100000001E-2</v>
      </c>
      <c r="RN78" s="5">
        <v>5.7626185099999998E-2</v>
      </c>
      <c r="RO78" s="5">
        <v>6.2104215000000004E-3</v>
      </c>
      <c r="RP78" s="5">
        <v>2.1159408E-3</v>
      </c>
      <c r="RQ78" s="5">
        <v>6.5544377000000004E-3</v>
      </c>
      <c r="RR78" s="5">
        <v>1.9733342999999999E-3</v>
      </c>
      <c r="RS78" s="5">
        <v>1.0665473599999999E-2</v>
      </c>
      <c r="RT78" s="5">
        <v>0.14252652199999999</v>
      </c>
      <c r="RU78" s="5">
        <v>4.6771667900000001E-2</v>
      </c>
      <c r="RV78" s="5">
        <v>3.4026234599999997E-2</v>
      </c>
      <c r="RW78" s="5">
        <v>3.5076559E-3</v>
      </c>
      <c r="RX78" s="5">
        <v>7.8411360000000003E-3</v>
      </c>
      <c r="RY78" s="5">
        <v>5.3924190599999998E-2</v>
      </c>
      <c r="RZ78" s="5">
        <v>1.8956536199999999E-2</v>
      </c>
      <c r="SA78" s="5">
        <v>6.9351254500000001E-2</v>
      </c>
      <c r="SB78" s="5">
        <v>2.7389501599999998E-2</v>
      </c>
      <c r="SC78" s="5">
        <v>3.8532002199999998E-2</v>
      </c>
      <c r="SD78" s="5">
        <v>1.8944270700000002E-2</v>
      </c>
      <c r="SE78" s="5">
        <v>3.9995646099999997E-2</v>
      </c>
      <c r="SF78" s="5">
        <v>6.9847298899999993E-2</v>
      </c>
      <c r="SG78" s="5">
        <v>4.0848743E-2</v>
      </c>
      <c r="SH78" s="5">
        <v>1.3685834899999999E-2</v>
      </c>
      <c r="SI78" s="5">
        <v>1.68538801E-2</v>
      </c>
      <c r="SJ78" s="5">
        <v>1.0687044499999999E-2</v>
      </c>
      <c r="SK78" s="5">
        <v>6.3173203000000001E-3</v>
      </c>
      <c r="SL78" s="5">
        <v>2.6874551199999999E-2</v>
      </c>
      <c r="SM78" s="5">
        <v>3.1187978000000002E-3</v>
      </c>
      <c r="SN78" s="5">
        <v>6.1652055999999993E-3</v>
      </c>
      <c r="SO78" s="5">
        <v>1.0003297999999999E-3</v>
      </c>
      <c r="SP78" s="5">
        <v>7.8557499000000003E-3</v>
      </c>
      <c r="SQ78" s="5">
        <v>5.2868172099999999E-2</v>
      </c>
      <c r="SR78" s="5">
        <v>8.2733765000000004E-3</v>
      </c>
      <c r="SS78" s="5">
        <v>0.1520658738</v>
      </c>
      <c r="ST78" s="5">
        <v>6.0423702900000001E-2</v>
      </c>
      <c r="SU78" s="5">
        <v>3.7794858199999996E-2</v>
      </c>
      <c r="SV78" s="5">
        <v>6.3200588599999996E-2</v>
      </c>
      <c r="SW78" s="5">
        <v>7.477752809999999E-2</v>
      </c>
      <c r="SX78" s="7">
        <v>179.4540895311296</v>
      </c>
    </row>
    <row r="79" spans="2:518" ht="15" x14ac:dyDescent="0.3">
      <c r="B79" s="5" t="s">
        <v>71</v>
      </c>
      <c r="C79" s="5">
        <v>0.40243649989999997</v>
      </c>
      <c r="D79" s="5">
        <v>7.8758542700000003E-2</v>
      </c>
      <c r="E79" s="5">
        <v>1.40254452E-2</v>
      </c>
      <c r="F79" s="5">
        <v>6.8505116999999999E-3</v>
      </c>
      <c r="G79" s="5">
        <v>5.8422016800000004E-2</v>
      </c>
      <c r="H79" s="5">
        <v>1.30027809E-2</v>
      </c>
      <c r="I79" s="5">
        <v>3.0314034000000004E-3</v>
      </c>
      <c r="J79" s="5">
        <v>6.5146460000000002E-4</v>
      </c>
      <c r="K79" s="5">
        <v>4.6825909999999998E-4</v>
      </c>
      <c r="L79" s="5">
        <v>4.1830190000000003E-4</v>
      </c>
      <c r="M79" s="5">
        <v>1.6088901E-3</v>
      </c>
      <c r="N79" s="5">
        <v>0.45294110750000005</v>
      </c>
      <c r="O79" s="5">
        <v>3.8404171000000001E-3</v>
      </c>
      <c r="P79" s="5">
        <v>2.2115005900000002E-2</v>
      </c>
      <c r="Q79" s="5">
        <v>0.14821803659999999</v>
      </c>
      <c r="R79" s="5">
        <v>6.8092193800000006E-2</v>
      </c>
      <c r="S79" s="5">
        <v>0.14820993099999999</v>
      </c>
      <c r="T79" s="5">
        <v>0.19988330639999999</v>
      </c>
      <c r="U79" s="5">
        <v>0.35118312899999998</v>
      </c>
      <c r="V79" s="5">
        <v>0.16286288100000001</v>
      </c>
      <c r="W79" s="5">
        <v>1.5820229999999999E-4</v>
      </c>
      <c r="X79" s="5">
        <v>4.7336639999999999E-4</v>
      </c>
      <c r="Y79" s="5">
        <v>5.9533239999999999E-4</v>
      </c>
      <c r="Z79" s="5">
        <v>2.2118369000000003E-3</v>
      </c>
      <c r="AA79" s="5">
        <v>1.8456527000000002E-3</v>
      </c>
      <c r="AB79" s="5">
        <v>5.282297E-3</v>
      </c>
      <c r="AC79" s="5">
        <v>1.3958377000000001E-3</v>
      </c>
      <c r="AD79" s="5">
        <v>1.09355172E-2</v>
      </c>
      <c r="AE79" s="5">
        <v>5.2886790000000001E-4</v>
      </c>
      <c r="AF79" s="5">
        <v>3.2894128000000001E-3</v>
      </c>
      <c r="AG79" s="5">
        <v>8.0497890000000001E-4</v>
      </c>
      <c r="AH79" s="5">
        <v>9.1908490000000001E-4</v>
      </c>
      <c r="AI79" s="5">
        <v>2.3749367E-3</v>
      </c>
      <c r="AJ79" s="5">
        <v>6.2681429999999995E-4</v>
      </c>
      <c r="AK79" s="5">
        <v>0.20113869409999999</v>
      </c>
      <c r="AL79" s="5">
        <v>9.44033492E-2</v>
      </c>
      <c r="AM79" s="5">
        <v>3.9414246999999996E-3</v>
      </c>
      <c r="AN79" s="5">
        <v>2.2557437999999999E-2</v>
      </c>
      <c r="AO79" s="5">
        <v>8.3576864800000011E-2</v>
      </c>
      <c r="AP79" s="5">
        <v>3.1638029599999999E-2</v>
      </c>
      <c r="AQ79" s="5">
        <v>2.109217E-2</v>
      </c>
      <c r="AR79" s="5">
        <v>2.0698356500000001E-2</v>
      </c>
      <c r="AS79" s="5">
        <v>1.32441498E-2</v>
      </c>
      <c r="AT79" s="5">
        <v>6.9526536000000007E-3</v>
      </c>
      <c r="AU79" s="5">
        <v>9.2485500000000014E-5</v>
      </c>
      <c r="AV79" s="5">
        <v>7.2268945500000001E-2</v>
      </c>
      <c r="AW79" s="5">
        <v>8.9376878899999998E-2</v>
      </c>
      <c r="AX79" s="5">
        <v>0.10494940529999999</v>
      </c>
      <c r="AY79" s="5">
        <v>4.4492293799999999E-2</v>
      </c>
      <c r="AZ79" s="5">
        <v>1.8777322000000001E-3</v>
      </c>
      <c r="BA79" s="5">
        <v>5.2584431000000003E-3</v>
      </c>
      <c r="BB79" s="5">
        <v>2.2425634000000001E-3</v>
      </c>
      <c r="BC79" s="5">
        <v>1.8154360000000001E-3</v>
      </c>
      <c r="BD79" s="5">
        <v>2.3300742900000001E-2</v>
      </c>
      <c r="BE79" s="5">
        <v>1.7051422000000001E-3</v>
      </c>
      <c r="BF79" s="5">
        <v>5.3192790000000005E-4</v>
      </c>
      <c r="BG79" s="5">
        <v>7.2961119999999998E-4</v>
      </c>
      <c r="BH79" s="5">
        <v>0.1876150493</v>
      </c>
      <c r="BI79" s="5">
        <v>0.16322788299999999</v>
      </c>
      <c r="BJ79" s="5">
        <v>3.4135820000000001E-4</v>
      </c>
      <c r="BK79" s="5">
        <v>0.5248174739</v>
      </c>
      <c r="BL79" s="5">
        <v>2.736306E-3</v>
      </c>
      <c r="BM79" s="5">
        <v>3.0368703699999999E-2</v>
      </c>
      <c r="BN79" s="5">
        <v>5.1144091799999999E-2</v>
      </c>
      <c r="BO79" s="5">
        <v>2.1567626400000001E-2</v>
      </c>
      <c r="BP79" s="5">
        <v>5.9779726999999998E-2</v>
      </c>
      <c r="BQ79" s="5">
        <v>0.29004571150000003</v>
      </c>
      <c r="BR79" s="5">
        <v>9.7161929499999994E-2</v>
      </c>
      <c r="BS79" s="5">
        <v>0.95111591999999989</v>
      </c>
      <c r="BT79" s="5">
        <v>3.2712373600000004E-2</v>
      </c>
      <c r="BU79" s="5">
        <v>4.4283070500000001E-2</v>
      </c>
      <c r="BV79" s="5">
        <v>7.2878700280000004</v>
      </c>
      <c r="BW79" s="5">
        <v>0.32124767240000002</v>
      </c>
      <c r="BX79" s="5">
        <v>0.64458543290000003</v>
      </c>
      <c r="BY79" s="5">
        <v>0.10591857640000001</v>
      </c>
      <c r="BZ79" s="5">
        <v>3.5022232E-2</v>
      </c>
      <c r="CA79" s="5">
        <v>4.9053683999999995E-3</v>
      </c>
      <c r="CB79" s="5">
        <v>0.11537256509999999</v>
      </c>
      <c r="CC79" s="5">
        <v>0.24377366449999999</v>
      </c>
      <c r="CD79" s="5">
        <v>1.7462659E-3</v>
      </c>
      <c r="CE79" s="5">
        <v>1.54902053E-2</v>
      </c>
      <c r="CF79" s="5">
        <v>8.7440216900000006E-2</v>
      </c>
      <c r="CG79" s="5">
        <v>6.718745940000001E-2</v>
      </c>
      <c r="CH79" s="5">
        <v>4.8521440000000001E-3</v>
      </c>
      <c r="CI79" s="5">
        <v>8.7736462200000004E-2</v>
      </c>
      <c r="CJ79" s="5">
        <v>0.1606058008</v>
      </c>
      <c r="CK79" s="5">
        <v>0.19190185550000002</v>
      </c>
      <c r="CL79" s="5">
        <v>1.6989513299999998E-2</v>
      </c>
      <c r="CM79" s="5">
        <v>9.5803499E-3</v>
      </c>
      <c r="CN79" s="5">
        <v>2.5928141999999998E-3</v>
      </c>
      <c r="CO79" s="5">
        <v>3.17347901E-2</v>
      </c>
      <c r="CP79" s="5">
        <v>0.13636715790000001</v>
      </c>
      <c r="CQ79" s="5">
        <v>2.8120068000000004E-3</v>
      </c>
      <c r="CR79" s="5">
        <v>7.3780087699999997E-2</v>
      </c>
      <c r="CS79" s="5">
        <v>0.13839885869999999</v>
      </c>
      <c r="CT79" s="5">
        <v>5.7455549600000003E-2</v>
      </c>
      <c r="CU79" s="5">
        <v>3.04850469E-2</v>
      </c>
      <c r="CV79" s="5">
        <v>1.22215693E-2</v>
      </c>
      <c r="CW79" s="5">
        <v>5.2458280999999997E-3</v>
      </c>
      <c r="CX79" s="5">
        <v>2.0103283000000001E-3</v>
      </c>
      <c r="CY79" s="5">
        <v>0.17981268459999999</v>
      </c>
      <c r="CZ79" s="5">
        <v>1.7748837999999999E-3</v>
      </c>
      <c r="DA79" s="5">
        <v>3.9477272600000002E-2</v>
      </c>
      <c r="DB79" s="5">
        <v>1.0909080754</v>
      </c>
      <c r="DC79" s="5">
        <v>0.1018089585</v>
      </c>
      <c r="DD79" s="5">
        <v>5.0457356000000002E-3</v>
      </c>
      <c r="DE79" s="5">
        <v>0.26651516679999998</v>
      </c>
      <c r="DF79" s="5">
        <v>9.1210208900000006E-2</v>
      </c>
      <c r="DG79" s="5">
        <v>3.9397488099999996E-2</v>
      </c>
      <c r="DH79" s="5">
        <v>1.43608882E-2</v>
      </c>
      <c r="DI79" s="5">
        <v>0</v>
      </c>
      <c r="DJ79" s="5">
        <v>3.2860302600000002E-2</v>
      </c>
      <c r="DK79" s="5">
        <v>1.2124297500000001E-2</v>
      </c>
      <c r="DL79" s="5">
        <v>4.6682470400000002E-2</v>
      </c>
      <c r="DM79" s="5">
        <v>4.5461892E-3</v>
      </c>
      <c r="DN79" s="5">
        <v>6.3101360000000003E-4</v>
      </c>
      <c r="DO79" s="5">
        <v>2.2519688999999999E-3</v>
      </c>
      <c r="DP79" s="5">
        <v>7.1491119000000004E-3</v>
      </c>
      <c r="DQ79" s="5">
        <v>1.7846095999999999E-3</v>
      </c>
      <c r="DR79" s="5">
        <v>6.8920458200000007E-2</v>
      </c>
      <c r="DS79" s="5">
        <v>4.0618722000000003E-2</v>
      </c>
      <c r="DT79" s="5">
        <v>1.4840092900000001E-2</v>
      </c>
      <c r="DU79" s="5">
        <v>0.1652791941</v>
      </c>
      <c r="DV79" s="5">
        <v>5.1251207999999998E-3</v>
      </c>
      <c r="DW79" s="5">
        <v>3.6997263000000002E-2</v>
      </c>
      <c r="DX79" s="5">
        <v>3.8360261600000001E-2</v>
      </c>
      <c r="DY79" s="5">
        <v>7.1306043799999996E-2</v>
      </c>
      <c r="DZ79" s="5">
        <v>5.2980563999999999E-3</v>
      </c>
      <c r="EA79" s="5">
        <v>6.4452431899999996E-2</v>
      </c>
      <c r="EB79" s="5">
        <v>0.12611993999999999</v>
      </c>
      <c r="EC79" s="5">
        <v>7.4253177300000001E-2</v>
      </c>
      <c r="ED79" s="5">
        <v>6.9028644400000005E-2</v>
      </c>
      <c r="EE79" s="5">
        <v>6.4109874000000001E-3</v>
      </c>
      <c r="EF79" s="5">
        <v>6.1949003799999999E-2</v>
      </c>
      <c r="EG79" s="5">
        <v>1.2079547499999999E-2</v>
      </c>
      <c r="EH79" s="5">
        <v>1.2469936399999999E-2</v>
      </c>
      <c r="EI79" s="5">
        <v>2.2870889200000001E-2</v>
      </c>
      <c r="EJ79" s="5">
        <v>5.4087112300000004E-2</v>
      </c>
      <c r="EK79" s="5">
        <v>5.6544653999999993E-3</v>
      </c>
      <c r="EL79" s="5">
        <v>2.3302011500000001E-2</v>
      </c>
      <c r="EM79" s="5">
        <v>2.9138956999999999E-3</v>
      </c>
      <c r="EN79" s="5">
        <v>7.3082007300000001E-2</v>
      </c>
      <c r="EO79" s="5">
        <v>4.4458678999999999E-3</v>
      </c>
      <c r="EP79" s="5">
        <v>0.1168521463</v>
      </c>
      <c r="EQ79" s="5">
        <v>3.7778882734000003</v>
      </c>
      <c r="ER79" s="5">
        <v>0.42215028469999999</v>
      </c>
      <c r="ES79" s="5">
        <v>0.1646044301</v>
      </c>
      <c r="ET79" s="5">
        <v>7.0436378999999993E-2</v>
      </c>
      <c r="EU79" s="5">
        <v>8.6243790299999998E-2</v>
      </c>
      <c r="EV79" s="5">
        <v>0.28480593119999997</v>
      </c>
      <c r="EW79" s="5">
        <v>1.2780326999999999E-2</v>
      </c>
      <c r="EX79" s="5">
        <v>0.14547100169999999</v>
      </c>
      <c r="EY79" s="5">
        <v>5.0779072799999998E-2</v>
      </c>
      <c r="EZ79" s="5">
        <v>0.98734305840000003</v>
      </c>
      <c r="FA79" s="5">
        <v>9.4376236000000002E-3</v>
      </c>
      <c r="FB79" s="5">
        <v>0.8891478021</v>
      </c>
      <c r="FC79" s="5">
        <v>0.55336590249999995</v>
      </c>
      <c r="FD79" s="5">
        <v>0.24650052610000001</v>
      </c>
      <c r="FE79" s="5">
        <v>5.3783725900000003E-2</v>
      </c>
      <c r="FF79" s="5">
        <v>3.4587284E-3</v>
      </c>
      <c r="FG79" s="5">
        <v>0.18947875850000001</v>
      </c>
      <c r="FH79" s="5">
        <v>5.4057086099999999E-2</v>
      </c>
      <c r="FI79" s="5">
        <v>0.59414677010000005</v>
      </c>
      <c r="FJ79" s="5">
        <v>0.19423001550000002</v>
      </c>
      <c r="FK79" s="5">
        <v>0.21859059610000001</v>
      </c>
      <c r="FL79" s="5">
        <v>5.0742221399999995E-2</v>
      </c>
      <c r="FM79" s="5">
        <v>1.1760040999999999E-2</v>
      </c>
      <c r="FN79" s="5">
        <v>0.13795717660000001</v>
      </c>
      <c r="FO79" s="5">
        <v>4.8977950700000002E-2</v>
      </c>
      <c r="FP79" s="5">
        <v>0.1429325146</v>
      </c>
      <c r="FQ79" s="5">
        <v>0.51528155310000001</v>
      </c>
      <c r="FR79" s="5">
        <v>0.20604794300000001</v>
      </c>
      <c r="FS79" s="5">
        <v>1.60308368E-2</v>
      </c>
      <c r="FT79" s="5">
        <v>8.7439755000000008E-3</v>
      </c>
      <c r="FU79" s="5">
        <v>2.0739356399999999E-2</v>
      </c>
      <c r="FV79" s="5">
        <v>3.7381472999999999E-3</v>
      </c>
      <c r="FW79" s="5">
        <v>3.4333440000000002E-4</v>
      </c>
      <c r="FX79" s="5">
        <v>4.3741331000000001E-3</v>
      </c>
      <c r="FY79" s="5">
        <v>2.23832921E-2</v>
      </c>
      <c r="FZ79" s="5">
        <v>1.02436288E-2</v>
      </c>
      <c r="GA79" s="5">
        <v>5.5382846000000003E-3</v>
      </c>
      <c r="GB79" s="5">
        <v>1.7069399999999999E-4</v>
      </c>
      <c r="GC79" s="5">
        <v>1.4524941E-3</v>
      </c>
      <c r="GD79" s="5">
        <v>5.415624E-3</v>
      </c>
      <c r="GE79" s="5">
        <v>5.0817121999999996E-3</v>
      </c>
      <c r="GF79" s="5">
        <v>7.1909449000000002E-3</v>
      </c>
      <c r="GG79" s="5">
        <v>9.1421770000000007E-4</v>
      </c>
      <c r="GH79" s="5">
        <v>1.4734176999999999E-3</v>
      </c>
      <c r="GI79" s="5">
        <v>4.6868650000000001E-3</v>
      </c>
      <c r="GJ79" s="5">
        <v>3.4643905999999997E-3</v>
      </c>
      <c r="GK79" s="5">
        <v>7.9665780000000004E-4</v>
      </c>
      <c r="GL79" s="5">
        <v>1.25808773E-2</v>
      </c>
      <c r="GM79" s="5">
        <v>2.8316981000000001E-3</v>
      </c>
      <c r="GN79" s="5">
        <v>5.3956299999999996E-4</v>
      </c>
      <c r="GO79" s="5">
        <v>2.7553655399999998E-2</v>
      </c>
      <c r="GP79" s="5">
        <v>3.1206254999999999E-3</v>
      </c>
      <c r="GQ79" s="5">
        <v>9.3252196999999998E-3</v>
      </c>
      <c r="GR79" s="5">
        <v>1.2979982499999999E-2</v>
      </c>
      <c r="GS79" s="5">
        <v>4.4022336000000004E-3</v>
      </c>
      <c r="GT79" s="5">
        <v>7.7605749E-3</v>
      </c>
      <c r="GU79" s="5">
        <v>2.3083942000000001E-3</v>
      </c>
      <c r="GV79" s="5">
        <v>1.53929849E-2</v>
      </c>
      <c r="GW79" s="5">
        <v>0.10634849900000001</v>
      </c>
      <c r="GX79" s="5">
        <v>3.4441960999999997E-3</v>
      </c>
      <c r="GY79" s="5">
        <v>4.2451776300000001E-2</v>
      </c>
      <c r="GZ79" s="5">
        <v>3.3277005300000002E-2</v>
      </c>
      <c r="HA79" s="5">
        <v>4.9639434999999999E-3</v>
      </c>
      <c r="HB79" s="5">
        <v>1.3997289999999999E-3</v>
      </c>
      <c r="HC79" s="5">
        <v>1.8252903099999999E-2</v>
      </c>
      <c r="HD79" s="5">
        <v>3.0705542000000001E-3</v>
      </c>
      <c r="HE79" s="5">
        <v>4.9683213999999996E-3</v>
      </c>
      <c r="HF79" s="5">
        <v>8.8806517000000005E-3</v>
      </c>
      <c r="HG79" s="5">
        <v>7.06861191E-2</v>
      </c>
      <c r="HH79" s="5">
        <v>7.3621855E-3</v>
      </c>
      <c r="HI79" s="5">
        <v>1.0825504E-3</v>
      </c>
      <c r="HJ79" s="5">
        <v>1.12618491E-2</v>
      </c>
      <c r="HK79" s="5">
        <v>4.3170270999999998E-3</v>
      </c>
      <c r="HL79" s="5">
        <v>1.3797094500000001E-2</v>
      </c>
      <c r="HM79" s="5">
        <v>6.3243451199999995E-2</v>
      </c>
      <c r="HN79" s="5">
        <v>1.5266419599999999E-2</v>
      </c>
      <c r="HO79" s="5">
        <v>6.4398546999999999E-3</v>
      </c>
      <c r="HP79" s="5">
        <v>1.39145117E-2</v>
      </c>
      <c r="HQ79" s="5">
        <v>5.9583275E-3</v>
      </c>
      <c r="HR79" s="5">
        <v>1.22887159E-2</v>
      </c>
      <c r="HS79" s="5">
        <v>6.5451781999999997E-3</v>
      </c>
      <c r="HT79" s="5">
        <v>2.6125434999999999E-3</v>
      </c>
      <c r="HU79" s="5">
        <v>7.7358780999999995E-3</v>
      </c>
      <c r="HV79" s="5">
        <v>7.758051E-4</v>
      </c>
      <c r="HW79" s="5">
        <v>6.5000072399999997E-2</v>
      </c>
      <c r="HX79" s="5">
        <v>6.5345908699999997E-2</v>
      </c>
      <c r="HY79" s="5">
        <v>1.6303358699999999E-2</v>
      </c>
      <c r="HZ79" s="5">
        <v>7.5489315500000001E-2</v>
      </c>
      <c r="IA79" s="5">
        <v>1.2503133E-3</v>
      </c>
      <c r="IB79" s="5">
        <v>2.43524481E-2</v>
      </c>
      <c r="IC79" s="5">
        <v>2.4853098300000001E-2</v>
      </c>
      <c r="ID79" s="5">
        <v>1.7019017000000001E-2</v>
      </c>
      <c r="IE79" s="5">
        <v>4.6657209999999994E-3</v>
      </c>
      <c r="IF79" s="5">
        <v>8.5489694999999997E-3</v>
      </c>
      <c r="IG79" s="5">
        <v>1.7868318899999999E-2</v>
      </c>
      <c r="IH79" s="5">
        <v>1.1669198E-3</v>
      </c>
      <c r="II79" s="5">
        <v>7.3429836000000002E-3</v>
      </c>
      <c r="IJ79" s="5">
        <v>8.4035800000000006E-5</v>
      </c>
      <c r="IK79" s="5">
        <v>3.4753296999999999E-3</v>
      </c>
      <c r="IL79" s="5">
        <v>0.1489848681</v>
      </c>
      <c r="IM79" s="5">
        <v>2.1266800999999998E-2</v>
      </c>
      <c r="IN79" s="5">
        <v>7.005691000000001E-4</v>
      </c>
      <c r="IO79" s="5">
        <v>7.6824589999999996E-4</v>
      </c>
      <c r="IP79" s="5">
        <v>1.0092693E-3</v>
      </c>
      <c r="IQ79" s="5">
        <v>2.9624765499999997E-2</v>
      </c>
      <c r="IR79" s="5">
        <v>2.7946744900000001E-2</v>
      </c>
      <c r="IS79" s="5">
        <v>7.6481785E-3</v>
      </c>
      <c r="IT79" s="5">
        <v>8.0373886000000005E-3</v>
      </c>
      <c r="IU79" s="5">
        <v>1.08300793E-2</v>
      </c>
      <c r="IV79" s="5">
        <v>8.5079259999999994E-4</v>
      </c>
      <c r="IW79" s="5">
        <v>1.5534718899999999E-2</v>
      </c>
      <c r="IX79" s="5">
        <v>1.1248304900000001E-2</v>
      </c>
      <c r="IY79" s="5">
        <v>3.3561136999999998E-3</v>
      </c>
      <c r="IZ79" s="5">
        <v>5.2431570000000005E-4</v>
      </c>
      <c r="JA79" s="5">
        <v>3.5671647000000001E-3</v>
      </c>
      <c r="JB79" s="5">
        <v>3.8971720999999996E-3</v>
      </c>
      <c r="JC79" s="5">
        <v>2.28770264E-2</v>
      </c>
      <c r="JD79" s="5">
        <v>2.9308010000000001E-4</v>
      </c>
      <c r="JE79" s="5">
        <v>5.7353526000000002E-3</v>
      </c>
      <c r="JF79" s="5">
        <v>5.6051940000000002E-4</v>
      </c>
      <c r="JG79" s="5">
        <v>5.2711779999999996E-4</v>
      </c>
      <c r="JH79" s="5">
        <v>1.4342013999999999E-3</v>
      </c>
      <c r="JI79" s="5">
        <v>9.7772370000000003E-4</v>
      </c>
      <c r="JJ79" s="5">
        <v>7.5987210000000001E-4</v>
      </c>
      <c r="JK79" s="5">
        <v>1.1799550000000001E-4</v>
      </c>
      <c r="JL79" s="5">
        <v>1.1713090299999999E-2</v>
      </c>
      <c r="JM79" s="5">
        <v>1.4811301E-3</v>
      </c>
      <c r="JN79" s="5">
        <v>3.5332647000000002E-3</v>
      </c>
      <c r="JO79" s="5">
        <v>1.4402668000000002E-3</v>
      </c>
      <c r="JP79" s="5">
        <v>1.6722346499999999E-2</v>
      </c>
      <c r="JQ79" s="5">
        <v>2.3571201999999999E-3</v>
      </c>
      <c r="JR79" s="5">
        <v>5.2828194000000004E-3</v>
      </c>
      <c r="JS79" s="5">
        <v>5.3520299999999994E-4</v>
      </c>
      <c r="JT79" s="5">
        <v>6.6298683999999996E-6</v>
      </c>
      <c r="JU79" s="5">
        <v>3.2093448000000001E-3</v>
      </c>
      <c r="JV79" s="5">
        <v>4.5389280000000001E-4</v>
      </c>
      <c r="JW79" s="5">
        <v>4.0117722199999997E-2</v>
      </c>
      <c r="JX79" s="5">
        <v>4.6749712000000001E-3</v>
      </c>
      <c r="JY79" s="5">
        <v>3.2675550000000003E-4</v>
      </c>
      <c r="JZ79" s="5">
        <v>5.1915589999999997E-4</v>
      </c>
      <c r="KA79" s="5">
        <v>1.222598E-4</v>
      </c>
      <c r="KB79" s="5">
        <v>2.4594528000000003E-3</v>
      </c>
      <c r="KC79" s="5">
        <v>4.112664E-4</v>
      </c>
      <c r="KD79" s="5">
        <v>3.7894179999999999E-4</v>
      </c>
      <c r="KE79" s="5">
        <v>3.3152989999999999E-4</v>
      </c>
      <c r="KF79" s="5">
        <v>5.8254189999999999E-4</v>
      </c>
      <c r="KG79" s="5">
        <v>3.7976682799999995E-5</v>
      </c>
      <c r="KH79" s="5">
        <v>1.8851460000000002E-4</v>
      </c>
      <c r="KI79" s="5">
        <v>1.15489548E-2</v>
      </c>
      <c r="KJ79" s="5">
        <v>1.3137025600000001E-2</v>
      </c>
      <c r="KK79" s="5">
        <v>2.5148150000000001E-3</v>
      </c>
      <c r="KL79" s="5">
        <v>3.0492087000000001E-3</v>
      </c>
      <c r="KM79" s="5">
        <v>1.3014248999999999E-3</v>
      </c>
      <c r="KN79" s="5">
        <v>9.4152530000000002E-4</v>
      </c>
      <c r="KO79" s="5">
        <v>1.0266743999999999E-3</v>
      </c>
      <c r="KP79" s="5">
        <v>1.6551970699999998E-2</v>
      </c>
      <c r="KQ79" s="5">
        <v>8.8680010000000001E-4</v>
      </c>
      <c r="KR79" s="5">
        <v>5.5993159999999994E-4</v>
      </c>
      <c r="KS79" s="5">
        <v>1.988987E-4</v>
      </c>
      <c r="KT79" s="5">
        <v>3.5102108999999996E-3</v>
      </c>
      <c r="KU79" s="5">
        <v>2.3509218599999999E-2</v>
      </c>
      <c r="KV79" s="5">
        <v>2.6905001000000001E-2</v>
      </c>
      <c r="KW79" s="5">
        <v>6.9453394299999999E-2</v>
      </c>
      <c r="KX79" s="5">
        <v>2.3087032100000002E-2</v>
      </c>
      <c r="KY79" s="5">
        <v>6.1687306000000001E-3</v>
      </c>
      <c r="KZ79" s="5">
        <v>0.1759798937</v>
      </c>
      <c r="LA79" s="5">
        <v>4.0832591999999997E-3</v>
      </c>
      <c r="LB79" s="5">
        <v>1.14152005E-2</v>
      </c>
      <c r="LC79" s="5">
        <v>1.9180889E-3</v>
      </c>
      <c r="LD79" s="5">
        <v>1.10921925E-2</v>
      </c>
      <c r="LE79" s="5">
        <v>1.6235870399999998E-2</v>
      </c>
      <c r="LF79" s="5">
        <v>1.5222689999999999E-3</v>
      </c>
      <c r="LG79" s="5">
        <v>1.0409371999999999E-3</v>
      </c>
      <c r="LH79" s="5">
        <v>4.1900399999999995E-4</v>
      </c>
      <c r="LI79" s="5">
        <v>1.9592768500000003E-2</v>
      </c>
      <c r="LJ79" s="5">
        <v>3.8959562E-3</v>
      </c>
      <c r="LK79" s="5">
        <v>1.8433429999999999E-4</v>
      </c>
      <c r="LL79" s="5">
        <v>3.4003643600000001E-2</v>
      </c>
      <c r="LM79" s="5">
        <v>4.6135099999999995E-3</v>
      </c>
      <c r="LN79" s="5">
        <v>4.5382559000000003E-2</v>
      </c>
      <c r="LO79" s="5">
        <v>9.2758852999999999E-3</v>
      </c>
      <c r="LP79" s="5">
        <v>1.72699594E-2</v>
      </c>
      <c r="LQ79" s="5">
        <v>1.9730277899999999E-2</v>
      </c>
      <c r="LR79" s="5">
        <v>7.7161852000000005E-3</v>
      </c>
      <c r="LS79" s="5">
        <v>0.40997551349999994</v>
      </c>
      <c r="LT79" s="5">
        <v>5.7838965299999996E-2</v>
      </c>
      <c r="LU79" s="5">
        <v>6.8509110000000003E-3</v>
      </c>
      <c r="LV79" s="5">
        <v>8.7321414000000007E-3</v>
      </c>
      <c r="LW79" s="5">
        <v>1.6590905E-3</v>
      </c>
      <c r="LX79" s="5">
        <v>4.9777733999999997E-3</v>
      </c>
      <c r="LY79" s="5">
        <v>5.6907447E-3</v>
      </c>
      <c r="LZ79" s="5">
        <v>9.9488200000000007E-5</v>
      </c>
      <c r="MA79" s="5">
        <v>0.23071108480000002</v>
      </c>
      <c r="MB79" s="5">
        <v>3.9828216999999999E-3</v>
      </c>
      <c r="MC79" s="5">
        <v>7.4743817000000002E-3</v>
      </c>
      <c r="MD79" s="5">
        <v>6.8900814999999999E-3</v>
      </c>
      <c r="ME79" s="5">
        <v>1.3110778200000001E-2</v>
      </c>
      <c r="MF79" s="5">
        <v>3.988463E-4</v>
      </c>
      <c r="MG79" s="5">
        <v>5.35317E-3</v>
      </c>
      <c r="MH79" s="5">
        <v>1.179622E-3</v>
      </c>
      <c r="MI79" s="5">
        <v>2.3016727099999999E-2</v>
      </c>
      <c r="MJ79" s="5">
        <v>3.13437378E-2</v>
      </c>
      <c r="MK79" s="5">
        <v>2.7189508499999997E-2</v>
      </c>
      <c r="ML79" s="5">
        <v>1.6850931E-3</v>
      </c>
      <c r="MM79" s="5">
        <v>2.8688342999999999E-3</v>
      </c>
      <c r="MN79" s="5">
        <v>1.1696989000000001E-3</v>
      </c>
      <c r="MO79" s="5">
        <v>9.7958032999999993E-3</v>
      </c>
      <c r="MP79" s="5">
        <v>8.6865749000000006E-3</v>
      </c>
      <c r="MQ79" s="5">
        <v>0.11499024149999999</v>
      </c>
      <c r="MR79" s="5">
        <v>7.6821297499999996E-2</v>
      </c>
      <c r="MS79" s="5">
        <v>2.6239887199999999E-2</v>
      </c>
      <c r="MT79" s="5">
        <v>0.2388883108</v>
      </c>
      <c r="MU79" s="5">
        <v>0.15504011619999999</v>
      </c>
      <c r="MV79" s="5">
        <v>2.1057926299999998E-2</v>
      </c>
      <c r="MW79" s="5">
        <v>6.8624860000000001E-3</v>
      </c>
      <c r="MX79" s="5">
        <v>8.8310465199999993E-2</v>
      </c>
      <c r="MY79" s="5">
        <v>5.4027108000000001E-3</v>
      </c>
      <c r="MZ79" s="5">
        <v>8.5904809999999999E-4</v>
      </c>
      <c r="NA79" s="5">
        <v>1.3402836E-3</v>
      </c>
      <c r="NB79" s="5">
        <v>9.4566178799999998E-2</v>
      </c>
      <c r="NC79" s="5">
        <v>2.6434169399999999E-2</v>
      </c>
      <c r="ND79" s="5">
        <v>9.4125987000000001E-3</v>
      </c>
      <c r="NE79" s="5">
        <v>2.4188333499999999E-2</v>
      </c>
      <c r="NF79" s="5">
        <v>0.95965689330000004</v>
      </c>
      <c r="NG79" s="5">
        <v>0.28135440389999999</v>
      </c>
      <c r="NH79" s="5">
        <v>0.81703954950000002</v>
      </c>
      <c r="NI79" s="5">
        <v>3.2942702300000001E-2</v>
      </c>
      <c r="NJ79" s="5">
        <v>0.122320968</v>
      </c>
      <c r="NK79" s="5">
        <v>0.1902709447</v>
      </c>
      <c r="NL79" s="5">
        <v>5.6106882999999996E-2</v>
      </c>
      <c r="NM79" s="5">
        <v>9.9943745000000001E-3</v>
      </c>
      <c r="NN79" s="5">
        <v>9.2631637999999999E-3</v>
      </c>
      <c r="NO79" s="5">
        <v>5.9277934999999997E-2</v>
      </c>
      <c r="NP79" s="5">
        <v>5.0424179799999996E-2</v>
      </c>
      <c r="NQ79" s="5">
        <v>2.3986477000000001E-3</v>
      </c>
      <c r="NR79" s="5">
        <v>2.7449771400000003E-2</v>
      </c>
      <c r="NS79" s="5">
        <v>0.30458013620000002</v>
      </c>
      <c r="NT79" s="5">
        <v>0.81804423979999996</v>
      </c>
      <c r="NU79" s="5">
        <v>3.4170004E-3</v>
      </c>
      <c r="NV79" s="5">
        <v>2.6552674599999999E-2</v>
      </c>
      <c r="NW79" s="5">
        <v>1.7124136000000001E-3</v>
      </c>
      <c r="NX79" s="5">
        <v>8.2360083999999997E-3</v>
      </c>
      <c r="NY79" s="5">
        <v>2.5245324900000001E-2</v>
      </c>
      <c r="NZ79" s="5">
        <v>3.4982962000000002E-3</v>
      </c>
      <c r="OA79" s="5">
        <v>1.80857759E-2</v>
      </c>
      <c r="OB79" s="5">
        <v>5.4794544999999997E-3</v>
      </c>
      <c r="OC79" s="5">
        <v>3.9401944999999999E-3</v>
      </c>
      <c r="OD79" s="5">
        <v>7.7482400000000002E-4</v>
      </c>
      <c r="OE79" s="5">
        <v>1.5105892999999998E-3</v>
      </c>
      <c r="OF79" s="5">
        <v>1.5803854999999999E-3</v>
      </c>
      <c r="OG79" s="5">
        <v>1.807178E-4</v>
      </c>
      <c r="OH79" s="5">
        <v>5.0716158000000001E-3</v>
      </c>
      <c r="OI79" s="5">
        <v>3.8595526300000002E-2</v>
      </c>
      <c r="OJ79" s="5">
        <v>8.5753430000000009E-3</v>
      </c>
      <c r="OK79" s="5">
        <v>5.4556099900000002E-2</v>
      </c>
      <c r="OL79" s="5">
        <v>1.2690509499999999E-2</v>
      </c>
      <c r="OM79" s="5">
        <v>9.6959196999999997E-3</v>
      </c>
      <c r="ON79" s="5">
        <v>1.1536369000000001E-3</v>
      </c>
      <c r="OO79" s="5">
        <v>9.627142E-3</v>
      </c>
      <c r="OP79" s="5">
        <v>1.6464000999999999E-3</v>
      </c>
      <c r="OQ79" s="5">
        <v>0.13640293079999999</v>
      </c>
      <c r="OR79" s="5">
        <v>1.0529635400000001E-2</v>
      </c>
      <c r="OS79" s="5">
        <v>3.9332250000000003E-3</v>
      </c>
      <c r="OT79" s="5">
        <v>1.41641949E-2</v>
      </c>
      <c r="OU79" s="5">
        <v>9.4017401E-2</v>
      </c>
      <c r="OV79" s="5">
        <v>3.0530531699999999E-2</v>
      </c>
      <c r="OW79" s="5">
        <v>3.3670921600000001E-2</v>
      </c>
      <c r="OX79" s="5">
        <v>9.8005901300000003E-2</v>
      </c>
      <c r="OY79" s="5">
        <v>1.0706096700000001E-2</v>
      </c>
      <c r="OZ79" s="5">
        <v>1.18377216E-2</v>
      </c>
      <c r="PA79" s="5">
        <v>2.5272587999999999E-3</v>
      </c>
      <c r="PB79" s="5">
        <v>2.58732435E-2</v>
      </c>
      <c r="PC79" s="5">
        <v>1.7791352699999999E-2</v>
      </c>
      <c r="PD79" s="5">
        <v>1.8901906599999999E-5</v>
      </c>
      <c r="PE79" s="5">
        <v>2.3990832300000001E-2</v>
      </c>
      <c r="PF79" s="5">
        <v>4.8875916700000001E-2</v>
      </c>
      <c r="PG79" s="5">
        <v>1.2977347399999999E-2</v>
      </c>
      <c r="PH79" s="5">
        <v>2.4765211000000002E-3</v>
      </c>
      <c r="PI79" s="5">
        <v>5.5721759000000003E-3</v>
      </c>
      <c r="PJ79" s="5">
        <v>1.43659711E-2</v>
      </c>
      <c r="PK79" s="5">
        <v>7.1981861000000001E-3</v>
      </c>
      <c r="PL79" s="5">
        <v>1.31305512E-2</v>
      </c>
      <c r="PM79" s="5">
        <v>7.6802028E-3</v>
      </c>
      <c r="PN79" s="5">
        <v>1.1111697800000001E-2</v>
      </c>
      <c r="PO79" s="5">
        <v>5.0961408000000001E-3</v>
      </c>
      <c r="PP79" s="5">
        <v>1.44127905E-2</v>
      </c>
      <c r="PQ79" s="5">
        <v>0.25341319870000001</v>
      </c>
      <c r="PR79" s="5">
        <v>3.9587578300000002E-2</v>
      </c>
      <c r="PS79" s="5">
        <v>5.8721563400000003E-2</v>
      </c>
      <c r="PT79" s="5">
        <v>1.0871211E-3</v>
      </c>
      <c r="PU79" s="5">
        <v>2.5770433600000003E-2</v>
      </c>
      <c r="PV79" s="5">
        <v>3.1897979999999998E-3</v>
      </c>
      <c r="PW79" s="5">
        <v>1.5246707199999999E-2</v>
      </c>
      <c r="PX79" s="5">
        <v>2.0865031E-3</v>
      </c>
      <c r="PY79" s="5">
        <v>3.7195877000000001E-3</v>
      </c>
      <c r="PZ79" s="5">
        <v>3.7902196000000003E-3</v>
      </c>
      <c r="QA79" s="5">
        <v>1.1634106999999999E-2</v>
      </c>
      <c r="QB79" s="5">
        <v>1.1259750000000001E-4</v>
      </c>
      <c r="QC79" s="5">
        <v>2.3257739E-3</v>
      </c>
      <c r="QD79" s="5">
        <v>9.3944455999999989E-3</v>
      </c>
      <c r="QE79" s="5">
        <v>1.16263498E-2</v>
      </c>
      <c r="QF79" s="5">
        <v>1.5559647E-3</v>
      </c>
      <c r="QG79" s="5">
        <v>2.2493620000000003E-4</v>
      </c>
      <c r="QH79" s="5">
        <v>1.7744814000000001E-2</v>
      </c>
      <c r="QI79" s="5">
        <v>1.00459672E-2</v>
      </c>
      <c r="QJ79" s="5">
        <v>9.7152541000000009E-3</v>
      </c>
      <c r="QK79" s="5">
        <v>4.7155167599999999E-2</v>
      </c>
      <c r="QL79" s="5">
        <v>8.8705380000000001E-4</v>
      </c>
      <c r="QM79" s="5">
        <v>0.14117391879999999</v>
      </c>
      <c r="QN79" s="5">
        <v>7.6958938199999993E-2</v>
      </c>
      <c r="QO79" s="5">
        <v>3.7426958699999999E-2</v>
      </c>
      <c r="QP79" s="5">
        <v>9.6743505199999996E-2</v>
      </c>
      <c r="QQ79" s="5">
        <v>0.1423862102</v>
      </c>
      <c r="QR79" s="5">
        <v>4.7681810999999998E-2</v>
      </c>
      <c r="QS79" s="5">
        <v>4.3784771E-3</v>
      </c>
      <c r="QT79" s="5">
        <v>1.1434447E-3</v>
      </c>
      <c r="QU79" s="5">
        <v>4.4036336400000001E-2</v>
      </c>
      <c r="QV79" s="5">
        <v>4.5708854199999996E-2</v>
      </c>
      <c r="QW79" s="5">
        <v>8.4666419999999997E-4</v>
      </c>
      <c r="QX79" s="5">
        <v>1.5262394E-2</v>
      </c>
      <c r="QY79" s="5">
        <v>1.1521054E-3</v>
      </c>
      <c r="QZ79" s="5">
        <v>2.9122713999999998E-3</v>
      </c>
      <c r="RA79" s="5">
        <v>2.8601590400000002E-2</v>
      </c>
      <c r="RB79" s="5">
        <v>1.9394576000000001E-3</v>
      </c>
      <c r="RC79" s="5">
        <v>1.10373199E-2</v>
      </c>
      <c r="RD79" s="5">
        <v>1.4552141000000001E-3</v>
      </c>
      <c r="RE79" s="5">
        <v>1.4137077199999999E-2</v>
      </c>
      <c r="RF79" s="5">
        <v>5.0937866700000001E-2</v>
      </c>
      <c r="RG79" s="5">
        <v>1.9561282999999998E-3</v>
      </c>
      <c r="RH79" s="5">
        <v>2.2326689E-3</v>
      </c>
      <c r="RI79" s="5">
        <v>3.8753409999999996E-4</v>
      </c>
      <c r="RJ79" s="5">
        <v>2.6543305000000001E-3</v>
      </c>
      <c r="RK79" s="5">
        <v>5.9074799999999999E-5</v>
      </c>
      <c r="RL79" s="5">
        <v>9.2851497999999998E-3</v>
      </c>
      <c r="RM79" s="5">
        <v>1.06945996E-2</v>
      </c>
      <c r="RN79" s="5">
        <v>1.2402294999999999E-2</v>
      </c>
      <c r="RO79" s="5">
        <v>1.3366056E-3</v>
      </c>
      <c r="RP79" s="5">
        <v>4.5539229999999999E-4</v>
      </c>
      <c r="RQ79" s="5">
        <v>1.4106447000000002E-3</v>
      </c>
      <c r="RR79" s="5">
        <v>4.2470050000000003E-4</v>
      </c>
      <c r="RS79" s="5">
        <v>2.2954209000000001E-3</v>
      </c>
      <c r="RT79" s="5">
        <v>3.0674527100000001E-2</v>
      </c>
      <c r="RU79" s="5">
        <v>1.0066188199999999E-2</v>
      </c>
      <c r="RV79" s="5">
        <v>7.3231188000000003E-3</v>
      </c>
      <c r="RW79" s="5">
        <v>7.5491700000000002E-4</v>
      </c>
      <c r="RX79" s="5">
        <v>1.6875676E-3</v>
      </c>
      <c r="RY79" s="5">
        <v>1.1605552599999999E-2</v>
      </c>
      <c r="RZ79" s="5">
        <v>4.0798216000000002E-3</v>
      </c>
      <c r="SA79" s="5">
        <v>1.4925761900000001E-2</v>
      </c>
      <c r="SB79" s="5">
        <v>5.8947626000000006E-3</v>
      </c>
      <c r="SC79" s="5">
        <v>8.2928492000000006E-3</v>
      </c>
      <c r="SD79" s="5">
        <v>4.0771817999999994E-3</v>
      </c>
      <c r="SE79" s="5">
        <v>8.6078542000000008E-3</v>
      </c>
      <c r="SF79" s="5">
        <v>1.5032520399999999E-2</v>
      </c>
      <c r="SG79" s="5">
        <v>8.7914576000000001E-3</v>
      </c>
      <c r="SH79" s="5">
        <v>2.9454624E-3</v>
      </c>
      <c r="SI79" s="5">
        <v>3.6272884000000003E-3</v>
      </c>
      <c r="SJ79" s="5">
        <v>2.3000633999999999E-3</v>
      </c>
      <c r="SK79" s="5">
        <v>1.3596123000000002E-3</v>
      </c>
      <c r="SL79" s="5">
        <v>5.7839351000000001E-3</v>
      </c>
      <c r="SM79" s="5">
        <v>6.7122700000000004E-4</v>
      </c>
      <c r="SN79" s="5">
        <v>1.3268742000000001E-3</v>
      </c>
      <c r="SO79" s="5">
        <v>2.152907E-4</v>
      </c>
      <c r="SP79" s="5">
        <v>1.6907127999999999E-3</v>
      </c>
      <c r="SQ79" s="5">
        <v>1.1378276499999999E-2</v>
      </c>
      <c r="SR79" s="5">
        <v>1.7805943E-3</v>
      </c>
      <c r="SS79" s="5">
        <v>3.2727584400000002E-2</v>
      </c>
      <c r="ST79" s="5">
        <v>1.3004376200000001E-2</v>
      </c>
      <c r="SU79" s="5">
        <v>8.1342011000000002E-3</v>
      </c>
      <c r="SV79" s="5">
        <v>1.36020169E-2</v>
      </c>
      <c r="SW79" s="5">
        <v>1.60936034E-2</v>
      </c>
      <c r="SX79" s="7">
        <v>38.636377115457762</v>
      </c>
    </row>
    <row r="80" spans="2:518" ht="15" x14ac:dyDescent="0.3">
      <c r="B80" s="5" t="s">
        <v>72</v>
      </c>
      <c r="C80" s="5">
        <v>14.667749623700001</v>
      </c>
      <c r="D80" s="5">
        <v>2.8028795471999999</v>
      </c>
      <c r="E80" s="5">
        <v>0.49914120140000001</v>
      </c>
      <c r="F80" s="5">
        <v>0.24379779509999999</v>
      </c>
      <c r="G80" s="5">
        <v>2.0791379605999998</v>
      </c>
      <c r="H80" s="5">
        <v>0.46274635730000002</v>
      </c>
      <c r="I80" s="5">
        <v>0.10752405230000001</v>
      </c>
      <c r="J80" s="5">
        <v>2.3107484899999999E-2</v>
      </c>
      <c r="K80" s="5">
        <v>1.6609174800000001E-2</v>
      </c>
      <c r="L80" s="5">
        <v>1.4837189900000001E-2</v>
      </c>
      <c r="M80" s="5">
        <v>5.7067419199999997E-2</v>
      </c>
      <c r="N80" s="5">
        <v>16.341464226700001</v>
      </c>
      <c r="O80" s="5">
        <v>0.1385567288</v>
      </c>
      <c r="P80" s="5">
        <v>0.78773402780000001</v>
      </c>
      <c r="Q80" s="5">
        <v>5.2795098106000005</v>
      </c>
      <c r="R80" s="5">
        <v>2.4254362917999996</v>
      </c>
      <c r="S80" s="5">
        <v>5.2792210900000001</v>
      </c>
      <c r="T80" s="5">
        <v>7.1198209135999999</v>
      </c>
      <c r="U80" s="5">
        <v>12.509103594599999</v>
      </c>
      <c r="V80" s="5">
        <v>5.8011575204000003</v>
      </c>
      <c r="W80" s="5">
        <v>5.4081110000000002E-3</v>
      </c>
      <c r="X80" s="5">
        <v>1.61819219E-2</v>
      </c>
      <c r="Y80" s="5">
        <v>2.0351302000000002E-2</v>
      </c>
      <c r="Z80" s="5">
        <v>7.5611127400000006E-2</v>
      </c>
      <c r="AA80" s="5">
        <v>6.309320630000001E-2</v>
      </c>
      <c r="AB80" s="5">
        <v>0.1805740941</v>
      </c>
      <c r="AC80" s="5">
        <v>4.7716388500000005E-2</v>
      </c>
      <c r="AD80" s="5">
        <v>0.3738281081</v>
      </c>
      <c r="AE80" s="5">
        <v>1.80792286E-2</v>
      </c>
      <c r="AF80" s="5">
        <v>0.1124478102</v>
      </c>
      <c r="AG80" s="5">
        <v>2.7518016200000002E-2</v>
      </c>
      <c r="AH80" s="5">
        <v>3.1418702399999998E-2</v>
      </c>
      <c r="AI80" s="5">
        <v>8.1186660999999993E-2</v>
      </c>
      <c r="AJ80" s="5">
        <v>2.14275006E-2</v>
      </c>
      <c r="AK80" s="5">
        <v>7.1254326407999997</v>
      </c>
      <c r="AL80" s="5">
        <v>3.3442829513999999</v>
      </c>
      <c r="AM80" s="5">
        <v>0.13962681860000001</v>
      </c>
      <c r="AN80" s="5">
        <v>0.79910782790000001</v>
      </c>
      <c r="AO80" s="5">
        <v>2.9607496631999997</v>
      </c>
      <c r="AP80" s="5">
        <v>1.1207920492000001</v>
      </c>
      <c r="AQ80" s="5">
        <v>0.7472000204</v>
      </c>
      <c r="AR80" s="5">
        <v>0.73324899510000008</v>
      </c>
      <c r="AS80" s="5">
        <v>0.46918022389999997</v>
      </c>
      <c r="AT80" s="5">
        <v>0.24630101900000001</v>
      </c>
      <c r="AU80" s="5">
        <v>3.2763415000000001E-3</v>
      </c>
      <c r="AV80" s="5">
        <v>2.5688476297</v>
      </c>
      <c r="AW80" s="5">
        <v>3.1769604773000002</v>
      </c>
      <c r="AX80" s="5">
        <v>3.7304962612999999</v>
      </c>
      <c r="AY80" s="5">
        <v>1.5815081122000001</v>
      </c>
      <c r="AZ80" s="5">
        <v>6.6745239400000003E-2</v>
      </c>
      <c r="BA80" s="5">
        <v>0.18691484890000001</v>
      </c>
      <c r="BB80" s="5">
        <v>7.9713404799999998E-2</v>
      </c>
      <c r="BC80" s="5">
        <v>6.4530877299999997E-2</v>
      </c>
      <c r="BD80" s="5">
        <v>0.82824036899999998</v>
      </c>
      <c r="BE80" s="5">
        <v>6.0610412700000005E-2</v>
      </c>
      <c r="BF80" s="5">
        <v>1.8907731099999998E-2</v>
      </c>
      <c r="BG80" s="5">
        <v>2.5934516099999999E-2</v>
      </c>
      <c r="BH80" s="5">
        <v>6.3701288133</v>
      </c>
      <c r="BI80" s="5">
        <v>5.6184790894000001</v>
      </c>
      <c r="BJ80" s="5">
        <v>1.1749915600000001E-2</v>
      </c>
      <c r="BK80" s="5">
        <v>18.064781268299999</v>
      </c>
      <c r="BL80" s="5">
        <v>9.3866378E-2</v>
      </c>
      <c r="BM80" s="5">
        <v>1.0417695323</v>
      </c>
      <c r="BN80" s="5">
        <v>1.7544494877999999</v>
      </c>
      <c r="BO80" s="5">
        <v>0.73985693669999997</v>
      </c>
      <c r="BP80" s="5">
        <v>2.0506867493000001</v>
      </c>
      <c r="BQ80" s="5">
        <v>10.639641275799999</v>
      </c>
      <c r="BR80" s="5">
        <v>3.5641557002999997</v>
      </c>
      <c r="BS80" s="5">
        <v>34.889439148000001</v>
      </c>
      <c r="BT80" s="5">
        <v>1.1999760967999999</v>
      </c>
      <c r="BU80" s="5">
        <v>1.6244197600999999</v>
      </c>
      <c r="BV80" s="5">
        <v>0.3496072677</v>
      </c>
      <c r="BW80" s="5">
        <v>304.46992977180003</v>
      </c>
      <c r="BX80" s="5">
        <v>22.472258471700002</v>
      </c>
      <c r="BY80" s="5">
        <v>3.7102581208999998</v>
      </c>
      <c r="BZ80" s="5">
        <v>1.2268057699999999</v>
      </c>
      <c r="CA80" s="5">
        <v>0.17183183000000002</v>
      </c>
      <c r="CB80" s="5">
        <v>4.0414251330999997</v>
      </c>
      <c r="CC80" s="5">
        <v>8.5392312633999996</v>
      </c>
      <c r="CD80" s="5">
        <v>6.11705476E-2</v>
      </c>
      <c r="CE80" s="5">
        <v>0.54261171119999996</v>
      </c>
      <c r="CF80" s="5">
        <v>3.0629733337000005</v>
      </c>
      <c r="CG80" s="5">
        <v>2.3535325485</v>
      </c>
      <c r="CH80" s="5">
        <v>0.1699674142</v>
      </c>
      <c r="CI80" s="5">
        <v>3.0733506115999996</v>
      </c>
      <c r="CJ80" s="5">
        <v>5.5265774137000001</v>
      </c>
      <c r="CK80" s="5">
        <v>6.5692539486000001</v>
      </c>
      <c r="CL80" s="5">
        <v>0.58159118480000005</v>
      </c>
      <c r="CM80" s="5">
        <v>0.32795801489999998</v>
      </c>
      <c r="CN80" s="5">
        <v>8.8758155800000002E-2</v>
      </c>
      <c r="CO80" s="5">
        <v>1.0863568513999999</v>
      </c>
      <c r="CP80" s="5">
        <v>4.6761581940000001</v>
      </c>
      <c r="CQ80" s="5">
        <v>9.6426359700000006E-2</v>
      </c>
      <c r="CR80" s="5">
        <v>2.5299886497999999</v>
      </c>
      <c r="CS80" s="5">
        <v>4.7458271288000002</v>
      </c>
      <c r="CT80" s="5">
        <v>1.9702048747000001</v>
      </c>
      <c r="CU80" s="5">
        <v>1.0453609509000001</v>
      </c>
      <c r="CV80" s="5">
        <v>0.41908911669999999</v>
      </c>
      <c r="CW80" s="5">
        <v>0.1798843815</v>
      </c>
      <c r="CX80" s="5">
        <v>6.8936052400000003E-2</v>
      </c>
      <c r="CY80" s="5">
        <v>6.1659462003999996</v>
      </c>
      <c r="CZ80" s="5">
        <v>6.0862437899999997E-2</v>
      </c>
      <c r="DA80" s="5">
        <v>1.3537128348</v>
      </c>
      <c r="DB80" s="5">
        <v>37.1215104885</v>
      </c>
      <c r="DC80" s="5">
        <v>3.4643636849999999</v>
      </c>
      <c r="DD80" s="5">
        <v>0.1716967116</v>
      </c>
      <c r="DE80" s="5">
        <v>9.0690002070000002</v>
      </c>
      <c r="DF80" s="5">
        <v>3.1278672102999998</v>
      </c>
      <c r="DG80" s="5">
        <v>1.3540327783999999</v>
      </c>
      <c r="DH80" s="5">
        <v>0.49356226280000004</v>
      </c>
      <c r="DI80" s="5">
        <v>0</v>
      </c>
      <c r="DJ80" s="5">
        <v>1.1293594835</v>
      </c>
      <c r="DK80" s="5">
        <v>0.41669398290000004</v>
      </c>
      <c r="DL80" s="5">
        <v>1.6044067312999999</v>
      </c>
      <c r="DM80" s="5">
        <v>0.15624572889999999</v>
      </c>
      <c r="DN80" s="5">
        <v>2.1686992800000002E-2</v>
      </c>
      <c r="DO80" s="5">
        <v>7.7396807699999987E-2</v>
      </c>
      <c r="DP80" s="5">
        <v>0.24570429050000001</v>
      </c>
      <c r="DQ80" s="5">
        <v>6.1334362699999999E-2</v>
      </c>
      <c r="DR80" s="5">
        <v>2.3686931325000002</v>
      </c>
      <c r="DS80" s="5">
        <v>1.3960047625000001</v>
      </c>
      <c r="DT80" s="5">
        <v>0.54065135230000005</v>
      </c>
      <c r="DU80" s="5">
        <v>6.0214191501999998</v>
      </c>
      <c r="DV80" s="5">
        <v>0.18671739749999999</v>
      </c>
      <c r="DW80" s="5">
        <v>1.347877022</v>
      </c>
      <c r="DX80" s="5">
        <v>1.3975335194</v>
      </c>
      <c r="DY80" s="5">
        <v>2.5978077863999998</v>
      </c>
      <c r="DZ80" s="5">
        <v>0.19301774960000001</v>
      </c>
      <c r="EA80" s="5">
        <v>2.3481183427999999</v>
      </c>
      <c r="EB80" s="5">
        <v>4.6941753608000001</v>
      </c>
      <c r="EC80" s="5">
        <v>2.7636980736999996</v>
      </c>
      <c r="ED80" s="5">
        <v>2.5692413266000003</v>
      </c>
      <c r="EE80" s="5">
        <v>0.23861650540000001</v>
      </c>
      <c r="EF80" s="5">
        <v>2.3057375954000001</v>
      </c>
      <c r="EG80" s="5">
        <v>0.44446507470000002</v>
      </c>
      <c r="EH80" s="5">
        <v>0.45882936880000003</v>
      </c>
      <c r="EI80" s="5">
        <v>0.84153081119999995</v>
      </c>
      <c r="EJ80" s="5">
        <v>1.9901268811000001</v>
      </c>
      <c r="EK80" s="5">
        <v>0.2080551759</v>
      </c>
      <c r="EL80" s="5">
        <v>0.85739388729999999</v>
      </c>
      <c r="EM80" s="5">
        <v>0.1072163386</v>
      </c>
      <c r="EN80" s="5">
        <v>2.6890410902999999</v>
      </c>
      <c r="EO80" s="5">
        <v>0.16358502029999999</v>
      </c>
      <c r="EP80" s="5">
        <v>4.3429191879999998</v>
      </c>
      <c r="EQ80" s="5">
        <v>140.40874717700001</v>
      </c>
      <c r="ER80" s="5">
        <v>15.689609726099999</v>
      </c>
      <c r="ES80" s="5">
        <v>6.1176774231</v>
      </c>
      <c r="ET80" s="5">
        <v>2.6178338318000001</v>
      </c>
      <c r="EU80" s="5">
        <v>3.2053310415</v>
      </c>
      <c r="EV80" s="5">
        <v>10.585078510300001</v>
      </c>
      <c r="EW80" s="5">
        <v>0.47499279280000001</v>
      </c>
      <c r="EX80" s="5">
        <v>5.4065656857000004</v>
      </c>
      <c r="EY80" s="5">
        <v>1.8872516827000001</v>
      </c>
      <c r="EZ80" s="5">
        <v>36.695527190999996</v>
      </c>
      <c r="FA80" s="5">
        <v>0.35075809829999999</v>
      </c>
      <c r="FB80" s="5">
        <v>33.046008753000002</v>
      </c>
      <c r="FC80" s="5">
        <v>20.566360750800001</v>
      </c>
      <c r="FD80" s="5">
        <v>9.1614223445</v>
      </c>
      <c r="FE80" s="5">
        <v>1.9989224202</v>
      </c>
      <c r="FF80" s="5">
        <v>0.1285468702</v>
      </c>
      <c r="FG80" s="5">
        <v>7.0421550809999998</v>
      </c>
      <c r="FH80" s="5">
        <v>2.0090821052000001</v>
      </c>
      <c r="FI80" s="5">
        <v>22.082019792000001</v>
      </c>
      <c r="FJ80" s="5">
        <v>7.2187399880000003</v>
      </c>
      <c r="FK80" s="5">
        <v>8.1241237222000002</v>
      </c>
      <c r="FL80" s="5">
        <v>1.8858820664</v>
      </c>
      <c r="FM80" s="5">
        <v>0.4370729136</v>
      </c>
      <c r="FN80" s="5">
        <v>5.1273073544000001</v>
      </c>
      <c r="FO80" s="5">
        <v>1.8203112959999999</v>
      </c>
      <c r="FP80" s="5">
        <v>5.3122204371999997</v>
      </c>
      <c r="FQ80" s="5">
        <v>19.150920323699999</v>
      </c>
      <c r="FR80" s="5">
        <v>7.2368795205000005</v>
      </c>
      <c r="FS80" s="5">
        <v>0.56304000259999998</v>
      </c>
      <c r="FT80" s="5">
        <v>0.30710860870000001</v>
      </c>
      <c r="FU80" s="5">
        <v>0.72841408429999999</v>
      </c>
      <c r="FV80" s="5">
        <v>0.13129236519999998</v>
      </c>
      <c r="FW80" s="5">
        <v>1.2058695500000001E-2</v>
      </c>
      <c r="FX80" s="5">
        <v>0.153629655</v>
      </c>
      <c r="FY80" s="5">
        <v>0.78615290039999997</v>
      </c>
      <c r="FZ80" s="5">
        <v>0.35977989500000002</v>
      </c>
      <c r="GA80" s="5">
        <v>0.19451734000000001</v>
      </c>
      <c r="GB80" s="5">
        <v>5.9951675000000006E-3</v>
      </c>
      <c r="GC80" s="5">
        <v>5.1014946900000004E-2</v>
      </c>
      <c r="GD80" s="5">
        <v>0.1902092202</v>
      </c>
      <c r="GE80" s="5">
        <v>0.1784814659</v>
      </c>
      <c r="GF80" s="5">
        <v>0.25256258990000002</v>
      </c>
      <c r="GG80" s="5">
        <v>3.2109437400000003E-2</v>
      </c>
      <c r="GH80" s="5">
        <v>5.1749831100000004E-2</v>
      </c>
      <c r="GI80" s="5">
        <v>0.1646135205</v>
      </c>
      <c r="GJ80" s="5">
        <v>0.1216773983</v>
      </c>
      <c r="GK80" s="5">
        <v>2.79804622E-2</v>
      </c>
      <c r="GL80" s="5">
        <v>0.4418694594</v>
      </c>
      <c r="GM80" s="5">
        <v>9.9455775400000002E-2</v>
      </c>
      <c r="GN80" s="5">
        <v>1.89506994E-2</v>
      </c>
      <c r="GO80" s="5">
        <v>0.96774799749999996</v>
      </c>
      <c r="GP80" s="5">
        <v>0.1096035714</v>
      </c>
      <c r="GQ80" s="5">
        <v>0.3275232468</v>
      </c>
      <c r="GR80" s="5">
        <v>0.45588695500000004</v>
      </c>
      <c r="GS80" s="5">
        <v>0.15461661139999999</v>
      </c>
      <c r="GT80" s="5">
        <v>0.27256931169999998</v>
      </c>
      <c r="GU80" s="5">
        <v>8.1076132800000006E-2</v>
      </c>
      <c r="GV80" s="5">
        <v>0.54063717450000004</v>
      </c>
      <c r="GW80" s="5">
        <v>3.7352048413999999</v>
      </c>
      <c r="GX80" s="5">
        <v>0.1209681167</v>
      </c>
      <c r="GY80" s="5">
        <v>1.4910044052</v>
      </c>
      <c r="GZ80" s="5">
        <v>1.1687652621</v>
      </c>
      <c r="HA80" s="5">
        <v>0.17434515689999999</v>
      </c>
      <c r="HB80" s="5">
        <v>4.9161713900000001E-2</v>
      </c>
      <c r="HC80" s="5">
        <v>0.64108410230000001</v>
      </c>
      <c r="HD80" s="5">
        <v>0.10784495130000001</v>
      </c>
      <c r="HE80" s="5">
        <v>0.1744989216</v>
      </c>
      <c r="HF80" s="5">
        <v>0.3119089907</v>
      </c>
      <c r="HG80" s="5">
        <v>2.4826597179999998</v>
      </c>
      <c r="HH80" s="5">
        <v>0.25857695479999998</v>
      </c>
      <c r="HI80" s="5">
        <v>3.8021670100000002E-2</v>
      </c>
      <c r="HJ80" s="5">
        <v>0.39554214250000003</v>
      </c>
      <c r="HK80" s="5">
        <v>0.1516239569</v>
      </c>
      <c r="HL80" s="5">
        <v>0.48458581449999999</v>
      </c>
      <c r="HM80" s="5">
        <v>2.2212560343000001</v>
      </c>
      <c r="HN80" s="5">
        <v>0.53619190680000006</v>
      </c>
      <c r="HO80" s="5">
        <v>0.22618256449999999</v>
      </c>
      <c r="HP80" s="5">
        <v>0.48870977699999996</v>
      </c>
      <c r="HQ80" s="5">
        <v>0.20927022090000003</v>
      </c>
      <c r="HR80" s="5">
        <v>0.43160807599999995</v>
      </c>
      <c r="HS80" s="5">
        <v>0.2298817712</v>
      </c>
      <c r="HT80" s="5">
        <v>9.1758558899999995E-2</v>
      </c>
      <c r="HU80" s="5">
        <v>0.27170190250000004</v>
      </c>
      <c r="HV80" s="5">
        <v>2.7248065799999999E-2</v>
      </c>
      <c r="HW80" s="5">
        <v>2.2829526273999998</v>
      </c>
      <c r="HX80" s="5">
        <v>2.2950991962999998</v>
      </c>
      <c r="HY80" s="5">
        <v>0.57261159910000003</v>
      </c>
      <c r="HZ80" s="5">
        <v>2.6513590661999999</v>
      </c>
      <c r="IA80" s="5">
        <v>4.3913888399999997E-2</v>
      </c>
      <c r="IB80" s="5">
        <v>0.85531420660000002</v>
      </c>
      <c r="IC80" s="5">
        <v>0.87289819820000003</v>
      </c>
      <c r="ID80" s="5">
        <v>0.59774717460000004</v>
      </c>
      <c r="IE80" s="5">
        <v>0.16387089430000001</v>
      </c>
      <c r="IF80" s="5">
        <v>0.3002595482</v>
      </c>
      <c r="IG80" s="5">
        <v>0.62757661819999999</v>
      </c>
      <c r="IH80" s="5">
        <v>4.0984915799999994E-2</v>
      </c>
      <c r="II80" s="5">
        <v>0.25790254039999999</v>
      </c>
      <c r="IJ80" s="5">
        <v>2.9515304000000001E-3</v>
      </c>
      <c r="IK80" s="5">
        <v>0.1220616056</v>
      </c>
      <c r="IL80" s="5">
        <v>5.2326925732999996</v>
      </c>
      <c r="IM80" s="5">
        <v>0.7469391554</v>
      </c>
      <c r="IN80" s="5">
        <v>2.4605605599999997E-2</v>
      </c>
      <c r="IO80" s="5">
        <v>2.6982570300000001E-2</v>
      </c>
      <c r="IP80" s="5">
        <v>3.5447867300000005E-2</v>
      </c>
      <c r="IQ80" s="5">
        <v>1.0404901701</v>
      </c>
      <c r="IR80" s="5">
        <v>0.98155421050000002</v>
      </c>
      <c r="IS80" s="5">
        <v>0.26862169019999999</v>
      </c>
      <c r="IT80" s="5">
        <v>0.28229164639999998</v>
      </c>
      <c r="IU80" s="5">
        <v>0.38037739069999998</v>
      </c>
      <c r="IV80" s="5">
        <v>2.9881800100000001E-2</v>
      </c>
      <c r="IW80" s="5">
        <v>0.54561519700000005</v>
      </c>
      <c r="IX80" s="5">
        <v>0.39506644130000002</v>
      </c>
      <c r="IY80" s="5">
        <v>0.1178744627</v>
      </c>
      <c r="IZ80" s="5">
        <v>1.84151782E-2</v>
      </c>
      <c r="JA80" s="5">
        <v>0.1252870606</v>
      </c>
      <c r="JB80" s="5">
        <v>0.13687768559999999</v>
      </c>
      <c r="JC80" s="5">
        <v>0.80349399139999989</v>
      </c>
      <c r="JD80" s="5">
        <v>1.0293651399999999E-2</v>
      </c>
      <c r="JE80" s="5">
        <v>0.20143882699999999</v>
      </c>
      <c r="JF80" s="5">
        <v>1.9686734599999998E-2</v>
      </c>
      <c r="JG80" s="5">
        <v>1.8513597199999999E-2</v>
      </c>
      <c r="JH80" s="5">
        <v>5.0372466300000002E-2</v>
      </c>
      <c r="JI80" s="5">
        <v>3.4339915499999998E-2</v>
      </c>
      <c r="JJ80" s="5">
        <v>2.66884644E-2</v>
      </c>
      <c r="JK80" s="5">
        <v>4.1442737000000002E-3</v>
      </c>
      <c r="JL80" s="5">
        <v>0.4113907772</v>
      </c>
      <c r="JM80" s="5">
        <v>5.2020710800000002E-2</v>
      </c>
      <c r="JN80" s="5">
        <v>0.1240964153</v>
      </c>
      <c r="JO80" s="5">
        <v>5.0585494000000002E-2</v>
      </c>
      <c r="JP80" s="5">
        <v>0.5873274221</v>
      </c>
      <c r="JQ80" s="5">
        <v>8.2787502099999993E-2</v>
      </c>
      <c r="JR80" s="5">
        <v>0.18554481649999999</v>
      </c>
      <c r="JS80" s="5">
        <v>1.8797566000000002E-2</v>
      </c>
      <c r="JT80" s="5">
        <v>2.3285629999999997E-4</v>
      </c>
      <c r="JU80" s="5">
        <v>0.1127195978</v>
      </c>
      <c r="JV80" s="5">
        <v>1.59417624E-2</v>
      </c>
      <c r="JW80" s="5">
        <v>1.4090270357999999</v>
      </c>
      <c r="JX80" s="5">
        <v>0.1641957828</v>
      </c>
      <c r="JY80" s="5">
        <v>1.1476406199999999E-2</v>
      </c>
      <c r="JZ80" s="5">
        <v>1.8233954300000001E-2</v>
      </c>
      <c r="KA80" s="5">
        <v>4.2940466000000004E-3</v>
      </c>
      <c r="KB80" s="5">
        <v>8.6381661700000001E-2</v>
      </c>
      <c r="KC80" s="5">
        <v>1.4444627599999999E-2</v>
      </c>
      <c r="KD80" s="5">
        <v>1.3309309299999999E-2</v>
      </c>
      <c r="KE80" s="5">
        <v>1.16440954E-2</v>
      </c>
      <c r="KF80" s="5">
        <v>2.04602178E-2</v>
      </c>
      <c r="KG80" s="5">
        <v>1.3338272999999998E-3</v>
      </c>
      <c r="KH80" s="5">
        <v>6.6210686000000001E-3</v>
      </c>
      <c r="KI80" s="5">
        <v>0.40562595969999998</v>
      </c>
      <c r="KJ80" s="5">
        <v>0.46140267089999998</v>
      </c>
      <c r="KK80" s="5">
        <v>8.8326110099999994E-2</v>
      </c>
      <c r="KL80" s="5">
        <v>0.10709525139999999</v>
      </c>
      <c r="KM80" s="5">
        <v>4.5709046600000004E-2</v>
      </c>
      <c r="KN80" s="5">
        <v>3.3068544700000001E-2</v>
      </c>
      <c r="KO80" s="5">
        <v>3.6059175499999999E-2</v>
      </c>
      <c r="KP80" s="5">
        <v>0.5813434314</v>
      </c>
      <c r="KQ80" s="5">
        <v>3.1146468500000003E-2</v>
      </c>
      <c r="KR80" s="5">
        <v>1.9666089099999999E-2</v>
      </c>
      <c r="KS80" s="5">
        <v>6.9857814000000001E-3</v>
      </c>
      <c r="KT80" s="5">
        <v>0.1232867096</v>
      </c>
      <c r="KU80" s="5">
        <v>0.83890540880000009</v>
      </c>
      <c r="KV80" s="5">
        <v>0.96008086490000011</v>
      </c>
      <c r="KW80" s="5">
        <v>2.4783821718999999</v>
      </c>
      <c r="KX80" s="5">
        <v>0.82384006399999998</v>
      </c>
      <c r="KY80" s="5">
        <v>0.22012562450000001</v>
      </c>
      <c r="KZ80" s="5">
        <v>6.2796848970000001</v>
      </c>
      <c r="LA80" s="5">
        <v>0.14570744590000001</v>
      </c>
      <c r="LB80" s="5">
        <v>0.4015065712</v>
      </c>
      <c r="LC80" s="5">
        <v>6.7464895400000002E-2</v>
      </c>
      <c r="LD80" s="5">
        <v>0.39014541809999997</v>
      </c>
      <c r="LE80" s="5">
        <v>0.57106387759999999</v>
      </c>
      <c r="LF80" s="5">
        <v>5.35427323E-2</v>
      </c>
      <c r="LG80" s="5">
        <v>3.6612857999999998E-2</v>
      </c>
      <c r="LH80" s="5">
        <v>1.4737617499999999E-2</v>
      </c>
      <c r="LI80" s="5">
        <v>0.67713928989999994</v>
      </c>
      <c r="LJ80" s="5">
        <v>0.1346468743</v>
      </c>
      <c r="LK80" s="5">
        <v>6.3707186000000002E-3</v>
      </c>
      <c r="LL80" s="5">
        <v>1.2241260458999998</v>
      </c>
      <c r="LM80" s="5">
        <v>0.1660856661</v>
      </c>
      <c r="LN80" s="5">
        <v>1.6337652808000001</v>
      </c>
      <c r="LO80" s="5">
        <v>0.3339304716</v>
      </c>
      <c r="LP80" s="5">
        <v>0.6217159323</v>
      </c>
      <c r="LQ80" s="5">
        <v>0.71028703039999996</v>
      </c>
      <c r="LR80" s="5">
        <v>0.2777815039</v>
      </c>
      <c r="LS80" s="5">
        <v>14.759056683800001</v>
      </c>
      <c r="LT80" s="5">
        <v>2.0488981123999999</v>
      </c>
      <c r="LU80" s="5">
        <v>0.242687927</v>
      </c>
      <c r="LV80" s="5">
        <v>0.30932897850000002</v>
      </c>
      <c r="LW80" s="5">
        <v>5.87719248E-2</v>
      </c>
      <c r="LX80" s="5">
        <v>0.17633355909999998</v>
      </c>
      <c r="LY80" s="5">
        <v>0.20158998389999999</v>
      </c>
      <c r="LZ80" s="5">
        <v>3.5242895000000001E-3</v>
      </c>
      <c r="MA80" s="5">
        <v>8.1727517715999998</v>
      </c>
      <c r="MB80" s="5">
        <v>0.1410882051</v>
      </c>
      <c r="MC80" s="5">
        <v>0.26477386819999998</v>
      </c>
      <c r="MD80" s="5">
        <v>0.23950297310000002</v>
      </c>
      <c r="ME80" s="5">
        <v>0.45573776459999998</v>
      </c>
      <c r="MF80" s="5">
        <v>1.38641154E-2</v>
      </c>
      <c r="MG80" s="5">
        <v>0.18607909579999998</v>
      </c>
      <c r="MH80" s="5">
        <v>4.1004302700000002E-2</v>
      </c>
      <c r="MI80" s="5">
        <v>0.80007392379999998</v>
      </c>
      <c r="MJ80" s="5">
        <v>1.0895253376</v>
      </c>
      <c r="MK80" s="5">
        <v>0.93994658669999998</v>
      </c>
      <c r="ML80" s="5">
        <v>5.8253996499999995E-2</v>
      </c>
      <c r="MM80" s="5">
        <v>9.9176156400000007E-2</v>
      </c>
      <c r="MN80" s="5">
        <v>4.0436718000000003E-2</v>
      </c>
      <c r="MO80" s="5">
        <v>0.33864282310000005</v>
      </c>
      <c r="MP80" s="5">
        <v>0.30029657999999998</v>
      </c>
      <c r="MQ80" s="5">
        <v>4.0617371404</v>
      </c>
      <c r="MR80" s="5">
        <v>2.7135164977999997</v>
      </c>
      <c r="MS80" s="5">
        <v>0.92685712539999998</v>
      </c>
      <c r="MT80" s="5">
        <v>8.2849197181999994</v>
      </c>
      <c r="MU80" s="5">
        <v>5.3769684696999995</v>
      </c>
      <c r="MV80" s="5">
        <v>0.73031295659999995</v>
      </c>
      <c r="MW80" s="5">
        <v>0.2379988589</v>
      </c>
      <c r="MX80" s="5">
        <v>3.0627078872999998</v>
      </c>
      <c r="MY80" s="5">
        <v>0.18737218750000001</v>
      </c>
      <c r="MZ80" s="5">
        <v>2.9792770699999999E-2</v>
      </c>
      <c r="NA80" s="5">
        <v>4.6482567199999998E-2</v>
      </c>
      <c r="NB80" s="5">
        <v>3.3269681169999998</v>
      </c>
      <c r="NC80" s="5">
        <v>0.95466958280000003</v>
      </c>
      <c r="ND80" s="5">
        <v>0.33224474240000001</v>
      </c>
      <c r="NE80" s="5">
        <v>0.88378517309999993</v>
      </c>
      <c r="NF80" s="5">
        <v>35.063619916999997</v>
      </c>
      <c r="NG80" s="5">
        <v>10.280032321</v>
      </c>
      <c r="NH80" s="5">
        <v>29.852715504999999</v>
      </c>
      <c r="NI80" s="5">
        <v>1.2036493484999999</v>
      </c>
      <c r="NJ80" s="5">
        <v>4.4693222738999996</v>
      </c>
      <c r="NK80" s="5">
        <v>6.9520556076000002</v>
      </c>
      <c r="NL80" s="5">
        <v>1.9843349194000002</v>
      </c>
      <c r="NM80" s="5">
        <v>0.35347154059999997</v>
      </c>
      <c r="NN80" s="5">
        <v>0.32761077449999998</v>
      </c>
      <c r="NO80" s="5">
        <v>2.0964856734000001</v>
      </c>
      <c r="NP80" s="5">
        <v>1.7833544698999999</v>
      </c>
      <c r="NQ80" s="5">
        <v>8.4833092999999998E-2</v>
      </c>
      <c r="NR80" s="5">
        <v>0.97081742879999999</v>
      </c>
      <c r="NS80" s="5">
        <v>10.772100801600001</v>
      </c>
      <c r="NT80" s="5">
        <v>28.426909795299999</v>
      </c>
      <c r="NU80" s="5">
        <v>0.1187402296</v>
      </c>
      <c r="NV80" s="5">
        <v>0.92425193989999999</v>
      </c>
      <c r="NW80" s="5">
        <v>5.9606108599999999E-2</v>
      </c>
      <c r="NX80" s="5">
        <v>0.28668097940000004</v>
      </c>
      <c r="NY80" s="5">
        <v>0.87874539309999999</v>
      </c>
      <c r="NZ80" s="5">
        <v>0.12176954300000001</v>
      </c>
      <c r="OA80" s="5">
        <v>0.62953407539999995</v>
      </c>
      <c r="OB80" s="5">
        <v>0.19073018220000001</v>
      </c>
      <c r="OC80" s="5">
        <v>0.1371512449</v>
      </c>
      <c r="OD80" s="5">
        <v>2.6970260999999999E-2</v>
      </c>
      <c r="OE80" s="5">
        <v>5.2580957400000003E-2</v>
      </c>
      <c r="OF80" s="5">
        <v>5.5010440299999998E-2</v>
      </c>
      <c r="OG80" s="5">
        <v>6.2904685000000002E-3</v>
      </c>
      <c r="OH80" s="5">
        <v>0.17653403309999999</v>
      </c>
      <c r="OI80" s="5">
        <v>1.343442443</v>
      </c>
      <c r="OJ80" s="5">
        <v>0.29849261690000001</v>
      </c>
      <c r="OK80" s="5">
        <v>1.9364817365000002</v>
      </c>
      <c r="OL80" s="5">
        <v>0.45045264969999999</v>
      </c>
      <c r="OM80" s="5">
        <v>0.34415897600000001</v>
      </c>
      <c r="ON80" s="5">
        <v>4.0948616200000003E-2</v>
      </c>
      <c r="OO80" s="5">
        <v>0.34171769549999997</v>
      </c>
      <c r="OP80" s="5">
        <v>5.8439364300000005E-2</v>
      </c>
      <c r="OQ80" s="5">
        <v>4.8416544645000004</v>
      </c>
      <c r="OR80" s="5">
        <v>0.37375191259999996</v>
      </c>
      <c r="OS80" s="5">
        <v>0.13961075819999999</v>
      </c>
      <c r="OT80" s="5">
        <v>0.50276146710000003</v>
      </c>
      <c r="OU80" s="5">
        <v>3.3371700030000002</v>
      </c>
      <c r="OV80" s="5">
        <v>1.0836884827</v>
      </c>
      <c r="OW80" s="5">
        <v>1.1966017658999999</v>
      </c>
      <c r="OX80" s="5">
        <v>3.4829469659000001</v>
      </c>
      <c r="OY80" s="5">
        <v>0.38047471310000003</v>
      </c>
      <c r="OZ80" s="5">
        <v>0.42069055239999997</v>
      </c>
      <c r="PA80" s="5">
        <v>8.9814065299999996E-2</v>
      </c>
      <c r="PB80" s="5">
        <v>0.91948682430000006</v>
      </c>
      <c r="PC80" s="5">
        <v>0.6322715002</v>
      </c>
      <c r="PD80" s="5">
        <v>6.7174009999999991E-4</v>
      </c>
      <c r="PE80" s="5">
        <v>0.8525894396</v>
      </c>
      <c r="PF80" s="5">
        <v>1.7369589355000001</v>
      </c>
      <c r="PG80" s="5">
        <v>0.46119072490000002</v>
      </c>
      <c r="PH80" s="5">
        <v>8.8010941499999995E-2</v>
      </c>
      <c r="PI80" s="5">
        <v>0.19802473999999998</v>
      </c>
      <c r="PJ80" s="5">
        <v>0.51053982549999999</v>
      </c>
      <c r="PK80" s="5">
        <v>0.25581010929999998</v>
      </c>
      <c r="PL80" s="5">
        <v>0.46663530399999997</v>
      </c>
      <c r="PM80" s="5">
        <v>0.27294008849999996</v>
      </c>
      <c r="PN80" s="5">
        <v>0.39488901939999999</v>
      </c>
      <c r="PO80" s="5">
        <v>0.18110734280000002</v>
      </c>
      <c r="PP80" s="5">
        <v>0.51220369639999996</v>
      </c>
      <c r="PQ80" s="5">
        <v>9.1012057090000003</v>
      </c>
      <c r="PR80" s="5">
        <v>1.4131436175000001</v>
      </c>
      <c r="PS80" s="5">
        <v>2.0961626347999998</v>
      </c>
      <c r="PT80" s="5">
        <v>3.8806572800000001E-2</v>
      </c>
      <c r="PU80" s="5">
        <v>0.9199179474000001</v>
      </c>
      <c r="PV80" s="5">
        <v>0.11386507709999999</v>
      </c>
      <c r="PW80" s="5">
        <v>0.54425625069999994</v>
      </c>
      <c r="PX80" s="5">
        <v>7.4481153199999997E-2</v>
      </c>
      <c r="PY80" s="5">
        <v>0.1327767903</v>
      </c>
      <c r="PZ80" s="5">
        <v>0.13529811010000001</v>
      </c>
      <c r="QA80" s="5">
        <v>0.41529855540000005</v>
      </c>
      <c r="QB80" s="5">
        <v>4.0193535000000004E-3</v>
      </c>
      <c r="QC80" s="5">
        <v>8.3022320699999999E-2</v>
      </c>
      <c r="QD80" s="5">
        <v>0.33535016200000001</v>
      </c>
      <c r="QE80" s="5">
        <v>0.41502164689999999</v>
      </c>
      <c r="QF80" s="5">
        <v>5.5542717000000005E-2</v>
      </c>
      <c r="QG80" s="5">
        <v>8.0294693999999993E-3</v>
      </c>
      <c r="QH80" s="5">
        <v>0.63343027500000004</v>
      </c>
      <c r="QI80" s="5">
        <v>0.35860729459999996</v>
      </c>
      <c r="QJ80" s="5">
        <v>0.34680194889999999</v>
      </c>
      <c r="QK80" s="5">
        <v>1.6601617458</v>
      </c>
      <c r="QL80" s="5">
        <v>3.1229935700000003E-2</v>
      </c>
      <c r="QM80" s="5">
        <v>4.9702196302999999</v>
      </c>
      <c r="QN80" s="5">
        <v>2.7094439887000004</v>
      </c>
      <c r="QO80" s="5">
        <v>1.3176669322000001</v>
      </c>
      <c r="QP80" s="5">
        <v>3.4059865476</v>
      </c>
      <c r="QQ80" s="5">
        <v>5.0128999925000004</v>
      </c>
      <c r="QR80" s="5">
        <v>1.6787029441999999</v>
      </c>
      <c r="QS80" s="5">
        <v>0.1541502364</v>
      </c>
      <c r="QT80" s="5">
        <v>4.0256525200000004E-2</v>
      </c>
      <c r="QU80" s="5">
        <v>1.5503590547000001</v>
      </c>
      <c r="QV80" s="5">
        <v>1.6092423172000001</v>
      </c>
      <c r="QW80" s="5">
        <v>3.01171584E-2</v>
      </c>
      <c r="QX80" s="5">
        <v>0.54290704840000004</v>
      </c>
      <c r="QY80" s="5">
        <v>4.0982175900000001E-2</v>
      </c>
      <c r="QZ80" s="5">
        <v>0.1035940145</v>
      </c>
      <c r="RA80" s="5">
        <v>1.0174029676999998</v>
      </c>
      <c r="RB80" s="5">
        <v>6.8989517099999995E-2</v>
      </c>
      <c r="RC80" s="5">
        <v>0.3926146023</v>
      </c>
      <c r="RD80" s="5">
        <v>5.1764225099999998E-2</v>
      </c>
      <c r="RE80" s="5">
        <v>0.50287778100000002</v>
      </c>
      <c r="RF80" s="5">
        <v>1.8119389900999998</v>
      </c>
      <c r="RG80" s="5">
        <v>6.9582519100000004E-2</v>
      </c>
      <c r="RH80" s="5">
        <v>7.9419498199999994E-2</v>
      </c>
      <c r="RI80" s="5">
        <v>1.3785189100000001E-2</v>
      </c>
      <c r="RJ80" s="5">
        <v>9.4418657599999997E-2</v>
      </c>
      <c r="RK80" s="5">
        <v>2.1013809000000002E-3</v>
      </c>
      <c r="RL80" s="5">
        <v>0.33327255950000001</v>
      </c>
      <c r="RM80" s="5">
        <v>0.38386204330000001</v>
      </c>
      <c r="RN80" s="5">
        <v>0.44515647739999997</v>
      </c>
      <c r="RO80" s="5">
        <v>4.7974881099999998E-2</v>
      </c>
      <c r="RP80" s="5">
        <v>1.63454299E-2</v>
      </c>
      <c r="RQ80" s="5">
        <v>5.0632371499999995E-2</v>
      </c>
      <c r="RR80" s="5">
        <v>1.52438087E-2</v>
      </c>
      <c r="RS80" s="5">
        <v>8.23897096E-2</v>
      </c>
      <c r="RT80" s="5">
        <v>1.1010030317999999</v>
      </c>
      <c r="RU80" s="5">
        <v>0.36130642530000001</v>
      </c>
      <c r="RV80" s="5">
        <v>0.2628492368</v>
      </c>
      <c r="RW80" s="5">
        <v>2.7096288400000001E-2</v>
      </c>
      <c r="RX80" s="5">
        <v>6.0571986199999997E-2</v>
      </c>
      <c r="RY80" s="5">
        <v>0.4165589435</v>
      </c>
      <c r="RZ80" s="5">
        <v>0.14643733349999999</v>
      </c>
      <c r="SA80" s="5">
        <v>0.53573145760000007</v>
      </c>
      <c r="SB80" s="5">
        <v>0.21158114210000001</v>
      </c>
      <c r="SC80" s="5">
        <v>0.29765583709999999</v>
      </c>
      <c r="SD80" s="5">
        <v>0.1463425834</v>
      </c>
      <c r="SE80" s="5">
        <v>0.3089623386</v>
      </c>
      <c r="SF80" s="5">
        <v>0.54463502389999996</v>
      </c>
      <c r="SG80" s="5">
        <v>0.31851848939999999</v>
      </c>
      <c r="SH80" s="5">
        <v>0.10671543659999999</v>
      </c>
      <c r="SI80" s="5">
        <v>0.13141830160000001</v>
      </c>
      <c r="SJ80" s="5">
        <v>8.3332338799999989E-2</v>
      </c>
      <c r="SK80" s="5">
        <v>4.9259369300000001E-2</v>
      </c>
      <c r="SL80" s="5">
        <v>0.20955458690000001</v>
      </c>
      <c r="SM80" s="5">
        <v>2.43188576E-2</v>
      </c>
      <c r="SN80" s="5">
        <v>4.80732533E-2</v>
      </c>
      <c r="SO80" s="5">
        <v>7.8000819000000002E-3</v>
      </c>
      <c r="SP80" s="5">
        <v>6.1255289800000001E-2</v>
      </c>
      <c r="SQ80" s="5">
        <v>0.4122401107</v>
      </c>
      <c r="SR80" s="5">
        <v>6.4511737499999999E-2</v>
      </c>
      <c r="SS80" s="5">
        <v>1.185735199</v>
      </c>
      <c r="ST80" s="5">
        <v>0.4711544379</v>
      </c>
      <c r="SU80" s="5">
        <v>0.29470579139999997</v>
      </c>
      <c r="SV80" s="5">
        <v>0.49280723280000005</v>
      </c>
      <c r="SW80" s="5">
        <v>0.58307853659999997</v>
      </c>
      <c r="SX80" s="7">
        <v>1421.641799084799</v>
      </c>
    </row>
    <row r="81" spans="2:518" ht="15" x14ac:dyDescent="0.3">
      <c r="B81" s="5" t="s">
        <v>73</v>
      </c>
      <c r="C81" s="5">
        <v>58.500046026999996</v>
      </c>
      <c r="D81" s="5">
        <v>18.992116870999997</v>
      </c>
      <c r="E81" s="5">
        <v>3.3821460659000002</v>
      </c>
      <c r="F81" s="5">
        <v>1.6519569036000001</v>
      </c>
      <c r="G81" s="5">
        <v>14.0880942168</v>
      </c>
      <c r="H81" s="5">
        <v>3.1355371328000001</v>
      </c>
      <c r="I81" s="5">
        <v>0.68170478950000002</v>
      </c>
      <c r="J81" s="5">
        <v>0.1465019481</v>
      </c>
      <c r="K81" s="5">
        <v>0.10530252350000001</v>
      </c>
      <c r="L81" s="5">
        <v>9.4068101500000001E-2</v>
      </c>
      <c r="M81" s="5">
        <v>0.36180865800000001</v>
      </c>
      <c r="N81" s="5">
        <v>64.689432567500006</v>
      </c>
      <c r="O81" s="5">
        <v>0.54849161869999996</v>
      </c>
      <c r="P81" s="5">
        <v>2.4273314905999999</v>
      </c>
      <c r="Q81" s="5">
        <v>16.268334192600001</v>
      </c>
      <c r="R81" s="5">
        <v>7.4737635826000002</v>
      </c>
      <c r="S81" s="5">
        <v>16.267444525600002</v>
      </c>
      <c r="T81" s="5">
        <v>21.939087181800002</v>
      </c>
      <c r="U81" s="5">
        <v>38.545676591099998</v>
      </c>
      <c r="V81" s="5">
        <v>17.875744648600001</v>
      </c>
      <c r="W81" s="5">
        <v>5.7984850300000002E-2</v>
      </c>
      <c r="X81" s="5">
        <v>0.17349982380000001</v>
      </c>
      <c r="Y81" s="5">
        <v>0.21820321200000001</v>
      </c>
      <c r="Z81" s="5">
        <v>0.8106896952</v>
      </c>
      <c r="AA81" s="5">
        <v>0.67647466709999993</v>
      </c>
      <c r="AB81" s="5">
        <v>1.9360848365999999</v>
      </c>
      <c r="AC81" s="5">
        <v>0.51160703099999993</v>
      </c>
      <c r="AD81" s="5">
        <v>4.0081216253000003</v>
      </c>
      <c r="AE81" s="5">
        <v>0.19384242499999998</v>
      </c>
      <c r="AF81" s="5">
        <v>1.205646365</v>
      </c>
      <c r="AG81" s="5">
        <v>0.29504350579999999</v>
      </c>
      <c r="AH81" s="5">
        <v>0.33686600249999998</v>
      </c>
      <c r="AI81" s="5">
        <v>0.87046962109999992</v>
      </c>
      <c r="AJ81" s="5">
        <v>0.22974203030000001</v>
      </c>
      <c r="AK81" s="5">
        <v>29.326994615500002</v>
      </c>
      <c r="AL81" s="5">
        <v>13.7644649883</v>
      </c>
      <c r="AM81" s="5">
        <v>0.57467878279999995</v>
      </c>
      <c r="AN81" s="5">
        <v>3.2889835814000001</v>
      </c>
      <c r="AO81" s="5">
        <v>12.185911201</v>
      </c>
      <c r="AP81" s="5">
        <v>4.6129777724999999</v>
      </c>
      <c r="AQ81" s="5">
        <v>3.0753404149999999</v>
      </c>
      <c r="AR81" s="5">
        <v>3.0179205131</v>
      </c>
      <c r="AS81" s="5">
        <v>1.9310611151999999</v>
      </c>
      <c r="AT81" s="5">
        <v>1.0137305371000001</v>
      </c>
      <c r="AU81" s="5">
        <v>1.34848303E-2</v>
      </c>
      <c r="AV81" s="5">
        <v>16.259608001</v>
      </c>
      <c r="AW81" s="5">
        <v>20.108678848500002</v>
      </c>
      <c r="AX81" s="5">
        <v>23.6123023245</v>
      </c>
      <c r="AY81" s="5">
        <v>10.0102091137</v>
      </c>
      <c r="AZ81" s="5">
        <v>0.42246625129999998</v>
      </c>
      <c r="BA81" s="5">
        <v>1.1830838610000001</v>
      </c>
      <c r="BB81" s="5">
        <v>0.50454869320000006</v>
      </c>
      <c r="BC81" s="5">
        <v>0.40845037179999999</v>
      </c>
      <c r="BD81" s="5">
        <v>5.2423754432999994</v>
      </c>
      <c r="BE81" s="5">
        <v>0.3836356581</v>
      </c>
      <c r="BF81" s="5">
        <v>0.1196771236</v>
      </c>
      <c r="BG81" s="5">
        <v>0.16415339740000001</v>
      </c>
      <c r="BH81" s="5">
        <v>54.999838915900007</v>
      </c>
      <c r="BI81" s="5">
        <v>36.335075357299999</v>
      </c>
      <c r="BJ81" s="5">
        <v>7.5987479900000002E-2</v>
      </c>
      <c r="BK81" s="5">
        <v>116.82613359700001</v>
      </c>
      <c r="BL81" s="5">
        <v>1.2059925643</v>
      </c>
      <c r="BM81" s="5">
        <v>13.384625417200001</v>
      </c>
      <c r="BN81" s="5">
        <v>22.5411172819</v>
      </c>
      <c r="BO81" s="5">
        <v>9.5056609488999992</v>
      </c>
      <c r="BP81" s="5">
        <v>26.347165220400001</v>
      </c>
      <c r="BQ81" s="5">
        <v>13.909238934600001</v>
      </c>
      <c r="BR81" s="5">
        <v>4.6594327713000006</v>
      </c>
      <c r="BS81" s="5">
        <v>45.611081505100003</v>
      </c>
      <c r="BT81" s="5">
        <v>1.5687327996999998</v>
      </c>
      <c r="BU81" s="5">
        <v>2.1236094326999999</v>
      </c>
      <c r="BV81" s="5">
        <v>0.45704276060000004</v>
      </c>
      <c r="BW81" s="5">
        <v>15.405539389799999</v>
      </c>
      <c r="BX81" s="5">
        <v>5555.1085812000001</v>
      </c>
      <c r="BY81" s="5">
        <v>192.130643728</v>
      </c>
      <c r="BZ81" s="5">
        <v>63.528459378000001</v>
      </c>
      <c r="CA81" s="5">
        <v>8.8980763720000002</v>
      </c>
      <c r="CB81" s="5">
        <v>209.27967464099999</v>
      </c>
      <c r="CC81" s="5">
        <v>442.19241521999999</v>
      </c>
      <c r="CD81" s="5">
        <v>3.1676331684000001</v>
      </c>
      <c r="CE81" s="5">
        <v>28.098405550200003</v>
      </c>
      <c r="CF81" s="5">
        <v>158.61188605300001</v>
      </c>
      <c r="CG81" s="5">
        <v>121.874465018</v>
      </c>
      <c r="CH81" s="5">
        <v>8.8015301467999993</v>
      </c>
      <c r="CI81" s="5">
        <v>159.14925920899998</v>
      </c>
      <c r="CJ81" s="5">
        <v>105.281265765</v>
      </c>
      <c r="CK81" s="5">
        <v>235.51385836</v>
      </c>
      <c r="CL81" s="5">
        <v>20.850584404300001</v>
      </c>
      <c r="CM81" s="5">
        <v>11.757599578500001</v>
      </c>
      <c r="CN81" s="5">
        <v>3.1820623620999999</v>
      </c>
      <c r="CO81" s="5">
        <v>38.946902591600001</v>
      </c>
      <c r="CP81" s="5">
        <v>159.69621423499999</v>
      </c>
      <c r="CQ81" s="5">
        <v>3.2930717828000002</v>
      </c>
      <c r="CR81" s="5">
        <v>86.402040452000008</v>
      </c>
      <c r="CS81" s="5">
        <v>162.07548898799999</v>
      </c>
      <c r="CT81" s="5">
        <v>67.284776671000003</v>
      </c>
      <c r="CU81" s="5">
        <v>35.700286315200003</v>
      </c>
      <c r="CV81" s="5">
        <v>14.312378364200001</v>
      </c>
      <c r="CW81" s="5">
        <v>6.1432598146000004</v>
      </c>
      <c r="CX81" s="5">
        <v>2.3542459731999998</v>
      </c>
      <c r="CY81" s="5">
        <v>210.57419885299998</v>
      </c>
      <c r="CZ81" s="5">
        <v>2.0785226947000002</v>
      </c>
      <c r="DA81" s="5">
        <v>46.230860015099999</v>
      </c>
      <c r="DB81" s="5">
        <v>593.600225357</v>
      </c>
      <c r="DC81" s="5">
        <v>55.397720542599998</v>
      </c>
      <c r="DD81" s="5">
        <v>2.7455565617</v>
      </c>
      <c r="DE81" s="5">
        <v>145.01997617499998</v>
      </c>
      <c r="DF81" s="5">
        <v>85.349569879499995</v>
      </c>
      <c r="DG81" s="5">
        <v>18.869319258899999</v>
      </c>
      <c r="DH81" s="5">
        <v>6.8781081668999997</v>
      </c>
      <c r="DI81" s="5">
        <v>0</v>
      </c>
      <c r="DJ81" s="5">
        <v>15.738352123199999</v>
      </c>
      <c r="DK81" s="5">
        <v>5.8068991552</v>
      </c>
      <c r="DL81" s="5">
        <v>22.358441624699999</v>
      </c>
      <c r="DM81" s="5">
        <v>2.1773849122</v>
      </c>
      <c r="DN81" s="5">
        <v>0.30222221910000002</v>
      </c>
      <c r="DO81" s="5">
        <v>1.0785743872</v>
      </c>
      <c r="DP81" s="5">
        <v>3.4240476109999998</v>
      </c>
      <c r="DQ81" s="5">
        <v>0.85473386659999995</v>
      </c>
      <c r="DR81" s="5">
        <v>33.009265105400004</v>
      </c>
      <c r="DS81" s="5">
        <v>19.454225903499999</v>
      </c>
      <c r="DT81" s="5">
        <v>6.7194853126999998</v>
      </c>
      <c r="DU81" s="5">
        <v>74.837207699000004</v>
      </c>
      <c r="DV81" s="5">
        <v>2.3206171682000001</v>
      </c>
      <c r="DW81" s="5">
        <v>16.7520895199</v>
      </c>
      <c r="DX81" s="5">
        <v>17.369245296700001</v>
      </c>
      <c r="DY81" s="5">
        <v>32.286853983500002</v>
      </c>
      <c r="DZ81" s="5">
        <v>2.3989210947999999</v>
      </c>
      <c r="EA81" s="5">
        <v>29.183588742600001</v>
      </c>
      <c r="EB81" s="5">
        <v>24.211369556200001</v>
      </c>
      <c r="EC81" s="5">
        <v>14.254455844800001</v>
      </c>
      <c r="ED81" s="5">
        <v>13.251497111500001</v>
      </c>
      <c r="EE81" s="5">
        <v>1.2307235992000001</v>
      </c>
      <c r="EF81" s="5">
        <v>11.892411494999999</v>
      </c>
      <c r="EG81" s="5">
        <v>5.5351860698999999</v>
      </c>
      <c r="EH81" s="5">
        <v>5.7140731086000001</v>
      </c>
      <c r="EI81" s="5">
        <v>10.480080190300001</v>
      </c>
      <c r="EJ81" s="5">
        <v>24.7842253934</v>
      </c>
      <c r="EK81" s="5">
        <v>2.5910339792000001</v>
      </c>
      <c r="EL81" s="5">
        <v>10.6776324441</v>
      </c>
      <c r="EM81" s="5">
        <v>1.3352283847000002</v>
      </c>
      <c r="EN81" s="5">
        <v>33.488216811999997</v>
      </c>
      <c r="EO81" s="5">
        <v>2.037220869</v>
      </c>
      <c r="EP81" s="5">
        <v>11.618114912999999</v>
      </c>
      <c r="EQ81" s="5">
        <v>375.61945984099998</v>
      </c>
      <c r="ER81" s="5">
        <v>41.972618151900001</v>
      </c>
      <c r="ES81" s="5">
        <v>16.3659226037</v>
      </c>
      <c r="ET81" s="5">
        <v>7.0031913937999999</v>
      </c>
      <c r="EU81" s="5">
        <v>8.5748554746999996</v>
      </c>
      <c r="EV81" s="5">
        <v>28.3170497025</v>
      </c>
      <c r="EW81" s="5">
        <v>1.2706938835999999</v>
      </c>
      <c r="EX81" s="5">
        <v>14.463566716900001</v>
      </c>
      <c r="EY81" s="5">
        <v>5.0487485424000003</v>
      </c>
      <c r="EZ81" s="5">
        <v>98.167346259999988</v>
      </c>
      <c r="FA81" s="5">
        <v>0.93834301689999999</v>
      </c>
      <c r="FB81" s="5">
        <v>88.404207055000001</v>
      </c>
      <c r="FC81" s="5">
        <v>55.018832312000001</v>
      </c>
      <c r="FD81" s="5">
        <v>24.508505215299998</v>
      </c>
      <c r="FE81" s="5">
        <v>5.3474884922000001</v>
      </c>
      <c r="FF81" s="5">
        <v>0.34388673710000001</v>
      </c>
      <c r="FG81" s="5">
        <v>18.839071929999999</v>
      </c>
      <c r="FH81" s="5">
        <v>5.3746675352000004</v>
      </c>
      <c r="FI81" s="5">
        <v>59.073501566999994</v>
      </c>
      <c r="FJ81" s="5">
        <v>19.3114693323</v>
      </c>
      <c r="FK81" s="5">
        <v>21.733538868499998</v>
      </c>
      <c r="FL81" s="5">
        <v>5.0450845645999998</v>
      </c>
      <c r="FM81" s="5">
        <v>1.1692511688</v>
      </c>
      <c r="FN81" s="5">
        <v>13.716498848000001</v>
      </c>
      <c r="FO81" s="5">
        <v>4.8696705832999996</v>
      </c>
      <c r="FP81" s="5">
        <v>14.211175666200001</v>
      </c>
      <c r="FQ81" s="5">
        <v>51.232266451000001</v>
      </c>
      <c r="FR81" s="5">
        <v>83.355575299000009</v>
      </c>
      <c r="FS81" s="5">
        <v>6.4851878775999996</v>
      </c>
      <c r="FT81" s="5">
        <v>3.5373277513000003</v>
      </c>
      <c r="FU81" s="5">
        <v>8.3899939032000006</v>
      </c>
      <c r="FV81" s="5">
        <v>1.5122471782</v>
      </c>
      <c r="FW81" s="5">
        <v>0.13889404850000001</v>
      </c>
      <c r="FX81" s="5">
        <v>1.7695317764</v>
      </c>
      <c r="FY81" s="5">
        <v>9.0550391367999996</v>
      </c>
      <c r="FZ81" s="5">
        <v>4.1440043380000002</v>
      </c>
      <c r="GA81" s="5">
        <v>2.2404828953</v>
      </c>
      <c r="GB81" s="5">
        <v>6.9053330699999999E-2</v>
      </c>
      <c r="GC81" s="5">
        <v>0.58759859640000001</v>
      </c>
      <c r="GD81" s="5">
        <v>2.1908612589000001</v>
      </c>
      <c r="GE81" s="5">
        <v>2.0557790446999999</v>
      </c>
      <c r="GF81" s="5">
        <v>2.9090576842</v>
      </c>
      <c r="GG81" s="5">
        <v>0.36984181169999997</v>
      </c>
      <c r="GH81" s="5">
        <v>0.59606311410000001</v>
      </c>
      <c r="GI81" s="5">
        <v>1.8960457566</v>
      </c>
      <c r="GJ81" s="5">
        <v>1.4015003989000001</v>
      </c>
      <c r="GK81" s="5">
        <v>0.32228359130000001</v>
      </c>
      <c r="GL81" s="5">
        <v>5.0895255195999995</v>
      </c>
      <c r="GM81" s="5">
        <v>1.1455480714999999</v>
      </c>
      <c r="GN81" s="5">
        <v>0.2182772899</v>
      </c>
      <c r="GO81" s="5">
        <v>11.1466815016</v>
      </c>
      <c r="GP81" s="5">
        <v>1.2624320645</v>
      </c>
      <c r="GQ81" s="5">
        <v>3.7724669284000001</v>
      </c>
      <c r="GR81" s="5">
        <v>5.2509813506</v>
      </c>
      <c r="GS81" s="5">
        <v>1.7808997035</v>
      </c>
      <c r="GT81" s="5">
        <v>3.1394984146000002</v>
      </c>
      <c r="GU81" s="5">
        <v>0.93384830760000004</v>
      </c>
      <c r="GV81" s="5">
        <v>6.2271483972999997</v>
      </c>
      <c r="GW81" s="5">
        <v>43.022707167900002</v>
      </c>
      <c r="GX81" s="5">
        <v>1.3933307771000001</v>
      </c>
      <c r="GY81" s="5">
        <v>17.1736353527</v>
      </c>
      <c r="GZ81" s="5">
        <v>13.4620316037</v>
      </c>
      <c r="HA81" s="5">
        <v>2.0081363544999999</v>
      </c>
      <c r="HB81" s="5">
        <v>0.5662527517</v>
      </c>
      <c r="HC81" s="5">
        <v>7.3841127255999996</v>
      </c>
      <c r="HD81" s="5">
        <v>1.2421759875</v>
      </c>
      <c r="HE81" s="5">
        <v>2.0099074408000002</v>
      </c>
      <c r="HF81" s="5">
        <v>3.5926193441000001</v>
      </c>
      <c r="HG81" s="5">
        <v>28.595685264700002</v>
      </c>
      <c r="HH81" s="5">
        <v>2.9783321333000004</v>
      </c>
      <c r="HI81" s="5">
        <v>0.43793988490000002</v>
      </c>
      <c r="HJ81" s="5">
        <v>4.5559198193999997</v>
      </c>
      <c r="HK81" s="5">
        <v>1.7464298146999999</v>
      </c>
      <c r="HL81" s="5">
        <v>5.5815395627999997</v>
      </c>
      <c r="HM81" s="5">
        <v>25.584794399</v>
      </c>
      <c r="HN81" s="5">
        <v>6.1759470683000002</v>
      </c>
      <c r="HO81" s="5">
        <v>2.6052081880000002</v>
      </c>
      <c r="HP81" s="5">
        <v>5.6290400441999999</v>
      </c>
      <c r="HQ81" s="5">
        <v>2.4104090177000002</v>
      </c>
      <c r="HR81" s="5">
        <v>4.9713332067000007</v>
      </c>
      <c r="HS81" s="5">
        <v>2.6478162629000002</v>
      </c>
      <c r="HT81" s="5">
        <v>1.0568902576000001</v>
      </c>
      <c r="HU81" s="5">
        <v>3.1295074523999999</v>
      </c>
      <c r="HV81" s="5">
        <v>0.31384772919999998</v>
      </c>
      <c r="HW81" s="5">
        <v>26.295425963299998</v>
      </c>
      <c r="HX81" s="5">
        <v>26.435332153299999</v>
      </c>
      <c r="HY81" s="5">
        <v>6.5954351088000003</v>
      </c>
      <c r="HZ81" s="5">
        <v>30.538792259899999</v>
      </c>
      <c r="IA81" s="5">
        <v>0.50580743039999998</v>
      </c>
      <c r="IB81" s="5">
        <v>9.8516505014</v>
      </c>
      <c r="IC81" s="5">
        <v>10.054185824300001</v>
      </c>
      <c r="ID81" s="5">
        <v>6.8849508246999997</v>
      </c>
      <c r="IE81" s="5">
        <v>1.8874920646</v>
      </c>
      <c r="IF81" s="5">
        <v>3.4584391394999998</v>
      </c>
      <c r="IG81" s="5">
        <v>7.2285312896000002</v>
      </c>
      <c r="IH81" s="5">
        <v>0.47207103910000003</v>
      </c>
      <c r="II81" s="5">
        <v>2.9705641174999999</v>
      </c>
      <c r="IJ81" s="5">
        <v>3.39962163E-2</v>
      </c>
      <c r="IK81" s="5">
        <v>1.4059257620999999</v>
      </c>
      <c r="IL81" s="5">
        <v>60.271018546999997</v>
      </c>
      <c r="IM81" s="5">
        <v>8.6033687358000002</v>
      </c>
      <c r="IN81" s="5">
        <v>0.28341143479999997</v>
      </c>
      <c r="IO81" s="5">
        <v>0.31078970779999998</v>
      </c>
      <c r="IP81" s="5">
        <v>0.40829439909999998</v>
      </c>
      <c r="IQ81" s="5">
        <v>11.984537876600001</v>
      </c>
      <c r="IR81" s="5">
        <v>11.305703746299999</v>
      </c>
      <c r="IS81" s="5">
        <v>3.0940290580000003</v>
      </c>
      <c r="IT81" s="5">
        <v>3.2514818749000001</v>
      </c>
      <c r="IU81" s="5">
        <v>4.3812497005999997</v>
      </c>
      <c r="IV81" s="5">
        <v>0.34418351520000001</v>
      </c>
      <c r="IW81" s="5">
        <v>6.2844860845000001</v>
      </c>
      <c r="IX81" s="5">
        <v>4.5504406149000003</v>
      </c>
      <c r="IY81" s="5">
        <v>1.3576975569999998</v>
      </c>
      <c r="IZ81" s="5">
        <v>0.21210906840000002</v>
      </c>
      <c r="JA81" s="5">
        <v>1.4430770866</v>
      </c>
      <c r="JB81" s="5">
        <v>1.576579822</v>
      </c>
      <c r="JC81" s="5">
        <v>9.2547766908999982</v>
      </c>
      <c r="JD81" s="5">
        <v>0.11856398010000001</v>
      </c>
      <c r="JE81" s="5">
        <v>2.3202057266999998</v>
      </c>
      <c r="JF81" s="5">
        <v>0.22675506619999999</v>
      </c>
      <c r="JG81" s="5">
        <v>0.2132426747</v>
      </c>
      <c r="JH81" s="5">
        <v>0.58019839849999999</v>
      </c>
      <c r="JI81" s="5">
        <v>0.39553282679999996</v>
      </c>
      <c r="JJ81" s="5">
        <v>0.30740214719999998</v>
      </c>
      <c r="JK81" s="5">
        <v>4.7734430799999998E-2</v>
      </c>
      <c r="JL81" s="5">
        <v>4.7384670162999996</v>
      </c>
      <c r="JM81" s="5">
        <v>0.59918315129999999</v>
      </c>
      <c r="JN81" s="5">
        <v>1.4293630369000001</v>
      </c>
      <c r="JO81" s="5">
        <v>0.58265208639999999</v>
      </c>
      <c r="JP81" s="5">
        <v>6.7649343913999997</v>
      </c>
      <c r="JQ81" s="5">
        <v>0.95356014239999998</v>
      </c>
      <c r="JR81" s="5">
        <v>2.1371358860999998</v>
      </c>
      <c r="JS81" s="5">
        <v>0.21651347460000001</v>
      </c>
      <c r="JT81" s="5">
        <v>2.6820772000000002E-3</v>
      </c>
      <c r="JU81" s="5">
        <v>1.2983229709999999</v>
      </c>
      <c r="JV81" s="5">
        <v>0.18361985680000001</v>
      </c>
      <c r="JW81" s="5">
        <v>16.229406452599999</v>
      </c>
      <c r="JX81" s="5">
        <v>1.8912341846</v>
      </c>
      <c r="JY81" s="5">
        <v>0.13218714469999998</v>
      </c>
      <c r="JZ81" s="5">
        <v>0.21002170139999998</v>
      </c>
      <c r="KA81" s="5">
        <v>4.9459539799999994E-2</v>
      </c>
      <c r="KB81" s="5">
        <v>0.99495826739999993</v>
      </c>
      <c r="KC81" s="5">
        <v>0.16637560999999998</v>
      </c>
      <c r="KD81" s="5">
        <v>0.15329882610000001</v>
      </c>
      <c r="KE81" s="5">
        <v>0.13411861659999999</v>
      </c>
      <c r="KF81" s="5">
        <v>0.23566417309999999</v>
      </c>
      <c r="KG81" s="5">
        <v>1.5363242900000001E-2</v>
      </c>
      <c r="KH81" s="5">
        <v>7.6262562699999994E-2</v>
      </c>
      <c r="KI81" s="5">
        <v>4.6720668934000003</v>
      </c>
      <c r="KJ81" s="5">
        <v>5.3145122794999997</v>
      </c>
      <c r="KK81" s="5">
        <v>1.0173547456000001</v>
      </c>
      <c r="KL81" s="5">
        <v>1.2335408193999999</v>
      </c>
      <c r="KM81" s="5">
        <v>0.52648435960000006</v>
      </c>
      <c r="KN81" s="5">
        <v>0.3808889674</v>
      </c>
      <c r="KO81" s="5">
        <v>0.41533554689999996</v>
      </c>
      <c r="KP81" s="5">
        <v>6.6960097969999994</v>
      </c>
      <c r="KQ81" s="5">
        <v>0.3587501756</v>
      </c>
      <c r="KR81" s="5">
        <v>0.22651726759999999</v>
      </c>
      <c r="KS81" s="5">
        <v>8.046338589999999E-2</v>
      </c>
      <c r="KT81" s="5">
        <v>1.4200367132</v>
      </c>
      <c r="KU81" s="5">
        <v>7.8128995708</v>
      </c>
      <c r="KV81" s="5">
        <v>8.9414316540000005</v>
      </c>
      <c r="KW81" s="5">
        <v>23.081685733699999</v>
      </c>
      <c r="KX81" s="5">
        <v>7.6725928984000005</v>
      </c>
      <c r="KY81" s="5">
        <v>2.0500754662</v>
      </c>
      <c r="KZ81" s="5">
        <v>58.484004179099998</v>
      </c>
      <c r="LA81" s="5">
        <v>1.3570035788999999</v>
      </c>
      <c r="LB81" s="5">
        <v>3.9827143020999998</v>
      </c>
      <c r="LC81" s="5">
        <v>0.66921296730000002</v>
      </c>
      <c r="LD81" s="5">
        <v>3.8700181969999998</v>
      </c>
      <c r="LE81" s="5">
        <v>5.6646252795000001</v>
      </c>
      <c r="LF81" s="5">
        <v>0.53111311429999997</v>
      </c>
      <c r="LG81" s="5">
        <v>0.36317849730000001</v>
      </c>
      <c r="LH81" s="5">
        <v>0.14618869070000001</v>
      </c>
      <c r="LI81" s="5">
        <v>11.032028520099999</v>
      </c>
      <c r="LJ81" s="5">
        <v>2.1936818307000001</v>
      </c>
      <c r="LK81" s="5">
        <v>0.1037924543</v>
      </c>
      <c r="LL81" s="5">
        <v>8.7962459200000005</v>
      </c>
      <c r="LM81" s="5">
        <v>1.1934476584</v>
      </c>
      <c r="LN81" s="5">
        <v>11.739805090900001</v>
      </c>
      <c r="LO81" s="5">
        <v>2.3995360266999999</v>
      </c>
      <c r="LP81" s="5">
        <v>4.4674862131999999</v>
      </c>
      <c r="LQ81" s="5">
        <v>5.1039346919000002</v>
      </c>
      <c r="LR81" s="5">
        <v>1.9960643994</v>
      </c>
      <c r="LS81" s="5">
        <v>106.054676785</v>
      </c>
      <c r="LT81" s="5">
        <v>10.603535096400002</v>
      </c>
      <c r="LU81" s="5">
        <v>1.2559677500000002</v>
      </c>
      <c r="LV81" s="5">
        <v>1.6008510432</v>
      </c>
      <c r="LW81" s="5">
        <v>0.30415869100000004</v>
      </c>
      <c r="LX81" s="5">
        <v>0.91256811230000001</v>
      </c>
      <c r="LY81" s="5">
        <v>1.0432761183000001</v>
      </c>
      <c r="LZ81" s="5">
        <v>1.8239036600000001E-2</v>
      </c>
      <c r="MA81" s="5">
        <v>42.2959344458</v>
      </c>
      <c r="MB81" s="5">
        <v>0.73016502180000009</v>
      </c>
      <c r="MC81" s="5">
        <v>1.3702677486999999</v>
      </c>
      <c r="MD81" s="5">
        <v>2.1298103506000001</v>
      </c>
      <c r="ME81" s="5">
        <v>4.0527054664</v>
      </c>
      <c r="MF81" s="5">
        <v>0.1232883917</v>
      </c>
      <c r="MG81" s="5">
        <v>1.6547317931000001</v>
      </c>
      <c r="MH81" s="5">
        <v>0.36463592550000001</v>
      </c>
      <c r="MI81" s="5">
        <v>7.1147581256999999</v>
      </c>
      <c r="MJ81" s="5">
        <v>9.6887412756</v>
      </c>
      <c r="MK81" s="5">
        <v>6.6396768373999997</v>
      </c>
      <c r="ML81" s="5">
        <v>0.41149967160000001</v>
      </c>
      <c r="MM81" s="5">
        <v>0.70056920040000004</v>
      </c>
      <c r="MN81" s="5">
        <v>0.28564042220000002</v>
      </c>
      <c r="MO81" s="5">
        <v>2.3921347665999999</v>
      </c>
      <c r="MP81" s="5">
        <v>2.1212612237999999</v>
      </c>
      <c r="MQ81" s="5">
        <v>41.027593235700003</v>
      </c>
      <c r="MR81" s="5">
        <v>27.409221045399999</v>
      </c>
      <c r="MS81" s="5">
        <v>9.362180715300001</v>
      </c>
      <c r="MT81" s="5">
        <v>92.839761694000003</v>
      </c>
      <c r="MU81" s="5">
        <v>60.253628079000002</v>
      </c>
      <c r="MV81" s="5">
        <v>8.1837945515000001</v>
      </c>
      <c r="MW81" s="5">
        <v>2.6669850880000001</v>
      </c>
      <c r="MX81" s="5">
        <v>34.320316921</v>
      </c>
      <c r="MY81" s="5">
        <v>2.0996690164</v>
      </c>
      <c r="MZ81" s="5">
        <v>0.33385401739999998</v>
      </c>
      <c r="NA81" s="5">
        <v>0.52087776460000001</v>
      </c>
      <c r="NB81" s="5">
        <v>38.336701219999995</v>
      </c>
      <c r="NC81" s="5">
        <v>5.3672420185999998</v>
      </c>
      <c r="ND81" s="5">
        <v>3.3550543509000001</v>
      </c>
      <c r="NE81" s="5">
        <v>3.2655089574999998</v>
      </c>
      <c r="NF81" s="5">
        <v>129.55701046799999</v>
      </c>
      <c r="NG81" s="5">
        <v>37.983820784399995</v>
      </c>
      <c r="NH81" s="5">
        <v>110.303174181</v>
      </c>
      <c r="NI81" s="5">
        <v>4.4473791243000003</v>
      </c>
      <c r="NJ81" s="5">
        <v>16.5137551109</v>
      </c>
      <c r="NK81" s="5">
        <v>25.687237748000001</v>
      </c>
      <c r="NL81" s="5">
        <v>24.7657603237</v>
      </c>
      <c r="NM81" s="5">
        <v>4.4115493659</v>
      </c>
      <c r="NN81" s="5">
        <v>4.0887905769000001</v>
      </c>
      <c r="NO81" s="5">
        <v>26.165472977099999</v>
      </c>
      <c r="NP81" s="5">
        <v>22.257396643300002</v>
      </c>
      <c r="NQ81" s="5">
        <v>1.0587708902999999</v>
      </c>
      <c r="NR81" s="5">
        <v>12.116418213799999</v>
      </c>
      <c r="NS81" s="5">
        <v>134.44266087099999</v>
      </c>
      <c r="NT81" s="5">
        <v>439.59986301800001</v>
      </c>
      <c r="NU81" s="5">
        <v>1.8362245148</v>
      </c>
      <c r="NV81" s="5">
        <v>7.6558690335000001</v>
      </c>
      <c r="NW81" s="5">
        <v>0.4937361133</v>
      </c>
      <c r="NX81" s="5">
        <v>2.3746685705999999</v>
      </c>
      <c r="NY81" s="5">
        <v>7.2789240173999996</v>
      </c>
      <c r="NZ81" s="5">
        <v>1.0086553602000001</v>
      </c>
      <c r="OA81" s="5">
        <v>5.2146284204999995</v>
      </c>
      <c r="OB81" s="5">
        <v>1.5798779885999998</v>
      </c>
      <c r="OC81" s="5">
        <v>1.1360668265999998</v>
      </c>
      <c r="OD81" s="5">
        <v>0.2234031407</v>
      </c>
      <c r="OE81" s="5">
        <v>0.43554458109999999</v>
      </c>
      <c r="OF81" s="5">
        <v>0.4556687499</v>
      </c>
      <c r="OG81" s="5">
        <v>5.2105925800000001E-2</v>
      </c>
      <c r="OH81" s="5">
        <v>1.4622868273</v>
      </c>
      <c r="OI81" s="5">
        <v>11.128155596899999</v>
      </c>
      <c r="OJ81" s="5">
        <v>2.4725080727000002</v>
      </c>
      <c r="OK81" s="5">
        <v>24.567111785199998</v>
      </c>
      <c r="OL81" s="5">
        <v>5.7146527077999991</v>
      </c>
      <c r="OM81" s="5">
        <v>4.3661615168000001</v>
      </c>
      <c r="ON81" s="5">
        <v>0.5194932712</v>
      </c>
      <c r="OO81" s="5">
        <v>4.3351902915</v>
      </c>
      <c r="OP81" s="5">
        <v>0.74138907030000001</v>
      </c>
      <c r="OQ81" s="5">
        <v>61.423489936199999</v>
      </c>
      <c r="OR81" s="5">
        <v>4.7415913331999997</v>
      </c>
      <c r="OS81" s="5">
        <v>1.7711672865999999</v>
      </c>
      <c r="OT81" s="5">
        <v>6.3782667979000003</v>
      </c>
      <c r="OU81" s="5">
        <v>42.336897355799998</v>
      </c>
      <c r="OV81" s="5">
        <v>13.748178252400001</v>
      </c>
      <c r="OW81" s="5">
        <v>10.5643041555</v>
      </c>
      <c r="OX81" s="5">
        <v>30.749504266199999</v>
      </c>
      <c r="OY81" s="5">
        <v>3.3590545388000002</v>
      </c>
      <c r="OZ81" s="5">
        <v>3.7141036208</v>
      </c>
      <c r="PA81" s="5">
        <v>0.79293139170000004</v>
      </c>
      <c r="PB81" s="5">
        <v>8.1177704693999999</v>
      </c>
      <c r="PC81" s="5">
        <v>5.5820646662</v>
      </c>
      <c r="PD81" s="5">
        <v>5.9305165E-3</v>
      </c>
      <c r="PE81" s="5">
        <v>7.5271610130999997</v>
      </c>
      <c r="PF81" s="5">
        <v>15.334895053799999</v>
      </c>
      <c r="PG81" s="5">
        <v>4.0716629629000005</v>
      </c>
      <c r="PH81" s="5">
        <v>0.77701235469999996</v>
      </c>
      <c r="PI81" s="5">
        <v>1.7482788699</v>
      </c>
      <c r="PJ81" s="5">
        <v>4.5073458473999999</v>
      </c>
      <c r="PK81" s="5">
        <v>2.2584420964999996</v>
      </c>
      <c r="PL81" s="5">
        <v>4.1197309089000003</v>
      </c>
      <c r="PM81" s="5">
        <v>2.4096756276</v>
      </c>
      <c r="PN81" s="5">
        <v>3.4863125124999996</v>
      </c>
      <c r="PO81" s="5">
        <v>1.5989221387999999</v>
      </c>
      <c r="PP81" s="5">
        <v>4.5220354785999994</v>
      </c>
      <c r="PQ81" s="5">
        <v>97.261633220999997</v>
      </c>
      <c r="PR81" s="5">
        <v>10.9745999705</v>
      </c>
      <c r="PS81" s="5">
        <v>16.2789868672</v>
      </c>
      <c r="PT81" s="5">
        <v>0.30137532210000001</v>
      </c>
      <c r="PU81" s="5">
        <v>7.1441652168000003</v>
      </c>
      <c r="PV81" s="5">
        <v>0.88428639340000004</v>
      </c>
      <c r="PW81" s="5">
        <v>4.2267428153999997</v>
      </c>
      <c r="PX81" s="5">
        <v>0.57842731089999999</v>
      </c>
      <c r="PY81" s="5">
        <v>1.0311564525999999</v>
      </c>
      <c r="PZ81" s="5">
        <v>1.0507372482999999</v>
      </c>
      <c r="QA81" s="5">
        <v>3.2252457981</v>
      </c>
      <c r="QB81" s="5">
        <v>3.12146596E-2</v>
      </c>
      <c r="QC81" s="5">
        <v>0.64475878279999999</v>
      </c>
      <c r="QD81" s="5">
        <v>2.6043594102999998</v>
      </c>
      <c r="QE81" s="5">
        <v>3.2230953010999999</v>
      </c>
      <c r="QF81" s="5">
        <v>0.43134971759999996</v>
      </c>
      <c r="QG81" s="5">
        <v>6.2357578999999996E-2</v>
      </c>
      <c r="QH81" s="5">
        <v>4.9192762798</v>
      </c>
      <c r="QI81" s="5">
        <v>2.7849763862000003</v>
      </c>
      <c r="QJ81" s="5">
        <v>2.6932950133999998</v>
      </c>
      <c r="QK81" s="5">
        <v>7.1575530924000006</v>
      </c>
      <c r="QL81" s="5">
        <v>0.1346434604</v>
      </c>
      <c r="QM81" s="5">
        <v>21.4284005608</v>
      </c>
      <c r="QN81" s="5">
        <v>11.681385412499999</v>
      </c>
      <c r="QO81" s="5">
        <v>5.6809350352000001</v>
      </c>
      <c r="QP81" s="5">
        <v>14.684430362600001</v>
      </c>
      <c r="QQ81" s="5">
        <v>21.612410919599998</v>
      </c>
      <c r="QR81" s="5">
        <v>7.2374908528999997</v>
      </c>
      <c r="QS81" s="5">
        <v>0.66459699149999996</v>
      </c>
      <c r="QT81" s="5">
        <v>0.1735603275</v>
      </c>
      <c r="QU81" s="5">
        <v>6.6841542849</v>
      </c>
      <c r="QV81" s="5">
        <v>6.9380211617000001</v>
      </c>
      <c r="QW81" s="5">
        <v>0.2772652739</v>
      </c>
      <c r="QX81" s="5">
        <v>4.9981233184000002</v>
      </c>
      <c r="QY81" s="5">
        <v>0.37729104800000002</v>
      </c>
      <c r="QZ81" s="5">
        <v>0.95370959160000002</v>
      </c>
      <c r="RA81" s="5">
        <v>9.3664385315000001</v>
      </c>
      <c r="RB81" s="5">
        <v>0.63513287370000004</v>
      </c>
      <c r="RC81" s="5">
        <v>3.6144975549000002</v>
      </c>
      <c r="RD81" s="5">
        <v>0.47655299569999998</v>
      </c>
      <c r="RE81" s="5">
        <v>4.6296049591999999</v>
      </c>
      <c r="RF81" s="5">
        <v>16.681114280799999</v>
      </c>
      <c r="RG81" s="5">
        <v>0.64059218289999997</v>
      </c>
      <c r="RH81" s="5">
        <v>0.73115360500000004</v>
      </c>
      <c r="RI81" s="5">
        <v>0.126909524</v>
      </c>
      <c r="RJ81" s="5">
        <v>0.86923921020000006</v>
      </c>
      <c r="RK81" s="5">
        <v>1.93457813E-2</v>
      </c>
      <c r="RL81" s="5">
        <v>2.4777598050999998</v>
      </c>
      <c r="RM81" s="5">
        <v>2.8538741466999999</v>
      </c>
      <c r="RN81" s="5">
        <v>3.3095758871000003</v>
      </c>
      <c r="RO81" s="5">
        <v>0.35667572600000003</v>
      </c>
      <c r="RP81" s="5">
        <v>0.1215223032</v>
      </c>
      <c r="RQ81" s="5">
        <v>0.37643319689999999</v>
      </c>
      <c r="RR81" s="5">
        <v>0.1133321528</v>
      </c>
      <c r="RS81" s="5">
        <v>0.61253741110000004</v>
      </c>
      <c r="RT81" s="5">
        <v>8.1855555740000003</v>
      </c>
      <c r="RU81" s="5">
        <v>2.6861813622000001</v>
      </c>
      <c r="RV81" s="5">
        <v>1.9541881115000002</v>
      </c>
      <c r="RW81" s="5">
        <v>0.20145101159999998</v>
      </c>
      <c r="RX81" s="5">
        <v>0.45033060290000004</v>
      </c>
      <c r="RY81" s="5">
        <v>3.0969636624000003</v>
      </c>
      <c r="RZ81" s="5">
        <v>1.0887081117999999</v>
      </c>
      <c r="SA81" s="5">
        <v>3.9829677965999997</v>
      </c>
      <c r="SB81" s="5">
        <v>1.5730285448000001</v>
      </c>
      <c r="SC81" s="5">
        <v>2.2129624774000001</v>
      </c>
      <c r="SD81" s="5">
        <v>1.0880036792999999</v>
      </c>
      <c r="SE81" s="5">
        <v>2.2970221882000001</v>
      </c>
      <c r="SF81" s="5">
        <v>3.2845175327000002</v>
      </c>
      <c r="SG81" s="5">
        <v>1.9208819068</v>
      </c>
      <c r="SH81" s="5">
        <v>0.64356625480000007</v>
      </c>
      <c r="SI81" s="5">
        <v>0.79254123730000003</v>
      </c>
      <c r="SJ81" s="5">
        <v>0.50255036060000002</v>
      </c>
      <c r="SK81" s="5">
        <v>0.29706731149999999</v>
      </c>
      <c r="SL81" s="5">
        <v>1.2637558815000001</v>
      </c>
      <c r="SM81" s="5">
        <v>0.1466591579</v>
      </c>
      <c r="SN81" s="5">
        <v>0.28991422999999999</v>
      </c>
      <c r="SO81" s="5">
        <v>4.7039768799999999E-2</v>
      </c>
      <c r="SP81" s="5">
        <v>0.36941082479999998</v>
      </c>
      <c r="SQ81" s="5">
        <v>2.4860866675</v>
      </c>
      <c r="SR81" s="5">
        <v>0.3890494068</v>
      </c>
      <c r="SS81" s="5">
        <v>7.1507851670999996</v>
      </c>
      <c r="ST81" s="5">
        <v>2.8413799044999997</v>
      </c>
      <c r="SU81" s="5">
        <v>1.7772752332000001</v>
      </c>
      <c r="SV81" s="5">
        <v>2.9719609010999997</v>
      </c>
      <c r="SW81" s="5">
        <v>3.5163579139999999</v>
      </c>
      <c r="SX81" s="7">
        <v>14432.443806575298</v>
      </c>
    </row>
    <row r="82" spans="2:518" ht="15" x14ac:dyDescent="0.3">
      <c r="B82" s="5" t="s">
        <v>74</v>
      </c>
      <c r="C82" s="5">
        <v>0.78204000799999995</v>
      </c>
      <c r="D82" s="5">
        <v>0.2949622442</v>
      </c>
      <c r="E82" s="5">
        <v>5.2527340700000001E-2</v>
      </c>
      <c r="F82" s="5">
        <v>2.5656166599999999E-2</v>
      </c>
      <c r="G82" s="5">
        <v>0.2187989846</v>
      </c>
      <c r="H82" s="5">
        <v>4.8697313499999999E-2</v>
      </c>
      <c r="I82" s="5">
        <v>1.12716202E-2</v>
      </c>
      <c r="J82" s="5">
        <v>2.4223305000000001E-3</v>
      </c>
      <c r="K82" s="5">
        <v>1.7411203E-3</v>
      </c>
      <c r="L82" s="5">
        <v>1.5553652E-3</v>
      </c>
      <c r="M82" s="5">
        <v>5.9823105E-3</v>
      </c>
      <c r="N82" s="5">
        <v>2.3094976521000001</v>
      </c>
      <c r="O82" s="5">
        <v>1.95818707E-2</v>
      </c>
      <c r="P82" s="5">
        <v>4.7912533000000007E-2</v>
      </c>
      <c r="Q82" s="5">
        <v>0.32111687319999999</v>
      </c>
      <c r="R82" s="5">
        <v>0.14752288490000001</v>
      </c>
      <c r="S82" s="5">
        <v>0.32109931219999999</v>
      </c>
      <c r="T82" s="5">
        <v>0.43305055030000006</v>
      </c>
      <c r="U82" s="5">
        <v>0.76084416479999994</v>
      </c>
      <c r="V82" s="5">
        <v>0.35284517510000002</v>
      </c>
      <c r="W82" s="5">
        <v>1.1639815999999999E-3</v>
      </c>
      <c r="X82" s="5">
        <v>3.4828168E-3</v>
      </c>
      <c r="Y82" s="5">
        <v>4.3801879000000005E-3</v>
      </c>
      <c r="Z82" s="5">
        <v>1.62736978E-2</v>
      </c>
      <c r="AA82" s="5">
        <v>1.3579479799999999E-2</v>
      </c>
      <c r="AB82" s="5">
        <v>3.8864759000000006E-2</v>
      </c>
      <c r="AC82" s="5">
        <v>1.0269944499999999E-2</v>
      </c>
      <c r="AD82" s="5">
        <v>8.0458602699999993E-2</v>
      </c>
      <c r="AE82" s="5">
        <v>3.891172E-3</v>
      </c>
      <c r="AF82" s="5">
        <v>2.4202015600000001E-2</v>
      </c>
      <c r="AG82" s="5">
        <v>5.9226716000000002E-3</v>
      </c>
      <c r="AH82" s="5">
        <v>6.7622120000000001E-3</v>
      </c>
      <c r="AI82" s="5">
        <v>1.7473713599999999E-2</v>
      </c>
      <c r="AJ82" s="5">
        <v>4.6118167999999998E-3</v>
      </c>
      <c r="AK82" s="5">
        <v>0.69492207589999999</v>
      </c>
      <c r="AL82" s="5">
        <v>0.3261578866</v>
      </c>
      <c r="AM82" s="5">
        <v>1.36173848E-2</v>
      </c>
      <c r="AN82" s="5">
        <v>7.793458989999999E-2</v>
      </c>
      <c r="AO82" s="5">
        <v>0.28875303520000001</v>
      </c>
      <c r="AP82" s="5">
        <v>0.1093074872</v>
      </c>
      <c r="AQ82" s="5">
        <v>7.2872177100000005E-2</v>
      </c>
      <c r="AR82" s="5">
        <v>7.1511575399999999E-2</v>
      </c>
      <c r="AS82" s="5">
        <v>4.5757740200000001E-2</v>
      </c>
      <c r="AT82" s="5">
        <v>2.40209997E-2</v>
      </c>
      <c r="AU82" s="5">
        <v>3.1953180000000002E-4</v>
      </c>
      <c r="AV82" s="5">
        <v>0.24873313459999999</v>
      </c>
      <c r="AW82" s="5">
        <v>0.30761471749999997</v>
      </c>
      <c r="AX82" s="5">
        <v>0.36121178139999999</v>
      </c>
      <c r="AY82" s="5">
        <v>0.1531322705</v>
      </c>
      <c r="AZ82" s="5">
        <v>6.4627238000000004E-3</v>
      </c>
      <c r="BA82" s="5">
        <v>1.8098354900000002E-2</v>
      </c>
      <c r="BB82" s="5">
        <v>7.7183889000000004E-3</v>
      </c>
      <c r="BC82" s="5">
        <v>6.2483143000000001E-3</v>
      </c>
      <c r="BD82" s="5">
        <v>8.0195812599999999E-2</v>
      </c>
      <c r="BE82" s="5">
        <v>5.8687085E-3</v>
      </c>
      <c r="BF82" s="5">
        <v>1.8307739E-3</v>
      </c>
      <c r="BG82" s="5">
        <v>2.5111546E-3</v>
      </c>
      <c r="BH82" s="5">
        <v>0.54385248269999997</v>
      </c>
      <c r="BI82" s="5">
        <v>0.50789728619999996</v>
      </c>
      <c r="BJ82" s="5">
        <v>1.0621648E-3</v>
      </c>
      <c r="BK82" s="5">
        <v>1.6330137101</v>
      </c>
      <c r="BL82" s="5">
        <v>2.1851927199999999E-2</v>
      </c>
      <c r="BM82" s="5">
        <v>0.24252210909999999</v>
      </c>
      <c r="BN82" s="5">
        <v>0.40843274540000002</v>
      </c>
      <c r="BO82" s="5">
        <v>0.1722373895</v>
      </c>
      <c r="BP82" s="5">
        <v>0.47739625730000002</v>
      </c>
      <c r="BQ82" s="5">
        <v>0.2364921297</v>
      </c>
      <c r="BR82" s="5">
        <v>7.9222104399999993E-2</v>
      </c>
      <c r="BS82" s="5">
        <v>0.77550337959999993</v>
      </c>
      <c r="BT82" s="5">
        <v>2.6672412700000002E-2</v>
      </c>
      <c r="BU82" s="5">
        <v>3.6106714399999996E-2</v>
      </c>
      <c r="BV82" s="5">
        <v>7.7708791999999997E-3</v>
      </c>
      <c r="BW82" s="5">
        <v>0.26193300990000001</v>
      </c>
      <c r="BX82" s="5">
        <v>3.5156088442</v>
      </c>
      <c r="BY82" s="5">
        <v>35.5705634471</v>
      </c>
      <c r="BZ82" s="5">
        <v>0.61390165799999996</v>
      </c>
      <c r="CA82" s="5">
        <v>8.5985775400000006E-2</v>
      </c>
      <c r="CB82" s="5">
        <v>2.0223556575999999</v>
      </c>
      <c r="CC82" s="5">
        <v>4.2730873613</v>
      </c>
      <c r="CD82" s="5">
        <v>3.0610143400000001E-2</v>
      </c>
      <c r="CE82" s="5">
        <v>0.27152646110000001</v>
      </c>
      <c r="CF82" s="5">
        <v>1.5327319562999999</v>
      </c>
      <c r="CG82" s="5">
        <v>1.1777231318000001</v>
      </c>
      <c r="CH82" s="5">
        <v>8.5052809399999998E-2</v>
      </c>
      <c r="CI82" s="5">
        <v>1.5379248142999999</v>
      </c>
      <c r="CJ82" s="5">
        <v>1.8666911381</v>
      </c>
      <c r="CK82" s="5">
        <v>2.8027342912999997</v>
      </c>
      <c r="CL82" s="5">
        <v>0.2481325231</v>
      </c>
      <c r="CM82" s="5">
        <v>0.13992139470000001</v>
      </c>
      <c r="CN82" s="5">
        <v>3.7868155099999995E-2</v>
      </c>
      <c r="CO82" s="5">
        <v>0.46348788219999998</v>
      </c>
      <c r="CP82" s="5">
        <v>2.6085455071000001</v>
      </c>
      <c r="CQ82" s="5">
        <v>5.3790427299999999E-2</v>
      </c>
      <c r="CR82" s="5">
        <v>1.4113274726</v>
      </c>
      <c r="CS82" s="5">
        <v>2.6474095872999999</v>
      </c>
      <c r="CT82" s="5">
        <v>1.0990580003999999</v>
      </c>
      <c r="CU82" s="5">
        <v>0.58314357620000001</v>
      </c>
      <c r="CV82" s="5">
        <v>0.2337844416</v>
      </c>
      <c r="CW82" s="5">
        <v>0.1003466041</v>
      </c>
      <c r="CX82" s="5">
        <v>3.8455249499999997E-2</v>
      </c>
      <c r="CY82" s="5">
        <v>3.4396080268000002</v>
      </c>
      <c r="CZ82" s="5">
        <v>3.3951468800000002E-2</v>
      </c>
      <c r="DA82" s="5">
        <v>0.75515442090000007</v>
      </c>
      <c r="DB82" s="5">
        <v>10.038197982200002</v>
      </c>
      <c r="DC82" s="5">
        <v>0.93681448019999991</v>
      </c>
      <c r="DD82" s="5">
        <v>4.6429295600000003E-2</v>
      </c>
      <c r="DE82" s="5">
        <v>2.4523899588</v>
      </c>
      <c r="DF82" s="5">
        <v>2.1228701668999999</v>
      </c>
      <c r="DG82" s="5">
        <v>0.35873821629999997</v>
      </c>
      <c r="DH82" s="5">
        <v>0.1307646673</v>
      </c>
      <c r="DI82" s="5">
        <v>0</v>
      </c>
      <c r="DJ82" s="5">
        <v>0.2992131455</v>
      </c>
      <c r="DK82" s="5">
        <v>0.1103991414</v>
      </c>
      <c r="DL82" s="5">
        <v>0.42507243410000001</v>
      </c>
      <c r="DM82" s="5">
        <v>4.1395832600000002E-2</v>
      </c>
      <c r="DN82" s="5">
        <v>5.7457641999999996E-3</v>
      </c>
      <c r="DO82" s="5">
        <v>2.0505554299999999E-2</v>
      </c>
      <c r="DP82" s="5">
        <v>6.5097034800000009E-2</v>
      </c>
      <c r="DQ82" s="5">
        <v>1.6249961100000002E-2</v>
      </c>
      <c r="DR82" s="5">
        <v>0.627562909</v>
      </c>
      <c r="DS82" s="5">
        <v>0.3698582977</v>
      </c>
      <c r="DT82" s="5">
        <v>0.1063385187</v>
      </c>
      <c r="DU82" s="5">
        <v>1.1843284776</v>
      </c>
      <c r="DV82" s="5">
        <v>3.6724686600000001E-2</v>
      </c>
      <c r="DW82" s="5">
        <v>0.26510845719999998</v>
      </c>
      <c r="DX82" s="5">
        <v>0.27487519199999999</v>
      </c>
      <c r="DY82" s="5">
        <v>0.51095226289999995</v>
      </c>
      <c r="DZ82" s="5">
        <v>3.7963877200000003E-2</v>
      </c>
      <c r="EA82" s="5">
        <v>0.46184186030000002</v>
      </c>
      <c r="EB82" s="5">
        <v>0.34261249819999995</v>
      </c>
      <c r="EC82" s="5">
        <v>0.2017132784</v>
      </c>
      <c r="ED82" s="5">
        <v>0.18752051680000001</v>
      </c>
      <c r="EE82" s="5">
        <v>1.7415837900000002E-2</v>
      </c>
      <c r="EF82" s="5">
        <v>0.16828824170000001</v>
      </c>
      <c r="EG82" s="5">
        <v>8.2178845299999997E-2</v>
      </c>
      <c r="EH82" s="5">
        <v>8.4834714499999991E-2</v>
      </c>
      <c r="EI82" s="5">
        <v>0.15559384609999999</v>
      </c>
      <c r="EJ82" s="5">
        <v>0.36796216069999998</v>
      </c>
      <c r="EK82" s="5">
        <v>3.8468116199999999E-2</v>
      </c>
      <c r="EL82" s="5">
        <v>0.15852683070000001</v>
      </c>
      <c r="EM82" s="5">
        <v>1.9823638400000003E-2</v>
      </c>
      <c r="EN82" s="5">
        <v>0.49718707829999997</v>
      </c>
      <c r="EO82" s="5">
        <v>3.0245859200000003E-2</v>
      </c>
      <c r="EP82" s="5">
        <v>0.19836389950000002</v>
      </c>
      <c r="EQ82" s="5">
        <v>6.4132039780000003</v>
      </c>
      <c r="ER82" s="5">
        <v>0.71662677379999995</v>
      </c>
      <c r="ES82" s="5">
        <v>0.27942641739999996</v>
      </c>
      <c r="ET82" s="5">
        <v>0.11957020260000001</v>
      </c>
      <c r="EU82" s="5">
        <v>0.14640428179999998</v>
      </c>
      <c r="EV82" s="5">
        <v>0.48347605810000005</v>
      </c>
      <c r="EW82" s="5">
        <v>2.1695412300000001E-2</v>
      </c>
      <c r="EX82" s="5">
        <v>0.24694621420000001</v>
      </c>
      <c r="EY82" s="5">
        <v>8.6200683600000008E-2</v>
      </c>
      <c r="EZ82" s="5">
        <v>1.6760772080000002</v>
      </c>
      <c r="FA82" s="5">
        <v>1.6020962199999999E-2</v>
      </c>
      <c r="FB82" s="5">
        <v>1.5093845579999998</v>
      </c>
      <c r="FC82" s="5">
        <v>0.93937357339999994</v>
      </c>
      <c r="FD82" s="5">
        <v>0.41845021339999999</v>
      </c>
      <c r="FE82" s="5">
        <v>9.1301271999999989E-2</v>
      </c>
      <c r="FF82" s="5">
        <v>5.8714097999999996E-3</v>
      </c>
      <c r="FG82" s="5">
        <v>0.32165216120000001</v>
      </c>
      <c r="FH82" s="5">
        <v>9.1765318099999993E-2</v>
      </c>
      <c r="FI82" s="5">
        <v>1.0086016721</v>
      </c>
      <c r="FJ82" s="5">
        <v>0.32971772020000001</v>
      </c>
      <c r="FK82" s="5">
        <v>0.3710713444</v>
      </c>
      <c r="FL82" s="5">
        <v>8.6138126100000004E-2</v>
      </c>
      <c r="FM82" s="5">
        <v>1.9963412600000001E-2</v>
      </c>
      <c r="FN82" s="5">
        <v>0.2341910214</v>
      </c>
      <c r="FO82" s="5">
        <v>8.3143165099999999E-2</v>
      </c>
      <c r="FP82" s="5">
        <v>0.24263697179999999</v>
      </c>
      <c r="FQ82" s="5">
        <v>0.87472298459999998</v>
      </c>
      <c r="FR82" s="5">
        <v>1.2494408847</v>
      </c>
      <c r="FS82" s="5">
        <v>9.720836129999999E-2</v>
      </c>
      <c r="FT82" s="5">
        <v>5.30220312E-2</v>
      </c>
      <c r="FU82" s="5">
        <v>0.12576005109999999</v>
      </c>
      <c r="FV82" s="5">
        <v>2.26675114E-2</v>
      </c>
      <c r="FW82" s="5">
        <v>2.0819230999999999E-3</v>
      </c>
      <c r="FX82" s="5">
        <v>2.65240248E-2</v>
      </c>
      <c r="FY82" s="5">
        <v>0.13572860689999999</v>
      </c>
      <c r="FZ82" s="5">
        <v>6.2115682499999998E-2</v>
      </c>
      <c r="GA82" s="5">
        <v>3.3583247699999999E-2</v>
      </c>
      <c r="GB82" s="5">
        <v>1.0350603999999999E-3</v>
      </c>
      <c r="GC82" s="5">
        <v>8.8076856999999998E-3</v>
      </c>
      <c r="GD82" s="5">
        <v>3.2839454599999998E-2</v>
      </c>
      <c r="GE82" s="5">
        <v>3.0814668100000001E-2</v>
      </c>
      <c r="GF82" s="5">
        <v>4.3604708999999998E-2</v>
      </c>
      <c r="GG82" s="5">
        <v>5.5436660999999996E-3</v>
      </c>
      <c r="GH82" s="5">
        <v>8.9345628000000003E-3</v>
      </c>
      <c r="GI82" s="5">
        <v>2.84203796E-2</v>
      </c>
      <c r="GJ82" s="5">
        <v>2.1007495799999998E-2</v>
      </c>
      <c r="GK82" s="5">
        <v>4.8308021999999996E-3</v>
      </c>
      <c r="GL82" s="5">
        <v>7.6288373600000001E-2</v>
      </c>
      <c r="GM82" s="5">
        <v>1.7170952199999999E-2</v>
      </c>
      <c r="GN82" s="5">
        <v>3.2718216E-3</v>
      </c>
      <c r="GO82" s="5">
        <v>0.16708084069999998</v>
      </c>
      <c r="GP82" s="5">
        <v>1.8922960199999998E-2</v>
      </c>
      <c r="GQ82" s="5">
        <v>5.6546600500000002E-2</v>
      </c>
      <c r="GR82" s="5">
        <v>7.8708481900000002E-2</v>
      </c>
      <c r="GS82" s="5">
        <v>2.6694422000000002E-2</v>
      </c>
      <c r="GT82" s="5">
        <v>4.7058851900000004E-2</v>
      </c>
      <c r="GU82" s="5">
        <v>1.39977231E-2</v>
      </c>
      <c r="GV82" s="5">
        <v>9.3340532699999992E-2</v>
      </c>
      <c r="GW82" s="5">
        <v>0.64487983100000001</v>
      </c>
      <c r="GX82" s="5">
        <v>2.0885039000000001E-2</v>
      </c>
      <c r="GY82" s="5">
        <v>0.2574205993</v>
      </c>
      <c r="GZ82" s="5">
        <v>0.20178629469999998</v>
      </c>
      <c r="HA82" s="5">
        <v>3.0100538000000003E-2</v>
      </c>
      <c r="HB82" s="5">
        <v>8.4877266000000003E-3</v>
      </c>
      <c r="HC82" s="5">
        <v>0.1106826065</v>
      </c>
      <c r="HD82" s="5">
        <v>1.8619336E-2</v>
      </c>
      <c r="HE82" s="5">
        <v>3.0127085300000002E-2</v>
      </c>
      <c r="HF82" s="5">
        <v>5.3850812999999997E-2</v>
      </c>
      <c r="HG82" s="5">
        <v>0.428629017</v>
      </c>
      <c r="HH82" s="5">
        <v>4.4643083800000004E-2</v>
      </c>
      <c r="HI82" s="5">
        <v>6.5644079000000003E-3</v>
      </c>
      <c r="HJ82" s="5">
        <v>6.8290003099999996E-2</v>
      </c>
      <c r="HK82" s="5">
        <v>2.6177742800000001E-2</v>
      </c>
      <c r="HL82" s="5">
        <v>8.3663314700000005E-2</v>
      </c>
      <c r="HM82" s="5">
        <v>0.38349790080000001</v>
      </c>
      <c r="HN82" s="5">
        <v>9.2573061099999993E-2</v>
      </c>
      <c r="HO82" s="5">
        <v>3.9050220900000002E-2</v>
      </c>
      <c r="HP82" s="5">
        <v>8.4375313199999996E-2</v>
      </c>
      <c r="HQ82" s="5">
        <v>3.6130319600000002E-2</v>
      </c>
      <c r="HR82" s="5">
        <v>7.4516754800000001E-2</v>
      </c>
      <c r="HS82" s="5">
        <v>3.9688885599999994E-2</v>
      </c>
      <c r="HT82" s="5">
        <v>1.5842034500000001E-2</v>
      </c>
      <c r="HU82" s="5">
        <v>4.6909094499999998E-2</v>
      </c>
      <c r="HV82" s="5">
        <v>4.7043546000000002E-3</v>
      </c>
      <c r="HW82" s="5">
        <v>0.39414976340000002</v>
      </c>
      <c r="HX82" s="5">
        <v>0.39624685780000002</v>
      </c>
      <c r="HY82" s="5">
        <v>9.8860889000000007E-2</v>
      </c>
      <c r="HZ82" s="5">
        <v>0.45775481100000004</v>
      </c>
      <c r="IA82" s="5">
        <v>7.5816942E-3</v>
      </c>
      <c r="IB82" s="5">
        <v>0.1476692456</v>
      </c>
      <c r="IC82" s="5">
        <v>0.1507051063</v>
      </c>
      <c r="ID82" s="5">
        <v>0.103200524</v>
      </c>
      <c r="IE82" s="5">
        <v>2.8292165800000001E-2</v>
      </c>
      <c r="IF82" s="5">
        <v>5.1839546900000005E-2</v>
      </c>
      <c r="IG82" s="5">
        <v>0.10835055119999999</v>
      </c>
      <c r="IH82" s="5">
        <v>7.0760095999999996E-3</v>
      </c>
      <c r="II82" s="5">
        <v>4.45266468E-2</v>
      </c>
      <c r="IJ82" s="5">
        <v>5.0957919999999998E-4</v>
      </c>
      <c r="IK82" s="5">
        <v>2.1073828900000001E-2</v>
      </c>
      <c r="IL82" s="5">
        <v>0.90341977090000003</v>
      </c>
      <c r="IM82" s="5">
        <v>0.1289583883</v>
      </c>
      <c r="IN82" s="5">
        <v>4.2481362000000005E-3</v>
      </c>
      <c r="IO82" s="5">
        <v>4.6585170999999996E-3</v>
      </c>
      <c r="IP82" s="5">
        <v>6.1200431E-3</v>
      </c>
      <c r="IQ82" s="5">
        <v>0.17963971280000002</v>
      </c>
      <c r="IR82" s="5">
        <v>0.16946447119999999</v>
      </c>
      <c r="IS82" s="5">
        <v>4.6377298499999997E-2</v>
      </c>
      <c r="IT82" s="5">
        <v>4.8737404499999998E-2</v>
      </c>
      <c r="IU82" s="5">
        <v>6.5671821999999991E-2</v>
      </c>
      <c r="IV82" s="5">
        <v>5.1590665000000001E-3</v>
      </c>
      <c r="IW82" s="5">
        <v>9.4199983899999992E-2</v>
      </c>
      <c r="IX82" s="5">
        <v>6.8207873700000005E-2</v>
      </c>
      <c r="IY82" s="5">
        <v>2.0350922299999998E-2</v>
      </c>
      <c r="IZ82" s="5">
        <v>3.1793643000000002E-3</v>
      </c>
      <c r="JA82" s="5">
        <v>2.16307008E-2</v>
      </c>
      <c r="JB82" s="5">
        <v>2.36318121E-2</v>
      </c>
      <c r="JC82" s="5">
        <v>0.13872253100000001</v>
      </c>
      <c r="JD82" s="5">
        <v>1.7771899000000001E-3</v>
      </c>
      <c r="JE82" s="5">
        <v>3.4778236399999995E-2</v>
      </c>
      <c r="JF82" s="5">
        <v>3.3988973999999998E-3</v>
      </c>
      <c r="JG82" s="5">
        <v>3.1963563000000001E-3</v>
      </c>
      <c r="JH82" s="5">
        <v>8.6967620000000002E-3</v>
      </c>
      <c r="JI82" s="5">
        <v>5.9287562000000004E-3</v>
      </c>
      <c r="JJ82" s="5">
        <v>4.6077399000000003E-3</v>
      </c>
      <c r="JK82" s="5">
        <v>7.1550520000000003E-4</v>
      </c>
      <c r="JL82" s="5">
        <v>7.1026255900000002E-2</v>
      </c>
      <c r="JM82" s="5">
        <v>8.9813299999999992E-3</v>
      </c>
      <c r="JN82" s="5">
        <v>2.1425137E-2</v>
      </c>
      <c r="JO82" s="5">
        <v>8.7335410000000009E-3</v>
      </c>
      <c r="JP82" s="5">
        <v>0.10140156289999999</v>
      </c>
      <c r="JQ82" s="5">
        <v>1.42931894E-2</v>
      </c>
      <c r="JR82" s="5">
        <v>3.2034149399999996E-2</v>
      </c>
      <c r="JS82" s="5">
        <v>3.2453831999999998E-3</v>
      </c>
      <c r="JT82" s="5">
        <v>4.0202390500000004E-5</v>
      </c>
      <c r="JU82" s="5">
        <v>1.94609395E-2</v>
      </c>
      <c r="JV82" s="5">
        <v>2.7523312999999999E-3</v>
      </c>
      <c r="JW82" s="5">
        <v>0.24326727860000003</v>
      </c>
      <c r="JX82" s="5">
        <v>2.8348257500000001E-2</v>
      </c>
      <c r="JY82" s="5">
        <v>1.9813914E-3</v>
      </c>
      <c r="JZ82" s="5">
        <v>3.1480762000000002E-3</v>
      </c>
      <c r="KA82" s="5">
        <v>7.4136329999999998E-4</v>
      </c>
      <c r="KB82" s="5">
        <v>1.4913717999999999E-2</v>
      </c>
      <c r="KC82" s="5">
        <v>2.4938522E-3</v>
      </c>
      <c r="KD82" s="5">
        <v>2.2978404999999999E-3</v>
      </c>
      <c r="KE82" s="5">
        <v>2.0103428999999999E-3</v>
      </c>
      <c r="KF82" s="5">
        <v>3.5324385999999999E-3</v>
      </c>
      <c r="KG82" s="5">
        <v>2.3028410000000001E-4</v>
      </c>
      <c r="KH82" s="5">
        <v>1.1431217E-3</v>
      </c>
      <c r="KI82" s="5">
        <v>7.0030965200000003E-2</v>
      </c>
      <c r="KJ82" s="5">
        <v>7.9660765300000005E-2</v>
      </c>
      <c r="KK82" s="5">
        <v>1.5249425299999999E-2</v>
      </c>
      <c r="KL82" s="5">
        <v>1.8489901E-2</v>
      </c>
      <c r="KM82" s="5">
        <v>7.8916266999999995E-3</v>
      </c>
      <c r="KN82" s="5">
        <v>5.7092552E-3</v>
      </c>
      <c r="KO82" s="5">
        <v>6.2255849E-3</v>
      </c>
      <c r="KP82" s="5">
        <v>0.1003684322</v>
      </c>
      <c r="KQ82" s="5">
        <v>5.3774104000000001E-3</v>
      </c>
      <c r="KR82" s="5">
        <v>3.3953330000000004E-3</v>
      </c>
      <c r="KS82" s="5">
        <v>1.206089E-3</v>
      </c>
      <c r="KT82" s="5">
        <v>2.1285341999999999E-2</v>
      </c>
      <c r="KU82" s="5">
        <v>0.11328960689999999</v>
      </c>
      <c r="KV82" s="5">
        <v>0.12965369239999999</v>
      </c>
      <c r="KW82" s="5">
        <v>0.33469201539999999</v>
      </c>
      <c r="KX82" s="5">
        <v>0.1112551141</v>
      </c>
      <c r="KY82" s="5">
        <v>2.9726766799999998E-2</v>
      </c>
      <c r="KZ82" s="5">
        <v>0.84803724720000007</v>
      </c>
      <c r="LA82" s="5">
        <v>1.9676996999999998E-2</v>
      </c>
      <c r="LB82" s="5">
        <v>5.60590615E-2</v>
      </c>
      <c r="LC82" s="5">
        <v>9.4195686999999986E-3</v>
      </c>
      <c r="LD82" s="5">
        <v>5.4472797099999998E-2</v>
      </c>
      <c r="LE82" s="5">
        <v>7.9732954200000011E-2</v>
      </c>
      <c r="LF82" s="5">
        <v>7.4757315E-3</v>
      </c>
      <c r="LG82" s="5">
        <v>5.1119523E-3</v>
      </c>
      <c r="LH82" s="5">
        <v>2.0576924E-3</v>
      </c>
      <c r="LI82" s="5">
        <v>0.14097740810000001</v>
      </c>
      <c r="LJ82" s="5">
        <v>2.80328842E-2</v>
      </c>
      <c r="LK82" s="5">
        <v>1.3263555000000002E-3</v>
      </c>
      <c r="LL82" s="5">
        <v>0.1241870657</v>
      </c>
      <c r="LM82" s="5">
        <v>1.6849320000000001E-2</v>
      </c>
      <c r="LN82" s="5">
        <v>0.16574479149999999</v>
      </c>
      <c r="LO82" s="5">
        <v>3.3877103999999998E-2</v>
      </c>
      <c r="LP82" s="5">
        <v>6.3072816400000009E-2</v>
      </c>
      <c r="LQ82" s="5">
        <v>7.2058316600000005E-2</v>
      </c>
      <c r="LR82" s="5">
        <v>2.8180815200000001E-2</v>
      </c>
      <c r="LS82" s="5">
        <v>1.4973000112999999</v>
      </c>
      <c r="LT82" s="5">
        <v>0.1774917499</v>
      </c>
      <c r="LU82" s="5">
        <v>2.1023546600000002E-2</v>
      </c>
      <c r="LV82" s="5">
        <v>2.6796521199999999E-2</v>
      </c>
      <c r="LW82" s="5">
        <v>5.0912887E-3</v>
      </c>
      <c r="LX82" s="5">
        <v>1.52754068E-2</v>
      </c>
      <c r="LY82" s="5">
        <v>1.7463317799999999E-2</v>
      </c>
      <c r="LZ82" s="5">
        <v>3.0530180000000001E-4</v>
      </c>
      <c r="MA82" s="5">
        <v>0.70798835959999995</v>
      </c>
      <c r="MB82" s="5">
        <v>1.2222175600000001E-2</v>
      </c>
      <c r="MC82" s="5">
        <v>2.2936805399999999E-2</v>
      </c>
      <c r="MD82" s="5">
        <v>3.3102310400000001E-2</v>
      </c>
      <c r="ME82" s="5">
        <v>6.2988666700000001E-2</v>
      </c>
      <c r="MF82" s="5">
        <v>1.9161944000000001E-3</v>
      </c>
      <c r="MG82" s="5">
        <v>2.5718461500000001E-2</v>
      </c>
      <c r="MH82" s="5">
        <v>5.6673082000000003E-3</v>
      </c>
      <c r="MI82" s="5">
        <v>0.1105802362</v>
      </c>
      <c r="MJ82" s="5">
        <v>0.1505860466</v>
      </c>
      <c r="MK82" s="5">
        <v>0.10914421399999999</v>
      </c>
      <c r="ML82" s="5">
        <v>6.7643063999999996E-3</v>
      </c>
      <c r="MM82" s="5">
        <v>1.15160838E-2</v>
      </c>
      <c r="MN82" s="5">
        <v>4.6954091999999994E-3</v>
      </c>
      <c r="MO82" s="5">
        <v>3.9322345799999998E-2</v>
      </c>
      <c r="MP82" s="5">
        <v>3.48696774E-2</v>
      </c>
      <c r="MQ82" s="5">
        <v>0.78076023780000003</v>
      </c>
      <c r="MR82" s="5">
        <v>0.52160090940000003</v>
      </c>
      <c r="MS82" s="5">
        <v>0.17816347159999998</v>
      </c>
      <c r="MT82" s="5">
        <v>1.4098462749</v>
      </c>
      <c r="MU82" s="5">
        <v>0.91499968920000008</v>
      </c>
      <c r="MV82" s="5">
        <v>0.1242774869</v>
      </c>
      <c r="MW82" s="5">
        <v>4.0500308499999998E-2</v>
      </c>
      <c r="MX82" s="5">
        <v>0.52118155069999994</v>
      </c>
      <c r="MY82" s="5">
        <v>3.1885158699999999E-2</v>
      </c>
      <c r="MZ82" s="5">
        <v>5.0698410999999999E-3</v>
      </c>
      <c r="NA82" s="5">
        <v>7.9099467999999996E-3</v>
      </c>
      <c r="NB82" s="5">
        <v>0.57182622039999997</v>
      </c>
      <c r="NC82" s="5">
        <v>9.3210902499999998E-2</v>
      </c>
      <c r="ND82" s="5">
        <v>5.55326602E-2</v>
      </c>
      <c r="NE82" s="5">
        <v>5.2456141999999997E-2</v>
      </c>
      <c r="NF82" s="5">
        <v>2.0811643832</v>
      </c>
      <c r="NG82" s="5">
        <v>0.61016053599999998</v>
      </c>
      <c r="NH82" s="5">
        <v>1.7718766174</v>
      </c>
      <c r="NI82" s="5">
        <v>7.1441344599999998E-2</v>
      </c>
      <c r="NJ82" s="5">
        <v>0.26527193589999998</v>
      </c>
      <c r="NK82" s="5">
        <v>0.41263196880000003</v>
      </c>
      <c r="NL82" s="5">
        <v>0.33331514670000001</v>
      </c>
      <c r="NM82" s="5">
        <v>5.9373756499999999E-2</v>
      </c>
      <c r="NN82" s="5">
        <v>5.5029840099999998E-2</v>
      </c>
      <c r="NO82" s="5">
        <v>0.3521534711</v>
      </c>
      <c r="NP82" s="5">
        <v>0.29955581129999997</v>
      </c>
      <c r="NQ82" s="5">
        <v>1.4249688700000001E-2</v>
      </c>
      <c r="NR82" s="5">
        <v>0.16307133970000001</v>
      </c>
      <c r="NS82" s="5">
        <v>1.8094245702</v>
      </c>
      <c r="NT82" s="5">
        <v>6.9377104803999998</v>
      </c>
      <c r="NU82" s="5">
        <v>2.8979067400000003E-2</v>
      </c>
      <c r="NV82" s="5">
        <v>0.1266130194</v>
      </c>
      <c r="NW82" s="5">
        <v>8.1654243999999994E-3</v>
      </c>
      <c r="NX82" s="5">
        <v>3.9272348700000001E-2</v>
      </c>
      <c r="NY82" s="5">
        <v>0.12037909009999999</v>
      </c>
      <c r="NZ82" s="5">
        <v>1.6681176299999999E-2</v>
      </c>
      <c r="OA82" s="5">
        <v>8.6239700099999997E-2</v>
      </c>
      <c r="OB82" s="5">
        <v>2.6128075300000001E-2</v>
      </c>
      <c r="OC82" s="5">
        <v>1.87883114E-2</v>
      </c>
      <c r="OD82" s="5">
        <v>3.6946486999999998E-3</v>
      </c>
      <c r="OE82" s="5">
        <v>7.2030509999999994E-3</v>
      </c>
      <c r="OF82" s="5">
        <v>7.5358650999999997E-3</v>
      </c>
      <c r="OG82" s="5">
        <v>8.6172959999999998E-4</v>
      </c>
      <c r="OH82" s="5">
        <v>2.4183348699999999E-2</v>
      </c>
      <c r="OI82" s="5">
        <v>0.18403781130000002</v>
      </c>
      <c r="OJ82" s="5">
        <v>4.0890421600000004E-2</v>
      </c>
      <c r="OK82" s="5">
        <v>0.32455036030000001</v>
      </c>
      <c r="OL82" s="5">
        <v>7.5494938599999992E-2</v>
      </c>
      <c r="OM82" s="5">
        <v>5.7680337300000002E-2</v>
      </c>
      <c r="ON82" s="5">
        <v>6.8629038999999999E-3</v>
      </c>
      <c r="OO82" s="5">
        <v>5.7271183699999999E-2</v>
      </c>
      <c r="OP82" s="5">
        <v>9.7943173999999987E-3</v>
      </c>
      <c r="OQ82" s="5">
        <v>0.8114513404</v>
      </c>
      <c r="OR82" s="5">
        <v>6.2640052700000004E-2</v>
      </c>
      <c r="OS82" s="5">
        <v>2.3398476200000001E-2</v>
      </c>
      <c r="OT82" s="5">
        <v>8.4261788899999995E-2</v>
      </c>
      <c r="OU82" s="5">
        <v>0.55930283589999996</v>
      </c>
      <c r="OV82" s="5">
        <v>0.18162396310000001</v>
      </c>
      <c r="OW82" s="5">
        <v>0.16418124830000003</v>
      </c>
      <c r="OX82" s="5">
        <v>0.47788211339999997</v>
      </c>
      <c r="OY82" s="5">
        <v>5.22035109E-2</v>
      </c>
      <c r="OZ82" s="5">
        <v>5.7721375699999994E-2</v>
      </c>
      <c r="PA82" s="5">
        <v>1.2323051599999999E-2</v>
      </c>
      <c r="PB82" s="5">
        <v>0.12615934470000001</v>
      </c>
      <c r="PC82" s="5">
        <v>8.6751605400000001E-2</v>
      </c>
      <c r="PD82" s="5">
        <v>9.2166900000000007E-5</v>
      </c>
      <c r="PE82" s="5">
        <v>0.116980605</v>
      </c>
      <c r="PF82" s="5">
        <v>0.2383216326</v>
      </c>
      <c r="PG82" s="5">
        <v>6.3278252699999996E-2</v>
      </c>
      <c r="PH82" s="5">
        <v>1.20756518E-2</v>
      </c>
      <c r="PI82" s="5">
        <v>2.7170233199999998E-2</v>
      </c>
      <c r="PJ82" s="5">
        <v>7.0049258099999998E-2</v>
      </c>
      <c r="PK82" s="5">
        <v>3.5098747299999997E-2</v>
      </c>
      <c r="PL82" s="5">
        <v>6.4025283000000002E-2</v>
      </c>
      <c r="PM82" s="5">
        <v>3.7449087700000001E-2</v>
      </c>
      <c r="PN82" s="5">
        <v>5.4181244000000003E-2</v>
      </c>
      <c r="PO82" s="5">
        <v>2.4849060399999998E-2</v>
      </c>
      <c r="PP82" s="5">
        <v>7.0277551600000002E-2</v>
      </c>
      <c r="PQ82" s="5">
        <v>2.2630863755999999</v>
      </c>
      <c r="PR82" s="5">
        <v>0.18274217600000001</v>
      </c>
      <c r="PS82" s="5">
        <v>0.27106750960000003</v>
      </c>
      <c r="PT82" s="5">
        <v>5.0183134000000001E-3</v>
      </c>
      <c r="PU82" s="5">
        <v>0.11896017170000001</v>
      </c>
      <c r="PV82" s="5">
        <v>1.4724583999999999E-2</v>
      </c>
      <c r="PW82" s="5">
        <v>7.0381078299999997E-2</v>
      </c>
      <c r="PX82" s="5">
        <v>9.6316097999999996E-3</v>
      </c>
      <c r="PY82" s="5">
        <v>1.7170172500000001E-2</v>
      </c>
      <c r="PZ82" s="5">
        <v>1.7496219600000001E-2</v>
      </c>
      <c r="QA82" s="5">
        <v>5.3704776199999998E-2</v>
      </c>
      <c r="QB82" s="5">
        <v>5.1976699999999997E-4</v>
      </c>
      <c r="QC82" s="5">
        <v>1.07361201E-2</v>
      </c>
      <c r="QD82" s="5">
        <v>4.3366164399999997E-2</v>
      </c>
      <c r="QE82" s="5">
        <v>5.3668967500000005E-2</v>
      </c>
      <c r="QF82" s="5">
        <v>7.1825658000000004E-3</v>
      </c>
      <c r="QG82" s="5">
        <v>1.0383394E-3</v>
      </c>
      <c r="QH82" s="5">
        <v>8.1912712400000004E-2</v>
      </c>
      <c r="QI82" s="5">
        <v>4.6373685300000002E-2</v>
      </c>
      <c r="QJ82" s="5">
        <v>4.4847064399999997E-2</v>
      </c>
      <c r="QK82" s="5">
        <v>0.1203478861</v>
      </c>
      <c r="QL82" s="5">
        <v>2.2639100000000001E-3</v>
      </c>
      <c r="QM82" s="5">
        <v>0.3602994873</v>
      </c>
      <c r="QN82" s="5">
        <v>0.1964121009</v>
      </c>
      <c r="QO82" s="5">
        <v>9.5519867499999994E-2</v>
      </c>
      <c r="QP82" s="5">
        <v>0.24690562960000001</v>
      </c>
      <c r="QQ82" s="5">
        <v>0.36339345769999998</v>
      </c>
      <c r="QR82" s="5">
        <v>0.1216919684</v>
      </c>
      <c r="QS82" s="5">
        <v>1.1174607E-2</v>
      </c>
      <c r="QT82" s="5">
        <v>2.9182625000000002E-3</v>
      </c>
      <c r="QU82" s="5">
        <v>0.11238810639999999</v>
      </c>
      <c r="QV82" s="5">
        <v>0.11665665210000001</v>
      </c>
      <c r="QW82" s="5">
        <v>4.4492094000000001E-3</v>
      </c>
      <c r="QX82" s="5">
        <v>8.0203688199999998E-2</v>
      </c>
      <c r="QY82" s="5">
        <v>6.0542991000000004E-3</v>
      </c>
      <c r="QZ82" s="5">
        <v>1.53039495E-2</v>
      </c>
      <c r="RA82" s="5">
        <v>0.1503009964</v>
      </c>
      <c r="RB82" s="5">
        <v>1.0191825200000001E-2</v>
      </c>
      <c r="RC82" s="5">
        <v>5.80009768E-2</v>
      </c>
      <c r="RD82" s="5">
        <v>7.6471319000000005E-3</v>
      </c>
      <c r="RE82" s="5">
        <v>7.4290162199999996E-2</v>
      </c>
      <c r="RF82" s="5">
        <v>0.26767784659999999</v>
      </c>
      <c r="RG82" s="5">
        <v>1.0279429400000002E-2</v>
      </c>
      <c r="RH82" s="5">
        <v>1.1732646800000001E-2</v>
      </c>
      <c r="RI82" s="5">
        <v>2.0364868E-3</v>
      </c>
      <c r="RJ82" s="5">
        <v>1.3948473499999999E-2</v>
      </c>
      <c r="RK82" s="5">
        <v>3.1043710000000003E-4</v>
      </c>
      <c r="RL82" s="5">
        <v>4.2023110900000001E-2</v>
      </c>
      <c r="RM82" s="5">
        <v>4.8402056400000004E-2</v>
      </c>
      <c r="RN82" s="5">
        <v>5.61308139E-2</v>
      </c>
      <c r="RO82" s="5">
        <v>6.0492641999999996E-3</v>
      </c>
      <c r="RP82" s="5">
        <v>2.0610331999999999E-3</v>
      </c>
      <c r="RQ82" s="5">
        <v>6.3843532999999994E-3</v>
      </c>
      <c r="RR82" s="5">
        <v>1.9221272000000001E-3</v>
      </c>
      <c r="RS82" s="5">
        <v>1.03887098E-2</v>
      </c>
      <c r="RT82" s="5">
        <v>0.13882802869999999</v>
      </c>
      <c r="RU82" s="5">
        <v>4.55579661E-2</v>
      </c>
      <c r="RV82" s="5">
        <v>3.3143270600000004E-2</v>
      </c>
      <c r="RW82" s="5">
        <v>3.4166339000000004E-3</v>
      </c>
      <c r="RX82" s="5">
        <v>7.6376624000000001E-3</v>
      </c>
      <c r="RY82" s="5">
        <v>5.2524884500000001E-2</v>
      </c>
      <c r="RZ82" s="5">
        <v>1.8464623400000001E-2</v>
      </c>
      <c r="SA82" s="5">
        <v>6.7551623500000005E-2</v>
      </c>
      <c r="SB82" s="5">
        <v>2.6678757499999997E-2</v>
      </c>
      <c r="SC82" s="5">
        <v>3.7532115599999999E-2</v>
      </c>
      <c r="SD82" s="5">
        <v>1.8452676099999999E-2</v>
      </c>
      <c r="SE82" s="5">
        <v>3.8957778600000006E-2</v>
      </c>
      <c r="SF82" s="5">
        <v>6.5706382300000005E-2</v>
      </c>
      <c r="SG82" s="5">
        <v>3.8427013900000001E-2</v>
      </c>
      <c r="SH82" s="5">
        <v>1.28744663E-2</v>
      </c>
      <c r="SI82" s="5">
        <v>1.5854693100000001E-2</v>
      </c>
      <c r="SJ82" s="5">
        <v>1.0053460199999999E-2</v>
      </c>
      <c r="SK82" s="5">
        <v>5.9427961999999994E-3</v>
      </c>
      <c r="SL82" s="5">
        <v>2.5281286E-2</v>
      </c>
      <c r="SM82" s="5">
        <v>2.9338990000000002E-3</v>
      </c>
      <c r="SN82" s="5">
        <v>5.7996997E-3</v>
      </c>
      <c r="SO82" s="5">
        <v>9.4102500000000006E-4</v>
      </c>
      <c r="SP82" s="5">
        <v>7.3900196000000005E-3</v>
      </c>
      <c r="SQ82" s="5">
        <v>4.9733867799999998E-2</v>
      </c>
      <c r="SR82" s="5">
        <v>7.7828870000000005E-3</v>
      </c>
      <c r="SS82" s="5">
        <v>0.14305060610000001</v>
      </c>
      <c r="ST82" s="5">
        <v>5.6841466799999997E-2</v>
      </c>
      <c r="SU82" s="5">
        <v>3.5554179500000005E-2</v>
      </c>
      <c r="SV82" s="5">
        <v>5.9453724100000001E-2</v>
      </c>
      <c r="SW82" s="5">
        <v>7.0344321500000001E-2</v>
      </c>
      <c r="SX82" s="7">
        <v>172.69691671489048</v>
      </c>
    </row>
    <row r="83" spans="2:518" ht="15" x14ac:dyDescent="0.3">
      <c r="B83" s="5" t="s">
        <v>75</v>
      </c>
      <c r="C83" s="5">
        <v>0.26168766630000001</v>
      </c>
      <c r="D83" s="5">
        <v>9.8439856500000006E-2</v>
      </c>
      <c r="E83" s="5">
        <v>1.7530324600000001E-2</v>
      </c>
      <c r="F83" s="5">
        <v>8.562415700000001E-3</v>
      </c>
      <c r="G83" s="5">
        <v>7.3021347900000005E-2</v>
      </c>
      <c r="H83" s="5">
        <v>1.6252102299999998E-2</v>
      </c>
      <c r="I83" s="5">
        <v>3.7754080000000001E-3</v>
      </c>
      <c r="J83" s="5">
        <v>8.1135500000000004E-4</v>
      </c>
      <c r="K83" s="5">
        <v>5.8318490000000003E-4</v>
      </c>
      <c r="L83" s="5">
        <v>5.2096659999999997E-4</v>
      </c>
      <c r="M83" s="5">
        <v>2.0037637000000002E-3</v>
      </c>
      <c r="N83" s="5">
        <v>0.76635972490000004</v>
      </c>
      <c r="O83" s="5">
        <v>6.4978447000000007E-3</v>
      </c>
      <c r="P83" s="5">
        <v>1.6050155999999999E-2</v>
      </c>
      <c r="Q83" s="5">
        <v>0.107570516</v>
      </c>
      <c r="R83" s="5">
        <v>4.9418495799999997E-2</v>
      </c>
      <c r="S83" s="5">
        <v>0.1075646333</v>
      </c>
      <c r="T83" s="5">
        <v>0.14506703030000001</v>
      </c>
      <c r="U83" s="5">
        <v>0.25487417899999998</v>
      </c>
      <c r="V83" s="5">
        <v>0.11819913779999999</v>
      </c>
      <c r="W83" s="5">
        <v>3.8756860000000001E-4</v>
      </c>
      <c r="X83" s="5">
        <v>1.1596667E-3</v>
      </c>
      <c r="Y83" s="5">
        <v>1.4584624999999999E-3</v>
      </c>
      <c r="Z83" s="5">
        <v>5.4186210000000002E-3</v>
      </c>
      <c r="AA83" s="5">
        <v>4.5215325000000006E-3</v>
      </c>
      <c r="AB83" s="5">
        <v>1.29407219E-2</v>
      </c>
      <c r="AC83" s="5">
        <v>3.4195632000000001E-3</v>
      </c>
      <c r="AD83" s="5">
        <v>2.6790141900000002E-2</v>
      </c>
      <c r="AE83" s="5">
        <v>1.2956358999999999E-3</v>
      </c>
      <c r="AF83" s="5">
        <v>8.0584973000000001E-3</v>
      </c>
      <c r="AG83" s="5">
        <v>1.9720603E-3</v>
      </c>
      <c r="AH83" s="5">
        <v>2.2516004E-3</v>
      </c>
      <c r="AI83" s="5">
        <v>5.8181879000000006E-3</v>
      </c>
      <c r="AJ83" s="5">
        <v>1.5355875999999999E-3</v>
      </c>
      <c r="AK83" s="5">
        <v>0.23115138389999998</v>
      </c>
      <c r="AL83" s="5">
        <v>0.1084896414</v>
      </c>
      <c r="AM83" s="5">
        <v>4.5295400000000003E-3</v>
      </c>
      <c r="AN83" s="5">
        <v>2.5923321400000001E-2</v>
      </c>
      <c r="AO83" s="5">
        <v>9.6047695200000005E-2</v>
      </c>
      <c r="AP83" s="5">
        <v>3.6358863599999999E-2</v>
      </c>
      <c r="AQ83" s="5">
        <v>2.4239415E-2</v>
      </c>
      <c r="AR83" s="5">
        <v>2.3786839099999998E-2</v>
      </c>
      <c r="AS83" s="5">
        <v>1.52203611E-2</v>
      </c>
      <c r="AT83" s="5">
        <v>7.9900862999999992E-3</v>
      </c>
      <c r="AU83" s="5">
        <v>1.0628559999999999E-4</v>
      </c>
      <c r="AV83" s="5">
        <v>8.2841648200000007E-2</v>
      </c>
      <c r="AW83" s="5">
        <v>0.10245241450000001</v>
      </c>
      <c r="AX83" s="5">
        <v>0.12030314889999999</v>
      </c>
      <c r="AY83" s="5">
        <v>5.1001366199999995E-2</v>
      </c>
      <c r="AZ83" s="5">
        <v>2.1524382000000001E-3</v>
      </c>
      <c r="BA83" s="5">
        <v>6.0277355999999995E-3</v>
      </c>
      <c r="BB83" s="5">
        <v>2.5706429E-3</v>
      </c>
      <c r="BC83" s="5">
        <v>2.0810281E-3</v>
      </c>
      <c r="BD83" s="5">
        <v>2.6709562799999999E-2</v>
      </c>
      <c r="BE83" s="5">
        <v>1.9545987999999999E-3</v>
      </c>
      <c r="BF83" s="5">
        <v>6.0974720000000007E-4</v>
      </c>
      <c r="BG83" s="5">
        <v>8.3635099999999993E-4</v>
      </c>
      <c r="BH83" s="5">
        <v>0.18013216730000001</v>
      </c>
      <c r="BI83" s="5">
        <v>0.16872496749999999</v>
      </c>
      <c r="BJ83" s="5">
        <v>3.5285420000000001E-4</v>
      </c>
      <c r="BK83" s="5">
        <v>0.54249194210000007</v>
      </c>
      <c r="BL83" s="5">
        <v>7.2643366999999995E-3</v>
      </c>
      <c r="BM83" s="5">
        <v>8.0622740599999992E-2</v>
      </c>
      <c r="BN83" s="5">
        <v>0.1357771767</v>
      </c>
      <c r="BO83" s="5">
        <v>5.7257667900000003E-2</v>
      </c>
      <c r="BP83" s="5">
        <v>0.15870303429999999</v>
      </c>
      <c r="BQ83" s="5">
        <v>7.9115192899999992E-2</v>
      </c>
      <c r="BR83" s="5">
        <v>2.6502666699999997E-2</v>
      </c>
      <c r="BS83" s="5">
        <v>0.25943400119999999</v>
      </c>
      <c r="BT83" s="5">
        <v>8.922889199999999E-3</v>
      </c>
      <c r="BU83" s="5">
        <v>1.2079005199999999E-2</v>
      </c>
      <c r="BV83" s="5">
        <v>2.5996409000000002E-3</v>
      </c>
      <c r="BW83" s="5">
        <v>8.7626089800000001E-2</v>
      </c>
      <c r="BX83" s="5">
        <v>1.1705024609000001</v>
      </c>
      <c r="BY83" s="5">
        <v>0.62266432259999993</v>
      </c>
      <c r="BZ83" s="5">
        <v>12.060151764</v>
      </c>
      <c r="CA83" s="5">
        <v>2.8837225500000001E-2</v>
      </c>
      <c r="CB83" s="5">
        <v>0.67824155649999995</v>
      </c>
      <c r="CC83" s="5">
        <v>1.4330740548000001</v>
      </c>
      <c r="CD83" s="5">
        <v>1.02657865E-2</v>
      </c>
      <c r="CE83" s="5">
        <v>9.1062384999999996E-2</v>
      </c>
      <c r="CF83" s="5">
        <v>0.51403545350000002</v>
      </c>
      <c r="CG83" s="5">
        <v>0.39497541740000003</v>
      </c>
      <c r="CH83" s="5">
        <v>2.8524334799999999E-2</v>
      </c>
      <c r="CI83" s="5">
        <v>0.51577699290000001</v>
      </c>
      <c r="CJ83" s="5">
        <v>0.62146845419999996</v>
      </c>
      <c r="CK83" s="5">
        <v>0.93368479510000002</v>
      </c>
      <c r="CL83" s="5">
        <v>8.26612657E-2</v>
      </c>
      <c r="CM83" s="5">
        <v>4.6612509500000003E-2</v>
      </c>
      <c r="CN83" s="5">
        <v>1.2615152500000001E-2</v>
      </c>
      <c r="CO83" s="5">
        <v>0.1544033588</v>
      </c>
      <c r="CP83" s="5">
        <v>0.87815626470000008</v>
      </c>
      <c r="CQ83" s="5">
        <v>1.8108329199999999E-2</v>
      </c>
      <c r="CR83" s="5">
        <v>0.47511766929999999</v>
      </c>
      <c r="CS83" s="5">
        <v>0.89123969959999993</v>
      </c>
      <c r="CT83" s="5">
        <v>0.36999341800000002</v>
      </c>
      <c r="CU83" s="5">
        <v>0.1963129197</v>
      </c>
      <c r="CV83" s="5">
        <v>7.87025841E-2</v>
      </c>
      <c r="CW83" s="5">
        <v>3.3781277200000001E-2</v>
      </c>
      <c r="CX83" s="5">
        <v>1.2945803700000001E-2</v>
      </c>
      <c r="CY83" s="5">
        <v>1.1579300910999999</v>
      </c>
      <c r="CZ83" s="5">
        <v>1.1429624199999999E-2</v>
      </c>
      <c r="DA83" s="5">
        <v>0.25421967290000003</v>
      </c>
      <c r="DB83" s="5">
        <v>3.3336449278</v>
      </c>
      <c r="DC83" s="5">
        <v>0.31111229779999999</v>
      </c>
      <c r="DD83" s="5">
        <v>1.5418981100000001E-2</v>
      </c>
      <c r="DE83" s="5">
        <v>0.81442878110000005</v>
      </c>
      <c r="DF83" s="5">
        <v>0.70806913989999998</v>
      </c>
      <c r="DG83" s="5">
        <v>0.11949968879999999</v>
      </c>
      <c r="DH83" s="5">
        <v>4.3559164800000001E-2</v>
      </c>
      <c r="DI83" s="5">
        <v>0</v>
      </c>
      <c r="DJ83" s="5">
        <v>9.9671225899999993E-2</v>
      </c>
      <c r="DK83" s="5">
        <v>3.6775181599999998E-2</v>
      </c>
      <c r="DL83" s="5">
        <v>0.14159635449999999</v>
      </c>
      <c r="DM83" s="5">
        <v>1.3789412099999999E-2</v>
      </c>
      <c r="DN83" s="5">
        <v>1.913978E-3</v>
      </c>
      <c r="DO83" s="5">
        <v>6.8306281999999992E-3</v>
      </c>
      <c r="DP83" s="5">
        <v>2.16845461E-2</v>
      </c>
      <c r="DQ83" s="5">
        <v>5.4130426999999997E-3</v>
      </c>
      <c r="DR83" s="5">
        <v>0.2090481833</v>
      </c>
      <c r="DS83" s="5">
        <v>0.1232039117</v>
      </c>
      <c r="DT83" s="5">
        <v>3.5745650300000001E-2</v>
      </c>
      <c r="DU83" s="5">
        <v>0.39811154199999998</v>
      </c>
      <c r="DV83" s="5">
        <v>1.23449887E-2</v>
      </c>
      <c r="DW83" s="5">
        <v>8.9116101399999995E-2</v>
      </c>
      <c r="DX83" s="5">
        <v>9.2399185300000006E-2</v>
      </c>
      <c r="DY83" s="5">
        <v>0.1717563979</v>
      </c>
      <c r="DZ83" s="5">
        <v>1.27615421E-2</v>
      </c>
      <c r="EA83" s="5">
        <v>0.1552479558</v>
      </c>
      <c r="EB83" s="5">
        <v>0.11450459030000001</v>
      </c>
      <c r="EC83" s="5">
        <v>6.7414634400000006E-2</v>
      </c>
      <c r="ED83" s="5">
        <v>6.2671268799999999E-2</v>
      </c>
      <c r="EE83" s="5">
        <v>5.8205506000000001E-3</v>
      </c>
      <c r="EF83" s="5">
        <v>5.62436464E-2</v>
      </c>
      <c r="EG83" s="5">
        <v>2.77970632E-2</v>
      </c>
      <c r="EH83" s="5">
        <v>2.8695413199999999E-2</v>
      </c>
      <c r="EI83" s="5">
        <v>5.2629748699999999E-2</v>
      </c>
      <c r="EJ83" s="5">
        <v>0.12446350889999999</v>
      </c>
      <c r="EK83" s="5">
        <v>1.30118725E-2</v>
      </c>
      <c r="EL83" s="5">
        <v>5.3621833299999998E-2</v>
      </c>
      <c r="EM83" s="5">
        <v>6.7053623E-3</v>
      </c>
      <c r="EN83" s="5">
        <v>0.16817394559999999</v>
      </c>
      <c r="EO83" s="5">
        <v>1.02306872E-2</v>
      </c>
      <c r="EP83" s="5">
        <v>6.6612977099999998E-2</v>
      </c>
      <c r="EQ83" s="5">
        <v>2.1536308310000001</v>
      </c>
      <c r="ER83" s="5">
        <v>0.24065186760000001</v>
      </c>
      <c r="ES83" s="5">
        <v>9.3834742999999998E-2</v>
      </c>
      <c r="ET83" s="5">
        <v>4.01531085E-2</v>
      </c>
      <c r="EU83" s="5">
        <v>4.9164314099999995E-2</v>
      </c>
      <c r="EV83" s="5">
        <v>0.16235706020000001</v>
      </c>
      <c r="EW83" s="5">
        <v>7.2855797000000002E-3</v>
      </c>
      <c r="EX83" s="5">
        <v>8.2927501200000003E-2</v>
      </c>
      <c r="EY83" s="5">
        <v>2.8947223699999997E-2</v>
      </c>
      <c r="EZ83" s="5">
        <v>0.56284683329999996</v>
      </c>
      <c r="FA83" s="5">
        <v>5.3800313000000001E-3</v>
      </c>
      <c r="FB83" s="5">
        <v>0.50686944170000003</v>
      </c>
      <c r="FC83" s="5">
        <v>0.31545291510000001</v>
      </c>
      <c r="FD83" s="5">
        <v>0.14052060150000001</v>
      </c>
      <c r="FE83" s="5">
        <v>3.06600624E-2</v>
      </c>
      <c r="FF83" s="5">
        <v>1.9716897999999998E-3</v>
      </c>
      <c r="FG83" s="5">
        <v>0.10801465439999999</v>
      </c>
      <c r="FH83" s="5">
        <v>3.0815894699999999E-2</v>
      </c>
      <c r="FI83" s="5">
        <v>0.33870054110000003</v>
      </c>
      <c r="FJ83" s="5">
        <v>0.1107231659</v>
      </c>
      <c r="FK83" s="5">
        <v>0.124610209</v>
      </c>
      <c r="FL83" s="5">
        <v>2.8926216099999999E-2</v>
      </c>
      <c r="FM83" s="5">
        <v>6.7039534000000005E-3</v>
      </c>
      <c r="FN83" s="5">
        <v>7.8644154399999999E-2</v>
      </c>
      <c r="FO83" s="5">
        <v>2.7920472199999997E-2</v>
      </c>
      <c r="FP83" s="5">
        <v>8.1480406000000005E-2</v>
      </c>
      <c r="FQ83" s="5">
        <v>0.29374247180000002</v>
      </c>
      <c r="FR83" s="5">
        <v>0.41685099209999998</v>
      </c>
      <c r="FS83" s="5">
        <v>3.2431627900000003E-2</v>
      </c>
      <c r="FT83" s="5">
        <v>1.7689741499999998E-2</v>
      </c>
      <c r="FU83" s="5">
        <v>4.19573289E-2</v>
      </c>
      <c r="FV83" s="5">
        <v>7.5625624000000002E-3</v>
      </c>
      <c r="FW83" s="5">
        <v>6.9459209999999999E-4</v>
      </c>
      <c r="FX83" s="5">
        <v>8.8492111000000005E-3</v>
      </c>
      <c r="FY83" s="5">
        <v>4.5283138299999998E-2</v>
      </c>
      <c r="FZ83" s="5">
        <v>2.0723656600000001E-2</v>
      </c>
      <c r="GA83" s="5">
        <v>1.1204379699999999E-2</v>
      </c>
      <c r="GB83" s="5">
        <v>3.453272E-4</v>
      </c>
      <c r="GC83" s="5">
        <v>2.9385084000000004E-3</v>
      </c>
      <c r="GD83" s="5">
        <v>1.0956228E-2</v>
      </c>
      <c r="GE83" s="5">
        <v>1.0280698500000001E-2</v>
      </c>
      <c r="GF83" s="5">
        <v>1.4547840099999999E-2</v>
      </c>
      <c r="GG83" s="5">
        <v>1.8495335000000002E-3</v>
      </c>
      <c r="GH83" s="5">
        <v>2.9808384000000001E-3</v>
      </c>
      <c r="GI83" s="5">
        <v>9.4818918999999991E-3</v>
      </c>
      <c r="GJ83" s="5">
        <v>7.0087312999999995E-3</v>
      </c>
      <c r="GK83" s="5">
        <v>1.6117006E-3</v>
      </c>
      <c r="GL83" s="5">
        <v>2.5452091899999998E-2</v>
      </c>
      <c r="GM83" s="5">
        <v>5.7287452000000004E-3</v>
      </c>
      <c r="GN83" s="5">
        <v>1.0915778999999999E-3</v>
      </c>
      <c r="GO83" s="5">
        <v>5.5743184899999999E-2</v>
      </c>
      <c r="GP83" s="5">
        <v>6.3132676000000002E-3</v>
      </c>
      <c r="GQ83" s="5">
        <v>1.88656437E-2</v>
      </c>
      <c r="GR83" s="5">
        <v>2.6259512700000001E-2</v>
      </c>
      <c r="GS83" s="5">
        <v>8.9060605999999997E-3</v>
      </c>
      <c r="GT83" s="5">
        <v>1.57002459E-2</v>
      </c>
      <c r="GU83" s="5">
        <v>4.6700605999999995E-3</v>
      </c>
      <c r="GV83" s="5">
        <v>3.11412041E-2</v>
      </c>
      <c r="GW83" s="5">
        <v>0.21515127339999998</v>
      </c>
      <c r="GX83" s="5">
        <v>6.9678761000000001E-3</v>
      </c>
      <c r="GY83" s="5">
        <v>8.5883240700000002E-2</v>
      </c>
      <c r="GZ83" s="5">
        <v>6.7321966299999994E-2</v>
      </c>
      <c r="HA83" s="5">
        <v>1.0042443200000001E-2</v>
      </c>
      <c r="HB83" s="5">
        <v>2.8317605000000002E-3</v>
      </c>
      <c r="HC83" s="5">
        <v>3.6927040600000002E-2</v>
      </c>
      <c r="HD83" s="5">
        <v>6.2119695000000001E-3</v>
      </c>
      <c r="HE83" s="5">
        <v>1.00513002E-2</v>
      </c>
      <c r="HF83" s="5">
        <v>1.7966248000000001E-2</v>
      </c>
      <c r="HG83" s="5">
        <v>0.14300350919999999</v>
      </c>
      <c r="HH83" s="5">
        <v>1.4894273099999999E-2</v>
      </c>
      <c r="HI83" s="5">
        <v>2.1900835E-3</v>
      </c>
      <c r="HJ83" s="5">
        <v>2.2783595300000001E-2</v>
      </c>
      <c r="HK83" s="5">
        <v>8.7336809000000005E-3</v>
      </c>
      <c r="HL83" s="5">
        <v>2.7912593699999998E-2</v>
      </c>
      <c r="HM83" s="5">
        <v>0.12794641379999999</v>
      </c>
      <c r="HN83" s="5">
        <v>3.08851526E-2</v>
      </c>
      <c r="HO83" s="5">
        <v>1.3028326099999999E-2</v>
      </c>
      <c r="HP83" s="5">
        <v>2.8150137799999999E-2</v>
      </c>
      <c r="HQ83" s="5">
        <v>1.2054159299999999E-2</v>
      </c>
      <c r="HR83" s="5">
        <v>2.48610267E-2</v>
      </c>
      <c r="HS83" s="5">
        <v>1.32414039E-2</v>
      </c>
      <c r="HT83" s="5">
        <v>5.2853783E-3</v>
      </c>
      <c r="HU83" s="5">
        <v>1.5650282300000002E-2</v>
      </c>
      <c r="HV83" s="5">
        <v>1.5695139999999999E-3</v>
      </c>
      <c r="HW83" s="5">
        <v>0.13150019499999999</v>
      </c>
      <c r="HX83" s="5">
        <v>0.1321998486</v>
      </c>
      <c r="HY83" s="5">
        <v>3.2982960700000001E-2</v>
      </c>
      <c r="HZ83" s="5">
        <v>0.15272074860000001</v>
      </c>
      <c r="IA83" s="5">
        <v>2.5294809000000001E-3</v>
      </c>
      <c r="IB83" s="5">
        <v>4.9266893999999999E-2</v>
      </c>
      <c r="IC83" s="5">
        <v>5.0279748199999995E-2</v>
      </c>
      <c r="ID83" s="5">
        <v>3.4430793299999998E-2</v>
      </c>
      <c r="IE83" s="5">
        <v>9.4391158999999995E-3</v>
      </c>
      <c r="IF83" s="5">
        <v>1.7295229200000001E-2</v>
      </c>
      <c r="IG83" s="5">
        <v>3.6148996900000001E-2</v>
      </c>
      <c r="IH83" s="5">
        <v>2.3607693000000001E-3</v>
      </c>
      <c r="II83" s="5">
        <v>1.4855426200000001E-2</v>
      </c>
      <c r="IJ83" s="5">
        <v>1.7001089999999999E-4</v>
      </c>
      <c r="IK83" s="5">
        <v>7.0308620000000006E-3</v>
      </c>
      <c r="IL83" s="5">
        <v>0.30140795980000001</v>
      </c>
      <c r="IM83" s="5">
        <v>4.3024390199999998E-2</v>
      </c>
      <c r="IN83" s="5">
        <v>1.4173058000000001E-3</v>
      </c>
      <c r="IO83" s="5">
        <v>1.5542211E-3</v>
      </c>
      <c r="IP83" s="5">
        <v>2.0418301000000002E-3</v>
      </c>
      <c r="IQ83" s="5">
        <v>5.99332016E-2</v>
      </c>
      <c r="IR83" s="5">
        <v>5.6538435600000006E-2</v>
      </c>
      <c r="IS83" s="5">
        <v>1.5472859199999999E-2</v>
      </c>
      <c r="IT83" s="5">
        <v>1.62602614E-2</v>
      </c>
      <c r="IU83" s="5">
        <v>2.1910091600000001E-2</v>
      </c>
      <c r="IV83" s="5">
        <v>1.7212195000000001E-3</v>
      </c>
      <c r="IW83" s="5">
        <v>3.1427942799999997E-2</v>
      </c>
      <c r="IX83" s="5">
        <v>2.27561945E-2</v>
      </c>
      <c r="IY83" s="5">
        <v>6.7896786999999993E-3</v>
      </c>
      <c r="IZ83" s="5">
        <v>1.0607314E-3</v>
      </c>
      <c r="JA83" s="5">
        <v>7.2166512999999998E-3</v>
      </c>
      <c r="JB83" s="5">
        <v>7.8842819999999994E-3</v>
      </c>
      <c r="JC83" s="5">
        <v>4.62820013E-2</v>
      </c>
      <c r="JD83" s="5">
        <v>5.9292389999999996E-4</v>
      </c>
      <c r="JE83" s="5">
        <v>1.1603063800000001E-2</v>
      </c>
      <c r="JF83" s="5">
        <v>1.1339741999999999E-3</v>
      </c>
      <c r="JG83" s="5">
        <v>1.0664004E-3</v>
      </c>
      <c r="JH83" s="5">
        <v>2.9015008999999999E-3</v>
      </c>
      <c r="JI83" s="5">
        <v>1.9780111E-3</v>
      </c>
      <c r="JJ83" s="5">
        <v>1.5372803000000001E-3</v>
      </c>
      <c r="JK83" s="5">
        <v>2.3871409999999999E-4</v>
      </c>
      <c r="JL83" s="5">
        <v>2.36964915E-2</v>
      </c>
      <c r="JM83" s="5">
        <v>2.9964413E-3</v>
      </c>
      <c r="JN83" s="5">
        <v>7.148069E-3</v>
      </c>
      <c r="JO83" s="5">
        <v>2.9137715000000001E-3</v>
      </c>
      <c r="JP83" s="5">
        <v>3.3830605799999997E-2</v>
      </c>
      <c r="JQ83" s="5">
        <v>4.7686371000000005E-3</v>
      </c>
      <c r="JR83" s="5">
        <v>1.0687553999999998E-2</v>
      </c>
      <c r="JS83" s="5">
        <v>1.0827573E-3</v>
      </c>
      <c r="JT83" s="5">
        <v>1.34127322E-5</v>
      </c>
      <c r="JU83" s="5">
        <v>6.4927537000000002E-3</v>
      </c>
      <c r="JV83" s="5">
        <v>9.1826029999999995E-4</v>
      </c>
      <c r="JW83" s="5">
        <v>8.11612679E-2</v>
      </c>
      <c r="JX83" s="5">
        <v>9.4578297999999995E-3</v>
      </c>
      <c r="JY83" s="5">
        <v>6.6105169999999998E-4</v>
      </c>
      <c r="JZ83" s="5">
        <v>1.0502927E-3</v>
      </c>
      <c r="KA83" s="5">
        <v>2.4734110000000002E-4</v>
      </c>
      <c r="KB83" s="5">
        <v>4.9756641000000008E-3</v>
      </c>
      <c r="KC83" s="5">
        <v>8.32024E-4</v>
      </c>
      <c r="KD83" s="5">
        <v>7.6662859999999998E-4</v>
      </c>
      <c r="KE83" s="5">
        <v>6.7071069999999995E-4</v>
      </c>
      <c r="KF83" s="5">
        <v>1.1785275999999999E-3</v>
      </c>
      <c r="KG83" s="5">
        <v>7.6829700000000001E-5</v>
      </c>
      <c r="KH83" s="5">
        <v>3.8137970000000002E-4</v>
      </c>
      <c r="KI83" s="5">
        <v>2.3364432599999999E-2</v>
      </c>
      <c r="KJ83" s="5">
        <v>2.6577223000000001E-2</v>
      </c>
      <c r="KK83" s="5">
        <v>5.0876660999999998E-3</v>
      </c>
      <c r="KL83" s="5">
        <v>6.1687861000000004E-3</v>
      </c>
      <c r="KM83" s="5">
        <v>2.6328836000000001E-3</v>
      </c>
      <c r="KN83" s="5">
        <v>1.9047789999999999E-3</v>
      </c>
      <c r="KO83" s="5">
        <v>2.0770420999999999E-3</v>
      </c>
      <c r="KP83" s="5">
        <v>3.34859224E-2</v>
      </c>
      <c r="KQ83" s="5">
        <v>1.7940656000000001E-3</v>
      </c>
      <c r="KR83" s="5">
        <v>1.1327850999999999E-3</v>
      </c>
      <c r="KS83" s="5">
        <v>4.0238749999999999E-4</v>
      </c>
      <c r="KT83" s="5">
        <v>7.1014290999999998E-3</v>
      </c>
      <c r="KU83" s="5">
        <v>3.7822081399999999E-2</v>
      </c>
      <c r="KV83" s="5">
        <v>4.3285281300000006E-2</v>
      </c>
      <c r="KW83" s="5">
        <v>0.11173795189999999</v>
      </c>
      <c r="KX83" s="5">
        <v>3.7142859800000004E-2</v>
      </c>
      <c r="KY83" s="5">
        <v>9.924371999999999E-3</v>
      </c>
      <c r="KZ83" s="5">
        <v>0.28311982590000001</v>
      </c>
      <c r="LA83" s="5">
        <v>6.5692255999999999E-3</v>
      </c>
      <c r="LB83" s="5">
        <v>1.86944073E-2</v>
      </c>
      <c r="LC83" s="5">
        <v>3.1412094E-3</v>
      </c>
      <c r="LD83" s="5">
        <v>1.8165424699999998E-2</v>
      </c>
      <c r="LE83" s="5">
        <v>2.65891059E-2</v>
      </c>
      <c r="LF83" s="5">
        <v>2.4929844999999999E-3</v>
      </c>
      <c r="LG83" s="5">
        <v>1.7047185000000002E-3</v>
      </c>
      <c r="LH83" s="5">
        <v>6.8619309999999991E-4</v>
      </c>
      <c r="LI83" s="5">
        <v>4.6752853400000002E-2</v>
      </c>
      <c r="LJ83" s="5">
        <v>9.2966479000000015E-3</v>
      </c>
      <c r="LK83" s="5">
        <v>4.3986410000000002E-4</v>
      </c>
      <c r="LL83" s="5">
        <v>4.1477754499999998E-2</v>
      </c>
      <c r="LM83" s="5">
        <v>5.6275743999999999E-3</v>
      </c>
      <c r="LN83" s="5">
        <v>5.5357792200000006E-2</v>
      </c>
      <c r="LO83" s="5">
        <v>1.13147549E-2</v>
      </c>
      <c r="LP83" s="5">
        <v>2.1065952200000002E-2</v>
      </c>
      <c r="LQ83" s="5">
        <v>2.4067056899999998E-2</v>
      </c>
      <c r="LR83" s="5">
        <v>9.4122275999999998E-3</v>
      </c>
      <c r="LS83" s="5">
        <v>0.50008945760000001</v>
      </c>
      <c r="LT83" s="5">
        <v>5.9209093300000001E-2</v>
      </c>
      <c r="LU83" s="5">
        <v>7.0131998999999993E-3</v>
      </c>
      <c r="LV83" s="5">
        <v>8.9389941999999997E-3</v>
      </c>
      <c r="LW83" s="5">
        <v>1.6983922E-3</v>
      </c>
      <c r="LX83" s="5">
        <v>5.0956902E-3</v>
      </c>
      <c r="LY83" s="5">
        <v>5.8255509000000004E-3</v>
      </c>
      <c r="LZ83" s="5">
        <v>1.018449E-4</v>
      </c>
      <c r="MA83" s="5">
        <v>0.2361763228</v>
      </c>
      <c r="MB83" s="5">
        <v>4.0771694000000004E-3</v>
      </c>
      <c r="MC83" s="5">
        <v>7.6514397999999997E-3</v>
      </c>
      <c r="MD83" s="5">
        <v>1.1017257499999999E-2</v>
      </c>
      <c r="ME83" s="5">
        <v>2.09641671E-2</v>
      </c>
      <c r="MF83" s="5">
        <v>6.3775629999999995E-4</v>
      </c>
      <c r="MG83" s="5">
        <v>8.5597321999999997E-3</v>
      </c>
      <c r="MH83" s="5">
        <v>1.8862186E-3</v>
      </c>
      <c r="MI83" s="5">
        <v>3.6803804099999997E-2</v>
      </c>
      <c r="MJ83" s="5">
        <v>5.0118715200000004E-2</v>
      </c>
      <c r="MK83" s="5">
        <v>3.6299078200000001E-2</v>
      </c>
      <c r="ML83" s="5">
        <v>2.2496666000000002E-3</v>
      </c>
      <c r="MM83" s="5">
        <v>3.8300081999999998E-3</v>
      </c>
      <c r="MN83" s="5">
        <v>1.5615947000000002E-3</v>
      </c>
      <c r="MO83" s="5">
        <v>1.3077788199999999E-2</v>
      </c>
      <c r="MP83" s="5">
        <v>1.15969239E-2</v>
      </c>
      <c r="MQ83" s="5">
        <v>0.26200269389999997</v>
      </c>
      <c r="MR83" s="5">
        <v>0.1750356086</v>
      </c>
      <c r="MS83" s="5">
        <v>5.97869964E-2</v>
      </c>
      <c r="MT83" s="5">
        <v>0.46961897739999997</v>
      </c>
      <c r="MU83" s="5">
        <v>0.30478586639999999</v>
      </c>
      <c r="MV83" s="5">
        <v>4.1396758899999997E-2</v>
      </c>
      <c r="MW83" s="5">
        <v>1.3490629299999999E-2</v>
      </c>
      <c r="MX83" s="5">
        <v>0.17360527260000003</v>
      </c>
      <c r="MY83" s="5">
        <v>1.06209279E-2</v>
      </c>
      <c r="MZ83" s="5">
        <v>1.6887611E-3</v>
      </c>
      <c r="NA83" s="5">
        <v>2.6347987000000001E-3</v>
      </c>
      <c r="NB83" s="5">
        <v>0.19036450459999998</v>
      </c>
      <c r="NC83" s="5">
        <v>3.1115183500000001E-2</v>
      </c>
      <c r="ND83" s="5">
        <v>1.85201119E-2</v>
      </c>
      <c r="NE83" s="5">
        <v>1.75994766E-2</v>
      </c>
      <c r="NF83" s="5">
        <v>0.69824814540000002</v>
      </c>
      <c r="NG83" s="5">
        <v>0.20471398899999999</v>
      </c>
      <c r="NH83" s="5">
        <v>0.59447950000000005</v>
      </c>
      <c r="NI83" s="5">
        <v>2.39691717E-2</v>
      </c>
      <c r="NJ83" s="5">
        <v>8.9000964400000007E-2</v>
      </c>
      <c r="NK83" s="5">
        <v>0.1384414943</v>
      </c>
      <c r="NL83" s="5">
        <v>0.1114253466</v>
      </c>
      <c r="NM83" s="5">
        <v>1.98483071E-2</v>
      </c>
      <c r="NN83" s="5">
        <v>1.8396160699999997E-2</v>
      </c>
      <c r="NO83" s="5">
        <v>0.11772289059999999</v>
      </c>
      <c r="NP83" s="5">
        <v>0.1001397939</v>
      </c>
      <c r="NQ83" s="5">
        <v>4.7635894000000005E-3</v>
      </c>
      <c r="NR83" s="5">
        <v>5.4513815899999998E-2</v>
      </c>
      <c r="NS83" s="5">
        <v>0.60488028150000006</v>
      </c>
      <c r="NT83" s="5">
        <v>2.3137009494000003</v>
      </c>
      <c r="NU83" s="5">
        <v>9.6644125000000004E-3</v>
      </c>
      <c r="NV83" s="5">
        <v>4.2076932999999997E-2</v>
      </c>
      <c r="NW83" s="5">
        <v>2.7135915000000002E-3</v>
      </c>
      <c r="NX83" s="5">
        <v>1.3051264299999999E-2</v>
      </c>
      <c r="NY83" s="5">
        <v>4.0005229599999997E-2</v>
      </c>
      <c r="NZ83" s="5">
        <v>5.5436063000000001E-3</v>
      </c>
      <c r="OA83" s="5">
        <v>2.8659786399999998E-2</v>
      </c>
      <c r="OB83" s="5">
        <v>8.6830665000000012E-3</v>
      </c>
      <c r="OC83" s="5">
        <v>6.2438643000000005E-3</v>
      </c>
      <c r="OD83" s="5">
        <v>1.2278318E-3</v>
      </c>
      <c r="OE83" s="5">
        <v>2.3937688E-3</v>
      </c>
      <c r="OF83" s="5">
        <v>2.5043719999999999E-3</v>
      </c>
      <c r="OG83" s="5">
        <v>2.863761E-4</v>
      </c>
      <c r="OH83" s="5">
        <v>8.0367812000000007E-3</v>
      </c>
      <c r="OI83" s="5">
        <v>6.1160745599999997E-2</v>
      </c>
      <c r="OJ83" s="5">
        <v>1.35889937E-2</v>
      </c>
      <c r="OK83" s="5">
        <v>0.1080809593</v>
      </c>
      <c r="OL83" s="5">
        <v>2.5141138E-2</v>
      </c>
      <c r="OM83" s="5">
        <v>1.9208563500000001E-2</v>
      </c>
      <c r="ON83" s="5">
        <v>2.2854673999999999E-3</v>
      </c>
      <c r="OO83" s="5">
        <v>1.9072308100000001E-2</v>
      </c>
      <c r="OP83" s="5">
        <v>3.2616794000000001E-3</v>
      </c>
      <c r="OQ83" s="5">
        <v>0.27022752109999998</v>
      </c>
      <c r="OR83" s="5">
        <v>2.0860235599999999E-2</v>
      </c>
      <c r="OS83" s="5">
        <v>7.7921028000000007E-3</v>
      </c>
      <c r="OT83" s="5">
        <v>2.8060652799999999E-2</v>
      </c>
      <c r="OU83" s="5">
        <v>0.18625764889999999</v>
      </c>
      <c r="OV83" s="5">
        <v>6.0483963600000003E-2</v>
      </c>
      <c r="OW83" s="5">
        <v>5.47267211E-2</v>
      </c>
      <c r="OX83" s="5">
        <v>0.15929298519999999</v>
      </c>
      <c r="OY83" s="5">
        <v>1.7401055299999999E-2</v>
      </c>
      <c r="OZ83" s="5">
        <v>1.9240331400000001E-2</v>
      </c>
      <c r="PA83" s="5">
        <v>4.1076567000000001E-3</v>
      </c>
      <c r="PB83" s="5">
        <v>4.2052836999999996E-2</v>
      </c>
      <c r="PC83" s="5">
        <v>2.8917010699999999E-2</v>
      </c>
      <c r="PD83" s="5">
        <v>3.0722074699999999E-5</v>
      </c>
      <c r="PE83" s="5">
        <v>3.8993277399999998E-2</v>
      </c>
      <c r="PF83" s="5">
        <v>7.9440019200000003E-2</v>
      </c>
      <c r="PG83" s="5">
        <v>2.10926115E-2</v>
      </c>
      <c r="PH83" s="5">
        <v>4.0251907000000003E-3</v>
      </c>
      <c r="PI83" s="5">
        <v>9.0566845999999999E-3</v>
      </c>
      <c r="PJ83" s="5">
        <v>2.3349598400000001E-2</v>
      </c>
      <c r="PK83" s="5">
        <v>1.1699505200000002E-2</v>
      </c>
      <c r="PL83" s="5">
        <v>2.1341619999999999E-2</v>
      </c>
      <c r="PM83" s="5">
        <v>1.24829468E-2</v>
      </c>
      <c r="PN83" s="5">
        <v>1.8060295300000001E-2</v>
      </c>
      <c r="PO83" s="5">
        <v>8.2829653999999999E-3</v>
      </c>
      <c r="PP83" s="5">
        <v>2.3425695700000002E-2</v>
      </c>
      <c r="PQ83" s="5">
        <v>0.75919541239999999</v>
      </c>
      <c r="PR83" s="5">
        <v>6.0910387600000004E-2</v>
      </c>
      <c r="PS83" s="5">
        <v>9.035039110000001E-2</v>
      </c>
      <c r="PT83" s="5">
        <v>1.6726702999999999E-3</v>
      </c>
      <c r="PU83" s="5">
        <v>3.9651000799999996E-2</v>
      </c>
      <c r="PV83" s="5">
        <v>4.9078988999999998E-3</v>
      </c>
      <c r="PW83" s="5">
        <v>2.3458945500000002E-2</v>
      </c>
      <c r="PX83" s="5">
        <v>3.2103430999999997E-3</v>
      </c>
      <c r="PY83" s="5">
        <v>5.7230459000000003E-3</v>
      </c>
      <c r="PZ83" s="5">
        <v>5.8317218000000001E-3</v>
      </c>
      <c r="QA83" s="5">
        <v>1.7900513199999999E-2</v>
      </c>
      <c r="QB83" s="5">
        <v>1.732452E-4</v>
      </c>
      <c r="QC83" s="5">
        <v>3.5784910000000001E-3</v>
      </c>
      <c r="QD83" s="5">
        <v>1.4454517E-2</v>
      </c>
      <c r="QE83" s="5">
        <v>1.7888577699999998E-2</v>
      </c>
      <c r="QF83" s="5">
        <v>2.3940443000000002E-3</v>
      </c>
      <c r="QG83" s="5">
        <v>3.4609229999999999E-4</v>
      </c>
      <c r="QH83" s="5">
        <v>2.7302591899999999E-2</v>
      </c>
      <c r="QI83" s="5">
        <v>1.5456963399999999E-2</v>
      </c>
      <c r="QJ83" s="5">
        <v>1.49481206E-2</v>
      </c>
      <c r="QK83" s="5">
        <v>3.9987338499999997E-2</v>
      </c>
      <c r="QL83" s="5">
        <v>7.5221709999999994E-4</v>
      </c>
      <c r="QM83" s="5">
        <v>0.11971475379999999</v>
      </c>
      <c r="QN83" s="5">
        <v>6.5260782099999998E-2</v>
      </c>
      <c r="QO83" s="5">
        <v>3.1737867599999997E-2</v>
      </c>
      <c r="QP83" s="5">
        <v>8.2037992599999998E-2</v>
      </c>
      <c r="QQ83" s="5">
        <v>0.12074277059999999</v>
      </c>
      <c r="QR83" s="5">
        <v>4.0433929399999999E-2</v>
      </c>
      <c r="QS83" s="5">
        <v>3.7129259999999996E-3</v>
      </c>
      <c r="QT83" s="5">
        <v>9.6963520000000001E-4</v>
      </c>
      <c r="QU83" s="5">
        <v>3.73425857E-2</v>
      </c>
      <c r="QV83" s="5">
        <v>3.8760872199999998E-2</v>
      </c>
      <c r="QW83" s="5">
        <v>1.4805459999999999E-3</v>
      </c>
      <c r="QX83" s="5">
        <v>2.6689067699999999E-2</v>
      </c>
      <c r="QY83" s="5">
        <v>2.0146654999999999E-3</v>
      </c>
      <c r="QZ83" s="5">
        <v>5.0926354E-3</v>
      </c>
      <c r="RA83" s="5">
        <v>5.0015074800000003E-2</v>
      </c>
      <c r="RB83" s="5">
        <v>3.3914938E-3</v>
      </c>
      <c r="RC83" s="5">
        <v>1.9300758299999998E-2</v>
      </c>
      <c r="RD83" s="5">
        <v>2.5447061000000003E-3</v>
      </c>
      <c r="RE83" s="5">
        <v>2.4721246699999998E-2</v>
      </c>
      <c r="RF83" s="5">
        <v>8.9074110299999995E-2</v>
      </c>
      <c r="RG83" s="5">
        <v>3.4206455000000001E-3</v>
      </c>
      <c r="RH83" s="5">
        <v>3.9042269999999997E-3</v>
      </c>
      <c r="RI83" s="5">
        <v>6.7767369999999997E-4</v>
      </c>
      <c r="RJ83" s="5">
        <v>4.6415789999999998E-3</v>
      </c>
      <c r="RK83" s="5">
        <v>1.03303E-4</v>
      </c>
      <c r="RL83" s="5">
        <v>1.4029584800000001E-2</v>
      </c>
      <c r="RM83" s="5">
        <v>1.61592214E-2</v>
      </c>
      <c r="RN83" s="5">
        <v>1.8739498199999999E-2</v>
      </c>
      <c r="RO83" s="5">
        <v>2.0195712E-3</v>
      </c>
      <c r="RP83" s="5">
        <v>6.8808420000000001E-4</v>
      </c>
      <c r="RQ83" s="5">
        <v>2.1314420999999999E-3</v>
      </c>
      <c r="RR83" s="5">
        <v>6.4170990000000005E-4</v>
      </c>
      <c r="RS83" s="5">
        <v>3.4683126000000001E-3</v>
      </c>
      <c r="RT83" s="5">
        <v>4.6348296400000003E-2</v>
      </c>
      <c r="RU83" s="5">
        <v>1.52097104E-2</v>
      </c>
      <c r="RV83" s="5">
        <v>1.10650144E-2</v>
      </c>
      <c r="RW83" s="5">
        <v>1.140657E-3</v>
      </c>
      <c r="RX83" s="5">
        <v>2.5498643000000003E-3</v>
      </c>
      <c r="RY83" s="5">
        <v>1.7535644100000001E-2</v>
      </c>
      <c r="RZ83" s="5">
        <v>6.1644889E-3</v>
      </c>
      <c r="SA83" s="5">
        <v>2.2552381500000003E-2</v>
      </c>
      <c r="SB83" s="5">
        <v>8.9068106000000005E-3</v>
      </c>
      <c r="SC83" s="5">
        <v>1.2530247899999999E-2</v>
      </c>
      <c r="SD83" s="5">
        <v>6.1605002000000002E-3</v>
      </c>
      <c r="SE83" s="5">
        <v>1.3006211300000001E-2</v>
      </c>
      <c r="SF83" s="5">
        <v>2.2074445500000001E-2</v>
      </c>
      <c r="SG83" s="5">
        <v>1.2909781400000001E-2</v>
      </c>
      <c r="SH83" s="5">
        <v>4.3252526999999997E-3</v>
      </c>
      <c r="SI83" s="5">
        <v>5.3264773999999997E-3</v>
      </c>
      <c r="SJ83" s="5">
        <v>3.3775189999999998E-3</v>
      </c>
      <c r="SK83" s="5">
        <v>1.9965173999999999E-3</v>
      </c>
      <c r="SL83" s="5">
        <v>8.4933966999999992E-3</v>
      </c>
      <c r="SM83" s="5">
        <v>9.8566059999999995E-4</v>
      </c>
      <c r="SN83" s="5">
        <v>1.9484431999999999E-3</v>
      </c>
      <c r="SO83" s="5">
        <v>3.1614290000000003E-4</v>
      </c>
      <c r="SP83" s="5">
        <v>2.4827205000000001E-3</v>
      </c>
      <c r="SQ83" s="5">
        <v>1.6708385400000001E-2</v>
      </c>
      <c r="SR83" s="5">
        <v>2.6147065999999998E-3</v>
      </c>
      <c r="SS83" s="5">
        <v>4.80586925E-2</v>
      </c>
      <c r="ST83" s="5">
        <v>1.9096225000000001E-2</v>
      </c>
      <c r="SU83" s="5">
        <v>1.1944635699999999E-2</v>
      </c>
      <c r="SV83" s="5">
        <v>1.99738283E-2</v>
      </c>
      <c r="SW83" s="5">
        <v>2.3632588600000001E-2</v>
      </c>
      <c r="SX83" s="7">
        <v>58.314008221806873</v>
      </c>
    </row>
    <row r="84" spans="2:518" ht="15" x14ac:dyDescent="0.3">
      <c r="B84" s="5" t="s">
        <v>76</v>
      </c>
      <c r="C84" s="5">
        <v>3.6335912099999999E-2</v>
      </c>
      <c r="D84" s="5">
        <v>1.36949419E-2</v>
      </c>
      <c r="E84" s="5">
        <v>2.4388167999999997E-3</v>
      </c>
      <c r="F84" s="5">
        <v>1.1912023E-3</v>
      </c>
      <c r="G84" s="5">
        <v>1.0158721900000001E-2</v>
      </c>
      <c r="H84" s="5">
        <v>2.2609906999999999E-3</v>
      </c>
      <c r="I84" s="5">
        <v>5.2385239999999992E-4</v>
      </c>
      <c r="J84" s="5">
        <v>1.125787E-4</v>
      </c>
      <c r="K84" s="5">
        <v>8.0919099999999996E-5</v>
      </c>
      <c r="L84" s="5">
        <v>7.2286200000000006E-5</v>
      </c>
      <c r="M84" s="5">
        <v>2.7802989999999999E-4</v>
      </c>
      <c r="N84" s="5">
        <v>0.10706189949999999</v>
      </c>
      <c r="O84" s="5">
        <v>9.0776109999999991E-4</v>
      </c>
      <c r="P84" s="5">
        <v>2.226825E-3</v>
      </c>
      <c r="Q84" s="5">
        <v>1.49245097E-2</v>
      </c>
      <c r="R84" s="5">
        <v>6.8564031000000001E-3</v>
      </c>
      <c r="S84" s="5">
        <v>1.4923693599999999E-2</v>
      </c>
      <c r="T84" s="5">
        <v>2.0126837599999999E-2</v>
      </c>
      <c r="U84" s="5">
        <v>3.5361661500000002E-2</v>
      </c>
      <c r="V84" s="5">
        <v>1.63991421E-2</v>
      </c>
      <c r="W84" s="5">
        <v>5.4009191500000005E-5</v>
      </c>
      <c r="X84" s="5">
        <v>1.616039E-4</v>
      </c>
      <c r="Y84" s="5">
        <v>2.0324219999999998E-4</v>
      </c>
      <c r="Z84" s="5">
        <v>7.5510509999999998E-4</v>
      </c>
      <c r="AA84" s="5">
        <v>6.3009260000000005E-4</v>
      </c>
      <c r="AB84" s="5">
        <v>1.8033380999999999E-3</v>
      </c>
      <c r="AC84" s="5">
        <v>4.7652889999999997E-4</v>
      </c>
      <c r="AD84" s="5">
        <v>3.7333068000000003E-3</v>
      </c>
      <c r="AE84" s="5">
        <v>1.8055170000000001E-4</v>
      </c>
      <c r="AF84" s="5">
        <v>1.1229818000000002E-3</v>
      </c>
      <c r="AG84" s="5">
        <v>2.7481399999999996E-4</v>
      </c>
      <c r="AH84" s="5">
        <v>3.137689E-4</v>
      </c>
      <c r="AI84" s="5">
        <v>8.1078629999999997E-4</v>
      </c>
      <c r="AJ84" s="5">
        <v>2.1398990000000002E-4</v>
      </c>
      <c r="AK84" s="5">
        <v>3.2235704499999997E-2</v>
      </c>
      <c r="AL84" s="5">
        <v>1.51296521E-2</v>
      </c>
      <c r="AM84" s="5">
        <v>6.3167659999999995E-4</v>
      </c>
      <c r="AN84" s="5">
        <v>3.6151915E-3</v>
      </c>
      <c r="AO84" s="5">
        <v>1.3394534200000001E-2</v>
      </c>
      <c r="AP84" s="5">
        <v>5.0705020999999998E-3</v>
      </c>
      <c r="AQ84" s="5">
        <v>3.3803587999999998E-3</v>
      </c>
      <c r="AR84" s="5">
        <v>3.3172439E-3</v>
      </c>
      <c r="AS84" s="5">
        <v>2.1225876000000002E-3</v>
      </c>
      <c r="AT84" s="5">
        <v>1.1142743000000001E-3</v>
      </c>
      <c r="AU84" s="5">
        <v>1.4822269899999998E-5</v>
      </c>
      <c r="AV84" s="5">
        <v>1.1542115799999999E-2</v>
      </c>
      <c r="AW84" s="5">
        <v>1.4274433899999999E-2</v>
      </c>
      <c r="AX84" s="5">
        <v>1.67615313E-2</v>
      </c>
      <c r="AY84" s="5">
        <v>7.1058904999999999E-3</v>
      </c>
      <c r="AZ84" s="5">
        <v>2.9989369999999999E-4</v>
      </c>
      <c r="BA84" s="5">
        <v>8.3982900000000005E-4</v>
      </c>
      <c r="BB84" s="5">
        <v>3.581611E-4</v>
      </c>
      <c r="BC84" s="5">
        <v>2.8994429999999998E-4</v>
      </c>
      <c r="BD84" s="5">
        <v>3.7213753000000004E-3</v>
      </c>
      <c r="BE84" s="5">
        <v>2.7232930000000002E-4</v>
      </c>
      <c r="BF84" s="5">
        <v>8.4954600000000001E-5</v>
      </c>
      <c r="BG84" s="5">
        <v>1.165267E-4</v>
      </c>
      <c r="BH84" s="5">
        <v>2.5198833099999998E-2</v>
      </c>
      <c r="BI84" s="5">
        <v>2.3551889700000002E-2</v>
      </c>
      <c r="BJ84" s="5">
        <v>4.9254073700000001E-5</v>
      </c>
      <c r="BK84" s="5">
        <v>7.5725072599999999E-2</v>
      </c>
      <c r="BL84" s="5">
        <v>1.0134954E-3</v>
      </c>
      <c r="BM84" s="5">
        <v>1.1248209E-2</v>
      </c>
      <c r="BN84" s="5">
        <v>1.8943167300000001E-2</v>
      </c>
      <c r="BO84" s="5">
        <v>7.9883939999999994E-3</v>
      </c>
      <c r="BP84" s="5">
        <v>2.2141704500000001E-2</v>
      </c>
      <c r="BQ84" s="5">
        <v>1.09873634E-2</v>
      </c>
      <c r="BR84" s="5">
        <v>3.6806386000000002E-3</v>
      </c>
      <c r="BS84" s="5">
        <v>3.6029687000000005E-2</v>
      </c>
      <c r="BT84" s="5">
        <v>1.2391934000000001E-3</v>
      </c>
      <c r="BU84" s="5">
        <v>1.6775086000000001E-3</v>
      </c>
      <c r="BV84" s="5">
        <v>3.610331E-4</v>
      </c>
      <c r="BW84" s="5">
        <v>1.2169340099999999E-2</v>
      </c>
      <c r="BX84" s="5">
        <v>0.16312231640000002</v>
      </c>
      <c r="BY84" s="5">
        <v>8.631767500000001E-2</v>
      </c>
      <c r="BZ84" s="5">
        <v>2.85411468E-2</v>
      </c>
      <c r="CA84" s="5">
        <v>1.6101576598999998</v>
      </c>
      <c r="CB84" s="5">
        <v>9.4022143499999988E-2</v>
      </c>
      <c r="CC84" s="5">
        <v>0.1986618087</v>
      </c>
      <c r="CD84" s="5">
        <v>1.4231083000000001E-3</v>
      </c>
      <c r="CE84" s="5">
        <v>1.2623644999999999E-2</v>
      </c>
      <c r="CF84" s="5">
        <v>7.12588527E-2</v>
      </c>
      <c r="CG84" s="5">
        <v>5.4753995800000003E-2</v>
      </c>
      <c r="CH84" s="5">
        <v>3.9542240000000001E-3</v>
      </c>
      <c r="CI84" s="5">
        <v>7.1500276000000001E-2</v>
      </c>
      <c r="CJ84" s="5">
        <v>8.6612078199999998E-2</v>
      </c>
      <c r="CK84" s="5">
        <v>0.1300654024</v>
      </c>
      <c r="CL84" s="5">
        <v>1.15149897E-2</v>
      </c>
      <c r="CM84" s="5">
        <v>6.4932778999999994E-3</v>
      </c>
      <c r="CN84" s="5">
        <v>1.7573328E-3</v>
      </c>
      <c r="CO84" s="5">
        <v>2.15089023E-2</v>
      </c>
      <c r="CP84" s="5">
        <v>0.12140079409999999</v>
      </c>
      <c r="CQ84" s="5">
        <v>2.5033875999999999E-3</v>
      </c>
      <c r="CR84" s="5">
        <v>6.5682686200000007E-2</v>
      </c>
      <c r="CS84" s="5">
        <v>0.1232095148</v>
      </c>
      <c r="CT84" s="5">
        <v>5.1149774300000006E-2</v>
      </c>
      <c r="CU84" s="5">
        <v>2.7139297700000002E-2</v>
      </c>
      <c r="CV84" s="5">
        <v>1.0880246E-2</v>
      </c>
      <c r="CW84" s="5">
        <v>4.6700957999999994E-3</v>
      </c>
      <c r="CX84" s="5">
        <v>1.7896939000000001E-3</v>
      </c>
      <c r="CY84" s="5">
        <v>0.1600781526</v>
      </c>
      <c r="CZ84" s="5">
        <v>1.5800895E-3</v>
      </c>
      <c r="DA84" s="5">
        <v>3.5144622200000003E-2</v>
      </c>
      <c r="DB84" s="5">
        <v>0.46544425420000002</v>
      </c>
      <c r="DC84" s="5">
        <v>4.3437569000000002E-2</v>
      </c>
      <c r="DD84" s="5">
        <v>2.1528016E-3</v>
      </c>
      <c r="DE84" s="5">
        <v>0.1137107295</v>
      </c>
      <c r="DF84" s="5">
        <v>9.8548160200000012E-2</v>
      </c>
      <c r="DG84" s="5">
        <v>1.66475206E-2</v>
      </c>
      <c r="DH84" s="5">
        <v>6.0682341000000001E-3</v>
      </c>
      <c r="DI84" s="5">
        <v>0</v>
      </c>
      <c r="DJ84" s="5">
        <v>1.3885214199999999E-2</v>
      </c>
      <c r="DK84" s="5">
        <v>5.1231563000000008E-3</v>
      </c>
      <c r="DL84" s="5">
        <v>1.97258105E-2</v>
      </c>
      <c r="DM84" s="5">
        <v>1.9210052E-3</v>
      </c>
      <c r="DN84" s="5">
        <v>2.6663650000000001E-4</v>
      </c>
      <c r="DO84" s="5">
        <v>9.5157590000000006E-4</v>
      </c>
      <c r="DP84" s="5">
        <v>3.0208774999999997E-3</v>
      </c>
      <c r="DQ84" s="5">
        <v>7.5409180000000008E-4</v>
      </c>
      <c r="DR84" s="5">
        <v>2.91225354E-2</v>
      </c>
      <c r="DS84" s="5">
        <v>1.7163556399999998E-2</v>
      </c>
      <c r="DT84" s="5">
        <v>4.9469583000000001E-3</v>
      </c>
      <c r="DU84" s="5">
        <v>5.5095967199999998E-2</v>
      </c>
      <c r="DV84" s="5">
        <v>1.7084636000000001E-3</v>
      </c>
      <c r="DW84" s="5">
        <v>1.23330707E-2</v>
      </c>
      <c r="DX84" s="5">
        <v>1.27874275E-2</v>
      </c>
      <c r="DY84" s="5">
        <v>2.37699335E-2</v>
      </c>
      <c r="DZ84" s="5">
        <v>1.7661118E-3</v>
      </c>
      <c r="EA84" s="5">
        <v>2.1485275799999998E-2</v>
      </c>
      <c r="EB84" s="5">
        <v>1.5913456999999999E-2</v>
      </c>
      <c r="EC84" s="5">
        <v>9.3690557000000001E-3</v>
      </c>
      <c r="ED84" s="5">
        <v>8.7098388999999991E-3</v>
      </c>
      <c r="EE84" s="5">
        <v>8.0892019999999993E-4</v>
      </c>
      <c r="EF84" s="5">
        <v>7.8165499000000006E-3</v>
      </c>
      <c r="EG84" s="5">
        <v>3.8295700999999996E-3</v>
      </c>
      <c r="EH84" s="5">
        <v>3.9533347999999996E-3</v>
      </c>
      <c r="EI84" s="5">
        <v>7.2507413000000003E-3</v>
      </c>
      <c r="EJ84" s="5">
        <v>1.7147197699999998E-2</v>
      </c>
      <c r="EK84" s="5">
        <v>1.792631E-3</v>
      </c>
      <c r="EL84" s="5">
        <v>7.3874196999999999E-3</v>
      </c>
      <c r="EM84" s="5">
        <v>9.2379019999999992E-4</v>
      </c>
      <c r="EN84" s="5">
        <v>2.3169135399999999E-2</v>
      </c>
      <c r="EO84" s="5">
        <v>1.4094702E-3</v>
      </c>
      <c r="EP84" s="5">
        <v>9.2255206999999999E-3</v>
      </c>
      <c r="EQ84" s="5">
        <v>0.29826569219999999</v>
      </c>
      <c r="ER84" s="5">
        <v>3.3328922900000002E-2</v>
      </c>
      <c r="ES84" s="5">
        <v>1.29955813E-2</v>
      </c>
      <c r="ET84" s="5">
        <v>5.5609783999999995E-3</v>
      </c>
      <c r="EU84" s="5">
        <v>6.8089795000000003E-3</v>
      </c>
      <c r="EV84" s="5">
        <v>2.2485534799999998E-2</v>
      </c>
      <c r="EW84" s="5">
        <v>1.0090116E-3</v>
      </c>
      <c r="EX84" s="5">
        <v>1.148499E-2</v>
      </c>
      <c r="EY84" s="5">
        <v>4.0090268E-3</v>
      </c>
      <c r="EZ84" s="5">
        <v>7.7951103699999996E-2</v>
      </c>
      <c r="FA84" s="5">
        <v>7.4510389999999998E-4</v>
      </c>
      <c r="FB84" s="5">
        <v>7.0198551599999992E-2</v>
      </c>
      <c r="FC84" s="5">
        <v>4.3688444999999999E-2</v>
      </c>
      <c r="FD84" s="5">
        <v>1.94613088E-2</v>
      </c>
      <c r="FE84" s="5">
        <v>4.2462452999999997E-3</v>
      </c>
      <c r="FF84" s="5">
        <v>2.7306789999999997E-4</v>
      </c>
      <c r="FG84" s="5">
        <v>1.49594189E-2</v>
      </c>
      <c r="FH84" s="5">
        <v>4.2678270999999997E-3</v>
      </c>
      <c r="FI84" s="5">
        <v>4.6908109699999999E-2</v>
      </c>
      <c r="FJ84" s="5">
        <v>1.53345324E-2</v>
      </c>
      <c r="FK84" s="5">
        <v>1.7257809299999999E-2</v>
      </c>
      <c r="FL84" s="5">
        <v>4.0061174000000001E-3</v>
      </c>
      <c r="FM84" s="5">
        <v>9.2845960000000006E-4</v>
      </c>
      <c r="FN84" s="5">
        <v>1.08917706E-2</v>
      </c>
      <c r="FO84" s="5">
        <v>3.8668274999999995E-3</v>
      </c>
      <c r="FP84" s="5">
        <v>1.12845755E-2</v>
      </c>
      <c r="FQ84" s="5">
        <v>4.0681671400000001E-2</v>
      </c>
      <c r="FR84" s="5">
        <v>5.8005814099999997E-2</v>
      </c>
      <c r="FS84" s="5">
        <v>4.5129387E-3</v>
      </c>
      <c r="FT84" s="5">
        <v>2.4615698999999997E-3</v>
      </c>
      <c r="FU84" s="5">
        <v>5.8384627999999994E-3</v>
      </c>
      <c r="FV84" s="5">
        <v>1.0523486E-3</v>
      </c>
      <c r="FW84" s="5">
        <v>9.66542E-5</v>
      </c>
      <c r="FX84" s="5">
        <v>1.2313889E-3</v>
      </c>
      <c r="FY84" s="5">
        <v>6.3012572000000003E-3</v>
      </c>
      <c r="FZ84" s="5">
        <v>2.8837464000000001E-3</v>
      </c>
      <c r="GA84" s="5">
        <v>1.5591163E-3</v>
      </c>
      <c r="GB84" s="5">
        <v>4.8053065700000001E-5</v>
      </c>
      <c r="GC84" s="5">
        <v>4.0890049999999997E-4</v>
      </c>
      <c r="GD84" s="5">
        <v>1.5245853999999999E-3</v>
      </c>
      <c r="GE84" s="5">
        <v>1.4305837999999999E-3</v>
      </c>
      <c r="GF84" s="5">
        <v>2.0243667999999999E-3</v>
      </c>
      <c r="GG84" s="5">
        <v>2.5736699999999999E-4</v>
      </c>
      <c r="GH84" s="5">
        <v>4.1479080000000001E-4</v>
      </c>
      <c r="GI84" s="5">
        <v>1.3194279999999999E-3</v>
      </c>
      <c r="GJ84" s="5">
        <v>9.7528179999999999E-4</v>
      </c>
      <c r="GK84" s="5">
        <v>2.24272E-4</v>
      </c>
      <c r="GL84" s="5">
        <v>3.5417195999999998E-3</v>
      </c>
      <c r="GM84" s="5">
        <v>7.971686E-4</v>
      </c>
      <c r="GN84" s="5">
        <v>1.518956E-4</v>
      </c>
      <c r="GO84" s="5">
        <v>7.7567977E-3</v>
      </c>
      <c r="GP84" s="5">
        <v>8.7850630000000003E-4</v>
      </c>
      <c r="GQ84" s="5">
        <v>2.6251995000000001E-3</v>
      </c>
      <c r="GR84" s="5">
        <v>3.6540741000000002E-3</v>
      </c>
      <c r="GS84" s="5">
        <v>1.2392996999999999E-3</v>
      </c>
      <c r="GT84" s="5">
        <v>2.1847268E-3</v>
      </c>
      <c r="GU84" s="5">
        <v>6.4985010000000003E-4</v>
      </c>
      <c r="GV84" s="5">
        <v>4.3333731999999998E-3</v>
      </c>
      <c r="GW84" s="5">
        <v>2.9938815000000001E-2</v>
      </c>
      <c r="GX84" s="5">
        <v>9.695967E-4</v>
      </c>
      <c r="GY84" s="5">
        <v>1.1950858599999999E-2</v>
      </c>
      <c r="GZ84" s="5">
        <v>9.3680129000000001E-3</v>
      </c>
      <c r="HA84" s="5">
        <v>1.3974300000000001E-3</v>
      </c>
      <c r="HB84" s="5">
        <v>3.9404620000000002E-4</v>
      </c>
      <c r="HC84" s="5">
        <v>5.1384862000000003E-3</v>
      </c>
      <c r="HD84" s="5">
        <v>8.6441049999999998E-4</v>
      </c>
      <c r="HE84" s="5">
        <v>1.3986624999999999E-3</v>
      </c>
      <c r="HF84" s="5">
        <v>2.5000464000000003E-3</v>
      </c>
      <c r="HG84" s="5">
        <v>1.9899280799999999E-2</v>
      </c>
      <c r="HH84" s="5">
        <v>2.0725738000000001E-3</v>
      </c>
      <c r="HI84" s="5">
        <v>3.0475540000000001E-4</v>
      </c>
      <c r="HJ84" s="5">
        <v>3.1703918000000001E-3</v>
      </c>
      <c r="HK84" s="5">
        <v>1.2153125999999998E-3</v>
      </c>
      <c r="HL84" s="5">
        <v>3.8841042999999999E-3</v>
      </c>
      <c r="HM84" s="5">
        <v>1.78040499E-2</v>
      </c>
      <c r="HN84" s="5">
        <v>4.2977429000000001E-3</v>
      </c>
      <c r="HO84" s="5">
        <v>1.8129227999999999E-3</v>
      </c>
      <c r="HP84" s="5">
        <v>3.9171591000000004E-3</v>
      </c>
      <c r="HQ84" s="5">
        <v>1.6773650999999999E-3</v>
      </c>
      <c r="HR84" s="5">
        <v>3.4594713999999997E-3</v>
      </c>
      <c r="HS84" s="5">
        <v>1.8425731000000002E-3</v>
      </c>
      <c r="HT84" s="5">
        <v>7.3547309999999998E-4</v>
      </c>
      <c r="HU84" s="5">
        <v>2.1777742E-3</v>
      </c>
      <c r="HV84" s="5">
        <v>2.184016E-4</v>
      </c>
      <c r="HW84" s="5">
        <v>1.82985671E-2</v>
      </c>
      <c r="HX84" s="5">
        <v>1.8395925600000002E-2</v>
      </c>
      <c r="HY84" s="5">
        <v>4.5896579999999999E-3</v>
      </c>
      <c r="HZ84" s="5">
        <v>2.1251458000000001E-2</v>
      </c>
      <c r="IA84" s="5">
        <v>3.5198340000000002E-4</v>
      </c>
      <c r="IB84" s="5">
        <v>6.8556063000000007E-3</v>
      </c>
      <c r="IC84" s="5">
        <v>6.9965474000000007E-3</v>
      </c>
      <c r="ID84" s="5">
        <v>4.7911272999999997E-3</v>
      </c>
      <c r="IE84" s="5">
        <v>1.3134756000000001E-3</v>
      </c>
      <c r="IF84" s="5">
        <v>2.4066726000000001E-3</v>
      </c>
      <c r="IG84" s="5">
        <v>5.0302194999999996E-3</v>
      </c>
      <c r="IH84" s="5">
        <v>3.2850669999999997E-4</v>
      </c>
      <c r="II84" s="5">
        <v>2.0671681999999999E-3</v>
      </c>
      <c r="IJ84" s="5">
        <v>2.36574306E-5</v>
      </c>
      <c r="IK84" s="5">
        <v>9.7836119999999993E-4</v>
      </c>
      <c r="IL84" s="5">
        <v>4.1941639599999997E-2</v>
      </c>
      <c r="IM84" s="5">
        <v>5.9869468999999998E-3</v>
      </c>
      <c r="IN84" s="5">
        <v>1.9722149999999998E-4</v>
      </c>
      <c r="IO84" s="5">
        <v>2.162736E-4</v>
      </c>
      <c r="IP84" s="5">
        <v>2.8412559999999997E-4</v>
      </c>
      <c r="IQ84" s="5">
        <v>8.3398485000000001E-3</v>
      </c>
      <c r="IR84" s="5">
        <v>7.8674586999999997E-3</v>
      </c>
      <c r="IS84" s="5">
        <v>2.1530854E-3</v>
      </c>
      <c r="IT84" s="5">
        <v>2.2626542999999999E-3</v>
      </c>
      <c r="IU84" s="5">
        <v>3.0488416999999999E-3</v>
      </c>
      <c r="IV84" s="5">
        <v>2.3951190000000001E-4</v>
      </c>
      <c r="IW84" s="5">
        <v>4.3732735000000002E-3</v>
      </c>
      <c r="IX84" s="5">
        <v>3.1665790000000001E-3</v>
      </c>
      <c r="IY84" s="5">
        <v>9.4479999999999998E-4</v>
      </c>
      <c r="IZ84" s="5">
        <v>1.476033E-4</v>
      </c>
      <c r="JA84" s="5">
        <v>1.0042142999999999E-3</v>
      </c>
      <c r="JB84" s="5">
        <v>1.0971167E-3</v>
      </c>
      <c r="JC84" s="5">
        <v>6.4402512999999998E-3</v>
      </c>
      <c r="JD84" s="5">
        <v>8.2506800000000001E-5</v>
      </c>
      <c r="JE84" s="5">
        <v>1.6145940999999998E-3</v>
      </c>
      <c r="JF84" s="5">
        <v>1.5779529999999998E-4</v>
      </c>
      <c r="JG84" s="5">
        <v>1.4839220000000003E-4</v>
      </c>
      <c r="JH84" s="5">
        <v>4.0375079999999998E-4</v>
      </c>
      <c r="JI84" s="5">
        <v>2.7524489999999999E-4</v>
      </c>
      <c r="JJ84" s="5">
        <v>2.1391619999999999E-4</v>
      </c>
      <c r="JK84" s="5">
        <v>3.3217583500000003E-5</v>
      </c>
      <c r="JL84" s="5">
        <v>3.2974235E-3</v>
      </c>
      <c r="JM84" s="5">
        <v>4.1696190000000002E-4</v>
      </c>
      <c r="JN84" s="5">
        <v>9.9467089999999989E-4</v>
      </c>
      <c r="JO84" s="5">
        <v>4.0545829999999997E-4</v>
      </c>
      <c r="JP84" s="5">
        <v>4.7076098E-3</v>
      </c>
      <c r="JQ84" s="5">
        <v>6.6356729999999999E-4</v>
      </c>
      <c r="JR84" s="5">
        <v>1.4871986999999999E-3</v>
      </c>
      <c r="JS84" s="5">
        <v>1.506682E-4</v>
      </c>
      <c r="JT84" s="5">
        <v>1.86641475E-6</v>
      </c>
      <c r="JU84" s="5">
        <v>9.0348220000000001E-4</v>
      </c>
      <c r="JV84" s="5">
        <v>1.277781E-4</v>
      </c>
      <c r="JW84" s="5">
        <v>1.12937848E-2</v>
      </c>
      <c r="JX84" s="5">
        <v>1.3160797000000002E-3</v>
      </c>
      <c r="JY84" s="5">
        <v>9.1986899999999992E-5</v>
      </c>
      <c r="JZ84" s="5">
        <v>1.461508E-4</v>
      </c>
      <c r="KA84" s="5">
        <v>3.4418065899999997E-5</v>
      </c>
      <c r="KB84" s="5">
        <v>6.9237560000000005E-4</v>
      </c>
      <c r="KC84" s="5">
        <v>1.157781E-4</v>
      </c>
      <c r="KD84" s="5">
        <v>1.066782E-4</v>
      </c>
      <c r="KE84" s="5">
        <v>9.3331000000000005E-5</v>
      </c>
      <c r="KF84" s="5">
        <v>1.639949E-4</v>
      </c>
      <c r="KG84" s="5">
        <v>1.06910354E-5</v>
      </c>
      <c r="KH84" s="5">
        <v>5.3069891899999998E-5</v>
      </c>
      <c r="KI84" s="5">
        <v>3.2512167000000002E-3</v>
      </c>
      <c r="KJ84" s="5">
        <v>3.6982843000000001E-3</v>
      </c>
      <c r="KK84" s="5">
        <v>7.0796089999999997E-4</v>
      </c>
      <c r="KL84" s="5">
        <v>8.5840139999999998E-4</v>
      </c>
      <c r="KM84" s="5">
        <v>3.6637200000000001E-4</v>
      </c>
      <c r="KN84" s="5">
        <v>2.6505460000000002E-4</v>
      </c>
      <c r="KO84" s="5">
        <v>2.8902540000000002E-4</v>
      </c>
      <c r="KP84" s="5">
        <v>4.6596462999999996E-3</v>
      </c>
      <c r="KQ84" s="5">
        <v>2.4964859999999998E-4</v>
      </c>
      <c r="KR84" s="5">
        <v>1.5762980000000001E-4</v>
      </c>
      <c r="KS84" s="5">
        <v>5.59931856E-5</v>
      </c>
      <c r="KT84" s="5">
        <v>9.8818090000000005E-4</v>
      </c>
      <c r="KU84" s="5">
        <v>5.2604742000000003E-3</v>
      </c>
      <c r="KV84" s="5">
        <v>6.0203219999999998E-3</v>
      </c>
      <c r="KW84" s="5">
        <v>1.55410437E-2</v>
      </c>
      <c r="KX84" s="5">
        <v>5.1660049E-3</v>
      </c>
      <c r="KY84" s="5">
        <v>1.3803285999999999E-3</v>
      </c>
      <c r="KZ84" s="5">
        <v>3.9377646799999999E-2</v>
      </c>
      <c r="LA84" s="5">
        <v>9.1367900000000003E-4</v>
      </c>
      <c r="LB84" s="5">
        <v>2.6022403000000001E-3</v>
      </c>
      <c r="LC84" s="5">
        <v>4.3725290000000004E-4</v>
      </c>
      <c r="LD84" s="5">
        <v>2.5286064999999998E-3</v>
      </c>
      <c r="LE84" s="5">
        <v>3.7011735E-3</v>
      </c>
      <c r="LF84" s="5">
        <v>3.4702060000000001E-4</v>
      </c>
      <c r="LG84" s="5">
        <v>2.3729490000000002E-4</v>
      </c>
      <c r="LH84" s="5">
        <v>9.5517299999999994E-5</v>
      </c>
      <c r="LI84" s="5">
        <v>6.5342748999999995E-3</v>
      </c>
      <c r="LJ84" s="5">
        <v>1.2993186E-3</v>
      </c>
      <c r="LK84" s="5">
        <v>6.1476334300000001E-5</v>
      </c>
      <c r="LL84" s="5">
        <v>5.7671491000000005E-3</v>
      </c>
      <c r="LM84" s="5">
        <v>7.8246909999999997E-4</v>
      </c>
      <c r="LN84" s="5">
        <v>7.6970570999999998E-3</v>
      </c>
      <c r="LO84" s="5">
        <v>1.5732260000000001E-3</v>
      </c>
      <c r="LP84" s="5">
        <v>2.9290517E-3</v>
      </c>
      <c r="LQ84" s="5">
        <v>3.3463312999999998E-3</v>
      </c>
      <c r="LR84" s="5">
        <v>1.3086947E-3</v>
      </c>
      <c r="LS84" s="5">
        <v>6.95334284E-2</v>
      </c>
      <c r="LT84" s="5">
        <v>8.2398449999999991E-3</v>
      </c>
      <c r="LU84" s="5">
        <v>9.7599329999999997E-4</v>
      </c>
      <c r="LV84" s="5">
        <v>1.2439967999999999E-3</v>
      </c>
      <c r="LW84" s="5">
        <v>2.3635709999999998E-4</v>
      </c>
      <c r="LX84" s="5">
        <v>7.0914270000000008E-4</v>
      </c>
      <c r="LY84" s="5">
        <v>8.1071390000000011E-4</v>
      </c>
      <c r="LZ84" s="5">
        <v>1.41733027E-5</v>
      </c>
      <c r="MA84" s="5">
        <v>3.2867524199999998E-2</v>
      </c>
      <c r="MB84" s="5">
        <v>5.6740010000000006E-4</v>
      </c>
      <c r="MC84" s="5">
        <v>1.0648140999999999E-3</v>
      </c>
      <c r="MD84" s="5">
        <v>1.5357786E-3</v>
      </c>
      <c r="ME84" s="5">
        <v>2.9223532E-3</v>
      </c>
      <c r="MF84" s="5">
        <v>8.8901700000000003E-5</v>
      </c>
      <c r="MG84" s="5">
        <v>1.1932055000000001E-3</v>
      </c>
      <c r="MH84" s="5">
        <v>2.629342E-4</v>
      </c>
      <c r="MI84" s="5">
        <v>5.1303595000000007E-3</v>
      </c>
      <c r="MJ84" s="5">
        <v>6.9864251000000006E-3</v>
      </c>
      <c r="MK84" s="5">
        <v>5.0627208999999996E-3</v>
      </c>
      <c r="ML84" s="5">
        <v>3.137665E-4</v>
      </c>
      <c r="MM84" s="5">
        <v>5.3418050000000005E-4</v>
      </c>
      <c r="MN84" s="5">
        <v>2.177995E-4</v>
      </c>
      <c r="MO84" s="5">
        <v>1.8239910000000001E-3</v>
      </c>
      <c r="MP84" s="5">
        <v>1.6174513000000001E-3</v>
      </c>
      <c r="MQ84" s="5">
        <v>3.6304602500000005E-2</v>
      </c>
      <c r="MR84" s="5">
        <v>2.4253942099999998E-2</v>
      </c>
      <c r="MS84" s="5">
        <v>8.2844306E-3</v>
      </c>
      <c r="MT84" s="5">
        <v>6.5424366900000003E-2</v>
      </c>
      <c r="MU84" s="5">
        <v>4.2460853E-2</v>
      </c>
      <c r="MV84" s="5">
        <v>5.7671364000000001E-3</v>
      </c>
      <c r="MW84" s="5">
        <v>1.8794298E-3</v>
      </c>
      <c r="MX84" s="5">
        <v>2.4185596399999999E-2</v>
      </c>
      <c r="MY84" s="5">
        <v>1.4796410000000001E-3</v>
      </c>
      <c r="MZ84" s="5">
        <v>2.3526759999999998E-4</v>
      </c>
      <c r="NA84" s="5">
        <v>3.6706360000000003E-4</v>
      </c>
      <c r="NB84" s="5">
        <v>2.6531593900000001E-2</v>
      </c>
      <c r="NC84" s="5">
        <v>4.3280074999999998E-3</v>
      </c>
      <c r="ND84" s="5">
        <v>2.5778522999999999E-3</v>
      </c>
      <c r="NE84" s="5">
        <v>2.4390304000000002E-3</v>
      </c>
      <c r="NF84" s="5">
        <v>9.6766992199999999E-2</v>
      </c>
      <c r="NG84" s="5">
        <v>2.8370368199999999E-2</v>
      </c>
      <c r="NH84" s="5">
        <v>8.2386173899999998E-2</v>
      </c>
      <c r="NI84" s="5">
        <v>3.3217770000000001E-3</v>
      </c>
      <c r="NJ84" s="5">
        <v>1.23342335E-2</v>
      </c>
      <c r="NK84" s="5">
        <v>1.9185968599999999E-2</v>
      </c>
      <c r="NL84" s="5">
        <v>1.5482680799999999E-2</v>
      </c>
      <c r="NM84" s="5">
        <v>2.7579453E-3</v>
      </c>
      <c r="NN84" s="5">
        <v>2.5561678000000001E-3</v>
      </c>
      <c r="NO84" s="5">
        <v>1.6357731800000001E-2</v>
      </c>
      <c r="NP84" s="5">
        <v>1.3914540100000001E-2</v>
      </c>
      <c r="NQ84" s="5">
        <v>6.6190629999999997E-4</v>
      </c>
      <c r="NR84" s="5">
        <v>7.5747577999999999E-3</v>
      </c>
      <c r="NS84" s="5">
        <v>8.4048814799999996E-2</v>
      </c>
      <c r="NT84" s="5">
        <v>0.32205096900000002</v>
      </c>
      <c r="NU84" s="5">
        <v>1.3452185E-3</v>
      </c>
      <c r="NV84" s="5">
        <v>5.8718136999999998E-3</v>
      </c>
      <c r="NW84" s="5">
        <v>3.7868019999999996E-4</v>
      </c>
      <c r="NX84" s="5">
        <v>1.8212969999999999E-3</v>
      </c>
      <c r="NY84" s="5">
        <v>5.5827085000000002E-3</v>
      </c>
      <c r="NZ84" s="5">
        <v>7.7360730000000004E-4</v>
      </c>
      <c r="OA84" s="5">
        <v>3.9994578999999995E-3</v>
      </c>
      <c r="OB84" s="5">
        <v>1.2117173000000001E-3</v>
      </c>
      <c r="OC84" s="5">
        <v>8.7132789999999996E-4</v>
      </c>
      <c r="OD84" s="5">
        <v>1.713432E-4</v>
      </c>
      <c r="OE84" s="5">
        <v>3.3404909999999998E-4</v>
      </c>
      <c r="OF84" s="5">
        <v>3.4948370000000001E-4</v>
      </c>
      <c r="OG84" s="5">
        <v>3.9963674900000005E-5</v>
      </c>
      <c r="OH84" s="5">
        <v>1.1215285999999999E-3</v>
      </c>
      <c r="OI84" s="5">
        <v>8.5349495999999993E-3</v>
      </c>
      <c r="OJ84" s="5">
        <v>1.8963369000000001E-3</v>
      </c>
      <c r="OK84" s="5">
        <v>1.5059856500000001E-2</v>
      </c>
      <c r="OL84" s="5">
        <v>3.5031325999999997E-3</v>
      </c>
      <c r="OM84" s="5">
        <v>2.6764955999999999E-3</v>
      </c>
      <c r="ON84" s="5">
        <v>3.1845389999999999E-4</v>
      </c>
      <c r="OO84" s="5">
        <v>2.6575100000000001E-3</v>
      </c>
      <c r="OP84" s="5">
        <v>4.544781E-4</v>
      </c>
      <c r="OQ84" s="5">
        <v>3.7653141799999998E-2</v>
      </c>
      <c r="OR84" s="5">
        <v>2.9066373999999998E-3</v>
      </c>
      <c r="OS84" s="5">
        <v>1.0857411999999999E-3</v>
      </c>
      <c r="OT84" s="5">
        <v>3.9099338999999999E-3</v>
      </c>
      <c r="OU84" s="5">
        <v>2.5952891999999998E-2</v>
      </c>
      <c r="OV84" s="5">
        <v>8.4277546999999998E-3</v>
      </c>
      <c r="OW84" s="5">
        <v>7.6203242000000004E-3</v>
      </c>
      <c r="OX84" s="5">
        <v>2.21804663E-2</v>
      </c>
      <c r="OY84" s="5">
        <v>2.4229787999999999E-3</v>
      </c>
      <c r="OZ84" s="5">
        <v>2.6790855000000001E-3</v>
      </c>
      <c r="PA84" s="5">
        <v>5.7196329999999998E-4</v>
      </c>
      <c r="PB84" s="5">
        <v>5.8555719999999999E-3</v>
      </c>
      <c r="PC84" s="5">
        <v>4.0264973999999997E-3</v>
      </c>
      <c r="PD84" s="5">
        <v>4.2778452799999999E-6</v>
      </c>
      <c r="PE84" s="5">
        <v>5.4295489999999997E-3</v>
      </c>
      <c r="PF84" s="5">
        <v>1.10614831E-2</v>
      </c>
      <c r="PG84" s="5">
        <v>2.9370029000000001E-3</v>
      </c>
      <c r="PH84" s="5">
        <v>5.6048049999999998E-4</v>
      </c>
      <c r="PI84" s="5">
        <v>1.2610817999999999E-3</v>
      </c>
      <c r="PJ84" s="5">
        <v>3.2512729000000002E-3</v>
      </c>
      <c r="PK84" s="5">
        <v>1.6290765999999999E-3</v>
      </c>
      <c r="PL84" s="5">
        <v>2.9716755999999998E-3</v>
      </c>
      <c r="PM84" s="5">
        <v>1.7381655E-3</v>
      </c>
      <c r="PN84" s="5">
        <v>2.5147735000000003E-3</v>
      </c>
      <c r="PO84" s="5">
        <v>1.1533467E-3</v>
      </c>
      <c r="PP84" s="5">
        <v>3.2618690000000001E-3</v>
      </c>
      <c r="PQ84" s="5">
        <v>0.1052223653</v>
      </c>
      <c r="PR84" s="5">
        <v>8.4816891000000002E-3</v>
      </c>
      <c r="PS84" s="5">
        <v>1.25811698E-2</v>
      </c>
      <c r="PT84" s="5">
        <v>2.3291699999999999E-4</v>
      </c>
      <c r="PU84" s="5">
        <v>5.5213481999999998E-3</v>
      </c>
      <c r="PV84" s="5">
        <v>6.8341820000000005E-4</v>
      </c>
      <c r="PW84" s="5">
        <v>3.2666264999999996E-3</v>
      </c>
      <c r="PX84" s="5">
        <v>4.4703590000000001E-4</v>
      </c>
      <c r="PY84" s="5">
        <v>7.9692640000000002E-4</v>
      </c>
      <c r="PZ84" s="5">
        <v>8.1205939999999999E-4</v>
      </c>
      <c r="QA84" s="5">
        <v>2.4926222E-3</v>
      </c>
      <c r="QB84" s="5">
        <v>2.41241816E-5</v>
      </c>
      <c r="QC84" s="5">
        <v>4.9830000000000002E-4</v>
      </c>
      <c r="QD84" s="5">
        <v>2.0127719999999999E-3</v>
      </c>
      <c r="QE84" s="5">
        <v>2.4909602E-3</v>
      </c>
      <c r="QF84" s="5">
        <v>3.3336740000000002E-4</v>
      </c>
      <c r="QG84" s="5">
        <v>4.8192930799999999E-5</v>
      </c>
      <c r="QH84" s="5">
        <v>3.8018489999999999E-3</v>
      </c>
      <c r="QI84" s="5">
        <v>2.1523611999999998E-3</v>
      </c>
      <c r="QJ84" s="5">
        <v>2.0815056000000002E-3</v>
      </c>
      <c r="QK84" s="5">
        <v>5.5809766000000007E-3</v>
      </c>
      <c r="QL84" s="5">
        <v>1.049858752E-4</v>
      </c>
      <c r="QM84" s="5">
        <v>1.6708419700000001E-2</v>
      </c>
      <c r="QN84" s="5">
        <v>9.1083555E-3</v>
      </c>
      <c r="QO84" s="5">
        <v>4.4296095000000008E-3</v>
      </c>
      <c r="QP84" s="5">
        <v>1.14499271E-2</v>
      </c>
      <c r="QQ84" s="5">
        <v>1.6851898600000002E-2</v>
      </c>
      <c r="QR84" s="5">
        <v>5.6433066E-3</v>
      </c>
      <c r="QS84" s="5">
        <v>5.1820779999999997E-4</v>
      </c>
      <c r="QT84" s="5">
        <v>1.3533060000000001E-4</v>
      </c>
      <c r="QU84" s="5">
        <v>5.2118520999999999E-3</v>
      </c>
      <c r="QV84" s="5">
        <v>5.4098004000000003E-3</v>
      </c>
      <c r="QW84" s="5">
        <v>2.064108E-4</v>
      </c>
      <c r="QX84" s="5">
        <v>3.7208651999999999E-3</v>
      </c>
      <c r="QY84" s="5">
        <v>2.808752E-4</v>
      </c>
      <c r="QZ84" s="5">
        <v>7.0999149999999994E-4</v>
      </c>
      <c r="RA84" s="5">
        <v>6.9728680999999997E-3</v>
      </c>
      <c r="RB84" s="5">
        <v>4.7282620000000004E-4</v>
      </c>
      <c r="RC84" s="5">
        <v>2.6908216000000001E-3</v>
      </c>
      <c r="RD84" s="5">
        <v>3.5477099999999998E-4</v>
      </c>
      <c r="RE84" s="5">
        <v>3.4465207E-3</v>
      </c>
      <c r="RF84" s="5">
        <v>1.24182965E-2</v>
      </c>
      <c r="RG84" s="5">
        <v>4.7689039999999997E-4</v>
      </c>
      <c r="RH84" s="5">
        <v>5.4430910000000002E-4</v>
      </c>
      <c r="RI84" s="5">
        <v>9.4478100000000006E-5</v>
      </c>
      <c r="RJ84" s="5">
        <v>6.4710719999999992E-4</v>
      </c>
      <c r="RK84" s="5">
        <v>1.4401970800000001E-5</v>
      </c>
      <c r="RL84" s="5">
        <v>1.9512969000000002E-3</v>
      </c>
      <c r="RM84" s="5">
        <v>2.2474964E-3</v>
      </c>
      <c r="RN84" s="5">
        <v>2.6063726999999998E-3</v>
      </c>
      <c r="RO84" s="5">
        <v>2.8089100000000002E-4</v>
      </c>
      <c r="RP84" s="5">
        <v>9.5701799999999999E-5</v>
      </c>
      <c r="RQ84" s="5">
        <v>2.964504E-4</v>
      </c>
      <c r="RR84" s="5">
        <v>8.9251899999999998E-5</v>
      </c>
      <c r="RS84" s="5">
        <v>4.8238840000000002E-4</v>
      </c>
      <c r="RT84" s="5">
        <v>6.446327E-3</v>
      </c>
      <c r="RU84" s="5">
        <v>2.1154340999999998E-3</v>
      </c>
      <c r="RV84" s="5">
        <v>1.5389714E-3</v>
      </c>
      <c r="RW84" s="5">
        <v>1.586476E-4</v>
      </c>
      <c r="RX84" s="5">
        <v>3.5464639999999999E-4</v>
      </c>
      <c r="RY84" s="5">
        <v>2.4389353000000003E-3</v>
      </c>
      <c r="RZ84" s="5">
        <v>8.5738450000000005E-4</v>
      </c>
      <c r="SA84" s="5">
        <v>3.1366854000000003E-3</v>
      </c>
      <c r="SB84" s="5">
        <v>1.2387988E-3</v>
      </c>
      <c r="SC84" s="5">
        <v>1.7427626000000001E-3</v>
      </c>
      <c r="SD84" s="5">
        <v>8.5682970000000005E-4</v>
      </c>
      <c r="SE84" s="5">
        <v>1.8089617000000002E-3</v>
      </c>
      <c r="SF84" s="5">
        <v>3.0562345999999999E-3</v>
      </c>
      <c r="SG84" s="5">
        <v>1.7873753E-3</v>
      </c>
      <c r="SH84" s="5">
        <v>5.9883659999999993E-4</v>
      </c>
      <c r="SI84" s="5">
        <v>7.3745750000000002E-4</v>
      </c>
      <c r="SJ84" s="5">
        <v>4.6762170000000001E-4</v>
      </c>
      <c r="SK84" s="5">
        <v>2.7642029999999998E-4</v>
      </c>
      <c r="SL84" s="5">
        <v>1.1759214E-3</v>
      </c>
      <c r="SM84" s="5">
        <v>1.3646589999999998E-4</v>
      </c>
      <c r="SN84" s="5">
        <v>2.697644E-4</v>
      </c>
      <c r="SO84" s="5">
        <v>4.3770300000000003E-5</v>
      </c>
      <c r="SP84" s="5">
        <v>3.4373569999999998E-4</v>
      </c>
      <c r="SQ84" s="5">
        <v>2.3132969000000001E-3</v>
      </c>
      <c r="SR84" s="5">
        <v>3.6200940000000002E-4</v>
      </c>
      <c r="SS84" s="5">
        <v>6.6537861999999993E-3</v>
      </c>
      <c r="ST84" s="5">
        <v>2.6438963000000003E-3</v>
      </c>
      <c r="SU84" s="5">
        <v>1.6537498E-3</v>
      </c>
      <c r="SV84" s="5">
        <v>2.7654015E-3</v>
      </c>
      <c r="SW84" s="5">
        <v>3.2719615000000001E-3</v>
      </c>
      <c r="SX84" s="7">
        <v>8.0619441944240293</v>
      </c>
    </row>
    <row r="85" spans="2:518" ht="15" x14ac:dyDescent="0.3">
      <c r="B85" s="5" t="s">
        <v>77</v>
      </c>
      <c r="C85" s="5">
        <v>0.86505139559999999</v>
      </c>
      <c r="D85" s="5">
        <v>0.3251613096</v>
      </c>
      <c r="E85" s="5">
        <v>5.7905237800000002E-2</v>
      </c>
      <c r="F85" s="5">
        <v>2.8282917300000002E-2</v>
      </c>
      <c r="G85" s="5">
        <v>0.24120024089999997</v>
      </c>
      <c r="H85" s="5">
        <v>5.3683081600000002E-2</v>
      </c>
      <c r="I85" s="5">
        <v>1.24837205E-2</v>
      </c>
      <c r="J85" s="5">
        <v>2.6828173000000002E-3</v>
      </c>
      <c r="K85" s="5">
        <v>1.9283527000000002E-3</v>
      </c>
      <c r="L85" s="5">
        <v>1.7226224E-3</v>
      </c>
      <c r="M85" s="5">
        <v>6.6256218999999998E-3</v>
      </c>
      <c r="N85" s="5">
        <v>2.5272052811999997</v>
      </c>
      <c r="O85" s="5">
        <v>2.1427779799999998E-2</v>
      </c>
      <c r="P85" s="5">
        <v>5.3073102800000001E-2</v>
      </c>
      <c r="Q85" s="5">
        <v>0.35570377399999997</v>
      </c>
      <c r="R85" s="5">
        <v>0.16341230029999998</v>
      </c>
      <c r="S85" s="5">
        <v>0.35568432159999996</v>
      </c>
      <c r="T85" s="5">
        <v>0.47969361919999998</v>
      </c>
      <c r="U85" s="5">
        <v>0.84279327390000003</v>
      </c>
      <c r="V85" s="5">
        <v>0.39084947219999999</v>
      </c>
      <c r="W85" s="5">
        <v>1.279344E-3</v>
      </c>
      <c r="X85" s="5">
        <v>3.8279994E-3</v>
      </c>
      <c r="Y85" s="5">
        <v>4.8143091000000006E-3</v>
      </c>
      <c r="Z85" s="5">
        <v>1.7886586999999999E-2</v>
      </c>
      <c r="AA85" s="5">
        <v>1.49253445E-2</v>
      </c>
      <c r="AB85" s="5">
        <v>4.2716652299999998E-2</v>
      </c>
      <c r="AC85" s="5">
        <v>1.12878007E-2</v>
      </c>
      <c r="AD85" s="5">
        <v>8.84328697E-2</v>
      </c>
      <c r="AE85" s="5">
        <v>4.2768268000000003E-3</v>
      </c>
      <c r="AF85" s="5">
        <v>2.6600681800000001E-2</v>
      </c>
      <c r="AG85" s="5">
        <v>6.5096687000000004E-3</v>
      </c>
      <c r="AH85" s="5">
        <v>7.4324159999999998E-3</v>
      </c>
      <c r="AI85" s="5">
        <v>1.92055366E-2</v>
      </c>
      <c r="AJ85" s="5">
        <v>5.0688948999999999E-3</v>
      </c>
      <c r="AK85" s="5">
        <v>0.76279409849999991</v>
      </c>
      <c r="AL85" s="5">
        <v>0.35801325029999997</v>
      </c>
      <c r="AM85" s="5">
        <v>1.4947374999999999E-2</v>
      </c>
      <c r="AN85" s="5">
        <v>8.5546347199999997E-2</v>
      </c>
      <c r="AO85" s="5">
        <v>0.31695512170000001</v>
      </c>
      <c r="AP85" s="5">
        <v>0.1199833896</v>
      </c>
      <c r="AQ85" s="5">
        <v>7.9989495999999993E-2</v>
      </c>
      <c r="AR85" s="5">
        <v>7.8496006399999999E-2</v>
      </c>
      <c r="AS85" s="5">
        <v>5.0226831700000002E-2</v>
      </c>
      <c r="AT85" s="5">
        <v>2.6367095600000001E-2</v>
      </c>
      <c r="AU85" s="5">
        <v>3.5073990000000001E-4</v>
      </c>
      <c r="AV85" s="5">
        <v>0.27347646879999998</v>
      </c>
      <c r="AW85" s="5">
        <v>0.33821544049999996</v>
      </c>
      <c r="AX85" s="5">
        <v>0.39714420290000002</v>
      </c>
      <c r="AY85" s="5">
        <v>0.16836547590000001</v>
      </c>
      <c r="AZ85" s="5">
        <v>7.1056189999999997E-3</v>
      </c>
      <c r="BA85" s="5">
        <v>1.98987329E-2</v>
      </c>
      <c r="BB85" s="5">
        <v>8.4861945000000005E-3</v>
      </c>
      <c r="BC85" s="5">
        <v>6.8698806000000003E-3</v>
      </c>
      <c r="BD85" s="5">
        <v>8.8173486400000001E-2</v>
      </c>
      <c r="BE85" s="5">
        <v>6.4525125999999999E-3</v>
      </c>
      <c r="BF85" s="5">
        <v>2.0128946000000001E-3</v>
      </c>
      <c r="BG85" s="5">
        <v>2.7609577999999999E-3</v>
      </c>
      <c r="BH85" s="5">
        <v>0.59369739300000002</v>
      </c>
      <c r="BI85" s="5">
        <v>0.55658162280000001</v>
      </c>
      <c r="BJ85" s="5">
        <v>1.1639782E-3</v>
      </c>
      <c r="BK85" s="5">
        <v>1.7895457321000001</v>
      </c>
      <c r="BL85" s="5">
        <v>2.39680777E-2</v>
      </c>
      <c r="BM85" s="5">
        <v>0.26600805960000001</v>
      </c>
      <c r="BN85" s="5">
        <v>0.44798555670000001</v>
      </c>
      <c r="BO85" s="5">
        <v>0.18891693609999999</v>
      </c>
      <c r="BP85" s="5">
        <v>0.52362752619999997</v>
      </c>
      <c r="BQ85" s="5">
        <v>0.26150899989999998</v>
      </c>
      <c r="BR85" s="5">
        <v>8.7602464099999999E-2</v>
      </c>
      <c r="BS85" s="5">
        <v>0.85753852990000001</v>
      </c>
      <c r="BT85" s="5">
        <v>2.9493903100000003E-2</v>
      </c>
      <c r="BU85" s="5">
        <v>3.9926194499999998E-2</v>
      </c>
      <c r="BV85" s="5">
        <v>8.592906899999999E-3</v>
      </c>
      <c r="BW85" s="5">
        <v>0.28964109520000003</v>
      </c>
      <c r="BX85" s="5">
        <v>3.8636888829</v>
      </c>
      <c r="BY85" s="5">
        <v>2.0596411419999998</v>
      </c>
      <c r="BZ85" s="5">
        <v>0.6810252966</v>
      </c>
      <c r="CA85" s="5">
        <v>9.5387408399999998E-2</v>
      </c>
      <c r="CB85" s="5">
        <v>41.425026907099998</v>
      </c>
      <c r="CC85" s="5">
        <v>4.7403041668999997</v>
      </c>
      <c r="CD85" s="5">
        <v>3.3957038100000003E-2</v>
      </c>
      <c r="CE85" s="5">
        <v>0.3012150012</v>
      </c>
      <c r="CF85" s="5">
        <v>1.7003199479</v>
      </c>
      <c r="CG85" s="5">
        <v>1.3064946716999999</v>
      </c>
      <c r="CH85" s="5">
        <v>9.43524325E-2</v>
      </c>
      <c r="CI85" s="5">
        <v>1.7060805899</v>
      </c>
      <c r="CJ85" s="5">
        <v>2.0513588194999999</v>
      </c>
      <c r="CK85" s="5">
        <v>3.0824877082000004</v>
      </c>
      <c r="CL85" s="5">
        <v>0.27289973749999996</v>
      </c>
      <c r="CM85" s="5">
        <v>0.15388757340000001</v>
      </c>
      <c r="CN85" s="5">
        <v>4.16479446E-2</v>
      </c>
      <c r="CO85" s="5">
        <v>0.50975067600000001</v>
      </c>
      <c r="CP85" s="5">
        <v>2.9079018818</v>
      </c>
      <c r="CQ85" s="5">
        <v>5.99634104E-2</v>
      </c>
      <c r="CR85" s="5">
        <v>1.5732912468999998</v>
      </c>
      <c r="CS85" s="5">
        <v>2.9512259993000001</v>
      </c>
      <c r="CT85" s="5">
        <v>1.2251857668000001</v>
      </c>
      <c r="CU85" s="5">
        <v>0.65006506419999999</v>
      </c>
      <c r="CV85" s="5">
        <v>0.26061351659999998</v>
      </c>
      <c r="CW85" s="5">
        <v>0.1118623686</v>
      </c>
      <c r="CX85" s="5">
        <v>4.28683693E-2</v>
      </c>
      <c r="CY85" s="5">
        <v>3.8343370381999997</v>
      </c>
      <c r="CZ85" s="5">
        <v>3.7847735299999997E-2</v>
      </c>
      <c r="DA85" s="5">
        <v>0.84181585319999996</v>
      </c>
      <c r="DB85" s="5">
        <v>10.995836965200001</v>
      </c>
      <c r="DC85" s="5">
        <v>1.0261861051999999</v>
      </c>
      <c r="DD85" s="5">
        <v>5.0858626800000001E-2</v>
      </c>
      <c r="DE85" s="5">
        <v>2.6863467137999999</v>
      </c>
      <c r="DF85" s="5">
        <v>2.3384647154000002</v>
      </c>
      <c r="DG85" s="5">
        <v>0.3945112556</v>
      </c>
      <c r="DH85" s="5">
        <v>0.14380439759999999</v>
      </c>
      <c r="DI85" s="5">
        <v>0</v>
      </c>
      <c r="DJ85" s="5">
        <v>0.3290504004</v>
      </c>
      <c r="DK85" s="5">
        <v>0.12140804050000001</v>
      </c>
      <c r="DL85" s="5">
        <v>0.46746025949999997</v>
      </c>
      <c r="DM85" s="5">
        <v>4.5523786199999999E-2</v>
      </c>
      <c r="DN85" s="5">
        <v>6.3187264999999999E-3</v>
      </c>
      <c r="DO85" s="5">
        <v>2.2550349100000002E-2</v>
      </c>
      <c r="DP85" s="5">
        <v>7.1588450200000001E-2</v>
      </c>
      <c r="DQ85" s="5">
        <v>1.7870391999999999E-2</v>
      </c>
      <c r="DR85" s="5">
        <v>0.69014289519999994</v>
      </c>
      <c r="DS85" s="5">
        <v>0.40674022119999997</v>
      </c>
      <c r="DT85" s="5">
        <v>0.1183173307</v>
      </c>
      <c r="DU85" s="5">
        <v>1.3177406070000002</v>
      </c>
      <c r="DV85" s="5">
        <v>4.0861645799999999E-2</v>
      </c>
      <c r="DW85" s="5">
        <v>0.29497237129999998</v>
      </c>
      <c r="DX85" s="5">
        <v>0.3058393083</v>
      </c>
      <c r="DY85" s="5">
        <v>0.56850996809999998</v>
      </c>
      <c r="DZ85" s="5">
        <v>4.22404288E-2</v>
      </c>
      <c r="EA85" s="5">
        <v>0.51386738129999998</v>
      </c>
      <c r="EB85" s="5">
        <v>0.37837976299999998</v>
      </c>
      <c r="EC85" s="5">
        <v>0.22277127330000002</v>
      </c>
      <c r="ED85" s="5">
        <v>0.20709684859999999</v>
      </c>
      <c r="EE85" s="5">
        <v>1.9233976100000001E-2</v>
      </c>
      <c r="EF85" s="5">
        <v>0.1858568072</v>
      </c>
      <c r="EG85" s="5">
        <v>9.2170869799999999E-2</v>
      </c>
      <c r="EH85" s="5">
        <v>9.5149662800000007E-2</v>
      </c>
      <c r="EI85" s="5">
        <v>0.1745123099</v>
      </c>
      <c r="EJ85" s="5">
        <v>0.4127022259</v>
      </c>
      <c r="EK85" s="5">
        <v>4.3145406999999997E-2</v>
      </c>
      <c r="EL85" s="5">
        <v>0.1778019126</v>
      </c>
      <c r="EM85" s="5">
        <v>2.22339701E-2</v>
      </c>
      <c r="EN85" s="5">
        <v>0.55763944209999994</v>
      </c>
      <c r="EO85" s="5">
        <v>3.3923415999999998E-2</v>
      </c>
      <c r="EP85" s="5">
        <v>0.22042422689999999</v>
      </c>
      <c r="EQ85" s="5">
        <v>7.1264253833000009</v>
      </c>
      <c r="ER85" s="5">
        <v>0.79632384210000007</v>
      </c>
      <c r="ES85" s="5">
        <v>0.31050182100000001</v>
      </c>
      <c r="ET85" s="5">
        <v>0.1328677724</v>
      </c>
      <c r="EU85" s="5">
        <v>0.16268610720000001</v>
      </c>
      <c r="EV85" s="5">
        <v>0.53724410830000002</v>
      </c>
      <c r="EW85" s="5">
        <v>2.4108189600000003E-2</v>
      </c>
      <c r="EX85" s="5">
        <v>0.27440944890000002</v>
      </c>
      <c r="EY85" s="5">
        <v>9.5787182499999998E-2</v>
      </c>
      <c r="EZ85" s="5">
        <v>1.8624761042000002</v>
      </c>
      <c r="FA85" s="5">
        <v>1.7802675899999999E-2</v>
      </c>
      <c r="FB85" s="5">
        <v>1.6772453307999999</v>
      </c>
      <c r="FC85" s="5">
        <v>1.0438426255</v>
      </c>
      <c r="FD85" s="5">
        <v>0.46498664829999997</v>
      </c>
      <c r="FE85" s="5">
        <v>0.1014550145</v>
      </c>
      <c r="FF85" s="5">
        <v>6.5243774999999993E-3</v>
      </c>
      <c r="FG85" s="5">
        <v>0.35742354900000001</v>
      </c>
      <c r="FH85" s="5">
        <v>0.1019706678</v>
      </c>
      <c r="FI85" s="5">
        <v>1.120769678</v>
      </c>
      <c r="FJ85" s="5">
        <v>0.36638609</v>
      </c>
      <c r="FK85" s="5">
        <v>0.41233870880000001</v>
      </c>
      <c r="FL85" s="5">
        <v>9.5717667899999997E-2</v>
      </c>
      <c r="FM85" s="5">
        <v>2.21835716E-2</v>
      </c>
      <c r="FN85" s="5">
        <v>0.26023573319999999</v>
      </c>
      <c r="FO85" s="5">
        <v>9.2389633100000007E-2</v>
      </c>
      <c r="FP85" s="5">
        <v>0.26962096969999999</v>
      </c>
      <c r="FQ85" s="5">
        <v>0.97200215410000002</v>
      </c>
      <c r="FR85" s="5">
        <v>1.376792674</v>
      </c>
      <c r="FS85" s="5">
        <v>0.1071165201</v>
      </c>
      <c r="FT85" s="5">
        <v>5.8426408999999999E-2</v>
      </c>
      <c r="FU85" s="5">
        <v>0.13857839859999999</v>
      </c>
      <c r="FV85" s="5">
        <v>2.49779433E-2</v>
      </c>
      <c r="FW85" s="5">
        <v>2.2941274000000001E-3</v>
      </c>
      <c r="FX85" s="5">
        <v>2.9227539699999999E-2</v>
      </c>
      <c r="FY85" s="5">
        <v>0.14956301960000001</v>
      </c>
      <c r="FZ85" s="5">
        <v>6.8446949000000007E-2</v>
      </c>
      <c r="GA85" s="5">
        <v>3.70062881E-2</v>
      </c>
      <c r="GB85" s="5">
        <v>1.140561E-3</v>
      </c>
      <c r="GC85" s="5">
        <v>9.7054269000000012E-3</v>
      </c>
      <c r="GD85" s="5">
        <v>3.6186682400000003E-2</v>
      </c>
      <c r="GE85" s="5">
        <v>3.3955515499999998E-2</v>
      </c>
      <c r="GF85" s="5">
        <v>4.8049207199999999E-2</v>
      </c>
      <c r="GG85" s="5">
        <v>6.1087154999999995E-3</v>
      </c>
      <c r="GH85" s="5">
        <v>9.8452361999999995E-3</v>
      </c>
      <c r="GI85" s="5">
        <v>3.1317184200000001E-2</v>
      </c>
      <c r="GJ85" s="5">
        <v>2.3148727300000001E-2</v>
      </c>
      <c r="GK85" s="5">
        <v>5.3231914999999994E-3</v>
      </c>
      <c r="GL85" s="5">
        <v>8.40642204E-2</v>
      </c>
      <c r="GM85" s="5">
        <v>1.8921136200000001E-2</v>
      </c>
      <c r="GN85" s="5">
        <v>3.6053087000000004E-3</v>
      </c>
      <c r="GO85" s="5">
        <v>0.18411089329999999</v>
      </c>
      <c r="GP85" s="5">
        <v>2.0851721199999999E-2</v>
      </c>
      <c r="GQ85" s="5">
        <v>6.2310227199999998E-2</v>
      </c>
      <c r="GR85" s="5">
        <v>8.6731003000000001E-2</v>
      </c>
      <c r="GS85" s="5">
        <v>2.9415304999999999E-2</v>
      </c>
      <c r="GT85" s="5">
        <v>5.18554206E-2</v>
      </c>
      <c r="GU85" s="5">
        <v>1.5424469199999999E-2</v>
      </c>
      <c r="GV85" s="5">
        <v>0.10285445530000001</v>
      </c>
      <c r="GW85" s="5">
        <v>0.71061051210000004</v>
      </c>
      <c r="GX85" s="5">
        <v>2.3013788800000001E-2</v>
      </c>
      <c r="GY85" s="5">
        <v>0.28365871450000002</v>
      </c>
      <c r="GZ85" s="5">
        <v>0.22235377079999999</v>
      </c>
      <c r="HA85" s="5">
        <v>3.3168596199999997E-2</v>
      </c>
      <c r="HB85" s="5">
        <v>9.3528554000000003E-3</v>
      </c>
      <c r="HC85" s="5">
        <v>0.12196415490000001</v>
      </c>
      <c r="HD85" s="5">
        <v>2.0517149500000002E-2</v>
      </c>
      <c r="HE85" s="5">
        <v>3.31978494E-2</v>
      </c>
      <c r="HF85" s="5">
        <v>5.9339665999999999E-2</v>
      </c>
      <c r="HG85" s="5">
        <v>0.4723178965</v>
      </c>
      <c r="HH85" s="5">
        <v>4.9193420500000001E-2</v>
      </c>
      <c r="HI85" s="5">
        <v>7.2334983999999998E-3</v>
      </c>
      <c r="HJ85" s="5">
        <v>7.5250599700000004E-2</v>
      </c>
      <c r="HK85" s="5">
        <v>2.8845962199999998E-2</v>
      </c>
      <c r="HL85" s="5">
        <v>9.2190867299999993E-2</v>
      </c>
      <c r="HM85" s="5">
        <v>0.42258669999999998</v>
      </c>
      <c r="HN85" s="5">
        <v>0.10200875769999999</v>
      </c>
      <c r="HO85" s="5">
        <v>4.3030493599999997E-2</v>
      </c>
      <c r="HP85" s="5">
        <v>9.297543770000001E-2</v>
      </c>
      <c r="HQ85" s="5">
        <v>3.98129755E-2</v>
      </c>
      <c r="HR85" s="5">
        <v>8.2112025700000008E-2</v>
      </c>
      <c r="HS85" s="5">
        <v>4.3734255600000001E-2</v>
      </c>
      <c r="HT85" s="5">
        <v>1.7456765900000001E-2</v>
      </c>
      <c r="HU85" s="5">
        <v>5.1690398899999997E-2</v>
      </c>
      <c r="HV85" s="5">
        <v>5.1838554000000004E-3</v>
      </c>
      <c r="HW85" s="5">
        <v>0.4343242752</v>
      </c>
      <c r="HX85" s="5">
        <v>0.4366351202</v>
      </c>
      <c r="HY85" s="5">
        <v>0.10893748509999999</v>
      </c>
      <c r="HZ85" s="5">
        <v>0.50441239599999999</v>
      </c>
      <c r="IA85" s="5">
        <v>8.3544737000000001E-3</v>
      </c>
      <c r="IB85" s="5">
        <v>0.16272073210000002</v>
      </c>
      <c r="IC85" s="5">
        <v>0.16606602909999998</v>
      </c>
      <c r="ID85" s="5">
        <v>0.1137194462</v>
      </c>
      <c r="IE85" s="5">
        <v>3.1175902000000002E-2</v>
      </c>
      <c r="IF85" s="5">
        <v>5.71233976E-2</v>
      </c>
      <c r="IG85" s="5">
        <v>0.11939440030000001</v>
      </c>
      <c r="IH85" s="5">
        <v>7.7972462999999995E-3</v>
      </c>
      <c r="II85" s="5">
        <v>4.9065115299999996E-2</v>
      </c>
      <c r="IJ85" s="5">
        <v>5.6151909999999994E-4</v>
      </c>
      <c r="IK85" s="5">
        <v>2.3221821499999996E-2</v>
      </c>
      <c r="IL85" s="5">
        <v>0.99550265830000007</v>
      </c>
      <c r="IM85" s="5">
        <v>0.14210273280000002</v>
      </c>
      <c r="IN85" s="5">
        <v>4.6811359999999998E-3</v>
      </c>
      <c r="IO85" s="5">
        <v>5.1333458000000004E-3</v>
      </c>
      <c r="IP85" s="5">
        <v>6.7438409E-3</v>
      </c>
      <c r="IQ85" s="5">
        <v>0.19794985379999999</v>
      </c>
      <c r="IR85" s="5">
        <v>0.1867374802</v>
      </c>
      <c r="IS85" s="5">
        <v>5.1104398500000002E-2</v>
      </c>
      <c r="IT85" s="5">
        <v>5.3705062999999997E-2</v>
      </c>
      <c r="IU85" s="5">
        <v>7.2365555299999995E-2</v>
      </c>
      <c r="IV85" s="5">
        <v>5.6849148000000004E-3</v>
      </c>
      <c r="IW85" s="5">
        <v>0.10380150780000001</v>
      </c>
      <c r="IX85" s="5">
        <v>7.5160099199999997E-2</v>
      </c>
      <c r="IY85" s="5">
        <v>2.24252312E-2</v>
      </c>
      <c r="IZ85" s="5">
        <v>3.5034274999999997E-3</v>
      </c>
      <c r="JA85" s="5">
        <v>2.38354538E-2</v>
      </c>
      <c r="JB85" s="5">
        <v>2.6040532200000001E-2</v>
      </c>
      <c r="JC85" s="5">
        <v>0.15286210550000001</v>
      </c>
      <c r="JD85" s="5">
        <v>1.9583335999999998E-3</v>
      </c>
      <c r="JE85" s="5">
        <v>3.8323078400000002E-2</v>
      </c>
      <c r="JF85" s="5">
        <v>3.7453369E-3</v>
      </c>
      <c r="JG85" s="5">
        <v>3.5221512999999999E-3</v>
      </c>
      <c r="JH85" s="5">
        <v>9.5831969999999999E-3</v>
      </c>
      <c r="JI85" s="5">
        <v>6.5330566E-3</v>
      </c>
      <c r="JJ85" s="5">
        <v>5.0773931E-3</v>
      </c>
      <c r="JK85" s="5">
        <v>7.8843449999999992E-4</v>
      </c>
      <c r="JL85" s="5">
        <v>7.8265750699999997E-2</v>
      </c>
      <c r="JM85" s="5">
        <v>9.8967702000000001E-3</v>
      </c>
      <c r="JN85" s="5">
        <v>2.3608937399999998E-2</v>
      </c>
      <c r="JO85" s="5">
        <v>9.6237249E-3</v>
      </c>
      <c r="JP85" s="5">
        <v>0.11173712229999999</v>
      </c>
      <c r="JQ85" s="5">
        <v>1.57500517E-2</v>
      </c>
      <c r="JR85" s="5">
        <v>3.5299294799999999E-2</v>
      </c>
      <c r="JS85" s="5">
        <v>3.5761755000000002E-3</v>
      </c>
      <c r="JT85" s="5">
        <v>4.4300113400000002E-5</v>
      </c>
      <c r="JU85" s="5">
        <v>2.1444535000000001E-2</v>
      </c>
      <c r="JV85" s="5">
        <v>3.0328682000000003E-3</v>
      </c>
      <c r="JW85" s="5">
        <v>0.268062788</v>
      </c>
      <c r="JX85" s="5">
        <v>3.12377109E-2</v>
      </c>
      <c r="JY85" s="5">
        <v>2.1833487000000001E-3</v>
      </c>
      <c r="JZ85" s="5">
        <v>3.4689502999999998E-3</v>
      </c>
      <c r="KA85" s="5">
        <v>8.169284E-4</v>
      </c>
      <c r="KB85" s="5">
        <v>1.6433828799999998E-2</v>
      </c>
      <c r="KC85" s="5">
        <v>2.7480432000000004E-3</v>
      </c>
      <c r="KD85" s="5">
        <v>2.5320526000000001E-3</v>
      </c>
      <c r="KE85" s="5">
        <v>2.2152511000000001E-3</v>
      </c>
      <c r="KF85" s="5">
        <v>3.8924896E-3</v>
      </c>
      <c r="KG85" s="5">
        <v>2.5375629999999999E-4</v>
      </c>
      <c r="KH85" s="5">
        <v>1.2596365999999999E-3</v>
      </c>
      <c r="KI85" s="5">
        <v>7.71690129E-2</v>
      </c>
      <c r="KJ85" s="5">
        <v>8.7780350000000007E-2</v>
      </c>
      <c r="KK85" s="5">
        <v>1.6803753799999998E-2</v>
      </c>
      <c r="KL85" s="5">
        <v>2.0374521499999999E-2</v>
      </c>
      <c r="KM85" s="5">
        <v>8.6959966999999999E-3</v>
      </c>
      <c r="KN85" s="5">
        <v>6.2911825000000008E-3</v>
      </c>
      <c r="KO85" s="5">
        <v>6.8601402999999995E-3</v>
      </c>
      <c r="KP85" s="5">
        <v>0.1105986876</v>
      </c>
      <c r="KQ85" s="5">
        <v>5.9255138000000006E-3</v>
      </c>
      <c r="KR85" s="5">
        <v>3.7414090999999998E-3</v>
      </c>
      <c r="KS85" s="5">
        <v>1.3290221E-3</v>
      </c>
      <c r="KT85" s="5">
        <v>2.3454893500000001E-2</v>
      </c>
      <c r="KU85" s="5">
        <v>0.12494439189999999</v>
      </c>
      <c r="KV85" s="5">
        <v>0.14299194940000001</v>
      </c>
      <c r="KW85" s="5">
        <v>0.36912380119999999</v>
      </c>
      <c r="KX85" s="5">
        <v>0.12270059849999999</v>
      </c>
      <c r="KY85" s="5">
        <v>3.2784938600000001E-2</v>
      </c>
      <c r="KZ85" s="5">
        <v>0.93527995219999993</v>
      </c>
      <c r="LA85" s="5">
        <v>2.1701288499999999E-2</v>
      </c>
      <c r="LB85" s="5">
        <v>6.1736492000000004E-2</v>
      </c>
      <c r="LC85" s="5">
        <v>1.0373543800000001E-2</v>
      </c>
      <c r="LD85" s="5">
        <v>5.9989577299999999E-2</v>
      </c>
      <c r="LE85" s="5">
        <v>8.7807978800000006E-2</v>
      </c>
      <c r="LF85" s="5">
        <v>8.2328428000000009E-3</v>
      </c>
      <c r="LG85" s="5">
        <v>5.6296698000000006E-3</v>
      </c>
      <c r="LH85" s="5">
        <v>2.2660868999999999E-3</v>
      </c>
      <c r="LI85" s="5">
        <v>0.15414926600000001</v>
      </c>
      <c r="LJ85" s="5">
        <v>3.0652063899999998E-2</v>
      </c>
      <c r="LK85" s="5">
        <v>1.45028E-3</v>
      </c>
      <c r="LL85" s="5">
        <v>0.13703750000000001</v>
      </c>
      <c r="LM85" s="5">
        <v>1.85928276E-2</v>
      </c>
      <c r="LN85" s="5">
        <v>0.182895471</v>
      </c>
      <c r="LO85" s="5">
        <v>3.73825858E-2</v>
      </c>
      <c r="LP85" s="5">
        <v>6.9599366299999993E-2</v>
      </c>
      <c r="LQ85" s="5">
        <v>7.9514654000000004E-2</v>
      </c>
      <c r="LR85" s="5">
        <v>3.10968654E-2</v>
      </c>
      <c r="LS85" s="5">
        <v>1.6522352723</v>
      </c>
      <c r="LT85" s="5">
        <v>0.195551113</v>
      </c>
      <c r="LU85" s="5">
        <v>2.3162642399999999E-2</v>
      </c>
      <c r="LV85" s="5">
        <v>2.9523003399999997E-2</v>
      </c>
      <c r="LW85" s="5">
        <v>5.6093152000000002E-3</v>
      </c>
      <c r="LX85" s="5">
        <v>1.6829642999999998E-2</v>
      </c>
      <c r="LY85" s="5">
        <v>1.92401689E-2</v>
      </c>
      <c r="LZ85" s="5">
        <v>3.3636560000000002E-4</v>
      </c>
      <c r="MA85" s="5">
        <v>0.78002449000000007</v>
      </c>
      <c r="MB85" s="5">
        <v>1.34657528E-2</v>
      </c>
      <c r="MC85" s="5">
        <v>2.5270570699999998E-2</v>
      </c>
      <c r="MD85" s="5">
        <v>3.6362861099999998E-2</v>
      </c>
      <c r="ME85" s="5">
        <v>6.9192999300000002E-2</v>
      </c>
      <c r="MF85" s="5">
        <v>2.1049380000000002E-3</v>
      </c>
      <c r="MG85" s="5">
        <v>2.8251709099999998E-2</v>
      </c>
      <c r="MH85" s="5">
        <v>6.2255335000000007E-3</v>
      </c>
      <c r="MI85" s="5">
        <v>0.12147230000000001</v>
      </c>
      <c r="MJ85" s="5">
        <v>0.16541865030000003</v>
      </c>
      <c r="MK85" s="5">
        <v>0.1197808697</v>
      </c>
      <c r="ML85" s="5">
        <v>7.4235222000000002E-3</v>
      </c>
      <c r="MM85" s="5">
        <v>1.2638384399999999E-2</v>
      </c>
      <c r="MN85" s="5">
        <v>5.1530005000000002E-3</v>
      </c>
      <c r="MO85" s="5">
        <v>4.3154507299999999E-2</v>
      </c>
      <c r="MP85" s="5">
        <v>3.8267903700000001E-2</v>
      </c>
      <c r="MQ85" s="5">
        <v>0.86679841029999993</v>
      </c>
      <c r="MR85" s="5">
        <v>0.57908025689999998</v>
      </c>
      <c r="MS85" s="5">
        <v>0.19779671969999998</v>
      </c>
      <c r="MT85" s="5">
        <v>1.5503646453</v>
      </c>
      <c r="MU85" s="5">
        <v>1.0061970542000001</v>
      </c>
      <c r="MV85" s="5">
        <v>0.13666413520000001</v>
      </c>
      <c r="MW85" s="5">
        <v>4.45369454E-2</v>
      </c>
      <c r="MX85" s="5">
        <v>0.57312734330000004</v>
      </c>
      <c r="MY85" s="5">
        <v>3.5063129800000002E-2</v>
      </c>
      <c r="MZ85" s="5">
        <v>5.5751485999999996E-3</v>
      </c>
      <c r="NA85" s="5">
        <v>8.6983254999999995E-3</v>
      </c>
      <c r="NB85" s="5">
        <v>0.6283496422</v>
      </c>
      <c r="NC85" s="5">
        <v>0.1027849175</v>
      </c>
      <c r="ND85" s="5">
        <v>6.1162086099999999E-2</v>
      </c>
      <c r="NE85" s="5">
        <v>5.8222100900000004E-2</v>
      </c>
      <c r="NF85" s="5">
        <v>2.3099251688</v>
      </c>
      <c r="NG85" s="5">
        <v>0.6772291466</v>
      </c>
      <c r="NH85" s="5">
        <v>1.9666406111999999</v>
      </c>
      <c r="NI85" s="5">
        <v>7.9294149600000002E-2</v>
      </c>
      <c r="NJ85" s="5">
        <v>0.29443052459999997</v>
      </c>
      <c r="NK85" s="5">
        <v>0.45798831549999997</v>
      </c>
      <c r="NL85" s="5">
        <v>0.3682310593</v>
      </c>
      <c r="NM85" s="5">
        <v>6.5593362500000002E-2</v>
      </c>
      <c r="NN85" s="5">
        <v>6.0794405900000001E-2</v>
      </c>
      <c r="NO85" s="5">
        <v>0.38904276329999998</v>
      </c>
      <c r="NP85" s="5">
        <v>0.33093531700000001</v>
      </c>
      <c r="NQ85" s="5">
        <v>1.5742392800000001E-2</v>
      </c>
      <c r="NR85" s="5">
        <v>0.18015362560000001</v>
      </c>
      <c r="NS85" s="5">
        <v>1.9989680423</v>
      </c>
      <c r="NT85" s="5">
        <v>7.6409038329000003</v>
      </c>
      <c r="NU85" s="5">
        <v>3.1916331399999998E-2</v>
      </c>
      <c r="NV85" s="5">
        <v>0.1388163466</v>
      </c>
      <c r="NW85" s="5">
        <v>8.9524315999999996E-3</v>
      </c>
      <c r="NX85" s="5">
        <v>4.3057530600000005E-2</v>
      </c>
      <c r="NY85" s="5">
        <v>0.13198157320000001</v>
      </c>
      <c r="NZ85" s="5">
        <v>1.8288955999999999E-2</v>
      </c>
      <c r="OA85" s="5">
        <v>9.4551730600000009E-2</v>
      </c>
      <c r="OB85" s="5">
        <v>2.8646374400000001E-2</v>
      </c>
      <c r="OC85" s="5">
        <v>2.0599182899999999E-2</v>
      </c>
      <c r="OD85" s="5">
        <v>4.0507494999999999E-3</v>
      </c>
      <c r="OE85" s="5">
        <v>7.8973016E-3</v>
      </c>
      <c r="OF85" s="5">
        <v>8.262193499999999E-3</v>
      </c>
      <c r="OG85" s="5">
        <v>9.4478550000000002E-4</v>
      </c>
      <c r="OH85" s="5">
        <v>2.6514209399999999E-2</v>
      </c>
      <c r="OI85" s="5">
        <v>0.20177590519999999</v>
      </c>
      <c r="OJ85" s="5">
        <v>4.4831558100000002E-2</v>
      </c>
      <c r="OK85" s="5">
        <v>0.35678497370000001</v>
      </c>
      <c r="OL85" s="5">
        <v>8.2993159000000011E-2</v>
      </c>
      <c r="OM85" s="5">
        <v>6.3409196700000003E-2</v>
      </c>
      <c r="ON85" s="5">
        <v>7.5445333000000005E-3</v>
      </c>
      <c r="OO85" s="5">
        <v>6.2959405499999996E-2</v>
      </c>
      <c r="OP85" s="5">
        <v>1.0767097100000001E-2</v>
      </c>
      <c r="OQ85" s="5">
        <v>0.89204536670000001</v>
      </c>
      <c r="OR85" s="5">
        <v>6.8861515099999993E-2</v>
      </c>
      <c r="OS85" s="5">
        <v>2.57224325E-2</v>
      </c>
      <c r="OT85" s="5">
        <v>9.26307403E-2</v>
      </c>
      <c r="OU85" s="5">
        <v>0.61485326159999998</v>
      </c>
      <c r="OV85" s="5">
        <v>0.19966300719999999</v>
      </c>
      <c r="OW85" s="5">
        <v>0.18070694809999999</v>
      </c>
      <c r="OX85" s="5">
        <v>0.52598344279999998</v>
      </c>
      <c r="OY85" s="5">
        <v>5.7458066799999999E-2</v>
      </c>
      <c r="OZ85" s="5">
        <v>6.3531333499999995E-2</v>
      </c>
      <c r="PA85" s="5">
        <v>1.35634312E-2</v>
      </c>
      <c r="PB85" s="5">
        <v>0.13885794139999999</v>
      </c>
      <c r="PC85" s="5">
        <v>9.548360739999999E-2</v>
      </c>
      <c r="PD85" s="5">
        <v>1.01444E-4</v>
      </c>
      <c r="PE85" s="5">
        <v>0.1287553136</v>
      </c>
      <c r="PF85" s="5">
        <v>0.26230994889999998</v>
      </c>
      <c r="PG85" s="5">
        <v>6.9647539199999997E-2</v>
      </c>
      <c r="PH85" s="5">
        <v>1.3291129200000001E-2</v>
      </c>
      <c r="PI85" s="5">
        <v>2.9905058999999998E-2</v>
      </c>
      <c r="PJ85" s="5">
        <v>7.7100081500000001E-2</v>
      </c>
      <c r="PK85" s="5">
        <v>3.8631619499999999E-2</v>
      </c>
      <c r="PL85" s="5">
        <v>7.0469761900000011E-2</v>
      </c>
      <c r="PM85" s="5">
        <v>4.1218533900000007E-2</v>
      </c>
      <c r="PN85" s="5">
        <v>5.9634868899999999E-2</v>
      </c>
      <c r="PO85" s="5">
        <v>2.7350248100000002E-2</v>
      </c>
      <c r="PP85" s="5">
        <v>7.7351353999999997E-2</v>
      </c>
      <c r="PQ85" s="5">
        <v>2.5114648721999999</v>
      </c>
      <c r="PR85" s="5">
        <v>0.20112222210000003</v>
      </c>
      <c r="PS85" s="5">
        <v>0.2983312394</v>
      </c>
      <c r="PT85" s="5">
        <v>5.5230510000000002E-3</v>
      </c>
      <c r="PU85" s="5">
        <v>0.1309250804</v>
      </c>
      <c r="PV85" s="5">
        <v>1.6205569600000001E-2</v>
      </c>
      <c r="PW85" s="5">
        <v>7.7459944700000005E-2</v>
      </c>
      <c r="PX85" s="5">
        <v>1.06003487E-2</v>
      </c>
      <c r="PY85" s="5">
        <v>1.8897133199999999E-2</v>
      </c>
      <c r="PZ85" s="5">
        <v>1.9255973900000001E-2</v>
      </c>
      <c r="QA85" s="5">
        <v>5.9106354999999999E-2</v>
      </c>
      <c r="QB85" s="5">
        <v>5.7204469999999998E-4</v>
      </c>
      <c r="QC85" s="5">
        <v>1.1815949499999999E-2</v>
      </c>
      <c r="QD85" s="5">
        <v>4.7727894700000002E-2</v>
      </c>
      <c r="QE85" s="5">
        <v>5.9066944699999999E-2</v>
      </c>
      <c r="QF85" s="5">
        <v>7.9049819E-3</v>
      </c>
      <c r="QG85" s="5">
        <v>1.1427747000000001E-3</v>
      </c>
      <c r="QH85" s="5">
        <v>9.015142050000001E-2</v>
      </c>
      <c r="QI85" s="5">
        <v>5.1037909399999998E-2</v>
      </c>
      <c r="QJ85" s="5">
        <v>4.93577423E-2</v>
      </c>
      <c r="QK85" s="5">
        <v>0.13191535879999999</v>
      </c>
      <c r="QL85" s="5">
        <v>2.4815101000000002E-3</v>
      </c>
      <c r="QM85" s="5">
        <v>0.39493037790000002</v>
      </c>
      <c r="QN85" s="5">
        <v>0.2152906346</v>
      </c>
      <c r="QO85" s="5">
        <v>0.1047009465</v>
      </c>
      <c r="QP85" s="5">
        <v>0.27063744750000002</v>
      </c>
      <c r="QQ85" s="5">
        <v>0.39832173139999999</v>
      </c>
      <c r="QR85" s="5">
        <v>0.1333886302</v>
      </c>
      <c r="QS85" s="5">
        <v>1.2248676199999999E-2</v>
      </c>
      <c r="QT85" s="5">
        <v>3.198757E-3</v>
      </c>
      <c r="QU85" s="5">
        <v>0.12319050920000001</v>
      </c>
      <c r="QV85" s="5">
        <v>0.12786933450000001</v>
      </c>
      <c r="QW85" s="5">
        <v>4.8863485000000002E-3</v>
      </c>
      <c r="QX85" s="5">
        <v>8.8083776500000002E-2</v>
      </c>
      <c r="QY85" s="5">
        <v>6.6491398000000004E-3</v>
      </c>
      <c r="QZ85" s="5">
        <v>1.6807577000000001E-2</v>
      </c>
      <c r="RA85" s="5">
        <v>0.16506821179999998</v>
      </c>
      <c r="RB85" s="5">
        <v>1.1193181699999999E-2</v>
      </c>
      <c r="RC85" s="5">
        <v>6.3699627799999992E-2</v>
      </c>
      <c r="RD85" s="5">
        <v>8.3984696999999994E-3</v>
      </c>
      <c r="RE85" s="5">
        <v>8.1589241199999996E-2</v>
      </c>
      <c r="RF85" s="5">
        <v>0.29397744889999999</v>
      </c>
      <c r="RG85" s="5">
        <v>1.1289393E-2</v>
      </c>
      <c r="RH85" s="5">
        <v>1.28853905E-2</v>
      </c>
      <c r="RI85" s="5">
        <v>2.2365735000000001E-3</v>
      </c>
      <c r="RJ85" s="5">
        <v>1.53189242E-2</v>
      </c>
      <c r="RK85" s="5">
        <v>3.4093790000000001E-4</v>
      </c>
      <c r="RL85" s="5">
        <v>4.6346455299999999E-2</v>
      </c>
      <c r="RM85" s="5">
        <v>5.3381667799999998E-2</v>
      </c>
      <c r="RN85" s="5">
        <v>6.1905561200000001E-2</v>
      </c>
      <c r="RO85" s="5">
        <v>6.6716135000000005E-3</v>
      </c>
      <c r="RP85" s="5">
        <v>2.2730726999999999E-3</v>
      </c>
      <c r="RQ85" s="5">
        <v>7.0411765999999999E-3</v>
      </c>
      <c r="RR85" s="5">
        <v>2.1198760000000001E-3</v>
      </c>
      <c r="RS85" s="5">
        <v>1.1457502000000001E-2</v>
      </c>
      <c r="RT85" s="5">
        <v>0.153110679</v>
      </c>
      <c r="RU85" s="5">
        <v>5.0244977100000004E-2</v>
      </c>
      <c r="RV85" s="5">
        <v>3.6553055700000003E-2</v>
      </c>
      <c r="RW85" s="5">
        <v>3.7681378000000002E-3</v>
      </c>
      <c r="RX85" s="5">
        <v>8.4234263E-3</v>
      </c>
      <c r="RY85" s="5">
        <v>5.7928653099999998E-2</v>
      </c>
      <c r="RZ85" s="5">
        <v>2.0364266900000001E-2</v>
      </c>
      <c r="SA85" s="5">
        <v>7.4501345499999996E-2</v>
      </c>
      <c r="SB85" s="5">
        <v>2.9423472399999998E-2</v>
      </c>
      <c r="SC85" s="5">
        <v>4.1393425800000001E-2</v>
      </c>
      <c r="SD85" s="5">
        <v>2.0351090400000001E-2</v>
      </c>
      <c r="SE85" s="5">
        <v>4.2965761300000002E-2</v>
      </c>
      <c r="SF85" s="5">
        <v>7.3053909E-2</v>
      </c>
      <c r="SG85" s="5">
        <v>4.2724062399999999E-2</v>
      </c>
      <c r="SH85" s="5">
        <v>1.4314136000000002E-2</v>
      </c>
      <c r="SI85" s="5">
        <v>1.76276226E-2</v>
      </c>
      <c r="SJ85" s="5">
        <v>1.11776746E-2</v>
      </c>
      <c r="SK85" s="5">
        <v>6.6073412999999998E-3</v>
      </c>
      <c r="SL85" s="5">
        <v>2.8108331399999999E-2</v>
      </c>
      <c r="SM85" s="5">
        <v>3.2619783000000001E-3</v>
      </c>
      <c r="SN85" s="5">
        <v>6.4482432000000003E-3</v>
      </c>
      <c r="SO85" s="5">
        <v>1.0462538000000001E-3</v>
      </c>
      <c r="SP85" s="5">
        <v>8.2163983999999999E-3</v>
      </c>
      <c r="SQ85" s="5">
        <v>5.5295289900000003E-2</v>
      </c>
      <c r="SR85" s="5">
        <v>8.6531977999999999E-3</v>
      </c>
      <c r="SS85" s="5">
        <v>0.1590470454</v>
      </c>
      <c r="ST85" s="5">
        <v>6.3197686399999994E-2</v>
      </c>
      <c r="SU85" s="5">
        <v>3.9529977199999997E-2</v>
      </c>
      <c r="SV85" s="5">
        <v>6.6102055800000004E-2</v>
      </c>
      <c r="SW85" s="5">
        <v>7.8210479600000007E-2</v>
      </c>
      <c r="SX85" s="7">
        <v>192.71720350991333</v>
      </c>
    </row>
    <row r="86" spans="2:518" ht="15" x14ac:dyDescent="0.3">
      <c r="B86" s="5" t="s">
        <v>78</v>
      </c>
      <c r="C86" s="5">
        <v>1.8106451544</v>
      </c>
      <c r="D86" s="5">
        <v>0.68201660580000001</v>
      </c>
      <c r="E86" s="5">
        <v>0.1214545907</v>
      </c>
      <c r="F86" s="5">
        <v>5.9322615099999997E-2</v>
      </c>
      <c r="G86" s="5">
        <v>0.50591065050000006</v>
      </c>
      <c r="H86" s="5">
        <v>0.1125987381</v>
      </c>
      <c r="I86" s="5">
        <v>2.6109761700000001E-2</v>
      </c>
      <c r="J86" s="5">
        <v>5.6111252000000007E-3</v>
      </c>
      <c r="K86" s="5">
        <v>4.0331589999999997E-3</v>
      </c>
      <c r="L86" s="5">
        <v>3.6028729000000003E-3</v>
      </c>
      <c r="M86" s="5">
        <v>1.3857520199999999E-2</v>
      </c>
      <c r="N86" s="5">
        <v>5.3247818718</v>
      </c>
      <c r="O86" s="5">
        <v>4.51479958E-2</v>
      </c>
      <c r="P86" s="5">
        <v>0.1109920974</v>
      </c>
      <c r="Q86" s="5">
        <v>0.74388543130000007</v>
      </c>
      <c r="R86" s="5">
        <v>0.34174512160000003</v>
      </c>
      <c r="S86" s="5">
        <v>0.74384475039999998</v>
      </c>
      <c r="T86" s="5">
        <v>1.0031861368000001</v>
      </c>
      <c r="U86" s="5">
        <v>1.7625386176</v>
      </c>
      <c r="V86" s="5">
        <v>0.81738584049999996</v>
      </c>
      <c r="W86" s="5">
        <v>2.6882732000000002E-3</v>
      </c>
      <c r="X86" s="5">
        <v>8.0437378000000007E-3</v>
      </c>
      <c r="Y86" s="5">
        <v>1.01162606E-2</v>
      </c>
      <c r="Z86" s="5">
        <v>3.7584910599999993E-2</v>
      </c>
      <c r="AA86" s="5">
        <v>3.1362480700000001E-2</v>
      </c>
      <c r="AB86" s="5">
        <v>8.9760084500000004E-2</v>
      </c>
      <c r="AC86" s="5">
        <v>2.3718945299999999E-2</v>
      </c>
      <c r="AD86" s="5">
        <v>0.18582312559999997</v>
      </c>
      <c r="AE86" s="5">
        <v>8.9868544000000009E-3</v>
      </c>
      <c r="AF86" s="5">
        <v>5.5895752899999998E-2</v>
      </c>
      <c r="AG86" s="5">
        <v>1.3678703300000001E-2</v>
      </c>
      <c r="AH86" s="5">
        <v>1.56176631E-2</v>
      </c>
      <c r="AI86" s="5">
        <v>4.0356406599999999E-2</v>
      </c>
      <c r="AJ86" s="5">
        <v>1.0651219199999999E-2</v>
      </c>
      <c r="AK86" s="5">
        <v>1.6041404581999998</v>
      </c>
      <c r="AL86" s="5">
        <v>0.75289457589999997</v>
      </c>
      <c r="AM86" s="5">
        <v>3.14340252E-2</v>
      </c>
      <c r="AN86" s="5">
        <v>0.17990222650000001</v>
      </c>
      <c r="AO86" s="5">
        <v>0.66655016770000008</v>
      </c>
      <c r="AP86" s="5">
        <v>0.25232262550000001</v>
      </c>
      <c r="AQ86" s="5">
        <v>0.16821628150000001</v>
      </c>
      <c r="AR86" s="5">
        <v>0.16507550329999998</v>
      </c>
      <c r="AS86" s="5">
        <v>0.1056260044</v>
      </c>
      <c r="AT86" s="5">
        <v>5.5449465199999999E-2</v>
      </c>
      <c r="AU86" s="5">
        <v>7.3759900000000002E-4</v>
      </c>
      <c r="AV86" s="5">
        <v>0.5745359324</v>
      </c>
      <c r="AW86" s="5">
        <v>0.71054348609999995</v>
      </c>
      <c r="AX86" s="5">
        <v>0.83434459999999999</v>
      </c>
      <c r="AY86" s="5">
        <v>0.35371239129999998</v>
      </c>
      <c r="AZ86" s="5">
        <v>1.4927914800000001E-2</v>
      </c>
      <c r="BA86" s="5">
        <v>4.18044635E-2</v>
      </c>
      <c r="BB86" s="5">
        <v>1.7828311400000001E-2</v>
      </c>
      <c r="BC86" s="5">
        <v>1.44326613E-2</v>
      </c>
      <c r="BD86" s="5">
        <v>0.18524020150000001</v>
      </c>
      <c r="BE86" s="5">
        <v>1.3555829299999999E-2</v>
      </c>
      <c r="BF86" s="5">
        <v>4.2288109000000003E-3</v>
      </c>
      <c r="BG86" s="5">
        <v>5.8003873999999999E-3</v>
      </c>
      <c r="BH86" s="5">
        <v>1.2527483353</v>
      </c>
      <c r="BI86" s="5">
        <v>1.1716663879</v>
      </c>
      <c r="BJ86" s="5">
        <v>2.4503038999999999E-3</v>
      </c>
      <c r="BK86" s="5">
        <v>3.7671933419000001</v>
      </c>
      <c r="BL86" s="5">
        <v>5.0427686100000001E-2</v>
      </c>
      <c r="BM86" s="5">
        <v>0.55966820109999993</v>
      </c>
      <c r="BN86" s="5">
        <v>0.94254012840000001</v>
      </c>
      <c r="BO86" s="5">
        <v>0.39747217400000001</v>
      </c>
      <c r="BP86" s="5">
        <v>1.1016872047999999</v>
      </c>
      <c r="BQ86" s="5">
        <v>0.54747639279999993</v>
      </c>
      <c r="BR86" s="5">
        <v>0.18339820440000001</v>
      </c>
      <c r="BS86" s="5">
        <v>1.7952808554999999</v>
      </c>
      <c r="BT86" s="5">
        <v>6.1746309700000002E-2</v>
      </c>
      <c r="BU86" s="5">
        <v>8.3586602900000001E-2</v>
      </c>
      <c r="BV86" s="5">
        <v>1.7989490600000001E-2</v>
      </c>
      <c r="BW86" s="5">
        <v>0.60637171980000004</v>
      </c>
      <c r="BX86" s="5">
        <v>8.1191852784999998</v>
      </c>
      <c r="BY86" s="5">
        <v>4.3034742911000006</v>
      </c>
      <c r="BZ86" s="5">
        <v>1.4229541231</v>
      </c>
      <c r="CA86" s="5">
        <v>0.199305234</v>
      </c>
      <c r="CB86" s="5">
        <v>4.6875900792999996</v>
      </c>
      <c r="CC86" s="5">
        <v>88.004266189800006</v>
      </c>
      <c r="CD86" s="5">
        <v>7.0950826199999997E-2</v>
      </c>
      <c r="CE86" s="5">
        <v>0.62936741149999997</v>
      </c>
      <c r="CF86" s="5">
        <v>3.5526981051000002</v>
      </c>
      <c r="CG86" s="5">
        <v>2.7298280835000002</v>
      </c>
      <c r="CH86" s="5">
        <v>0.19714272529999999</v>
      </c>
      <c r="CI86" s="5">
        <v>3.5647345585000001</v>
      </c>
      <c r="CJ86" s="5">
        <v>4.3109381447999997</v>
      </c>
      <c r="CK86" s="5">
        <v>6.4746622693999996</v>
      </c>
      <c r="CL86" s="5">
        <v>0.57321676560000001</v>
      </c>
      <c r="CM86" s="5">
        <v>0.32323569790000001</v>
      </c>
      <c r="CN86" s="5">
        <v>8.7480113700000001E-2</v>
      </c>
      <c r="CO86" s="5">
        <v>1.0707142352000001</v>
      </c>
      <c r="CP86" s="5">
        <v>6.0578348600999998</v>
      </c>
      <c r="CQ86" s="5">
        <v>0.12491770789999999</v>
      </c>
      <c r="CR86" s="5">
        <v>3.2775309993999997</v>
      </c>
      <c r="CS86" s="5">
        <v>6.1480890571</v>
      </c>
      <c r="CT86" s="5">
        <v>2.5523464512</v>
      </c>
      <c r="CU86" s="5">
        <v>1.3542364794999999</v>
      </c>
      <c r="CV86" s="5">
        <v>0.54291847179999997</v>
      </c>
      <c r="CW86" s="5">
        <v>0.23303528909999999</v>
      </c>
      <c r="CX86" s="5">
        <v>8.9304767800000004E-2</v>
      </c>
      <c r="CY86" s="5">
        <v>7.9878144172000001</v>
      </c>
      <c r="CZ86" s="5">
        <v>7.884562140000001E-2</v>
      </c>
      <c r="DA86" s="5">
        <v>1.7536978992000001</v>
      </c>
      <c r="DB86" s="5">
        <v>23.153358186600002</v>
      </c>
      <c r="DC86" s="5">
        <v>2.1607863536000003</v>
      </c>
      <c r="DD86" s="5">
        <v>0.1070903476</v>
      </c>
      <c r="DE86" s="5">
        <v>5.6564996256999995</v>
      </c>
      <c r="DF86" s="5">
        <v>4.9071087689999997</v>
      </c>
      <c r="DG86" s="5">
        <v>0.82870168239999997</v>
      </c>
      <c r="DH86" s="5">
        <v>0.30207236050000003</v>
      </c>
      <c r="DI86" s="5">
        <v>0</v>
      </c>
      <c r="DJ86" s="5">
        <v>0.69119604710000004</v>
      </c>
      <c r="DK86" s="5">
        <v>0.25502706450000001</v>
      </c>
      <c r="DL86" s="5">
        <v>0.98193675849999995</v>
      </c>
      <c r="DM86" s="5">
        <v>9.5626265900000007E-2</v>
      </c>
      <c r="DN86" s="5">
        <v>1.3272978099999999E-2</v>
      </c>
      <c r="DO86" s="5">
        <v>4.7368768200000001E-2</v>
      </c>
      <c r="DP86" s="5">
        <v>0.15037712679999998</v>
      </c>
      <c r="DQ86" s="5">
        <v>3.7538152999999998E-2</v>
      </c>
      <c r="DR86" s="5">
        <v>1.4496990140999999</v>
      </c>
      <c r="DS86" s="5">
        <v>0.85438957879999999</v>
      </c>
      <c r="DT86" s="5">
        <v>0.24676730320000001</v>
      </c>
      <c r="DU86" s="5">
        <v>2.7483319121999998</v>
      </c>
      <c r="DV86" s="5">
        <v>8.5222664200000006E-2</v>
      </c>
      <c r="DW86" s="5">
        <v>0.61520604040000004</v>
      </c>
      <c r="DX86" s="5">
        <v>0.63787055410000004</v>
      </c>
      <c r="DY86" s="5">
        <v>1.1857068679</v>
      </c>
      <c r="DZ86" s="5">
        <v>8.8098308299999997E-2</v>
      </c>
      <c r="EA86" s="5">
        <v>1.0717421282999999</v>
      </c>
      <c r="EB86" s="5">
        <v>0.79275635210000006</v>
      </c>
      <c r="EC86" s="5">
        <v>0.46673569579999996</v>
      </c>
      <c r="ED86" s="5">
        <v>0.4338956739</v>
      </c>
      <c r="EE86" s="5">
        <v>4.0297759599999997E-2</v>
      </c>
      <c r="EF86" s="5">
        <v>0.38939493829999999</v>
      </c>
      <c r="EG86" s="5">
        <v>0.19130159450000001</v>
      </c>
      <c r="EH86" s="5">
        <v>0.1974841104</v>
      </c>
      <c r="EI86" s="5">
        <v>0.36220210590000002</v>
      </c>
      <c r="EJ86" s="5">
        <v>0.85656774250000001</v>
      </c>
      <c r="EK86" s="5">
        <v>8.95487388E-2</v>
      </c>
      <c r="EL86" s="5">
        <v>0.36902971039999999</v>
      </c>
      <c r="EM86" s="5">
        <v>4.61468352E-2</v>
      </c>
      <c r="EN86" s="5">
        <v>1.1573864351000001</v>
      </c>
      <c r="EO86" s="5">
        <v>7.0408401000000009E-2</v>
      </c>
      <c r="EP86" s="5">
        <v>0.46008755940000001</v>
      </c>
      <c r="EQ86" s="5">
        <v>14.8748606651</v>
      </c>
      <c r="ER86" s="5">
        <v>1.66215256</v>
      </c>
      <c r="ES86" s="5">
        <v>0.64810491569999995</v>
      </c>
      <c r="ET86" s="5">
        <v>0.27733253290000004</v>
      </c>
      <c r="EU86" s="5">
        <v>0.33957181150000004</v>
      </c>
      <c r="EV86" s="5">
        <v>1.1213800502</v>
      </c>
      <c r="EW86" s="5">
        <v>5.0320594400000002E-2</v>
      </c>
      <c r="EX86" s="5">
        <v>0.57276995099999994</v>
      </c>
      <c r="EY86" s="5">
        <v>0.1999348785</v>
      </c>
      <c r="EZ86" s="5">
        <v>3.8875131710999997</v>
      </c>
      <c r="FA86" s="5">
        <v>3.7159207999999999E-2</v>
      </c>
      <c r="FB86" s="5">
        <v>3.5008842797000002</v>
      </c>
      <c r="FC86" s="5">
        <v>2.1787941043000001</v>
      </c>
      <c r="FD86" s="5">
        <v>0.97055834199999991</v>
      </c>
      <c r="FE86" s="5">
        <v>0.2117652431</v>
      </c>
      <c r="FF86" s="5">
        <v>1.3618217000000002E-2</v>
      </c>
      <c r="FG86" s="5">
        <v>0.7460438023</v>
      </c>
      <c r="FH86" s="5">
        <v>0.2128415571</v>
      </c>
      <c r="FI86" s="5">
        <v>2.3393625697</v>
      </c>
      <c r="FJ86" s="5">
        <v>0.76475115439999997</v>
      </c>
      <c r="FK86" s="5">
        <v>0.86066723639999998</v>
      </c>
      <c r="FL86" s="5">
        <v>0.19978978190000002</v>
      </c>
      <c r="FM86" s="5">
        <v>4.6303373699999997E-2</v>
      </c>
      <c r="FN86" s="5">
        <v>0.54318540709999996</v>
      </c>
      <c r="FO86" s="5">
        <v>0.192843234</v>
      </c>
      <c r="FP86" s="5">
        <v>0.56277504369999998</v>
      </c>
      <c r="FQ86" s="5">
        <v>2.0288427689000001</v>
      </c>
      <c r="FR86" s="5">
        <v>2.8885138689999996</v>
      </c>
      <c r="FS86" s="5">
        <v>0.2247306801</v>
      </c>
      <c r="FT86" s="5">
        <v>0.1225787265</v>
      </c>
      <c r="FU86" s="5">
        <v>0.29073776610000002</v>
      </c>
      <c r="FV86" s="5">
        <v>5.24037766E-2</v>
      </c>
      <c r="FW86" s="5">
        <v>4.8130840000000005E-3</v>
      </c>
      <c r="FX86" s="5">
        <v>6.1319438599999998E-2</v>
      </c>
      <c r="FY86" s="5">
        <v>0.3137835236</v>
      </c>
      <c r="FZ86" s="5">
        <v>0.1436018402</v>
      </c>
      <c r="GA86" s="5">
        <v>7.7639268799999994E-2</v>
      </c>
      <c r="GB86" s="5">
        <v>2.3928994000000001E-3</v>
      </c>
      <c r="GC86" s="5">
        <v>2.03620056E-2</v>
      </c>
      <c r="GD86" s="5">
        <v>7.59197343E-2</v>
      </c>
      <c r="GE86" s="5">
        <v>7.1238741499999994E-2</v>
      </c>
      <c r="GF86" s="5">
        <v>0.1008073357</v>
      </c>
      <c r="GG86" s="5">
        <v>1.2816097799999999E-2</v>
      </c>
      <c r="GH86" s="5">
        <v>2.06553259E-2</v>
      </c>
      <c r="GI86" s="5">
        <v>6.5703517000000003E-2</v>
      </c>
      <c r="GJ86" s="5">
        <v>4.85660776E-2</v>
      </c>
      <c r="GK86" s="5">
        <v>1.11680666E-2</v>
      </c>
      <c r="GL86" s="5">
        <v>0.17636690760000001</v>
      </c>
      <c r="GM86" s="5">
        <v>3.9696582699999997E-2</v>
      </c>
      <c r="GN86" s="5">
        <v>7.5639449000000003E-3</v>
      </c>
      <c r="GO86" s="5">
        <v>0.38626503379999999</v>
      </c>
      <c r="GP86" s="5">
        <v>4.3746954099999999E-2</v>
      </c>
      <c r="GQ86" s="5">
        <v>0.13072698499999999</v>
      </c>
      <c r="GR86" s="5">
        <v>0.18196182329999999</v>
      </c>
      <c r="GS86" s="5">
        <v>6.1713370400000002E-2</v>
      </c>
      <c r="GT86" s="5">
        <v>0.10879277940000001</v>
      </c>
      <c r="GU86" s="5">
        <v>3.2360568300000003E-2</v>
      </c>
      <c r="GV86" s="5">
        <v>0.21578885930000002</v>
      </c>
      <c r="GW86" s="5">
        <v>1.4908623194999999</v>
      </c>
      <c r="GX86" s="5">
        <v>4.8282976400000004E-2</v>
      </c>
      <c r="GY86" s="5">
        <v>0.59511656800000001</v>
      </c>
      <c r="GZ86" s="5">
        <v>0.46649866979999999</v>
      </c>
      <c r="HA86" s="5">
        <v>6.9587783299999997E-2</v>
      </c>
      <c r="HB86" s="5">
        <v>1.9622309899999999E-2</v>
      </c>
      <c r="HC86" s="5">
        <v>0.25588104859999999</v>
      </c>
      <c r="HD86" s="5">
        <v>4.3045021900000001E-2</v>
      </c>
      <c r="HE86" s="5">
        <v>6.9649156599999998E-2</v>
      </c>
      <c r="HF86" s="5">
        <v>0.12449474150000001</v>
      </c>
      <c r="HG86" s="5">
        <v>0.99092392060000001</v>
      </c>
      <c r="HH86" s="5">
        <v>0.10320789749999999</v>
      </c>
      <c r="HI86" s="5">
        <v>1.5175894699999999E-2</v>
      </c>
      <c r="HJ86" s="5">
        <v>0.15787591339999998</v>
      </c>
      <c r="HK86" s="5">
        <v>6.0518888199999996E-2</v>
      </c>
      <c r="HL86" s="5">
        <v>0.19341662970000001</v>
      </c>
      <c r="HM86" s="5">
        <v>0.88658776810000006</v>
      </c>
      <c r="HN86" s="5">
        <v>0.21401458379999999</v>
      </c>
      <c r="HO86" s="5">
        <v>9.0278064200000008E-2</v>
      </c>
      <c r="HP86" s="5">
        <v>0.19506265989999999</v>
      </c>
      <c r="HQ86" s="5">
        <v>8.3527704700000011E-2</v>
      </c>
      <c r="HR86" s="5">
        <v>0.1722711992</v>
      </c>
      <c r="HS86" s="5">
        <v>9.1754558399999991E-2</v>
      </c>
      <c r="HT86" s="5">
        <v>3.66243308E-2</v>
      </c>
      <c r="HU86" s="5">
        <v>0.1084465634</v>
      </c>
      <c r="HV86" s="5">
        <v>1.0875739400000001E-2</v>
      </c>
      <c r="HW86" s="5">
        <v>0.91121322500000002</v>
      </c>
      <c r="HX86" s="5">
        <v>0.91606138269999993</v>
      </c>
      <c r="HY86" s="5">
        <v>0.22855106829999999</v>
      </c>
      <c r="HZ86" s="5">
        <v>1.0582582468999999</v>
      </c>
      <c r="IA86" s="5">
        <v>1.75277031E-2</v>
      </c>
      <c r="IB86" s="5">
        <v>0.34138843149999998</v>
      </c>
      <c r="IC86" s="5">
        <v>0.34840687129999998</v>
      </c>
      <c r="ID86" s="5">
        <v>0.23858363259999998</v>
      </c>
      <c r="IE86" s="5">
        <v>6.5407106699999995E-2</v>
      </c>
      <c r="IF86" s="5">
        <v>0.1198450059</v>
      </c>
      <c r="IG86" s="5">
        <v>0.25048969799999998</v>
      </c>
      <c r="IH86" s="5">
        <v>1.6358638799999999E-2</v>
      </c>
      <c r="II86" s="5">
        <v>0.1029387131</v>
      </c>
      <c r="IJ86" s="5">
        <v>1.1780681E-3</v>
      </c>
      <c r="IK86" s="5">
        <v>4.87194294E-2</v>
      </c>
      <c r="IL86" s="5">
        <v>2.0885666297999999</v>
      </c>
      <c r="IM86" s="5">
        <v>0.29813182650000003</v>
      </c>
      <c r="IN86" s="5">
        <v>9.8210330999999994E-3</v>
      </c>
      <c r="IO86" s="5">
        <v>1.0769770099999999E-2</v>
      </c>
      <c r="IP86" s="5">
        <v>1.4148592099999999E-2</v>
      </c>
      <c r="IQ86" s="5">
        <v>0.4152992016</v>
      </c>
      <c r="IR86" s="5">
        <v>0.39177561849999998</v>
      </c>
      <c r="IS86" s="5">
        <v>0.10721713349999999</v>
      </c>
      <c r="IT86" s="5">
        <v>0.11267333300000001</v>
      </c>
      <c r="IU86" s="5">
        <v>0.15182308420000001</v>
      </c>
      <c r="IV86" s="5">
        <v>1.1926962900000001E-2</v>
      </c>
      <c r="IW86" s="5">
        <v>0.21777577740000001</v>
      </c>
      <c r="IX86" s="5">
        <v>0.157686043</v>
      </c>
      <c r="IY86" s="5">
        <v>4.70481814E-2</v>
      </c>
      <c r="IZ86" s="5">
        <v>7.3501981000000001E-3</v>
      </c>
      <c r="JA86" s="5">
        <v>5.0006831099999996E-2</v>
      </c>
      <c r="JB86" s="5">
        <v>5.4633090400000001E-2</v>
      </c>
      <c r="JC86" s="5">
        <v>0.32070501260000001</v>
      </c>
      <c r="JD86" s="5">
        <v>4.1085877999999998E-3</v>
      </c>
      <c r="JE86" s="5">
        <v>8.04018975E-2</v>
      </c>
      <c r="JF86" s="5">
        <v>7.857724600000001E-3</v>
      </c>
      <c r="JG86" s="5">
        <v>7.3894808000000006E-3</v>
      </c>
      <c r="JH86" s="5">
        <v>2.01055672E-2</v>
      </c>
      <c r="JI86" s="5">
        <v>1.3706366399999999E-2</v>
      </c>
      <c r="JJ86" s="5">
        <v>1.06523812E-2</v>
      </c>
      <c r="JK86" s="5">
        <v>1.6541372999999999E-3</v>
      </c>
      <c r="JL86" s="5">
        <v>0.1642017063</v>
      </c>
      <c r="JM86" s="5">
        <v>2.0763444299999999E-2</v>
      </c>
      <c r="JN86" s="5">
        <v>4.9531599300000007E-2</v>
      </c>
      <c r="JO86" s="5">
        <v>2.01905946E-2</v>
      </c>
      <c r="JP86" s="5">
        <v>0.23442471300000001</v>
      </c>
      <c r="JQ86" s="5">
        <v>3.3043640899999997E-2</v>
      </c>
      <c r="JR86" s="5">
        <v>7.4057993399999994E-2</v>
      </c>
      <c r="JS86" s="5">
        <v>7.5028235999999998E-3</v>
      </c>
      <c r="JT86" s="5">
        <v>9.2941800000000005E-5</v>
      </c>
      <c r="JU86" s="5">
        <v>4.4990678699999995E-2</v>
      </c>
      <c r="JV86" s="5">
        <v>6.3629637999999995E-3</v>
      </c>
      <c r="JW86" s="5">
        <v>0.56239628190000002</v>
      </c>
      <c r="JX86" s="5">
        <v>6.5536782099999996E-2</v>
      </c>
      <c r="JY86" s="5">
        <v>4.5806702000000003E-3</v>
      </c>
      <c r="JZ86" s="5">
        <v>7.2778647E-3</v>
      </c>
      <c r="KA86" s="5">
        <v>1.7139174000000001E-3</v>
      </c>
      <c r="KB86" s="5">
        <v>3.44782067E-2</v>
      </c>
      <c r="KC86" s="5">
        <v>5.7654002999999992E-3</v>
      </c>
      <c r="KD86" s="5">
        <v>5.3122515000000002E-3</v>
      </c>
      <c r="KE86" s="5">
        <v>4.6476013E-3</v>
      </c>
      <c r="KF86" s="5">
        <v>8.1664510999999995E-3</v>
      </c>
      <c r="KG86" s="5">
        <v>5.3238120000000002E-4</v>
      </c>
      <c r="KH86" s="5">
        <v>2.6427203E-3</v>
      </c>
      <c r="KI86" s="5">
        <v>0.16190074830000001</v>
      </c>
      <c r="KJ86" s="5">
        <v>0.1841633553</v>
      </c>
      <c r="KK86" s="5">
        <v>3.5254310099999998E-2</v>
      </c>
      <c r="KL86" s="5">
        <v>4.2745788100000001E-2</v>
      </c>
      <c r="KM86" s="5">
        <v>1.82442191E-2</v>
      </c>
      <c r="KN86" s="5">
        <v>1.3198913899999999E-2</v>
      </c>
      <c r="KO86" s="5">
        <v>1.43925884E-2</v>
      </c>
      <c r="KP86" s="5">
        <v>0.23203627470000002</v>
      </c>
      <c r="KQ86" s="5">
        <v>1.2431740200000001E-2</v>
      </c>
      <c r="KR86" s="5">
        <v>7.8494841999999995E-3</v>
      </c>
      <c r="KS86" s="5">
        <v>2.7882911000000001E-3</v>
      </c>
      <c r="KT86" s="5">
        <v>4.9208414999999998E-2</v>
      </c>
      <c r="KU86" s="5">
        <v>0.26199565070000003</v>
      </c>
      <c r="KV86" s="5">
        <v>0.29983953890000004</v>
      </c>
      <c r="KW86" s="5">
        <v>0.77401497590000001</v>
      </c>
      <c r="KX86" s="5">
        <v>0.25729064489999998</v>
      </c>
      <c r="KY86" s="5">
        <v>6.8746673499999994E-2</v>
      </c>
      <c r="KZ86" s="5">
        <v>1.9611867006000001</v>
      </c>
      <c r="LA86" s="5">
        <v>4.5505389199999996E-2</v>
      </c>
      <c r="LB86" s="5">
        <v>0.12957012130000001</v>
      </c>
      <c r="LC86" s="5">
        <v>2.1771585599999997E-2</v>
      </c>
      <c r="LD86" s="5">
        <v>0.12590376539999998</v>
      </c>
      <c r="LE86" s="5">
        <v>0.1842879325</v>
      </c>
      <c r="LF86" s="5">
        <v>1.7278766599999999E-2</v>
      </c>
      <c r="LG86" s="5">
        <v>1.1815329500000001E-2</v>
      </c>
      <c r="LH86" s="5">
        <v>4.7559741999999997E-3</v>
      </c>
      <c r="LI86" s="5">
        <v>0.32494196019999999</v>
      </c>
      <c r="LJ86" s="5">
        <v>6.4613617799999995E-2</v>
      </c>
      <c r="LK86" s="5">
        <v>3.0571460999999998E-3</v>
      </c>
      <c r="LL86" s="5">
        <v>0.28725808310000001</v>
      </c>
      <c r="LM86" s="5">
        <v>3.8974295300000003E-2</v>
      </c>
      <c r="LN86" s="5">
        <v>0.38338558700000003</v>
      </c>
      <c r="LO86" s="5">
        <v>7.8361397100000008E-2</v>
      </c>
      <c r="LP86" s="5">
        <v>0.14589423000000001</v>
      </c>
      <c r="LQ86" s="5">
        <v>0.16667866140000001</v>
      </c>
      <c r="LR86" s="5">
        <v>6.5185266300000003E-2</v>
      </c>
      <c r="LS86" s="5">
        <v>3.4634164884</v>
      </c>
      <c r="LT86" s="5">
        <v>0.41030749300000002</v>
      </c>
      <c r="LU86" s="5">
        <v>4.8600110599999996E-2</v>
      </c>
      <c r="LV86" s="5">
        <v>6.19454901E-2</v>
      </c>
      <c r="LW86" s="5">
        <v>1.1769526799999999E-2</v>
      </c>
      <c r="LX86" s="5">
        <v>3.5312141700000001E-2</v>
      </c>
      <c r="LY86" s="5">
        <v>4.0369933600000005E-2</v>
      </c>
      <c r="LZ86" s="5">
        <v>7.057659E-4</v>
      </c>
      <c r="MA86" s="5">
        <v>1.6366559515999999</v>
      </c>
      <c r="MB86" s="5">
        <v>2.8253990499999999E-2</v>
      </c>
      <c r="MC86" s="5">
        <v>5.3022989E-2</v>
      </c>
      <c r="MD86" s="5">
        <v>7.6434941100000001E-2</v>
      </c>
      <c r="ME86" s="5">
        <v>0.1454440783</v>
      </c>
      <c r="MF86" s="5">
        <v>4.4245915999999996E-3</v>
      </c>
      <c r="MG86" s="5">
        <v>5.9385253299999996E-2</v>
      </c>
      <c r="MH86" s="5">
        <v>1.3086106699999999E-2</v>
      </c>
      <c r="MI86" s="5">
        <v>0.2553354659</v>
      </c>
      <c r="MJ86" s="5">
        <v>0.3477109444</v>
      </c>
      <c r="MK86" s="5">
        <v>0.25192674059999998</v>
      </c>
      <c r="ML86" s="5">
        <v>1.5613376E-2</v>
      </c>
      <c r="MM86" s="5">
        <v>2.6581431499999999E-2</v>
      </c>
      <c r="MN86" s="5">
        <v>1.08379462E-2</v>
      </c>
      <c r="MO86" s="5">
        <v>9.0763862400000006E-2</v>
      </c>
      <c r="MP86" s="5">
        <v>8.04862103E-2</v>
      </c>
      <c r="MQ86" s="5">
        <v>1.8102596019999999</v>
      </c>
      <c r="MR86" s="5">
        <v>1.2093764627000001</v>
      </c>
      <c r="MS86" s="5">
        <v>0.41308729560000002</v>
      </c>
      <c r="MT86" s="5">
        <v>3.2567521617000001</v>
      </c>
      <c r="MU86" s="5">
        <v>2.1136539982000002</v>
      </c>
      <c r="MV86" s="5">
        <v>0.28708163510000001</v>
      </c>
      <c r="MW86" s="5">
        <v>9.3555921400000006E-2</v>
      </c>
      <c r="MX86" s="5">
        <v>1.2039320683999999</v>
      </c>
      <c r="MY86" s="5">
        <v>7.36548811E-2</v>
      </c>
      <c r="MZ86" s="5">
        <v>1.1711359099999999E-2</v>
      </c>
      <c r="NA86" s="5">
        <v>1.82720179E-2</v>
      </c>
      <c r="NB86" s="5">
        <v>1.3205384033000001</v>
      </c>
      <c r="NC86" s="5">
        <v>0.21554891659999997</v>
      </c>
      <c r="ND86" s="5">
        <v>0.12835776760000001</v>
      </c>
      <c r="NE86" s="5">
        <v>0.12161216720000001</v>
      </c>
      <c r="NF86" s="5">
        <v>4.8248861135999999</v>
      </c>
      <c r="NG86" s="5">
        <v>1.4145711513000001</v>
      </c>
      <c r="NH86" s="5">
        <v>4.1078460476999998</v>
      </c>
      <c r="NI86" s="5">
        <v>0.165626682</v>
      </c>
      <c r="NJ86" s="5">
        <v>0.61499557169999997</v>
      </c>
      <c r="NK86" s="5">
        <v>0.95662902580000009</v>
      </c>
      <c r="NL86" s="5">
        <v>0.77134079680000001</v>
      </c>
      <c r="NM86" s="5">
        <v>0.13739969860000001</v>
      </c>
      <c r="NN86" s="5">
        <v>0.12734723019999999</v>
      </c>
      <c r="NO86" s="5">
        <v>0.81493547999999993</v>
      </c>
      <c r="NP86" s="5">
        <v>0.69321667649999996</v>
      </c>
      <c r="NQ86" s="5">
        <v>3.2975897800000001E-2</v>
      </c>
      <c r="NR86" s="5">
        <v>0.37737132070000001</v>
      </c>
      <c r="NS86" s="5">
        <v>4.1872774270999997</v>
      </c>
      <c r="NT86" s="5">
        <v>16.035695853699998</v>
      </c>
      <c r="NU86" s="5">
        <v>6.6981681099999996E-2</v>
      </c>
      <c r="NV86" s="5">
        <v>0.29213761259999999</v>
      </c>
      <c r="NW86" s="5">
        <v>1.8840302699999999E-2</v>
      </c>
      <c r="NX86" s="5">
        <v>9.0614142399999986E-2</v>
      </c>
      <c r="NY86" s="5">
        <v>0.27775390040000003</v>
      </c>
      <c r="NZ86" s="5">
        <v>3.8488925E-2</v>
      </c>
      <c r="OA86" s="5">
        <v>0.19898317110000002</v>
      </c>
      <c r="OB86" s="5">
        <v>6.0286008200000005E-2</v>
      </c>
      <c r="OC86" s="5">
        <v>4.3350774300000006E-2</v>
      </c>
      <c r="OD86" s="5">
        <v>8.5247619000000004E-3</v>
      </c>
      <c r="OE86" s="5">
        <v>1.6619792500000001E-2</v>
      </c>
      <c r="OF86" s="5">
        <v>1.7387703500000001E-2</v>
      </c>
      <c r="OG86" s="5">
        <v>1.9882916999999999E-3</v>
      </c>
      <c r="OH86" s="5">
        <v>5.5798888499999998E-2</v>
      </c>
      <c r="OI86" s="5">
        <v>0.42463537379999999</v>
      </c>
      <c r="OJ86" s="5">
        <v>9.4347565600000002E-2</v>
      </c>
      <c r="OK86" s="5">
        <v>0.74962083979999994</v>
      </c>
      <c r="OL86" s="5">
        <v>0.1743722583</v>
      </c>
      <c r="OM86" s="5">
        <v>0.1332254964</v>
      </c>
      <c r="ON86" s="5">
        <v>1.5851394599999999E-2</v>
      </c>
      <c r="OO86" s="5">
        <v>0.13228046560000001</v>
      </c>
      <c r="OP86" s="5">
        <v>2.2622142200000001E-2</v>
      </c>
      <c r="OQ86" s="5">
        <v>1.8742263442</v>
      </c>
      <c r="OR86" s="5">
        <v>0.144681056</v>
      </c>
      <c r="OS86" s="5">
        <v>5.4043956000000004E-2</v>
      </c>
      <c r="OT86" s="5">
        <v>0.19462123809999998</v>
      </c>
      <c r="OU86" s="5">
        <v>1.2918336037</v>
      </c>
      <c r="OV86" s="5">
        <v>0.41950071359999996</v>
      </c>
      <c r="OW86" s="5">
        <v>0.3793914524</v>
      </c>
      <c r="OX86" s="5">
        <v>1.1042941316999999</v>
      </c>
      <c r="OY86" s="5">
        <v>0.12063232569999999</v>
      </c>
      <c r="OZ86" s="5">
        <v>0.13338305540000001</v>
      </c>
      <c r="PA86" s="5">
        <v>2.8476214599999997E-2</v>
      </c>
      <c r="PB86" s="5">
        <v>0.29153010779999999</v>
      </c>
      <c r="PC86" s="5">
        <v>0.20046636199999998</v>
      </c>
      <c r="PD86" s="5">
        <v>2.129802E-4</v>
      </c>
      <c r="PE86" s="5">
        <v>0.27031979649999999</v>
      </c>
      <c r="PF86" s="5">
        <v>0.55071569509999996</v>
      </c>
      <c r="PG86" s="5">
        <v>0.14622393509999998</v>
      </c>
      <c r="PH86" s="5">
        <v>2.79045209E-2</v>
      </c>
      <c r="PI86" s="5">
        <v>6.2785210399999999E-2</v>
      </c>
      <c r="PJ86" s="5">
        <v>0.16187043300000001</v>
      </c>
      <c r="PK86" s="5">
        <v>8.1106489800000001E-2</v>
      </c>
      <c r="PL86" s="5">
        <v>0.1479501792</v>
      </c>
      <c r="PM86" s="5">
        <v>8.6537676500000008E-2</v>
      </c>
      <c r="PN86" s="5">
        <v>0.1252024883</v>
      </c>
      <c r="PO86" s="5">
        <v>5.7421424399999997E-2</v>
      </c>
      <c r="PP86" s="5">
        <v>0.16239797550000001</v>
      </c>
      <c r="PQ86" s="5">
        <v>5.2463376502000001</v>
      </c>
      <c r="PR86" s="5">
        <v>0.42227087020000004</v>
      </c>
      <c r="PS86" s="5">
        <v>0.62636833869999997</v>
      </c>
      <c r="PT86" s="5">
        <v>1.15960509E-2</v>
      </c>
      <c r="PU86" s="5">
        <v>0.27488681790000002</v>
      </c>
      <c r="PV86" s="5">
        <v>3.4024783199999999E-2</v>
      </c>
      <c r="PW86" s="5">
        <v>0.16263284059999999</v>
      </c>
      <c r="PX86" s="5">
        <v>2.2256210200000001E-2</v>
      </c>
      <c r="PY86" s="5">
        <v>3.9675918300000002E-2</v>
      </c>
      <c r="PZ86" s="5">
        <v>4.0429330700000002E-2</v>
      </c>
      <c r="QA86" s="5">
        <v>0.1240981315</v>
      </c>
      <c r="QB86" s="5">
        <v>1.2010498999999999E-3</v>
      </c>
      <c r="QC86" s="5">
        <v>2.4808453500000001E-2</v>
      </c>
      <c r="QD86" s="5">
        <v>0.1002082188</v>
      </c>
      <c r="QE86" s="5">
        <v>0.1240153866</v>
      </c>
      <c r="QF86" s="5">
        <v>1.6597089799999999E-2</v>
      </c>
      <c r="QG86" s="5">
        <v>2.3993393E-3</v>
      </c>
      <c r="QH86" s="5">
        <v>0.1892795256</v>
      </c>
      <c r="QI86" s="5">
        <v>0.10715783769999999</v>
      </c>
      <c r="QJ86" s="5">
        <v>0.10363020349999999</v>
      </c>
      <c r="QK86" s="5">
        <v>0.27765582089999996</v>
      </c>
      <c r="QL86" s="5">
        <v>5.2230896000000004E-3</v>
      </c>
      <c r="QM86" s="5">
        <v>0.83125057819999992</v>
      </c>
      <c r="QN86" s="5">
        <v>0.45314433770000001</v>
      </c>
      <c r="QO86" s="5">
        <v>0.22037484869999999</v>
      </c>
      <c r="QP86" s="5">
        <v>0.56963846630000003</v>
      </c>
      <c r="QQ86" s="5">
        <v>0.83838870859999992</v>
      </c>
      <c r="QR86" s="5">
        <v>0.28075676669999999</v>
      </c>
      <c r="QS86" s="5">
        <v>2.5781048399999999E-2</v>
      </c>
      <c r="QT86" s="5">
        <v>6.7327526999999996E-3</v>
      </c>
      <c r="QU86" s="5">
        <v>0.25929173280000001</v>
      </c>
      <c r="QV86" s="5">
        <v>0.26913973749999998</v>
      </c>
      <c r="QW86" s="5">
        <v>1.0272553799999999E-2</v>
      </c>
      <c r="QX86" s="5">
        <v>0.18517822419999999</v>
      </c>
      <c r="QY86" s="5">
        <v>1.39784639E-2</v>
      </c>
      <c r="QZ86" s="5">
        <v>3.5334511999999998E-2</v>
      </c>
      <c r="RA86" s="5">
        <v>0.34702234099999996</v>
      </c>
      <c r="RB86" s="5">
        <v>2.35313877E-2</v>
      </c>
      <c r="RC86" s="5">
        <v>0.1339155111</v>
      </c>
      <c r="RD86" s="5">
        <v>1.7656074500000001E-2</v>
      </c>
      <c r="RE86" s="5">
        <v>0.1715247845</v>
      </c>
      <c r="RF86" s="5">
        <v>0.61802779230000005</v>
      </c>
      <c r="RG86" s="5">
        <v>2.3733652600000002E-2</v>
      </c>
      <c r="RH86" s="5">
        <v>2.7088912700000002E-2</v>
      </c>
      <c r="RI86" s="5">
        <v>4.7019408999999998E-3</v>
      </c>
      <c r="RJ86" s="5">
        <v>3.2204922300000001E-2</v>
      </c>
      <c r="RK86" s="5">
        <v>7.1675250000000003E-4</v>
      </c>
      <c r="RL86" s="5">
        <v>9.7183568899999989E-2</v>
      </c>
      <c r="RM86" s="5">
        <v>0.11193565829999999</v>
      </c>
      <c r="RN86" s="5">
        <v>0.1298093525</v>
      </c>
      <c r="RO86" s="5">
        <v>1.39896611E-2</v>
      </c>
      <c r="RP86" s="5">
        <v>4.7663906999999995E-3</v>
      </c>
      <c r="RQ86" s="5">
        <v>1.4764595599999999E-2</v>
      </c>
      <c r="RR86" s="5">
        <v>4.4451537000000001E-3</v>
      </c>
      <c r="RS86" s="5">
        <v>2.4025158299999998E-2</v>
      </c>
      <c r="RT86" s="5">
        <v>0.32105674740000001</v>
      </c>
      <c r="RU86" s="5">
        <v>0.1053583527</v>
      </c>
      <c r="RV86" s="5">
        <v>7.6647855200000004E-2</v>
      </c>
      <c r="RW86" s="5">
        <v>7.9013827000000009E-3</v>
      </c>
      <c r="RX86" s="5">
        <v>1.7663025700000001E-2</v>
      </c>
      <c r="RY86" s="5">
        <v>0.121470201</v>
      </c>
      <c r="RZ86" s="5">
        <v>4.2701693499999999E-2</v>
      </c>
      <c r="SA86" s="5">
        <v>0.15622136759999999</v>
      </c>
      <c r="SB86" s="5">
        <v>6.1697880300000001E-2</v>
      </c>
      <c r="SC86" s="5">
        <v>8.67975946E-2</v>
      </c>
      <c r="SD86" s="5">
        <v>4.2674063999999998E-2</v>
      </c>
      <c r="SE86" s="5">
        <v>9.0094614300000014E-2</v>
      </c>
      <c r="SF86" s="5">
        <v>0.1524329401</v>
      </c>
      <c r="SG86" s="5">
        <v>8.9147241099999996E-2</v>
      </c>
      <c r="SH86" s="5">
        <v>2.9867612299999999E-2</v>
      </c>
      <c r="SI86" s="5">
        <v>3.6781472400000001E-2</v>
      </c>
      <c r="SJ86" s="5">
        <v>2.3323129900000003E-2</v>
      </c>
      <c r="SK86" s="5">
        <v>1.37867566E-2</v>
      </c>
      <c r="SL86" s="5">
        <v>5.8650326100000004E-2</v>
      </c>
      <c r="SM86" s="5">
        <v>6.8063836999999999E-3</v>
      </c>
      <c r="SN86" s="5">
        <v>1.34547854E-2</v>
      </c>
      <c r="SO86" s="5">
        <v>2.1830939E-3</v>
      </c>
      <c r="SP86" s="5">
        <v>1.71441856E-2</v>
      </c>
      <c r="SQ86" s="5">
        <v>0.1153781327</v>
      </c>
      <c r="SR86" s="5">
        <v>1.8055603100000001E-2</v>
      </c>
      <c r="SS86" s="5">
        <v>0.33186463329999999</v>
      </c>
      <c r="ST86" s="5">
        <v>0.13186712759999999</v>
      </c>
      <c r="SU86" s="5">
        <v>8.24825218E-2</v>
      </c>
      <c r="SV86" s="5">
        <v>0.13792733130000001</v>
      </c>
      <c r="SW86" s="5">
        <v>0.16319254499999999</v>
      </c>
      <c r="SX86" s="7">
        <v>399.72191590480031</v>
      </c>
    </row>
    <row r="87" spans="2:518" ht="15" x14ac:dyDescent="0.3">
      <c r="B87" s="5" t="s">
        <v>79</v>
      </c>
      <c r="C87" s="5">
        <v>1.29352498E-2</v>
      </c>
      <c r="D87" s="5">
        <v>4.8752730999999999E-3</v>
      </c>
      <c r="E87" s="5">
        <v>8.681963E-4</v>
      </c>
      <c r="F87" s="5">
        <v>4.2405700000000004E-4</v>
      </c>
      <c r="G87" s="5">
        <v>3.6164112999999996E-3</v>
      </c>
      <c r="H87" s="5">
        <v>8.0489189999999994E-4</v>
      </c>
      <c r="I87" s="5">
        <v>1.8648660000000002E-4</v>
      </c>
      <c r="J87" s="5">
        <v>4.0076927800000003E-5</v>
      </c>
      <c r="K87" s="5">
        <v>2.88064708E-5</v>
      </c>
      <c r="L87" s="5">
        <v>2.5733149099999998E-5</v>
      </c>
      <c r="M87" s="5">
        <v>9.8976100000000003E-5</v>
      </c>
      <c r="N87" s="5">
        <v>3.81130493E-2</v>
      </c>
      <c r="O87" s="5">
        <v>3.2315460000000002E-4</v>
      </c>
      <c r="P87" s="5">
        <v>7.9272920000000001E-4</v>
      </c>
      <c r="Q87" s="5">
        <v>5.3129878999999998E-3</v>
      </c>
      <c r="R87" s="5">
        <v>2.4408162999999998E-3</v>
      </c>
      <c r="S87" s="5">
        <v>5.3126974E-3</v>
      </c>
      <c r="T87" s="5">
        <v>7.1649687000000005E-3</v>
      </c>
      <c r="U87" s="5">
        <v>1.2588425600000001E-2</v>
      </c>
      <c r="V87" s="5">
        <v>5.8379434000000001E-3</v>
      </c>
      <c r="W87" s="5">
        <v>1.9226761500000002E-5</v>
      </c>
      <c r="X87" s="5">
        <v>5.7529485699999999E-5</v>
      </c>
      <c r="Y87" s="5">
        <v>7.2352390500000013E-5</v>
      </c>
      <c r="Z87" s="5">
        <v>2.6881049999999998E-4</v>
      </c>
      <c r="AA87" s="5">
        <v>2.2430709999999999E-4</v>
      </c>
      <c r="AB87" s="5">
        <v>6.4197169999999999E-4</v>
      </c>
      <c r="AC87" s="5">
        <v>1.6964000000000001E-4</v>
      </c>
      <c r="AD87" s="5">
        <v>1.3290228000000001E-3</v>
      </c>
      <c r="AE87" s="5">
        <v>6.4274795100000001E-5</v>
      </c>
      <c r="AF87" s="5">
        <v>3.9977120000000001E-4</v>
      </c>
      <c r="AG87" s="5">
        <v>9.7831199999999993E-5</v>
      </c>
      <c r="AH87" s="5">
        <v>1.116988E-4</v>
      </c>
      <c r="AI87" s="5">
        <v>2.8863249999999999E-4</v>
      </c>
      <c r="AJ87" s="5">
        <v>7.6178400000000002E-5</v>
      </c>
      <c r="AK87" s="5">
        <v>1.14756137E-2</v>
      </c>
      <c r="AL87" s="5">
        <v>5.3860167000000002E-3</v>
      </c>
      <c r="AM87" s="5">
        <v>2.24871E-4</v>
      </c>
      <c r="AN87" s="5">
        <v>1.2869749000000001E-3</v>
      </c>
      <c r="AO87" s="5">
        <v>4.7683307000000001E-3</v>
      </c>
      <c r="AP87" s="5">
        <v>1.8050520999999999E-3</v>
      </c>
      <c r="AQ87" s="5">
        <v>1.2033765999999999E-3</v>
      </c>
      <c r="AR87" s="5">
        <v>1.1809082999999999E-3</v>
      </c>
      <c r="AS87" s="5">
        <v>7.5562170000000007E-4</v>
      </c>
      <c r="AT87" s="5">
        <v>3.966714E-4</v>
      </c>
      <c r="AU87" s="5">
        <v>5.2765960500000003E-6</v>
      </c>
      <c r="AV87" s="5">
        <v>4.1088868999999998E-3</v>
      </c>
      <c r="AW87" s="5">
        <v>5.0815668999999999E-3</v>
      </c>
      <c r="AX87" s="5">
        <v>5.9669507000000002E-3</v>
      </c>
      <c r="AY87" s="5">
        <v>2.5296314999999998E-3</v>
      </c>
      <c r="AZ87" s="5">
        <v>1.067594E-4</v>
      </c>
      <c r="BA87" s="5">
        <v>2.9897140000000001E-4</v>
      </c>
      <c r="BB87" s="5">
        <v>1.2750209999999999E-4</v>
      </c>
      <c r="BC87" s="5">
        <v>1.0321750000000001E-4</v>
      </c>
      <c r="BD87" s="5">
        <v>1.3247752999999999E-3</v>
      </c>
      <c r="BE87" s="5">
        <v>9.6946699999999998E-5</v>
      </c>
      <c r="BF87" s="5">
        <v>3.02430387E-5</v>
      </c>
      <c r="BG87" s="5">
        <v>4.1482402799999999E-5</v>
      </c>
      <c r="BH87" s="5">
        <v>8.9705523000000002E-3</v>
      </c>
      <c r="BI87" s="5">
        <v>8.3842555999999995E-3</v>
      </c>
      <c r="BJ87" s="5">
        <v>1.7533990299999999E-5</v>
      </c>
      <c r="BK87" s="5">
        <v>2.6957427799999999E-2</v>
      </c>
      <c r="BL87" s="5">
        <v>3.6079500000000002E-4</v>
      </c>
      <c r="BM87" s="5">
        <v>4.0042586999999999E-3</v>
      </c>
      <c r="BN87" s="5">
        <v>6.7435929000000004E-3</v>
      </c>
      <c r="BO87" s="5">
        <v>2.8437946E-3</v>
      </c>
      <c r="BP87" s="5">
        <v>7.8822427E-3</v>
      </c>
      <c r="BQ87" s="5">
        <v>3.9114001000000002E-3</v>
      </c>
      <c r="BR87" s="5">
        <v>1.3102734E-3</v>
      </c>
      <c r="BS87" s="5">
        <v>1.2826236499999999E-2</v>
      </c>
      <c r="BT87" s="5">
        <v>4.4114140000000001E-4</v>
      </c>
      <c r="BU87" s="5">
        <v>5.9717759999999994E-4</v>
      </c>
      <c r="BV87" s="5">
        <v>1.2852440000000001E-4</v>
      </c>
      <c r="BW87" s="5">
        <v>4.3321729000000003E-3</v>
      </c>
      <c r="BX87" s="5">
        <v>5.8070040999999996E-2</v>
      </c>
      <c r="BY87" s="5">
        <v>3.0728296700000001E-2</v>
      </c>
      <c r="BZ87" s="5">
        <v>1.01603852E-2</v>
      </c>
      <c r="CA87" s="5">
        <v>1.4231083000000001E-3</v>
      </c>
      <c r="CB87" s="5">
        <v>3.3471016399999998E-2</v>
      </c>
      <c r="CC87" s="5">
        <v>7.0721772699999991E-2</v>
      </c>
      <c r="CD87" s="5">
        <v>0.57253453880000005</v>
      </c>
      <c r="CE87" s="5">
        <v>4.4939013000000003E-3</v>
      </c>
      <c r="CF87" s="5">
        <v>2.53674947E-2</v>
      </c>
      <c r="CG87" s="5">
        <v>1.9491917800000001E-2</v>
      </c>
      <c r="CH87" s="5">
        <v>1.4076672999999999E-3</v>
      </c>
      <c r="CI87" s="5">
        <v>2.5453439200000001E-2</v>
      </c>
      <c r="CJ87" s="5">
        <v>3.08331014E-2</v>
      </c>
      <c r="CK87" s="5">
        <v>4.6302084300000004E-2</v>
      </c>
      <c r="CL87" s="5">
        <v>4.0992301999999998E-3</v>
      </c>
      <c r="CM87" s="5">
        <v>2.3115471000000002E-3</v>
      </c>
      <c r="CN87" s="5">
        <v>6.2559429999999993E-4</v>
      </c>
      <c r="CO87" s="5">
        <v>7.6569710000000003E-3</v>
      </c>
      <c r="CP87" s="5">
        <v>4.3217563600000002E-2</v>
      </c>
      <c r="CQ87" s="5">
        <v>8.911829E-4</v>
      </c>
      <c r="CR87" s="5">
        <v>2.3382430799999999E-2</v>
      </c>
      <c r="CS87" s="5">
        <v>4.3861451500000002E-2</v>
      </c>
      <c r="CT87" s="5">
        <v>1.8208848199999999E-2</v>
      </c>
      <c r="CU87" s="5">
        <v>9.6613398E-3</v>
      </c>
      <c r="CV87" s="5">
        <v>3.8732673000000002E-3</v>
      </c>
      <c r="CW87" s="5">
        <v>1.6625111E-3</v>
      </c>
      <c r="CX87" s="5">
        <v>6.3711449999999999E-4</v>
      </c>
      <c r="CY87" s="5">
        <v>5.6986346800000004E-2</v>
      </c>
      <c r="CZ87" s="5">
        <v>5.6249730000000001E-4</v>
      </c>
      <c r="DA87" s="5">
        <v>1.25111615E-2</v>
      </c>
      <c r="DB87" s="5">
        <v>0.16569386419999999</v>
      </c>
      <c r="DC87" s="5">
        <v>1.5463374200000001E-2</v>
      </c>
      <c r="DD87" s="5">
        <v>7.6637750000000001E-4</v>
      </c>
      <c r="DE87" s="5">
        <v>4.0479971599999998E-2</v>
      </c>
      <c r="DF87" s="5">
        <v>3.5082236599999997E-2</v>
      </c>
      <c r="DG87" s="5">
        <v>5.9263639000000003E-3</v>
      </c>
      <c r="DH87" s="5">
        <v>2.1602354000000001E-3</v>
      </c>
      <c r="DI87" s="5">
        <v>0</v>
      </c>
      <c r="DJ87" s="5">
        <v>4.9430082000000005E-3</v>
      </c>
      <c r="DK87" s="5">
        <v>1.8237965000000001E-3</v>
      </c>
      <c r="DL87" s="5">
        <v>7.0222067000000003E-3</v>
      </c>
      <c r="DM87" s="5">
        <v>6.8386019999999996E-4</v>
      </c>
      <c r="DN87" s="5">
        <v>9.4920099999999999E-5</v>
      </c>
      <c r="DO87" s="5">
        <v>3.3875219999999996E-4</v>
      </c>
      <c r="DP87" s="5">
        <v>1.0754045E-3</v>
      </c>
      <c r="DQ87" s="5">
        <v>2.684497E-4</v>
      </c>
      <c r="DR87" s="5">
        <v>1.03673541E-2</v>
      </c>
      <c r="DS87" s="5">
        <v>6.1100679000000001E-3</v>
      </c>
      <c r="DT87" s="5">
        <v>1.7610716000000001E-3</v>
      </c>
      <c r="DU87" s="5">
        <v>1.96136565E-2</v>
      </c>
      <c r="DV87" s="5">
        <v>6.0819729999999998E-4</v>
      </c>
      <c r="DW87" s="5">
        <v>4.3904594999999999E-3</v>
      </c>
      <c r="DX87" s="5">
        <v>4.5522063000000001E-3</v>
      </c>
      <c r="DY87" s="5">
        <v>8.4618772000000005E-3</v>
      </c>
      <c r="DZ87" s="5">
        <v>6.2871949999999998E-4</v>
      </c>
      <c r="EA87" s="5">
        <v>7.6485601999999996E-3</v>
      </c>
      <c r="EB87" s="5">
        <v>5.6650439999999993E-3</v>
      </c>
      <c r="EC87" s="5">
        <v>3.3352974000000002E-3</v>
      </c>
      <c r="ED87" s="5">
        <v>3.1006224000000001E-3</v>
      </c>
      <c r="EE87" s="5">
        <v>2.8796810000000003E-4</v>
      </c>
      <c r="EF87" s="5">
        <v>2.7826197999999999E-3</v>
      </c>
      <c r="EG87" s="5">
        <v>1.3632916E-3</v>
      </c>
      <c r="EH87" s="5">
        <v>1.4073506999999999E-3</v>
      </c>
      <c r="EI87" s="5">
        <v>2.5811971E-3</v>
      </c>
      <c r="EJ87" s="5">
        <v>6.1042443000000005E-3</v>
      </c>
      <c r="EK87" s="5">
        <v>6.381602000000001E-4</v>
      </c>
      <c r="EL87" s="5">
        <v>2.6298532999999998E-3</v>
      </c>
      <c r="EM87" s="5">
        <v>3.2886079999999999E-4</v>
      </c>
      <c r="EN87" s="5">
        <v>8.2479986000000005E-3</v>
      </c>
      <c r="EO87" s="5">
        <v>5.0175840000000007E-4</v>
      </c>
      <c r="EP87" s="5">
        <v>3.2842002999999998E-3</v>
      </c>
      <c r="EQ87" s="5">
        <v>0.10617983710000001</v>
      </c>
      <c r="ER87" s="5">
        <v>1.1864789300000001E-2</v>
      </c>
      <c r="ES87" s="5">
        <v>4.6263071999999997E-3</v>
      </c>
      <c r="ET87" s="5">
        <v>1.9796570999999997E-3</v>
      </c>
      <c r="EU87" s="5">
        <v>2.4239339E-3</v>
      </c>
      <c r="EV87" s="5">
        <v>8.0046431000000001E-3</v>
      </c>
      <c r="EW87" s="5">
        <v>3.5919880000000003E-4</v>
      </c>
      <c r="EX87" s="5">
        <v>4.0885504999999996E-3</v>
      </c>
      <c r="EY87" s="5">
        <v>1.4271766E-3</v>
      </c>
      <c r="EZ87" s="5">
        <v>2.7749874399999999E-2</v>
      </c>
      <c r="FA87" s="5">
        <v>2.6525019999999998E-4</v>
      </c>
      <c r="FB87" s="5">
        <v>2.49900373E-2</v>
      </c>
      <c r="FC87" s="5">
        <v>1.55526837E-2</v>
      </c>
      <c r="FD87" s="5">
        <v>6.9280464999999999E-3</v>
      </c>
      <c r="FE87" s="5">
        <v>1.5116241000000001E-3</v>
      </c>
      <c r="FF87" s="5">
        <v>9.7209699999999992E-5</v>
      </c>
      <c r="FG87" s="5">
        <v>5.3254152000000001E-3</v>
      </c>
      <c r="FH87" s="5">
        <v>1.5193071000000002E-3</v>
      </c>
      <c r="FI87" s="5">
        <v>1.6698854700000001E-2</v>
      </c>
      <c r="FJ87" s="5">
        <v>5.4589522000000005E-3</v>
      </c>
      <c r="FK87" s="5">
        <v>6.1436210000000002E-3</v>
      </c>
      <c r="FL87" s="5">
        <v>1.4261407999999998E-3</v>
      </c>
      <c r="FM87" s="5">
        <v>3.3052310000000003E-4</v>
      </c>
      <c r="FN87" s="5">
        <v>3.8773700000000002E-3</v>
      </c>
      <c r="FO87" s="5">
        <v>1.376555E-3</v>
      </c>
      <c r="FP87" s="5">
        <v>4.0172048000000002E-3</v>
      </c>
      <c r="FQ87" s="5">
        <v>1.44823E-2</v>
      </c>
      <c r="FR87" s="5">
        <v>2.0649535099999998E-2</v>
      </c>
      <c r="FS87" s="5">
        <v>1.6065646E-3</v>
      </c>
      <c r="FT87" s="5">
        <v>8.762962E-4</v>
      </c>
      <c r="FU87" s="5">
        <v>2.0784390000000001E-3</v>
      </c>
      <c r="FV87" s="5">
        <v>3.7462649999999998E-4</v>
      </c>
      <c r="FW87" s="5">
        <v>3.4408024100000004E-5</v>
      </c>
      <c r="FX87" s="5">
        <v>4.3836309999999997E-4</v>
      </c>
      <c r="FY87" s="5">
        <v>2.2431894999999998E-3</v>
      </c>
      <c r="FZ87" s="5">
        <v>1.0265871999999999E-3</v>
      </c>
      <c r="GA87" s="5">
        <v>5.5503099999999999E-4</v>
      </c>
      <c r="GB87" s="5">
        <v>1.7106470699999999E-5</v>
      </c>
      <c r="GC87" s="5">
        <v>1.4556479999999999E-4</v>
      </c>
      <c r="GD87" s="5">
        <v>5.4273829999999996E-4</v>
      </c>
      <c r="GE87" s="5">
        <v>5.0927470000000001E-4</v>
      </c>
      <c r="GF87" s="5">
        <v>7.2065600000000007E-4</v>
      </c>
      <c r="GG87" s="5">
        <v>9.1620300000000001E-5</v>
      </c>
      <c r="GH87" s="5">
        <v>1.4766169999999999E-4</v>
      </c>
      <c r="GI87" s="5">
        <v>4.697042E-4</v>
      </c>
      <c r="GJ87" s="5">
        <v>3.471913E-4</v>
      </c>
      <c r="GK87" s="5">
        <v>7.9838800000000005E-5</v>
      </c>
      <c r="GL87" s="5">
        <v>1.2608195E-3</v>
      </c>
      <c r="GM87" s="5">
        <v>2.837847E-4</v>
      </c>
      <c r="GN87" s="5">
        <v>5.40734724E-5</v>
      </c>
      <c r="GO87" s="5">
        <v>2.7613485E-3</v>
      </c>
      <c r="GP87" s="5">
        <v>3.127402E-4</v>
      </c>
      <c r="GQ87" s="5">
        <v>9.3454680000000002E-4</v>
      </c>
      <c r="GR87" s="5">
        <v>1.3008167E-3</v>
      </c>
      <c r="GS87" s="5">
        <v>4.4117929999999998E-4</v>
      </c>
      <c r="GT87" s="5">
        <v>7.7774259999999998E-4</v>
      </c>
      <c r="GU87" s="5">
        <v>2.3134070000000001E-4</v>
      </c>
      <c r="GV87" s="5">
        <v>1.5426408999999999E-3</v>
      </c>
      <c r="GW87" s="5">
        <v>1.0657942199999999E-2</v>
      </c>
      <c r="GX87" s="5">
        <v>3.4516750000000002E-4</v>
      </c>
      <c r="GY87" s="5">
        <v>4.2543955E-3</v>
      </c>
      <c r="GZ87" s="5">
        <v>3.3349262999999999E-3</v>
      </c>
      <c r="HA87" s="5">
        <v>4.9747229999999999E-4</v>
      </c>
      <c r="HB87" s="5">
        <v>1.4027690000000001E-4</v>
      </c>
      <c r="HC87" s="5">
        <v>1.8292537000000001E-3</v>
      </c>
      <c r="HD87" s="5">
        <v>3.077221E-4</v>
      </c>
      <c r="HE87" s="5">
        <v>4.9791099999999997E-4</v>
      </c>
      <c r="HF87" s="5">
        <v>8.8999350000000001E-4</v>
      </c>
      <c r="HG87" s="5">
        <v>7.0839605999999996E-3</v>
      </c>
      <c r="HH87" s="5">
        <v>7.3781720000000005E-4</v>
      </c>
      <c r="HI87" s="5">
        <v>1.0849010000000001E-4</v>
      </c>
      <c r="HJ87" s="5">
        <v>1.1286302999999999E-3</v>
      </c>
      <c r="HK87" s="5">
        <v>4.3264010000000001E-4</v>
      </c>
      <c r="HL87" s="5">
        <v>1.3827053E-3</v>
      </c>
      <c r="HM87" s="5">
        <v>6.3380776999999999E-3</v>
      </c>
      <c r="HN87" s="5">
        <v>1.5299568999999999E-3</v>
      </c>
      <c r="HO87" s="5">
        <v>6.4538379999999997E-4</v>
      </c>
      <c r="HP87" s="5">
        <v>1.3944725000000001E-3</v>
      </c>
      <c r="HQ87" s="5">
        <v>5.971266E-4</v>
      </c>
      <c r="HR87" s="5">
        <v>1.2315399000000001E-3</v>
      </c>
      <c r="HS87" s="5">
        <v>6.5593899999999991E-4</v>
      </c>
      <c r="HT87" s="5">
        <v>2.6182169999999999E-4</v>
      </c>
      <c r="HU87" s="5">
        <v>7.7526759999999994E-4</v>
      </c>
      <c r="HV87" s="5">
        <v>7.7748899999999997E-5</v>
      </c>
      <c r="HW87" s="5">
        <v>6.5141212000000004E-3</v>
      </c>
      <c r="HX87" s="5">
        <v>6.5487799000000001E-3</v>
      </c>
      <c r="HY87" s="5">
        <v>1.6338759E-3</v>
      </c>
      <c r="HZ87" s="5">
        <v>7.5653231000000001E-3</v>
      </c>
      <c r="IA87" s="5">
        <v>1.2530279999999999E-4</v>
      </c>
      <c r="IB87" s="5">
        <v>2.4405326999999998E-3</v>
      </c>
      <c r="IC87" s="5">
        <v>2.4907064000000002E-3</v>
      </c>
      <c r="ID87" s="5">
        <v>1.7055972E-3</v>
      </c>
      <c r="IE87" s="5">
        <v>4.6758519999999998E-4</v>
      </c>
      <c r="IF87" s="5">
        <v>8.5675319999999999E-4</v>
      </c>
      <c r="IG87" s="5">
        <v>1.7907118E-3</v>
      </c>
      <c r="IH87" s="5">
        <v>1.1694530000000001E-4</v>
      </c>
      <c r="II87" s="5">
        <v>7.3589279999999998E-4</v>
      </c>
      <c r="IJ87" s="5">
        <v>8.4218249999999996E-6</v>
      </c>
      <c r="IK87" s="5">
        <v>3.4828759999999996E-4</v>
      </c>
      <c r="IL87" s="5">
        <v>1.49308371E-2</v>
      </c>
      <c r="IM87" s="5">
        <v>2.1312978999999998E-3</v>
      </c>
      <c r="IN87" s="5">
        <v>7.0209000000000005E-5</v>
      </c>
      <c r="IO87" s="5">
        <v>7.6991399999999996E-5</v>
      </c>
      <c r="IP87" s="5">
        <v>1.0114600000000001E-4</v>
      </c>
      <c r="IQ87" s="5">
        <v>2.9689093000000001E-3</v>
      </c>
      <c r="IR87" s="5">
        <v>2.8007427999999996E-3</v>
      </c>
      <c r="IS87" s="5">
        <v>7.664786E-4</v>
      </c>
      <c r="IT87" s="5">
        <v>8.0548410000000001E-4</v>
      </c>
      <c r="IU87" s="5">
        <v>1.0853595000000001E-3</v>
      </c>
      <c r="IV87" s="5">
        <v>8.5263999999999989E-5</v>
      </c>
      <c r="IW87" s="5">
        <v>1.5568450000000001E-3</v>
      </c>
      <c r="IX87" s="5">
        <v>1.1272729E-3</v>
      </c>
      <c r="IY87" s="5">
        <v>3.363401E-4</v>
      </c>
      <c r="IZ87" s="5">
        <v>5.2545393599999997E-5</v>
      </c>
      <c r="JA87" s="5">
        <v>3.5749099999999998E-4</v>
      </c>
      <c r="JB87" s="5">
        <v>3.9056349999999997E-4</v>
      </c>
      <c r="JC87" s="5">
        <v>2.2926700999999997E-3</v>
      </c>
      <c r="JD87" s="5">
        <v>2.93716331E-5</v>
      </c>
      <c r="JE87" s="5">
        <v>5.7478059999999998E-4</v>
      </c>
      <c r="JF87" s="5">
        <v>5.6173655200000001E-5</v>
      </c>
      <c r="JG87" s="5">
        <v>5.2826242700000002E-5</v>
      </c>
      <c r="JH87" s="5">
        <v>1.437315E-4</v>
      </c>
      <c r="JI87" s="5">
        <v>9.7984600000000004E-5</v>
      </c>
      <c r="JJ87" s="5">
        <v>7.6152199999999999E-5</v>
      </c>
      <c r="JK87" s="5">
        <v>1.18251695E-5</v>
      </c>
      <c r="JL87" s="5">
        <v>1.1738524000000001E-3</v>
      </c>
      <c r="JM87" s="5">
        <v>1.4843470000000002E-4</v>
      </c>
      <c r="JN87" s="5">
        <v>3.5409370000000001E-4</v>
      </c>
      <c r="JO87" s="5">
        <v>1.443394E-4</v>
      </c>
      <c r="JP87" s="5">
        <v>1.6758657000000001E-3</v>
      </c>
      <c r="JQ87" s="5">
        <v>2.3622390000000001E-4</v>
      </c>
      <c r="JR87" s="5">
        <v>5.2942910000000002E-4</v>
      </c>
      <c r="JS87" s="5">
        <v>5.3636544499999999E-5</v>
      </c>
      <c r="JT87" s="5">
        <v>6.6442643999999993E-7</v>
      </c>
      <c r="JU87" s="5">
        <v>3.216313E-4</v>
      </c>
      <c r="JV87" s="5">
        <v>4.5487809700000001E-5</v>
      </c>
      <c r="JW87" s="5">
        <v>4.0204833000000006E-3</v>
      </c>
      <c r="JX87" s="5">
        <v>4.6851219999999999E-4</v>
      </c>
      <c r="JY87" s="5">
        <v>3.2746470099999998E-5</v>
      </c>
      <c r="JZ87" s="5">
        <v>5.2028365999999998E-5</v>
      </c>
      <c r="KA87" s="5">
        <v>1.2252482499999999E-5</v>
      </c>
      <c r="KB87" s="5">
        <v>2.4647929999999996E-4</v>
      </c>
      <c r="KC87" s="5">
        <v>4.1215930999999998E-5</v>
      </c>
      <c r="KD87" s="5">
        <v>3.7976497500000001E-5</v>
      </c>
      <c r="KE87" s="5">
        <v>3.32249487E-5</v>
      </c>
      <c r="KF87" s="5">
        <v>5.8380700000000002E-5</v>
      </c>
      <c r="KG87" s="5">
        <v>3.8059100800000004E-6</v>
      </c>
      <c r="KH87" s="5">
        <v>1.8892349299999998E-5</v>
      </c>
      <c r="KI87" s="5">
        <v>1.1574032000000001E-3</v>
      </c>
      <c r="KJ87" s="5">
        <v>1.3165551000000001E-3</v>
      </c>
      <c r="KK87" s="5">
        <v>2.5202759999999998E-4</v>
      </c>
      <c r="KL87" s="5">
        <v>3.0558289999999997E-4</v>
      </c>
      <c r="KM87" s="5">
        <v>1.3042509999999999E-4</v>
      </c>
      <c r="KN87" s="5">
        <v>9.4357000000000005E-5</v>
      </c>
      <c r="KO87" s="5">
        <v>1.0289030000000001E-4</v>
      </c>
      <c r="KP87" s="5">
        <v>1.6587911E-3</v>
      </c>
      <c r="KQ87" s="5">
        <v>8.8872500000000007E-5</v>
      </c>
      <c r="KR87" s="5">
        <v>5.6114712999999995E-5</v>
      </c>
      <c r="KS87" s="5">
        <v>1.99330172E-5</v>
      </c>
      <c r="KT87" s="5">
        <v>3.5178329999999998E-4</v>
      </c>
      <c r="KU87" s="5">
        <v>1.8726804E-3</v>
      </c>
      <c r="KV87" s="5">
        <v>2.1431791999999999E-3</v>
      </c>
      <c r="KW87" s="5">
        <v>5.5324683000000001E-3</v>
      </c>
      <c r="KX87" s="5">
        <v>1.8390501000000001E-3</v>
      </c>
      <c r="KY87" s="5">
        <v>4.9138419999999994E-4</v>
      </c>
      <c r="KZ87" s="5">
        <v>1.40180793E-2</v>
      </c>
      <c r="LA87" s="5">
        <v>3.2526129999999997E-4</v>
      </c>
      <c r="LB87" s="5">
        <v>9.2637359999999996E-4</v>
      </c>
      <c r="LC87" s="5">
        <v>1.5565799999999998E-4</v>
      </c>
      <c r="LD87" s="5">
        <v>9.0016070000000002E-4</v>
      </c>
      <c r="LE87" s="5">
        <v>1.3175836E-3</v>
      </c>
      <c r="LF87" s="5">
        <v>1.235361E-4</v>
      </c>
      <c r="LG87" s="5">
        <v>8.4474799999999993E-5</v>
      </c>
      <c r="LH87" s="5">
        <v>3.4003270600000001E-5</v>
      </c>
      <c r="LI87" s="5">
        <v>2.3261415999999997E-3</v>
      </c>
      <c r="LJ87" s="5">
        <v>4.6254549999999998E-4</v>
      </c>
      <c r="LK87" s="5">
        <v>2.1885001599999997E-5</v>
      </c>
      <c r="LL87" s="5">
        <v>2.0530520000000001E-3</v>
      </c>
      <c r="LM87" s="5">
        <v>2.7855179999999998E-4</v>
      </c>
      <c r="LN87" s="5">
        <v>2.7400812999999998E-3</v>
      </c>
      <c r="LO87" s="5">
        <v>5.6005390000000001E-4</v>
      </c>
      <c r="LP87" s="5">
        <v>1.0427154E-3</v>
      </c>
      <c r="LQ87" s="5">
        <v>1.1912629999999999E-3</v>
      </c>
      <c r="LR87" s="5">
        <v>4.6588329999999999E-4</v>
      </c>
      <c r="LS87" s="5">
        <v>2.4753259600000001E-2</v>
      </c>
      <c r="LT87" s="5">
        <v>2.9333088999999998E-3</v>
      </c>
      <c r="LU87" s="5">
        <v>3.474447E-4</v>
      </c>
      <c r="LV87" s="5">
        <v>4.4285139999999999E-4</v>
      </c>
      <c r="LW87" s="5">
        <v>8.4141000000000006E-5</v>
      </c>
      <c r="LX87" s="5">
        <v>2.5244820000000002E-4</v>
      </c>
      <c r="LY87" s="5">
        <v>2.8860670000000003E-4</v>
      </c>
      <c r="LZ87" s="5">
        <v>5.0455557799999997E-6</v>
      </c>
      <c r="MA87" s="5">
        <v>1.1700535600000001E-2</v>
      </c>
      <c r="MB87" s="5">
        <v>2.0198920000000001E-4</v>
      </c>
      <c r="MC87" s="5">
        <v>3.7906400000000003E-4</v>
      </c>
      <c r="MD87" s="5">
        <v>5.4672300000000004E-4</v>
      </c>
      <c r="ME87" s="5">
        <v>1.0403306999999999E-3</v>
      </c>
      <c r="MF87" s="5">
        <v>3.1648124799999998E-5</v>
      </c>
      <c r="MG87" s="5">
        <v>4.247702E-4</v>
      </c>
      <c r="MH87" s="5">
        <v>9.3602200000000003E-5</v>
      </c>
      <c r="MI87" s="5">
        <v>1.8263607E-3</v>
      </c>
      <c r="MJ87" s="5">
        <v>2.4871030000000001E-3</v>
      </c>
      <c r="MK87" s="5">
        <v>1.8022820000000001E-3</v>
      </c>
      <c r="ML87" s="5">
        <v>1.11698E-4</v>
      </c>
      <c r="MM87" s="5">
        <v>1.901634E-4</v>
      </c>
      <c r="MN87" s="5">
        <v>7.7534586700000004E-5</v>
      </c>
      <c r="MO87" s="5">
        <v>6.4932399999999995E-4</v>
      </c>
      <c r="MP87" s="5">
        <v>5.7579769999999998E-4</v>
      </c>
      <c r="MQ87" s="5">
        <v>1.2924103899999999E-2</v>
      </c>
      <c r="MR87" s="5">
        <v>8.634179799999999E-3</v>
      </c>
      <c r="MS87" s="5">
        <v>2.9491809999999999E-3</v>
      </c>
      <c r="MT87" s="5">
        <v>2.3290471599999998E-2</v>
      </c>
      <c r="MU87" s="5">
        <v>1.5115672300000001E-2</v>
      </c>
      <c r="MV87" s="5">
        <v>2.0530474000000003E-3</v>
      </c>
      <c r="MW87" s="5">
        <v>6.6905959999999994E-4</v>
      </c>
      <c r="MX87" s="5">
        <v>8.6098493999999994E-3</v>
      </c>
      <c r="MY87" s="5">
        <v>5.267386E-4</v>
      </c>
      <c r="MZ87" s="5">
        <v>8.3753099999999989E-5</v>
      </c>
      <c r="NA87" s="5">
        <v>1.306712E-4</v>
      </c>
      <c r="NB87" s="5">
        <v>9.4450028999999991E-3</v>
      </c>
      <c r="NC87" s="5">
        <v>1.5407308E-3</v>
      </c>
      <c r="ND87" s="5">
        <v>9.1769159999999998E-4</v>
      </c>
      <c r="NE87" s="5">
        <v>8.682723E-4</v>
      </c>
      <c r="NF87" s="5">
        <v>3.4448157299999997E-2</v>
      </c>
      <c r="NG87" s="5">
        <v>1.00995896E-2</v>
      </c>
      <c r="NH87" s="5">
        <v>2.9328718499999996E-2</v>
      </c>
      <c r="NI87" s="5">
        <v>1.1825220000000001E-3</v>
      </c>
      <c r="NJ87" s="5">
        <v>4.3908734000000001E-3</v>
      </c>
      <c r="NK87" s="5">
        <v>6.8300280000000001E-3</v>
      </c>
      <c r="NL87" s="5">
        <v>5.5116916000000002E-3</v>
      </c>
      <c r="NM87" s="5">
        <v>9.8180309999999988E-4</v>
      </c>
      <c r="NN87" s="5">
        <v>9.0997210000000003E-4</v>
      </c>
      <c r="NO87" s="5">
        <v>5.8232016999999999E-3</v>
      </c>
      <c r="NP87" s="5">
        <v>4.9534481000000005E-3</v>
      </c>
      <c r="NQ87" s="5">
        <v>2.3563260000000001E-4</v>
      </c>
      <c r="NR87" s="5">
        <v>2.6965439000000003E-3</v>
      </c>
      <c r="NS87" s="5">
        <v>2.9920603300000001E-2</v>
      </c>
      <c r="NT87" s="5">
        <v>0.1146471763</v>
      </c>
      <c r="NU87" s="5">
        <v>4.7888539999999999E-4</v>
      </c>
      <c r="NV87" s="5">
        <v>2.0903115999999998E-3</v>
      </c>
      <c r="NW87" s="5">
        <v>1.348067E-4</v>
      </c>
      <c r="NX87" s="5">
        <v>6.483649E-4</v>
      </c>
      <c r="NY87" s="5">
        <v>1.9873928E-3</v>
      </c>
      <c r="NZ87" s="5">
        <v>2.7539699999999998E-4</v>
      </c>
      <c r="OA87" s="5">
        <v>1.4237700999999998E-3</v>
      </c>
      <c r="OB87" s="5">
        <v>4.313602E-4</v>
      </c>
      <c r="OC87" s="5">
        <v>3.1018469999999999E-4</v>
      </c>
      <c r="OD87" s="5">
        <v>6.0996656299999999E-5</v>
      </c>
      <c r="OE87" s="5">
        <v>1.1891850000000001E-4</v>
      </c>
      <c r="OF87" s="5">
        <v>1.24413E-4</v>
      </c>
      <c r="OG87" s="5">
        <v>1.42267282E-5</v>
      </c>
      <c r="OH87" s="5">
        <v>3.992539E-4</v>
      </c>
      <c r="OI87" s="5">
        <v>3.0383633999999998E-3</v>
      </c>
      <c r="OJ87" s="5">
        <v>6.7507850000000002E-4</v>
      </c>
      <c r="OK87" s="5">
        <v>5.3611700999999998E-3</v>
      </c>
      <c r="OL87" s="5">
        <v>1.2470828999999999E-3</v>
      </c>
      <c r="OM87" s="5">
        <v>9.5280780000000002E-4</v>
      </c>
      <c r="ON87" s="5">
        <v>1.1336670000000001E-4</v>
      </c>
      <c r="OO87" s="5">
        <v>9.4604900000000002E-4</v>
      </c>
      <c r="OP87" s="5">
        <v>1.6179000000000001E-4</v>
      </c>
      <c r="OQ87" s="5">
        <v>1.34041714E-2</v>
      </c>
      <c r="OR87" s="5">
        <v>1.0347360999999999E-3</v>
      </c>
      <c r="OS87" s="5">
        <v>3.8651389999999999E-4</v>
      </c>
      <c r="OT87" s="5">
        <v>1.3919003999999999E-3</v>
      </c>
      <c r="OU87" s="5">
        <v>9.2389904000000009E-3</v>
      </c>
      <c r="OV87" s="5">
        <v>3.0002029999999999E-3</v>
      </c>
      <c r="OW87" s="5">
        <v>2.7127651999999999E-3</v>
      </c>
      <c r="OX87" s="5">
        <v>7.8960414999999992E-3</v>
      </c>
      <c r="OY87" s="5">
        <v>8.6255809999999996E-4</v>
      </c>
      <c r="OZ87" s="5">
        <v>9.537298E-4</v>
      </c>
      <c r="PA87" s="5">
        <v>2.036137E-4</v>
      </c>
      <c r="PB87" s="5">
        <v>2.0845296000000001E-3</v>
      </c>
      <c r="PC87" s="5">
        <v>1.433396E-3</v>
      </c>
      <c r="PD87" s="5">
        <v>1.52287349E-6</v>
      </c>
      <c r="PE87" s="5">
        <v>1.9328694E-3</v>
      </c>
      <c r="PF87" s="5">
        <v>3.9377861E-3</v>
      </c>
      <c r="PG87" s="5">
        <v>1.0455460000000001E-3</v>
      </c>
      <c r="PH87" s="5">
        <v>1.9952590000000002E-4</v>
      </c>
      <c r="PI87" s="5">
        <v>4.489335E-4</v>
      </c>
      <c r="PJ87" s="5">
        <v>1.1574231999999999E-3</v>
      </c>
      <c r="PK87" s="5">
        <v>5.7993619999999993E-4</v>
      </c>
      <c r="PL87" s="5">
        <v>1.0578891E-3</v>
      </c>
      <c r="PM87" s="5">
        <v>6.1877089999999991E-4</v>
      </c>
      <c r="PN87" s="5">
        <v>8.9523619999999995E-4</v>
      </c>
      <c r="PO87" s="5">
        <v>4.1058079999999996E-4</v>
      </c>
      <c r="PP87" s="5">
        <v>1.1611953E-3</v>
      </c>
      <c r="PQ87" s="5">
        <v>3.7458192099999996E-2</v>
      </c>
      <c r="PR87" s="5">
        <v>3.0194031E-3</v>
      </c>
      <c r="PS87" s="5">
        <v>4.4787804999999997E-3</v>
      </c>
      <c r="PT87" s="5">
        <v>8.2916300000000011E-5</v>
      </c>
      <c r="PU87" s="5">
        <v>1.9655491000000001E-3</v>
      </c>
      <c r="PV87" s="5">
        <v>2.432906E-4</v>
      </c>
      <c r="PW87" s="5">
        <v>1.1628889E-3</v>
      </c>
      <c r="PX87" s="5">
        <v>1.5914069999999999E-4</v>
      </c>
      <c r="PY87" s="5">
        <v>2.8369840000000001E-4</v>
      </c>
      <c r="PZ87" s="5">
        <v>2.8908569999999998E-4</v>
      </c>
      <c r="QA87" s="5">
        <v>8.8735050000000003E-4</v>
      </c>
      <c r="QB87" s="5">
        <v>8.5879796000000003E-6</v>
      </c>
      <c r="QC87" s="5">
        <v>1.7739019999999999E-4</v>
      </c>
      <c r="QD87" s="5">
        <v>7.1652830000000002E-4</v>
      </c>
      <c r="QE87" s="5">
        <v>8.8675880000000002E-4</v>
      </c>
      <c r="QF87" s="5">
        <v>1.186758E-4</v>
      </c>
      <c r="QG87" s="5">
        <v>1.7156180999999998E-5</v>
      </c>
      <c r="QH87" s="5">
        <v>1.3534232000000002E-3</v>
      </c>
      <c r="QI87" s="5">
        <v>7.6622079999999991E-4</v>
      </c>
      <c r="QJ87" s="5">
        <v>7.409967999999999E-4</v>
      </c>
      <c r="QK87" s="5">
        <v>1.9867762000000001E-3</v>
      </c>
      <c r="QL87" s="5">
        <v>3.73740397E-5</v>
      </c>
      <c r="QM87" s="5">
        <v>5.9480434000000002E-3</v>
      </c>
      <c r="QN87" s="5">
        <v>3.2424906E-3</v>
      </c>
      <c r="QO87" s="5">
        <v>1.5769000999999998E-3</v>
      </c>
      <c r="QP87" s="5">
        <v>4.0760685000000001E-3</v>
      </c>
      <c r="QQ87" s="5">
        <v>5.9991204999999999E-3</v>
      </c>
      <c r="QR87" s="5">
        <v>2.0089651000000002E-3</v>
      </c>
      <c r="QS87" s="5">
        <v>1.8447720000000002E-4</v>
      </c>
      <c r="QT87" s="5">
        <v>4.8176423500000003E-5</v>
      </c>
      <c r="QU87" s="5">
        <v>1.8553713000000001E-3</v>
      </c>
      <c r="QV87" s="5">
        <v>1.9258391E-3</v>
      </c>
      <c r="QW87" s="5">
        <v>7.3480368999999997E-5</v>
      </c>
      <c r="QX87" s="5">
        <v>1.3245937E-3</v>
      </c>
      <c r="QY87" s="5">
        <v>9.9988999999999994E-5</v>
      </c>
      <c r="QZ87" s="5">
        <v>2.527505E-4</v>
      </c>
      <c r="RA87" s="5">
        <v>2.4822768000000001E-3</v>
      </c>
      <c r="RB87" s="5">
        <v>1.6832180000000001E-4</v>
      </c>
      <c r="RC87" s="5">
        <v>9.5790770000000005E-4</v>
      </c>
      <c r="RD87" s="5">
        <v>1.262952E-4</v>
      </c>
      <c r="RE87" s="5">
        <v>1.2269296999999999E-3</v>
      </c>
      <c r="RF87" s="5">
        <v>4.4207991E-3</v>
      </c>
      <c r="RG87" s="5">
        <v>1.6976859999999998E-4</v>
      </c>
      <c r="RH87" s="5">
        <v>1.9376899999999999E-4</v>
      </c>
      <c r="RI87" s="5">
        <v>3.3633367200000002E-5</v>
      </c>
      <c r="RJ87" s="5">
        <v>2.3036420000000001E-4</v>
      </c>
      <c r="RK87" s="5">
        <v>5.1269843600000002E-6</v>
      </c>
      <c r="RL87" s="5">
        <v>6.9464370000000002E-4</v>
      </c>
      <c r="RM87" s="5">
        <v>8.0008800000000001E-4</v>
      </c>
      <c r="RN87" s="5">
        <v>9.2784460000000003E-4</v>
      </c>
      <c r="RO87" s="5">
        <v>9.9994599999999993E-5</v>
      </c>
      <c r="RP87" s="5">
        <v>3.4068961599999998E-5</v>
      </c>
      <c r="RQ87" s="5">
        <v>1.055336E-4</v>
      </c>
      <c r="RR87" s="5">
        <v>3.17728835E-5</v>
      </c>
      <c r="RS87" s="5">
        <v>1.7172579999999999E-4</v>
      </c>
      <c r="RT87" s="5">
        <v>2.294833E-3</v>
      </c>
      <c r="RU87" s="5">
        <v>7.530751E-4</v>
      </c>
      <c r="RV87" s="5">
        <v>5.4785960000000003E-4</v>
      </c>
      <c r="RW87" s="5">
        <v>5.6477100000000002E-5</v>
      </c>
      <c r="RX87" s="5">
        <v>1.2625090000000001E-4</v>
      </c>
      <c r="RY87" s="5">
        <v>8.6823850000000008E-4</v>
      </c>
      <c r="RZ87" s="5">
        <v>3.05221E-4</v>
      </c>
      <c r="SA87" s="5">
        <v>1.1166310999999999E-3</v>
      </c>
      <c r="SB87" s="5">
        <v>4.41001E-4</v>
      </c>
      <c r="SC87" s="5">
        <v>6.2040740000000004E-4</v>
      </c>
      <c r="SD87" s="5">
        <v>3.0502350000000003E-4</v>
      </c>
      <c r="SE87" s="5">
        <v>6.4397370000000007E-4</v>
      </c>
      <c r="SF87" s="5">
        <v>1.0879913000000001E-3</v>
      </c>
      <c r="SG87" s="5">
        <v>6.3628920000000002E-4</v>
      </c>
      <c r="SH87" s="5">
        <v>2.1318039999999999E-4</v>
      </c>
      <c r="SI87" s="5">
        <v>2.6252799999999999E-4</v>
      </c>
      <c r="SJ87" s="5">
        <v>1.6646899999999998E-4</v>
      </c>
      <c r="SK87" s="5">
        <v>9.8403100000000007E-5</v>
      </c>
      <c r="SL87" s="5">
        <v>4.1861719999999999E-4</v>
      </c>
      <c r="SM87" s="5">
        <v>4.85806E-5</v>
      </c>
      <c r="SN87" s="5">
        <v>9.6033700000000002E-5</v>
      </c>
      <c r="SO87" s="5">
        <v>1.55818114E-5</v>
      </c>
      <c r="SP87" s="5">
        <v>1.223668E-4</v>
      </c>
      <c r="SQ87" s="5">
        <v>8.2351240000000001E-4</v>
      </c>
      <c r="SR87" s="5">
        <v>1.2887200000000001E-4</v>
      </c>
      <c r="SS87" s="5">
        <v>2.3686864999999998E-3</v>
      </c>
      <c r="ST87" s="5">
        <v>9.4120269999999995E-4</v>
      </c>
      <c r="SU87" s="5">
        <v>5.8871970000000005E-4</v>
      </c>
      <c r="SV87" s="5">
        <v>9.8445749999999995E-4</v>
      </c>
      <c r="SW87" s="5">
        <v>1.1647881E-3</v>
      </c>
      <c r="SX87" s="7">
        <v>2.870227570759003</v>
      </c>
    </row>
    <row r="88" spans="2:518" ht="15" x14ac:dyDescent="0.3">
      <c r="B88" s="5" t="s">
        <v>80</v>
      </c>
      <c r="C88" s="5">
        <v>0.11310935430000001</v>
      </c>
      <c r="D88" s="5">
        <v>4.2767501299999997E-2</v>
      </c>
      <c r="E88" s="5">
        <v>7.6161040000000003E-3</v>
      </c>
      <c r="F88" s="5">
        <v>3.7199681000000002E-3</v>
      </c>
      <c r="G88" s="5">
        <v>3.1724351300000002E-2</v>
      </c>
      <c r="H88" s="5">
        <v>7.0607763E-3</v>
      </c>
      <c r="I88" s="5">
        <v>1.6287623000000001E-3</v>
      </c>
      <c r="J88" s="5">
        <v>3.5002960000000001E-4</v>
      </c>
      <c r="K88" s="5">
        <v>2.5159390000000002E-4</v>
      </c>
      <c r="L88" s="5">
        <v>2.247521E-4</v>
      </c>
      <c r="M88" s="5">
        <v>8.6445079999999995E-4</v>
      </c>
      <c r="N88" s="5">
        <v>0.33665106890000002</v>
      </c>
      <c r="O88" s="5">
        <v>2.8544120000000002E-3</v>
      </c>
      <c r="P88" s="5">
        <v>6.9226272999999994E-3</v>
      </c>
      <c r="Q88" s="5">
        <v>4.63964709E-2</v>
      </c>
      <c r="R88" s="5">
        <v>2.13147978E-2</v>
      </c>
      <c r="S88" s="5">
        <v>4.6393933600000006E-2</v>
      </c>
      <c r="T88" s="5">
        <v>6.25691731E-2</v>
      </c>
      <c r="U88" s="5">
        <v>0.1099303309</v>
      </c>
      <c r="V88" s="5">
        <v>5.0980724599999999E-2</v>
      </c>
      <c r="W88" s="5">
        <v>1.6913300000000002E-4</v>
      </c>
      <c r="X88" s="5">
        <v>5.0607280000000004E-4</v>
      </c>
      <c r="Y88" s="5">
        <v>6.3646589999999999E-4</v>
      </c>
      <c r="Z88" s="5">
        <v>2.3646595E-3</v>
      </c>
      <c r="AA88" s="5">
        <v>1.9731744E-3</v>
      </c>
      <c r="AB88" s="5">
        <v>5.6472672000000002E-3</v>
      </c>
      <c r="AC88" s="5">
        <v>1.4922803999999998E-3</v>
      </c>
      <c r="AD88" s="5">
        <v>1.1691085699999999E-2</v>
      </c>
      <c r="AE88" s="5">
        <v>5.6540900000000001E-4</v>
      </c>
      <c r="AF88" s="5">
        <v>3.5166883999999997E-3</v>
      </c>
      <c r="AG88" s="5">
        <v>8.6059739999999997E-4</v>
      </c>
      <c r="AH88" s="5">
        <v>9.8258729999999993E-4</v>
      </c>
      <c r="AI88" s="5">
        <v>2.5390284999999998E-3</v>
      </c>
      <c r="AJ88" s="5">
        <v>6.7012289999999997E-4</v>
      </c>
      <c r="AK88" s="5">
        <v>0.10107172349999999</v>
      </c>
      <c r="AL88" s="5">
        <v>4.7437462200000002E-2</v>
      </c>
      <c r="AM88" s="5">
        <v>1.9805566999999999E-3</v>
      </c>
      <c r="AN88" s="5">
        <v>1.13350599E-2</v>
      </c>
      <c r="AO88" s="5">
        <v>4.1997179100000004E-2</v>
      </c>
      <c r="AP88" s="5">
        <v>1.5898035899999999E-2</v>
      </c>
      <c r="AQ88" s="5">
        <v>1.05987661E-2</v>
      </c>
      <c r="AR88" s="5">
        <v>1.0400875800000001E-2</v>
      </c>
      <c r="AS88" s="5">
        <v>6.6551542999999996E-3</v>
      </c>
      <c r="AT88" s="5">
        <v>3.4936921999999997E-3</v>
      </c>
      <c r="AU88" s="5">
        <v>4.6473714899999998E-5</v>
      </c>
      <c r="AV88" s="5">
        <v>3.61335962E-2</v>
      </c>
      <c r="AW88" s="5">
        <v>4.4687355400000003E-2</v>
      </c>
      <c r="AX88" s="5">
        <v>5.2473429699999997E-2</v>
      </c>
      <c r="AY88" s="5">
        <v>2.22456072E-2</v>
      </c>
      <c r="AZ88" s="5">
        <v>9.3884329999999996E-4</v>
      </c>
      <c r="BA88" s="5">
        <v>2.6291577000000003E-3</v>
      </c>
      <c r="BB88" s="5">
        <v>1.1212545000000001E-3</v>
      </c>
      <c r="BC88" s="5">
        <v>9.0769600000000005E-4</v>
      </c>
      <c r="BD88" s="5">
        <v>1.16500888E-2</v>
      </c>
      <c r="BE88" s="5">
        <v>8.5255040000000002E-4</v>
      </c>
      <c r="BF88" s="5">
        <v>2.659575E-4</v>
      </c>
      <c r="BG88" s="5">
        <v>3.6479679999999997E-4</v>
      </c>
      <c r="BH88" s="5">
        <v>7.9412110100000002E-2</v>
      </c>
      <c r="BI88" s="5">
        <v>7.3958189600000002E-2</v>
      </c>
      <c r="BJ88" s="5">
        <v>1.5466859999999999E-4</v>
      </c>
      <c r="BK88" s="5">
        <v>0.23779362659999997</v>
      </c>
      <c r="BL88" s="5">
        <v>3.1799429999999997E-3</v>
      </c>
      <c r="BM88" s="5">
        <v>3.5292377900000005E-2</v>
      </c>
      <c r="BN88" s="5">
        <v>5.94360772E-2</v>
      </c>
      <c r="BO88" s="5">
        <v>2.5064382999999999E-2</v>
      </c>
      <c r="BP88" s="5">
        <v>6.9471806900000002E-2</v>
      </c>
      <c r="BQ88" s="5">
        <v>3.4212958299999999E-2</v>
      </c>
      <c r="BR88" s="5">
        <v>1.14609419E-2</v>
      </c>
      <c r="BS88" s="5">
        <v>0.1121908997</v>
      </c>
      <c r="BT88" s="5">
        <v>3.8586575999999999E-3</v>
      </c>
      <c r="BU88" s="5">
        <v>5.2235036999999998E-3</v>
      </c>
      <c r="BV88" s="5">
        <v>1.1242014000000002E-3</v>
      </c>
      <c r="BW88" s="5">
        <v>3.78934519E-2</v>
      </c>
      <c r="BX88" s="5">
        <v>0.5108713252</v>
      </c>
      <c r="BY88" s="5">
        <v>0.26796651929999998</v>
      </c>
      <c r="BZ88" s="5">
        <v>8.8603773900000002E-2</v>
      </c>
      <c r="CA88" s="5">
        <v>1.24102356E-2</v>
      </c>
      <c r="CB88" s="5">
        <v>0.29188444320000001</v>
      </c>
      <c r="CC88" s="5">
        <v>0.61673015850000001</v>
      </c>
      <c r="CD88" s="5">
        <v>4.4179294999999999E-3</v>
      </c>
      <c r="CE88" s="5">
        <v>4.7895183453000003</v>
      </c>
      <c r="CF88" s="5">
        <v>0.22121757459999999</v>
      </c>
      <c r="CG88" s="5">
        <v>0.16997952820000001</v>
      </c>
      <c r="CH88" s="5">
        <v>1.2275581599999998E-2</v>
      </c>
      <c r="CI88" s="5">
        <v>0.22196705429999999</v>
      </c>
      <c r="CJ88" s="5">
        <v>0.27127318229999997</v>
      </c>
      <c r="CK88" s="5">
        <v>0.40706452900000001</v>
      </c>
      <c r="CL88" s="5">
        <v>3.6038360500000005E-2</v>
      </c>
      <c r="CM88" s="5">
        <v>2.0321953800000001E-2</v>
      </c>
      <c r="CN88" s="5">
        <v>5.4999087000000002E-3</v>
      </c>
      <c r="CO88" s="5">
        <v>6.7316219400000002E-2</v>
      </c>
      <c r="CP88" s="5">
        <v>0.37513858350000001</v>
      </c>
      <c r="CQ88" s="5">
        <v>7.7356766999999993E-3</v>
      </c>
      <c r="CR88" s="5">
        <v>0.20296498089999998</v>
      </c>
      <c r="CS88" s="5">
        <v>0.38072768140000002</v>
      </c>
      <c r="CT88" s="5">
        <v>0.1580570707</v>
      </c>
      <c r="CU88" s="5">
        <v>8.3862694599999996E-2</v>
      </c>
      <c r="CV88" s="5">
        <v>3.3620867999999998E-2</v>
      </c>
      <c r="CW88" s="5">
        <v>1.4430985699999999E-2</v>
      </c>
      <c r="CX88" s="5">
        <v>5.5303033E-3</v>
      </c>
      <c r="CY88" s="5">
        <v>0.49465484859999997</v>
      </c>
      <c r="CZ88" s="5">
        <v>4.8826083000000006E-3</v>
      </c>
      <c r="DA88" s="5">
        <v>0.1085998151</v>
      </c>
      <c r="DB88" s="5">
        <v>1.4621628275</v>
      </c>
      <c r="DC88" s="5">
        <v>0.13645629539999998</v>
      </c>
      <c r="DD88" s="5">
        <v>6.7628860999999997E-3</v>
      </c>
      <c r="DE88" s="5">
        <v>0.357214855</v>
      </c>
      <c r="DF88" s="5">
        <v>0.30796877680000001</v>
      </c>
      <c r="DG88" s="5">
        <v>5.2105817400000004E-2</v>
      </c>
      <c r="DH88" s="5">
        <v>1.8993236699999999E-2</v>
      </c>
      <c r="DI88" s="5">
        <v>0</v>
      </c>
      <c r="DJ88" s="5">
        <v>4.3459951600000005E-2</v>
      </c>
      <c r="DK88" s="5">
        <v>1.6035195700000001E-2</v>
      </c>
      <c r="DL88" s="5">
        <v>6.1740694499999998E-2</v>
      </c>
      <c r="DM88" s="5">
        <v>6.0126397999999996E-3</v>
      </c>
      <c r="DN88" s="5">
        <v>8.3455770000000001E-4</v>
      </c>
      <c r="DO88" s="5">
        <v>2.9783798E-3</v>
      </c>
      <c r="DP88" s="5">
        <v>9.4551793999999995E-3</v>
      </c>
      <c r="DQ88" s="5">
        <v>2.3602656000000001E-3</v>
      </c>
      <c r="DR88" s="5">
        <v>9.1151923100000004E-2</v>
      </c>
      <c r="DS88" s="5">
        <v>5.3720981000000001E-2</v>
      </c>
      <c r="DT88" s="5">
        <v>1.5314134100000001E-2</v>
      </c>
      <c r="DU88" s="5">
        <v>0.1705587533</v>
      </c>
      <c r="DV88" s="5">
        <v>5.2888340000000001E-3</v>
      </c>
      <c r="DW88" s="5">
        <v>3.8179076800000003E-2</v>
      </c>
      <c r="DX88" s="5">
        <v>3.9585614099999999E-2</v>
      </c>
      <c r="DY88" s="5">
        <v>7.3583792499999995E-2</v>
      </c>
      <c r="DZ88" s="5">
        <v>5.4672936E-3</v>
      </c>
      <c r="EA88" s="5">
        <v>6.6511253800000003E-2</v>
      </c>
      <c r="EB88" s="5">
        <v>4.9610616500000003E-2</v>
      </c>
      <c r="EC88" s="5">
        <v>2.9208274999999999E-2</v>
      </c>
      <c r="ED88" s="5">
        <v>2.7153149599999999E-2</v>
      </c>
      <c r="EE88" s="5">
        <v>2.5218300000000001E-3</v>
      </c>
      <c r="EF88" s="5">
        <v>2.4368297899999999E-2</v>
      </c>
      <c r="EG88" s="5">
        <v>1.1764673600000001E-2</v>
      </c>
      <c r="EH88" s="5">
        <v>1.2144886300000001E-2</v>
      </c>
      <c r="EI88" s="5">
        <v>2.2274720499999998E-2</v>
      </c>
      <c r="EJ88" s="5">
        <v>5.26772395E-2</v>
      </c>
      <c r="EK88" s="5">
        <v>5.5070722000000001E-3</v>
      </c>
      <c r="EL88" s="5">
        <v>2.2694604899999998E-2</v>
      </c>
      <c r="EM88" s="5">
        <v>2.8379401000000002E-3</v>
      </c>
      <c r="EN88" s="5">
        <v>7.1177000300000001E-2</v>
      </c>
      <c r="EO88" s="5">
        <v>4.3299788000000002E-3</v>
      </c>
      <c r="EP88" s="5">
        <v>2.8594196299999999E-2</v>
      </c>
      <c r="EQ88" s="5">
        <v>0.92446465190000005</v>
      </c>
      <c r="ER88" s="5">
        <v>0.10330189449999999</v>
      </c>
      <c r="ES88" s="5">
        <v>4.0279374700000002E-2</v>
      </c>
      <c r="ET88" s="5">
        <v>1.7236068899999998E-2</v>
      </c>
      <c r="EU88" s="5">
        <v>2.1104206800000001E-2</v>
      </c>
      <c r="EV88" s="5">
        <v>6.9693171600000006E-2</v>
      </c>
      <c r="EW88" s="5">
        <v>3.1273981E-3</v>
      </c>
      <c r="EX88" s="5">
        <v>3.5597346799999999E-2</v>
      </c>
      <c r="EY88" s="5">
        <v>1.2425845999999999E-2</v>
      </c>
      <c r="EZ88" s="5">
        <v>0.24160686889999999</v>
      </c>
      <c r="FA88" s="5">
        <v>2.3094248999999999E-3</v>
      </c>
      <c r="FB88" s="5">
        <v>0.21757808969999998</v>
      </c>
      <c r="FC88" s="5">
        <v>0.13541089080000002</v>
      </c>
      <c r="FD88" s="5">
        <v>6.0319682999999999E-2</v>
      </c>
      <c r="FE88" s="5">
        <v>1.31610969E-2</v>
      </c>
      <c r="FF88" s="5">
        <v>8.4636490000000004E-4</v>
      </c>
      <c r="FG88" s="5">
        <v>4.63662242E-2</v>
      </c>
      <c r="FH88" s="5">
        <v>1.32279891E-2</v>
      </c>
      <c r="FI88" s="5">
        <v>0.1453901353</v>
      </c>
      <c r="FJ88" s="5">
        <v>4.7528876099999999E-2</v>
      </c>
      <c r="FK88" s="5">
        <v>5.3490009400000003E-2</v>
      </c>
      <c r="FL88" s="5">
        <v>1.24168283E-2</v>
      </c>
      <c r="FM88" s="5">
        <v>2.8777300000000002E-3</v>
      </c>
      <c r="FN88" s="5">
        <v>3.3758683099999999E-2</v>
      </c>
      <c r="FO88" s="5">
        <v>1.1985104100000001E-2</v>
      </c>
      <c r="FP88" s="5">
        <v>3.4976168599999996E-2</v>
      </c>
      <c r="FQ88" s="5">
        <v>0.1260914954</v>
      </c>
      <c r="FR88" s="5">
        <v>0.18121472790000001</v>
      </c>
      <c r="FS88" s="5">
        <v>1.40987756E-2</v>
      </c>
      <c r="FT88" s="5">
        <v>7.6901380999999996E-3</v>
      </c>
      <c r="FU88" s="5">
        <v>1.8239817200000001E-2</v>
      </c>
      <c r="FV88" s="5">
        <v>3.2876201000000002E-3</v>
      </c>
      <c r="FW88" s="5">
        <v>3.0195520000000003E-4</v>
      </c>
      <c r="FX88" s="5">
        <v>3.8469558999999999E-3</v>
      </c>
      <c r="FY88" s="5">
        <v>1.9685623199999999E-2</v>
      </c>
      <c r="FZ88" s="5">
        <v>9.0090507999999996E-3</v>
      </c>
      <c r="GA88" s="5">
        <v>4.8708020000000005E-3</v>
      </c>
      <c r="GB88" s="5">
        <v>1.5012169999999999E-4</v>
      </c>
      <c r="GC88" s="5">
        <v>1.2774373000000001E-3</v>
      </c>
      <c r="GD88" s="5">
        <v>4.7629246999999998E-3</v>
      </c>
      <c r="GE88" s="5">
        <v>4.4692563999999997E-3</v>
      </c>
      <c r="GF88" s="5">
        <v>6.3242812000000002E-3</v>
      </c>
      <c r="GG88" s="5">
        <v>8.0403479999999997E-4</v>
      </c>
      <c r="GH88" s="5">
        <v>1.2958391000000001E-3</v>
      </c>
      <c r="GI88" s="5">
        <v>4.1219967999999996E-3</v>
      </c>
      <c r="GJ88" s="5">
        <v>3.046857E-3</v>
      </c>
      <c r="GK88" s="5">
        <v>7.0064340000000006E-4</v>
      </c>
      <c r="GL88" s="5">
        <v>1.10646106E-2</v>
      </c>
      <c r="GM88" s="5">
        <v>2.4904175000000001E-3</v>
      </c>
      <c r="GN88" s="5">
        <v>4.7453410000000001E-4</v>
      </c>
      <c r="GO88" s="5">
        <v>2.4232846399999997E-2</v>
      </c>
      <c r="GP88" s="5">
        <v>2.7445229E-3</v>
      </c>
      <c r="GQ88" s="5">
        <v>8.2013299000000001E-3</v>
      </c>
      <c r="GR88" s="5">
        <v>1.1415615E-2</v>
      </c>
      <c r="GS88" s="5">
        <v>3.8716697000000001E-3</v>
      </c>
      <c r="GT88" s="5">
        <v>6.8252586000000001E-3</v>
      </c>
      <c r="GU88" s="5">
        <v>2.0301830000000001E-3</v>
      </c>
      <c r="GV88" s="5">
        <v>1.3537798699999999E-2</v>
      </c>
      <c r="GW88" s="5">
        <v>9.3531214299999998E-2</v>
      </c>
      <c r="GX88" s="5">
        <v>3.0290961999999999E-3</v>
      </c>
      <c r="GY88" s="5">
        <v>3.7335422899999998E-2</v>
      </c>
      <c r="GZ88" s="5">
        <v>2.92664095E-2</v>
      </c>
      <c r="HA88" s="5">
        <v>4.3656813999999999E-3</v>
      </c>
      <c r="HB88" s="5">
        <v>1.2310315E-3</v>
      </c>
      <c r="HC88" s="5">
        <v>1.6053035099999998E-2</v>
      </c>
      <c r="HD88" s="5">
        <v>2.7004863000000003E-3</v>
      </c>
      <c r="HE88" s="5">
        <v>4.3695317000000001E-3</v>
      </c>
      <c r="HF88" s="5">
        <v>7.8103417999999996E-3</v>
      </c>
      <c r="HG88" s="5">
        <v>6.2166919299999998E-2</v>
      </c>
      <c r="HH88" s="5">
        <v>6.4748836000000001E-3</v>
      </c>
      <c r="HI88" s="5">
        <v>9.5207980000000005E-4</v>
      </c>
      <c r="HJ88" s="5">
        <v>9.9045537000000006E-3</v>
      </c>
      <c r="HK88" s="5">
        <v>3.7967322999999998E-3</v>
      </c>
      <c r="HL88" s="5">
        <v>1.2134247399999999E-2</v>
      </c>
      <c r="HM88" s="5">
        <v>5.5621253100000004E-2</v>
      </c>
      <c r="HN88" s="5">
        <v>1.34264872E-2</v>
      </c>
      <c r="HO88" s="5">
        <v>5.6637134999999996E-3</v>
      </c>
      <c r="HP88" s="5">
        <v>1.2237513299999999E-2</v>
      </c>
      <c r="HQ88" s="5">
        <v>5.2402207000000001E-3</v>
      </c>
      <c r="HR88" s="5">
        <v>1.0807660899999998E-2</v>
      </c>
      <c r="HS88" s="5">
        <v>5.7563431999999998E-3</v>
      </c>
      <c r="HT88" s="5">
        <v>2.2976757000000001E-3</v>
      </c>
      <c r="HU88" s="5">
        <v>6.8035383000000001E-3</v>
      </c>
      <c r="HV88" s="5">
        <v>6.8230389999999997E-4</v>
      </c>
      <c r="HW88" s="5">
        <v>5.7166163700000001E-2</v>
      </c>
      <c r="HX88" s="5">
        <v>5.7470319200000002E-2</v>
      </c>
      <c r="HY88" s="5">
        <v>1.43384528E-2</v>
      </c>
      <c r="HZ88" s="5">
        <v>6.6391227100000005E-2</v>
      </c>
      <c r="IA88" s="5">
        <v>1.0996235E-3</v>
      </c>
      <c r="IB88" s="5">
        <v>2.1417453600000001E-2</v>
      </c>
      <c r="IC88" s="5">
        <v>2.1857764599999999E-2</v>
      </c>
      <c r="ID88" s="5">
        <v>1.4967858899999999E-2</v>
      </c>
      <c r="IE88" s="5">
        <v>4.1034011999999996E-3</v>
      </c>
      <c r="IF88" s="5">
        <v>7.5186345000000003E-3</v>
      </c>
      <c r="IG88" s="5">
        <v>1.5714801699999999E-2</v>
      </c>
      <c r="IH88" s="5">
        <v>1.0262807999999999E-3</v>
      </c>
      <c r="II88" s="5">
        <v>6.4579959999999997E-3</v>
      </c>
      <c r="IJ88" s="5">
        <v>7.390760000000001E-5</v>
      </c>
      <c r="IK88" s="5">
        <v>3.0564777E-3</v>
      </c>
      <c r="IL88" s="5">
        <v>0.1310289825</v>
      </c>
      <c r="IM88" s="5">
        <v>1.8703693399999999E-2</v>
      </c>
      <c r="IN88" s="5">
        <v>6.1613550000000003E-4</v>
      </c>
      <c r="IO88" s="5">
        <v>6.7565569999999996E-4</v>
      </c>
      <c r="IP88" s="5">
        <v>8.8763060000000003E-4</v>
      </c>
      <c r="IQ88" s="5">
        <v>2.60543432E-2</v>
      </c>
      <c r="IR88" s="5">
        <v>2.4578560199999998E-2</v>
      </c>
      <c r="IS88" s="5">
        <v>6.7264082999999994E-3</v>
      </c>
      <c r="IT88" s="5">
        <v>7.0687101999999998E-3</v>
      </c>
      <c r="IU88" s="5">
        <v>9.5248213999999994E-3</v>
      </c>
      <c r="IV88" s="5">
        <v>7.4825369999999996E-4</v>
      </c>
      <c r="IW88" s="5">
        <v>1.3662450600000001E-2</v>
      </c>
      <c r="IX88" s="5">
        <v>9.8926419000000005E-3</v>
      </c>
      <c r="IY88" s="5">
        <v>2.9516298000000002E-3</v>
      </c>
      <c r="IZ88" s="5">
        <v>4.6112440000000001E-4</v>
      </c>
      <c r="JA88" s="5">
        <v>3.1372444999999997E-3</v>
      </c>
      <c r="JB88" s="5">
        <v>3.4274789999999998E-3</v>
      </c>
      <c r="JC88" s="5">
        <v>2.0119852000000001E-2</v>
      </c>
      <c r="JD88" s="5">
        <v>2.5775769999999997E-4</v>
      </c>
      <c r="JE88" s="5">
        <v>5.0441191000000002E-3</v>
      </c>
      <c r="JF88" s="5">
        <v>4.9296469999999995E-4</v>
      </c>
      <c r="JG88" s="5">
        <v>4.635889E-4</v>
      </c>
      <c r="JH88" s="5">
        <v>1.2613492999999998E-3</v>
      </c>
      <c r="JI88" s="5">
        <v>8.5988699999999993E-4</v>
      </c>
      <c r="JJ88" s="5">
        <v>6.6829119999999996E-4</v>
      </c>
      <c r="JK88" s="5">
        <v>1.0377450000000001E-4</v>
      </c>
      <c r="JL88" s="5">
        <v>1.03014106E-2</v>
      </c>
      <c r="JM88" s="5">
        <v>1.302622E-3</v>
      </c>
      <c r="JN88" s="5">
        <v>3.1074302000000001E-3</v>
      </c>
      <c r="JO88" s="5">
        <v>1.2666836E-3</v>
      </c>
      <c r="JP88" s="5">
        <v>1.4706943600000001E-2</v>
      </c>
      <c r="JQ88" s="5">
        <v>2.0730364E-3</v>
      </c>
      <c r="JR88" s="5">
        <v>4.6461259E-3</v>
      </c>
      <c r="JS88" s="5">
        <v>4.706995E-4</v>
      </c>
      <c r="JT88" s="5">
        <v>5.8308265000000001E-6</v>
      </c>
      <c r="JU88" s="5">
        <v>2.8225494999999999E-3</v>
      </c>
      <c r="JV88" s="5">
        <v>3.9918889999999996E-4</v>
      </c>
      <c r="JW88" s="5">
        <v>3.5282672599999995E-2</v>
      </c>
      <c r="JX88" s="5">
        <v>4.1115365000000004E-3</v>
      </c>
      <c r="JY88" s="5">
        <v>2.8737439999999999E-4</v>
      </c>
      <c r="JZ88" s="5">
        <v>4.5658649999999999E-4</v>
      </c>
      <c r="KA88" s="5">
        <v>1.075249E-4</v>
      </c>
      <c r="KB88" s="5">
        <v>2.1630358000000001E-3</v>
      </c>
      <c r="KC88" s="5">
        <v>3.6170000000000001E-4</v>
      </c>
      <c r="KD88" s="5">
        <v>3.3327110000000004E-4</v>
      </c>
      <c r="KE88" s="5">
        <v>2.9157340000000002E-4</v>
      </c>
      <c r="KF88" s="5">
        <v>5.1233310000000005E-4</v>
      </c>
      <c r="KG88" s="5">
        <v>3.3399612800000004E-5</v>
      </c>
      <c r="KH88" s="5">
        <v>1.6579449999999999E-4</v>
      </c>
      <c r="KI88" s="5">
        <v>1.0157057000000001E-2</v>
      </c>
      <c r="KJ88" s="5">
        <v>1.1553730999999999E-2</v>
      </c>
      <c r="KK88" s="5">
        <v>2.2117256000000001E-3</v>
      </c>
      <c r="KL88" s="5">
        <v>2.6817133999999998E-3</v>
      </c>
      <c r="KM88" s="5">
        <v>1.1445752E-3</v>
      </c>
      <c r="KN88" s="5">
        <v>8.280513E-4</v>
      </c>
      <c r="KO88" s="5">
        <v>9.0293800000000005E-4</v>
      </c>
      <c r="KP88" s="5">
        <v>1.45571018E-2</v>
      </c>
      <c r="KQ88" s="5">
        <v>7.7992160000000003E-4</v>
      </c>
      <c r="KR88" s="5">
        <v>4.9244770000000005E-4</v>
      </c>
      <c r="KS88" s="5">
        <v>1.7492709999999999E-4</v>
      </c>
      <c r="KT88" s="5">
        <v>3.0871547999999998E-3</v>
      </c>
      <c r="KU88" s="5">
        <v>1.6420880700000001E-2</v>
      </c>
      <c r="KV88" s="5">
        <v>1.8792790199999999E-2</v>
      </c>
      <c r="KW88" s="5">
        <v>4.8512284500000002E-2</v>
      </c>
      <c r="KX88" s="5">
        <v>1.6125989E-2</v>
      </c>
      <c r="KY88" s="5">
        <v>4.3087773999999999E-3</v>
      </c>
      <c r="KZ88" s="5">
        <v>0.12291964650000001</v>
      </c>
      <c r="LA88" s="5">
        <v>2.8521028999999999E-3</v>
      </c>
      <c r="LB88" s="5">
        <v>8.1341039999999996E-3</v>
      </c>
      <c r="LC88" s="5">
        <v>1.3667683999999999E-3</v>
      </c>
      <c r="LD88" s="5">
        <v>7.9039389000000009E-3</v>
      </c>
      <c r="LE88" s="5">
        <v>1.1569158099999999E-2</v>
      </c>
      <c r="LF88" s="5">
        <v>1.0847198999999999E-3</v>
      </c>
      <c r="LG88" s="5">
        <v>7.4173830000000003E-4</v>
      </c>
      <c r="LH88" s="5">
        <v>2.985687E-4</v>
      </c>
      <c r="LI88" s="5">
        <v>2.0561231499999999E-2</v>
      </c>
      <c r="LJ88" s="5">
        <v>4.0885319000000002E-3</v>
      </c>
      <c r="LK88" s="5">
        <v>1.934459E-4</v>
      </c>
      <c r="LL88" s="5">
        <v>1.79933052E-2</v>
      </c>
      <c r="LM88" s="5">
        <v>2.4412764000000002E-3</v>
      </c>
      <c r="LN88" s="5">
        <v>2.4014550999999999E-2</v>
      </c>
      <c r="LO88" s="5">
        <v>4.9084102999999999E-3</v>
      </c>
      <c r="LP88" s="5">
        <v>9.1385397999999996E-3</v>
      </c>
      <c r="LQ88" s="5">
        <v>1.0440437300000001E-2</v>
      </c>
      <c r="LR88" s="5">
        <v>4.0830822999999997E-3</v>
      </c>
      <c r="LS88" s="5">
        <v>0.2169418846</v>
      </c>
      <c r="LT88" s="5">
        <v>2.57458502E-2</v>
      </c>
      <c r="LU88" s="5">
        <v>3.0495449999999999E-3</v>
      </c>
      <c r="LV88" s="5">
        <v>3.8869368E-3</v>
      </c>
      <c r="LW88" s="5">
        <v>7.3851069999999997E-4</v>
      </c>
      <c r="LX88" s="5">
        <v>2.2157556E-3</v>
      </c>
      <c r="LY88" s="5">
        <v>2.5331204E-3</v>
      </c>
      <c r="LZ88" s="5">
        <v>4.42851599E-5</v>
      </c>
      <c r="MA88" s="5">
        <v>0.1026963913</v>
      </c>
      <c r="MB88" s="5">
        <v>1.7728728E-3</v>
      </c>
      <c r="MC88" s="5">
        <v>3.3270705000000003E-3</v>
      </c>
      <c r="MD88" s="5">
        <v>4.8118822E-3</v>
      </c>
      <c r="ME88" s="5">
        <v>9.1562807E-3</v>
      </c>
      <c r="MF88" s="5">
        <v>2.7854560000000004E-4</v>
      </c>
      <c r="MG88" s="5">
        <v>3.7385368E-3</v>
      </c>
      <c r="MH88" s="5">
        <v>8.2382220000000006E-4</v>
      </c>
      <c r="MI88" s="5">
        <v>1.6074378699999999E-2</v>
      </c>
      <c r="MJ88" s="5">
        <v>2.1889780799999998E-2</v>
      </c>
      <c r="MK88" s="5">
        <v>1.5876513599999999E-2</v>
      </c>
      <c r="ML88" s="5">
        <v>9.8396060000000007E-4</v>
      </c>
      <c r="MM88" s="5">
        <v>1.6751714E-3</v>
      </c>
      <c r="MN88" s="5">
        <v>6.8301130000000007E-4</v>
      </c>
      <c r="MO88" s="5">
        <v>5.7199711000000004E-3</v>
      </c>
      <c r="MP88" s="5">
        <v>5.0722698000000002E-3</v>
      </c>
      <c r="MQ88" s="5">
        <v>0.112622295</v>
      </c>
      <c r="MR88" s="5">
        <v>7.5239348400000003E-2</v>
      </c>
      <c r="MS88" s="5">
        <v>2.5699540100000001E-2</v>
      </c>
      <c r="MT88" s="5">
        <v>0.20478330150000001</v>
      </c>
      <c r="MU88" s="5">
        <v>0.13290573629999999</v>
      </c>
      <c r="MV88" s="5">
        <v>1.8051580799999998E-2</v>
      </c>
      <c r="MW88" s="5">
        <v>5.8827597000000002E-3</v>
      </c>
      <c r="MX88" s="5">
        <v>7.5702777299999996E-2</v>
      </c>
      <c r="MY88" s="5">
        <v>4.6313900999999996E-3</v>
      </c>
      <c r="MZ88" s="5">
        <v>7.364057E-4</v>
      </c>
      <c r="NA88" s="5">
        <v>1.1489374E-3</v>
      </c>
      <c r="NB88" s="5">
        <v>8.3103911199999991E-2</v>
      </c>
      <c r="NC88" s="5">
        <v>1.35119986E-2</v>
      </c>
      <c r="ND88" s="5">
        <v>8.0572170999999998E-3</v>
      </c>
      <c r="NE88" s="5">
        <v>7.5680333000000006E-3</v>
      </c>
      <c r="NF88" s="5">
        <v>0.3002569524</v>
      </c>
      <c r="NG88" s="5">
        <v>8.8030020299999998E-2</v>
      </c>
      <c r="NH88" s="5">
        <v>0.25563491150000001</v>
      </c>
      <c r="NI88" s="5">
        <v>1.0307095700000001E-2</v>
      </c>
      <c r="NJ88" s="5">
        <v>3.8271721199999997E-2</v>
      </c>
      <c r="NK88" s="5">
        <v>5.9531874700000001E-2</v>
      </c>
      <c r="NL88" s="5">
        <v>4.8252965299999999E-2</v>
      </c>
      <c r="NM88" s="5">
        <v>8.5953483999999993E-3</v>
      </c>
      <c r="NN88" s="5">
        <v>7.9664934999999996E-3</v>
      </c>
      <c r="NO88" s="5">
        <v>5.09801291E-2</v>
      </c>
      <c r="NP88" s="5">
        <v>4.3365734399999994E-2</v>
      </c>
      <c r="NQ88" s="5">
        <v>2.0628818000000002E-3</v>
      </c>
      <c r="NR88" s="5">
        <v>2.3607315099999998E-2</v>
      </c>
      <c r="NS88" s="5">
        <v>0.26194459440000001</v>
      </c>
      <c r="NT88" s="5">
        <v>1.006599163</v>
      </c>
      <c r="NU88" s="5">
        <v>4.2046011000000001E-3</v>
      </c>
      <c r="NV88" s="5">
        <v>1.8430550699999999E-2</v>
      </c>
      <c r="NW88" s="5">
        <v>1.1886081999999999E-3</v>
      </c>
      <c r="NX88" s="5">
        <v>5.7167187000000006E-3</v>
      </c>
      <c r="NY88" s="5">
        <v>1.75231026E-2</v>
      </c>
      <c r="NZ88" s="5">
        <v>2.4282120999999999E-3</v>
      </c>
      <c r="OA88" s="5">
        <v>1.25535682E-2</v>
      </c>
      <c r="OB88" s="5">
        <v>3.8033593999999998E-3</v>
      </c>
      <c r="OC88" s="5">
        <v>2.7349393000000001E-3</v>
      </c>
      <c r="OD88" s="5">
        <v>5.3781529999999997E-4</v>
      </c>
      <c r="OE88" s="5">
        <v>1.0485193E-3</v>
      </c>
      <c r="OF88" s="5">
        <v>1.0969657999999999E-3</v>
      </c>
      <c r="OG88" s="5">
        <v>1.254385E-4</v>
      </c>
      <c r="OH88" s="5">
        <v>3.5202732999999996E-3</v>
      </c>
      <c r="OI88" s="5">
        <v>2.6789647900000001E-2</v>
      </c>
      <c r="OJ88" s="5">
        <v>5.9522551000000005E-3</v>
      </c>
      <c r="OK88" s="5">
        <v>4.71524579E-2</v>
      </c>
      <c r="OL88" s="5">
        <v>1.09683191E-2</v>
      </c>
      <c r="OM88" s="5">
        <v>8.380116E-3</v>
      </c>
      <c r="ON88" s="5">
        <v>9.970802999999999E-4</v>
      </c>
      <c r="OO88" s="5">
        <v>8.3206719999999994E-3</v>
      </c>
      <c r="OP88" s="5">
        <v>1.4229721999999998E-3</v>
      </c>
      <c r="OQ88" s="5">
        <v>0.11789210510000001</v>
      </c>
      <c r="OR88" s="5">
        <v>9.1006907000000005E-3</v>
      </c>
      <c r="OS88" s="5">
        <v>3.3994590000000001E-3</v>
      </c>
      <c r="OT88" s="5">
        <v>1.2242015199999999E-2</v>
      </c>
      <c r="OU88" s="5">
        <v>8.125858620000001E-2</v>
      </c>
      <c r="OV88" s="5">
        <v>2.63873263E-2</v>
      </c>
      <c r="OW88" s="5">
        <v>2.3832235600000001E-2</v>
      </c>
      <c r="OX88" s="5">
        <v>6.9368452499999997E-2</v>
      </c>
      <c r="OY88" s="5">
        <v>7.5777617000000004E-3</v>
      </c>
      <c r="OZ88" s="5">
        <v>8.3787242999999994E-3</v>
      </c>
      <c r="PA88" s="5">
        <v>1.7887905999999999E-3</v>
      </c>
      <c r="PB88" s="5">
        <v>1.83130489E-2</v>
      </c>
      <c r="PC88" s="5">
        <v>1.25926969E-2</v>
      </c>
      <c r="PD88" s="5">
        <v>1.3378759300000001E-5</v>
      </c>
      <c r="PE88" s="5">
        <v>1.6980680599999999E-2</v>
      </c>
      <c r="PF88" s="5">
        <v>3.4594311900000001E-2</v>
      </c>
      <c r="PG88" s="5">
        <v>9.1853499000000005E-3</v>
      </c>
      <c r="PH88" s="5">
        <v>1.7528785E-3</v>
      </c>
      <c r="PI88" s="5">
        <v>3.9439790000000002E-3</v>
      </c>
      <c r="PJ88" s="5">
        <v>1.01682161E-2</v>
      </c>
      <c r="PK88" s="5">
        <v>5.0948669999999995E-3</v>
      </c>
      <c r="PL88" s="5">
        <v>9.293787500000001E-3</v>
      </c>
      <c r="PM88" s="5">
        <v>5.4360377999999997E-3</v>
      </c>
      <c r="PN88" s="5">
        <v>7.8648457000000012E-3</v>
      </c>
      <c r="PO88" s="5">
        <v>3.607042E-3</v>
      </c>
      <c r="PP88" s="5">
        <v>1.0201354800000001E-2</v>
      </c>
      <c r="PQ88" s="5">
        <v>0.32653967639999998</v>
      </c>
      <c r="PR88" s="5">
        <v>2.6527832199999997E-2</v>
      </c>
      <c r="PS88" s="5">
        <v>3.9349610299999997E-2</v>
      </c>
      <c r="PT88" s="5">
        <v>7.2848520000000003E-4</v>
      </c>
      <c r="PU88" s="5">
        <v>1.7268895100000001E-2</v>
      </c>
      <c r="PV88" s="5">
        <v>2.1374993999999999E-3</v>
      </c>
      <c r="PW88" s="5">
        <v>1.0216894000000001E-2</v>
      </c>
      <c r="PX88" s="5">
        <v>1.3981761000000001E-3</v>
      </c>
      <c r="PY88" s="5">
        <v>2.4925141E-3</v>
      </c>
      <c r="PZ88" s="5">
        <v>2.5398449000000002E-3</v>
      </c>
      <c r="QA88" s="5">
        <v>7.7960727E-3</v>
      </c>
      <c r="QB88" s="5">
        <v>7.5452100000000002E-5</v>
      </c>
      <c r="QC88" s="5">
        <v>1.5585125999999999E-3</v>
      </c>
      <c r="QD88" s="5">
        <v>6.2952644999999998E-3</v>
      </c>
      <c r="QE88" s="5">
        <v>7.7908745999999999E-3</v>
      </c>
      <c r="QF88" s="5">
        <v>1.0426597000000001E-3</v>
      </c>
      <c r="QG88" s="5">
        <v>1.50731E-4</v>
      </c>
      <c r="QH88" s="5">
        <v>1.18908877E-2</v>
      </c>
      <c r="QI88" s="5">
        <v>6.7318523000000005E-3</v>
      </c>
      <c r="QJ88" s="5">
        <v>6.5102398999999991E-3</v>
      </c>
      <c r="QK88" s="5">
        <v>1.7521616E-2</v>
      </c>
      <c r="QL88" s="5">
        <v>3.2960580000000001E-4</v>
      </c>
      <c r="QM88" s="5">
        <v>5.24565029E-2</v>
      </c>
      <c r="QN88" s="5">
        <v>2.8595910699999998E-2</v>
      </c>
      <c r="QO88" s="5">
        <v>1.3906870199999999E-2</v>
      </c>
      <c r="QP88" s="5">
        <v>3.5947333599999999E-2</v>
      </c>
      <c r="QQ88" s="5">
        <v>5.2906958300000001E-2</v>
      </c>
      <c r="QR88" s="5">
        <v>1.77173027E-2</v>
      </c>
      <c r="QS88" s="5">
        <v>1.6269266000000001E-3</v>
      </c>
      <c r="QT88" s="5">
        <v>4.2487389999999996E-4</v>
      </c>
      <c r="QU88" s="5">
        <v>1.63627405E-2</v>
      </c>
      <c r="QV88" s="5">
        <v>1.6984204100000001E-2</v>
      </c>
      <c r="QW88" s="5">
        <v>6.468601E-4</v>
      </c>
      <c r="QX88" s="5">
        <v>1.1660625000000001E-2</v>
      </c>
      <c r="QY88" s="5">
        <v>8.8022019999999999E-4</v>
      </c>
      <c r="QZ88" s="5">
        <v>2.2250051E-3</v>
      </c>
      <c r="RA88" s="5">
        <v>2.1851907200000003E-2</v>
      </c>
      <c r="RB88" s="5">
        <v>1.4817654E-3</v>
      </c>
      <c r="RC88" s="5">
        <v>8.4326251000000005E-3</v>
      </c>
      <c r="RD88" s="5">
        <v>1.1117984999999999E-3</v>
      </c>
      <c r="RE88" s="5">
        <v>1.08008714E-2</v>
      </c>
      <c r="RF88" s="5">
        <v>3.89170504E-2</v>
      </c>
      <c r="RG88" s="5">
        <v>1.494502E-3</v>
      </c>
      <c r="RH88" s="5">
        <v>1.7057819000000001E-3</v>
      </c>
      <c r="RI88" s="5">
        <v>2.9608E-4</v>
      </c>
      <c r="RJ88" s="5">
        <v>2.0279357E-3</v>
      </c>
      <c r="RK88" s="5">
        <v>4.5133710799999998E-5</v>
      </c>
      <c r="RL88" s="5">
        <v>6.0910671999999996E-3</v>
      </c>
      <c r="RM88" s="5">
        <v>7.0156676000000008E-3</v>
      </c>
      <c r="RN88" s="5">
        <v>8.1359174999999992E-3</v>
      </c>
      <c r="RO88" s="5">
        <v>8.7681450000000002E-4</v>
      </c>
      <c r="RP88" s="5">
        <v>2.9873780000000004E-4</v>
      </c>
      <c r="RQ88" s="5">
        <v>9.2538430000000001E-4</v>
      </c>
      <c r="RR88" s="5">
        <v>2.78604E-4</v>
      </c>
      <c r="RS88" s="5">
        <v>1.5057983000000001E-3</v>
      </c>
      <c r="RT88" s="5">
        <v>2.0122519200000001E-2</v>
      </c>
      <c r="RU88" s="5">
        <v>6.6034290999999997E-3</v>
      </c>
      <c r="RV88" s="5">
        <v>4.8039729999999996E-3</v>
      </c>
      <c r="RW88" s="5">
        <v>4.9522629999999997E-4</v>
      </c>
      <c r="RX88" s="5">
        <v>1.1070459E-3</v>
      </c>
      <c r="RY88" s="5">
        <v>7.6132535999999997E-3</v>
      </c>
      <c r="RZ88" s="5">
        <v>2.6763668000000002E-3</v>
      </c>
      <c r="SA88" s="5">
        <v>9.7913142000000015E-3</v>
      </c>
      <c r="SB88" s="5">
        <v>3.8669699000000004E-3</v>
      </c>
      <c r="SC88" s="5">
        <v>5.4401170000000004E-3</v>
      </c>
      <c r="SD88" s="5">
        <v>2.6746350999999999E-3</v>
      </c>
      <c r="SE88" s="5">
        <v>5.6467606E-3</v>
      </c>
      <c r="SF88" s="5">
        <v>9.4677474000000005E-3</v>
      </c>
      <c r="SG88" s="5">
        <v>5.5370156000000004E-3</v>
      </c>
      <c r="SH88" s="5">
        <v>1.8551043999999999E-3</v>
      </c>
      <c r="SI88" s="5">
        <v>2.2845304E-3</v>
      </c>
      <c r="SJ88" s="5">
        <v>1.4486207000000001E-3</v>
      </c>
      <c r="SK88" s="5">
        <v>8.5630790000000004E-4</v>
      </c>
      <c r="SL88" s="5">
        <v>3.6428247E-3</v>
      </c>
      <c r="SM88" s="5">
        <v>4.2275059999999999E-4</v>
      </c>
      <c r="SN88" s="5">
        <v>8.3568889999999999E-4</v>
      </c>
      <c r="SO88" s="5">
        <v>1.355939E-4</v>
      </c>
      <c r="SP88" s="5">
        <v>1.0648408999999999E-3</v>
      </c>
      <c r="SQ88" s="5">
        <v>7.1662398999999995E-3</v>
      </c>
      <c r="SR88" s="5">
        <v>1.1214497999999999E-3</v>
      </c>
      <c r="SS88" s="5">
        <v>2.0612411800000001E-2</v>
      </c>
      <c r="ST88" s="5">
        <v>8.1903862999999997E-3</v>
      </c>
      <c r="SU88" s="5">
        <v>5.1230638E-3</v>
      </c>
      <c r="SV88" s="5">
        <v>8.5667910000000007E-3</v>
      </c>
      <c r="SW88" s="5">
        <v>1.01360362E-2</v>
      </c>
      <c r="SX88" s="7">
        <v>24.871051189584168</v>
      </c>
    </row>
    <row r="89" spans="2:518" ht="15" x14ac:dyDescent="0.3">
      <c r="B89" s="5" t="s">
        <v>81</v>
      </c>
      <c r="C89" s="5">
        <v>0.62762461290000005</v>
      </c>
      <c r="D89" s="5">
        <v>0.23823297490000001</v>
      </c>
      <c r="E89" s="5">
        <v>4.2424903100000001E-2</v>
      </c>
      <c r="F89" s="5">
        <v>2.07217874E-2</v>
      </c>
      <c r="G89" s="5">
        <v>0.17671798349999998</v>
      </c>
      <c r="H89" s="5">
        <v>3.9331494499999994E-2</v>
      </c>
      <c r="I89" s="5">
        <v>9.0247116000000006E-3</v>
      </c>
      <c r="J89" s="5">
        <v>1.939458E-3</v>
      </c>
      <c r="K89" s="5">
        <v>1.3940417E-3</v>
      </c>
      <c r="L89" s="5">
        <v>1.2453154E-3</v>
      </c>
      <c r="M89" s="5">
        <v>4.7897840999999997E-3</v>
      </c>
      <c r="N89" s="5">
        <v>1.8908378246000002</v>
      </c>
      <c r="O89" s="5">
        <v>1.6032119299999998E-2</v>
      </c>
      <c r="P89" s="5">
        <v>3.8350292299999998E-2</v>
      </c>
      <c r="Q89" s="5">
        <v>0.257029324</v>
      </c>
      <c r="R89" s="5">
        <v>0.1180807069</v>
      </c>
      <c r="S89" s="5">
        <v>0.2570152678</v>
      </c>
      <c r="T89" s="5">
        <v>0.34662361120000001</v>
      </c>
      <c r="U89" s="5">
        <v>0.60899715229999996</v>
      </c>
      <c r="V89" s="5">
        <v>0.28242538589999999</v>
      </c>
      <c r="W89" s="5">
        <v>9.4530220000000004E-4</v>
      </c>
      <c r="X89" s="5">
        <v>2.8284933000000002E-3</v>
      </c>
      <c r="Y89" s="5">
        <v>3.5572735999999999E-3</v>
      </c>
      <c r="Z89" s="5">
        <v>1.3216327E-2</v>
      </c>
      <c r="AA89" s="5">
        <v>1.10282769E-2</v>
      </c>
      <c r="AB89" s="5">
        <v>3.15631621E-2</v>
      </c>
      <c r="AC89" s="5">
        <v>8.3405102999999994E-3</v>
      </c>
      <c r="AD89" s="5">
        <v>6.5342690699999997E-2</v>
      </c>
      <c r="AE89" s="5">
        <v>3.1601300000000001E-3</v>
      </c>
      <c r="AF89" s="5">
        <v>1.9655136399999999E-2</v>
      </c>
      <c r="AG89" s="5">
        <v>4.8099679999999995E-3</v>
      </c>
      <c r="AH89" s="5">
        <v>5.4917821999999998E-3</v>
      </c>
      <c r="AI89" s="5">
        <v>1.4190893499999999E-2</v>
      </c>
      <c r="AJ89" s="5">
        <v>3.7453858999999998E-3</v>
      </c>
      <c r="AK89" s="5">
        <v>0.56572960819999996</v>
      </c>
      <c r="AL89" s="5">
        <v>0.26552210640000001</v>
      </c>
      <c r="AM89" s="5">
        <v>1.10857866E-2</v>
      </c>
      <c r="AN89" s="5">
        <v>6.3445825799999994E-2</v>
      </c>
      <c r="AO89" s="5">
        <v>0.2350711643</v>
      </c>
      <c r="AP89" s="5">
        <v>8.8986210199999999E-2</v>
      </c>
      <c r="AQ89" s="5">
        <v>5.9324562599999998E-2</v>
      </c>
      <c r="AR89" s="5">
        <v>5.8216909400000003E-2</v>
      </c>
      <c r="AS89" s="5">
        <v>3.7250951300000001E-2</v>
      </c>
      <c r="AT89" s="5">
        <v>1.9555272799999999E-2</v>
      </c>
      <c r="AU89" s="5">
        <v>2.6012790000000001E-4</v>
      </c>
      <c r="AV89" s="5">
        <v>0.20187880429999999</v>
      </c>
      <c r="AW89" s="5">
        <v>0.24966875229999999</v>
      </c>
      <c r="AX89" s="5">
        <v>0.29316963620000003</v>
      </c>
      <c r="AY89" s="5">
        <v>0.1242864556</v>
      </c>
      <c r="AZ89" s="5">
        <v>5.2453282000000006E-3</v>
      </c>
      <c r="BA89" s="5">
        <v>1.4689133599999999E-2</v>
      </c>
      <c r="BB89" s="5">
        <v>6.2644614E-3</v>
      </c>
      <c r="BC89" s="5">
        <v>5.0713075000000003E-3</v>
      </c>
      <c r="BD89" s="5">
        <v>6.5089175900000004E-2</v>
      </c>
      <c r="BE89" s="5">
        <v>4.7632088E-3</v>
      </c>
      <c r="BF89" s="5">
        <v>1.4859076000000001E-3</v>
      </c>
      <c r="BG89" s="5">
        <v>2.0381237E-3</v>
      </c>
      <c r="BH89" s="5">
        <v>0.44720019629999996</v>
      </c>
      <c r="BI89" s="5">
        <v>0.4147286349</v>
      </c>
      <c r="BJ89" s="5">
        <v>8.6732129999999999E-4</v>
      </c>
      <c r="BK89" s="5">
        <v>1.3334537613999999</v>
      </c>
      <c r="BL89" s="5">
        <v>1.7814085600000001E-2</v>
      </c>
      <c r="BM89" s="5">
        <v>0.1977084019</v>
      </c>
      <c r="BN89" s="5">
        <v>0.33296174810000001</v>
      </c>
      <c r="BO89" s="5">
        <v>0.14041102959999999</v>
      </c>
      <c r="BP89" s="5">
        <v>0.389182048</v>
      </c>
      <c r="BQ89" s="5">
        <v>0.18991351350000002</v>
      </c>
      <c r="BR89" s="5">
        <v>6.3618811400000003E-2</v>
      </c>
      <c r="BS89" s="5">
        <v>0.62276309890000003</v>
      </c>
      <c r="BT89" s="5">
        <v>2.1419112800000001E-2</v>
      </c>
      <c r="BU89" s="5">
        <v>2.8995269300000001E-2</v>
      </c>
      <c r="BV89" s="5">
        <v>6.2403556000000006E-3</v>
      </c>
      <c r="BW89" s="5">
        <v>0.21034365190000001</v>
      </c>
      <c r="BX89" s="5">
        <v>2.8556046873999996</v>
      </c>
      <c r="BY89" s="5">
        <v>1.4819721641000001</v>
      </c>
      <c r="BZ89" s="5">
        <v>0.49001765990000001</v>
      </c>
      <c r="CA89" s="5">
        <v>6.8634035900000001E-2</v>
      </c>
      <c r="CB89" s="5">
        <v>1.6142487544999999</v>
      </c>
      <c r="CC89" s="5">
        <v>3.4107877736000001</v>
      </c>
      <c r="CD89" s="5">
        <v>2.4433084099999999E-2</v>
      </c>
      <c r="CE89" s="5">
        <v>0.21673302119999999</v>
      </c>
      <c r="CF89" s="5">
        <v>25.7013002789</v>
      </c>
      <c r="CG89" s="5">
        <v>0.94006120609999999</v>
      </c>
      <c r="CH89" s="5">
        <v>6.7889340399999998E-2</v>
      </c>
      <c r="CI89" s="5">
        <v>1.227574985</v>
      </c>
      <c r="CJ89" s="5">
        <v>1.516455734</v>
      </c>
      <c r="CK89" s="5">
        <v>2.2734919808999998</v>
      </c>
      <c r="CL89" s="5">
        <v>0.2012774822</v>
      </c>
      <c r="CM89" s="5">
        <v>0.1134999381</v>
      </c>
      <c r="CN89" s="5">
        <v>3.0717484400000002E-2</v>
      </c>
      <c r="CO89" s="5">
        <v>0.37596713570000001</v>
      </c>
      <c r="CP89" s="5">
        <v>2.0628974219999998</v>
      </c>
      <c r="CQ89" s="5">
        <v>4.2538699700000002E-2</v>
      </c>
      <c r="CR89" s="5">
        <v>1.1161100303</v>
      </c>
      <c r="CS89" s="5">
        <v>2.0936320250999998</v>
      </c>
      <c r="CT89" s="5">
        <v>0.8691601927</v>
      </c>
      <c r="CU89" s="5">
        <v>0.46116327159999998</v>
      </c>
      <c r="CV89" s="5">
        <v>0.18488208109999998</v>
      </c>
      <c r="CW89" s="5">
        <v>7.9356388599999994E-2</v>
      </c>
      <c r="CX89" s="5">
        <v>3.0411290399999999E-2</v>
      </c>
      <c r="CY89" s="5">
        <v>2.7201206618000002</v>
      </c>
      <c r="CZ89" s="5">
        <v>2.6849597700000002E-2</v>
      </c>
      <c r="DA89" s="5">
        <v>0.59719337989999999</v>
      </c>
      <c r="DB89" s="5">
        <v>8.2030121296000011</v>
      </c>
      <c r="DC89" s="5">
        <v>0.76554582380000002</v>
      </c>
      <c r="DD89" s="5">
        <v>3.7941080200000005E-2</v>
      </c>
      <c r="DE89" s="5">
        <v>2.0040434164000001</v>
      </c>
      <c r="DF89" s="5">
        <v>1.7169680577999999</v>
      </c>
      <c r="DG89" s="5">
        <v>0.29104401410000003</v>
      </c>
      <c r="DH89" s="5">
        <v>0.10608926490000001</v>
      </c>
      <c r="DI89" s="5">
        <v>0</v>
      </c>
      <c r="DJ89" s="5">
        <v>0.24275137400000002</v>
      </c>
      <c r="DK89" s="5">
        <v>8.9566730900000002E-2</v>
      </c>
      <c r="DL89" s="5">
        <v>0.34486090939999997</v>
      </c>
      <c r="DM89" s="5">
        <v>3.3584404200000001E-2</v>
      </c>
      <c r="DN89" s="5">
        <v>4.6615338000000001E-3</v>
      </c>
      <c r="DO89" s="5">
        <v>1.6636139000000001E-2</v>
      </c>
      <c r="DP89" s="5">
        <v>5.2813169700000002E-2</v>
      </c>
      <c r="DQ89" s="5">
        <v>1.3183579799999999E-2</v>
      </c>
      <c r="DR89" s="5">
        <v>0.50914126199999998</v>
      </c>
      <c r="DS89" s="5">
        <v>0.30006572679999999</v>
      </c>
      <c r="DT89" s="5">
        <v>8.4400675999999994E-2</v>
      </c>
      <c r="DU89" s="5">
        <v>0.93999921569999989</v>
      </c>
      <c r="DV89" s="5">
        <v>2.9148312499999999E-2</v>
      </c>
      <c r="DW89" s="5">
        <v>0.21041606830000001</v>
      </c>
      <c r="DX89" s="5">
        <v>0.21816790679999998</v>
      </c>
      <c r="DY89" s="5">
        <v>0.40554182009999995</v>
      </c>
      <c r="DZ89" s="5">
        <v>3.0131855700000001E-2</v>
      </c>
      <c r="EA89" s="5">
        <v>0.36656298879999999</v>
      </c>
      <c r="EB89" s="5">
        <v>0.27577993499999998</v>
      </c>
      <c r="EC89" s="5">
        <v>0.16236557360000001</v>
      </c>
      <c r="ED89" s="5">
        <v>0.15094135860000002</v>
      </c>
      <c r="EE89" s="5">
        <v>1.4018573900000001E-2</v>
      </c>
      <c r="EF89" s="5">
        <v>0.1354606753</v>
      </c>
      <c r="EG89" s="5">
        <v>6.4224915800000004E-2</v>
      </c>
      <c r="EH89" s="5">
        <v>6.6300547000000001E-2</v>
      </c>
      <c r="EI89" s="5">
        <v>0.12160065789999999</v>
      </c>
      <c r="EJ89" s="5">
        <v>0.287572047</v>
      </c>
      <c r="EK89" s="5">
        <v>3.00638383E-2</v>
      </c>
      <c r="EL89" s="5">
        <v>0.1238928621</v>
      </c>
      <c r="EM89" s="5">
        <v>1.54926916E-2</v>
      </c>
      <c r="EN89" s="5">
        <v>0.3885646982</v>
      </c>
      <c r="EO89" s="5">
        <v>2.36379296E-2</v>
      </c>
      <c r="EP89" s="5">
        <v>0.15782897039999999</v>
      </c>
      <c r="EQ89" s="5">
        <v>5.1026894662000002</v>
      </c>
      <c r="ER89" s="5">
        <v>0.57018674320000007</v>
      </c>
      <c r="ES89" s="5">
        <v>0.22232666249999999</v>
      </c>
      <c r="ET89" s="5">
        <v>9.5136473999999999E-2</v>
      </c>
      <c r="EU89" s="5">
        <v>0.1164871083</v>
      </c>
      <c r="EV89" s="5">
        <v>0.38467951389999999</v>
      </c>
      <c r="EW89" s="5">
        <v>1.7262035000000002E-2</v>
      </c>
      <c r="EX89" s="5">
        <v>0.19648366880000001</v>
      </c>
      <c r="EY89" s="5">
        <v>6.8585892800000006E-2</v>
      </c>
      <c r="EZ89" s="5">
        <v>1.3335770301000001</v>
      </c>
      <c r="FA89" s="5">
        <v>1.2747137800000001E-2</v>
      </c>
      <c r="FB89" s="5">
        <v>1.2009474065000001</v>
      </c>
      <c r="FC89" s="5">
        <v>0.74741605820000001</v>
      </c>
      <c r="FD89" s="5">
        <v>0.33294146009999998</v>
      </c>
      <c r="FE89" s="5">
        <v>7.2644194800000006E-2</v>
      </c>
      <c r="FF89" s="5">
        <v>4.6716088999999997E-3</v>
      </c>
      <c r="FG89" s="5">
        <v>0.25592373169999999</v>
      </c>
      <c r="FH89" s="5">
        <v>7.3013414799999996E-2</v>
      </c>
      <c r="FI89" s="5">
        <v>0.80249765099999992</v>
      </c>
      <c r="FJ89" s="5">
        <v>0.2623411235</v>
      </c>
      <c r="FK89" s="5">
        <v>0.29524428759999999</v>
      </c>
      <c r="FL89" s="5">
        <v>6.8536118600000001E-2</v>
      </c>
      <c r="FM89" s="5">
        <v>1.5883963000000001E-2</v>
      </c>
      <c r="FN89" s="5">
        <v>0.1863349524</v>
      </c>
      <c r="FO89" s="5">
        <v>6.6153166799999996E-2</v>
      </c>
      <c r="FP89" s="5">
        <v>0.19305500410000001</v>
      </c>
      <c r="FQ89" s="5">
        <v>0.69597657810000002</v>
      </c>
      <c r="FR89" s="5">
        <v>1.0099146798</v>
      </c>
      <c r="FS89" s="5">
        <v>7.8572865899999997E-2</v>
      </c>
      <c r="FT89" s="5">
        <v>4.28573519E-2</v>
      </c>
      <c r="FU89" s="5">
        <v>0.10165100510000001</v>
      </c>
      <c r="FV89" s="5">
        <v>1.83219973E-2</v>
      </c>
      <c r="FW89" s="5">
        <v>1.6828044999999999E-3</v>
      </c>
      <c r="FX89" s="5">
        <v>2.1439191200000002E-2</v>
      </c>
      <c r="FY89" s="5">
        <v>0.10970852180000001</v>
      </c>
      <c r="FZ89" s="5">
        <v>5.0207689200000002E-2</v>
      </c>
      <c r="GA89" s="5">
        <v>2.71451136E-2</v>
      </c>
      <c r="GB89" s="5">
        <v>8.3663230000000002E-4</v>
      </c>
      <c r="GC89" s="5">
        <v>7.1191932000000003E-3</v>
      </c>
      <c r="GD89" s="5">
        <v>2.6543910699999999E-2</v>
      </c>
      <c r="GE89" s="5">
        <v>2.49072893E-2</v>
      </c>
      <c r="GF89" s="5">
        <v>3.5245393600000001E-2</v>
      </c>
      <c r="GG89" s="5">
        <v>4.4809081999999997E-3</v>
      </c>
      <c r="GH89" s="5">
        <v>7.2217471000000002E-3</v>
      </c>
      <c r="GI89" s="5">
        <v>2.2972002000000002E-2</v>
      </c>
      <c r="GJ89" s="5">
        <v>1.6980217800000003E-2</v>
      </c>
      <c r="GK89" s="5">
        <v>3.9047049E-3</v>
      </c>
      <c r="GL89" s="5">
        <v>6.1663380300000001E-2</v>
      </c>
      <c r="GM89" s="5">
        <v>1.3879165400000001E-2</v>
      </c>
      <c r="GN89" s="5">
        <v>2.6445914000000001E-3</v>
      </c>
      <c r="GO89" s="5">
        <v>0.13505032189999999</v>
      </c>
      <c r="GP89" s="5">
        <v>1.52953017E-2</v>
      </c>
      <c r="GQ89" s="5">
        <v>4.5706237599999998E-2</v>
      </c>
      <c r="GR89" s="5">
        <v>6.3619537500000004E-2</v>
      </c>
      <c r="GS89" s="5">
        <v>2.15769221E-2</v>
      </c>
      <c r="GT89" s="5">
        <v>3.8037354100000004E-2</v>
      </c>
      <c r="GU89" s="5">
        <v>1.13142655E-2</v>
      </c>
      <c r="GV89" s="5">
        <v>7.5446526099999994E-2</v>
      </c>
      <c r="GW89" s="5">
        <v>0.5212520383</v>
      </c>
      <c r="GX89" s="5">
        <v>1.6881236800000001E-2</v>
      </c>
      <c r="GY89" s="5">
        <v>0.20807134229999999</v>
      </c>
      <c r="GZ89" s="5">
        <v>0.16310250739999999</v>
      </c>
      <c r="HA89" s="5">
        <v>2.43300628E-2</v>
      </c>
      <c r="HB89" s="5">
        <v>6.8605725000000003E-3</v>
      </c>
      <c r="HC89" s="5">
        <v>8.9464007799999995E-2</v>
      </c>
      <c r="HD89" s="5">
        <v>1.50498843E-2</v>
      </c>
      <c r="HE89" s="5">
        <v>2.4351520800000002E-2</v>
      </c>
      <c r="HF89" s="5">
        <v>4.3527250599999998E-2</v>
      </c>
      <c r="HG89" s="5">
        <v>0.34645795699999998</v>
      </c>
      <c r="HH89" s="5">
        <v>3.6084705000000002E-2</v>
      </c>
      <c r="HI89" s="5">
        <v>5.3059669000000004E-3</v>
      </c>
      <c r="HJ89" s="5">
        <v>5.5198351000000007E-2</v>
      </c>
      <c r="HK89" s="5">
        <v>2.1159293799999999E-2</v>
      </c>
      <c r="HL89" s="5">
        <v>6.7624495700000009E-2</v>
      </c>
      <c r="HM89" s="5">
        <v>0.30997877890000003</v>
      </c>
      <c r="HN89" s="5">
        <v>7.4826183899999996E-2</v>
      </c>
      <c r="HO89" s="5">
        <v>3.1564031399999998E-2</v>
      </c>
      <c r="HP89" s="5">
        <v>6.8199999299999994E-2</v>
      </c>
      <c r="HQ89" s="5">
        <v>2.9203894800000001E-2</v>
      </c>
      <c r="HR89" s="5">
        <v>6.0231392600000003E-2</v>
      </c>
      <c r="HS89" s="5">
        <v>3.2080259799999997E-2</v>
      </c>
      <c r="HT89" s="5">
        <v>1.28050101E-2</v>
      </c>
      <c r="HU89" s="5">
        <v>3.79163062E-2</v>
      </c>
      <c r="HV89" s="5">
        <v>3.8024983000000002E-3</v>
      </c>
      <c r="HW89" s="5">
        <v>0.31858860780000003</v>
      </c>
      <c r="HX89" s="5">
        <v>0.32028367520000001</v>
      </c>
      <c r="HY89" s="5">
        <v>7.9908592900000006E-2</v>
      </c>
      <c r="HZ89" s="5">
        <v>0.3700001409</v>
      </c>
      <c r="IA89" s="5">
        <v>6.1282324999999997E-3</v>
      </c>
      <c r="IB89" s="5">
        <v>0.1193600599</v>
      </c>
      <c r="IC89" s="5">
        <v>0.12181392569999999</v>
      </c>
      <c r="ID89" s="5">
        <v>8.3416290699999993E-2</v>
      </c>
      <c r="IE89" s="5">
        <v>2.2868367699999999E-2</v>
      </c>
      <c r="IF89" s="5">
        <v>4.1901557800000003E-2</v>
      </c>
      <c r="IG89" s="5">
        <v>8.7579023199999995E-2</v>
      </c>
      <c r="IH89" s="5">
        <v>5.7194910999999998E-3</v>
      </c>
      <c r="II89" s="5">
        <v>3.5990589699999999E-2</v>
      </c>
      <c r="IJ89" s="5">
        <v>4.118894E-4</v>
      </c>
      <c r="IK89" s="5">
        <v>1.70338344E-2</v>
      </c>
      <c r="IL89" s="5">
        <v>0.73022813630000005</v>
      </c>
      <c r="IM89" s="5">
        <v>0.1042361996</v>
      </c>
      <c r="IN89" s="5">
        <v>3.4337398999999998E-3</v>
      </c>
      <c r="IO89" s="5">
        <v>3.7654480000000002E-3</v>
      </c>
      <c r="IP89" s="5">
        <v>4.9467898000000003E-3</v>
      </c>
      <c r="IQ89" s="5">
        <v>0.145201574</v>
      </c>
      <c r="IR89" s="5">
        <v>0.1369769945</v>
      </c>
      <c r="IS89" s="5">
        <v>3.7486459100000001E-2</v>
      </c>
      <c r="IT89" s="5">
        <v>3.9394116899999998E-2</v>
      </c>
      <c r="IU89" s="5">
        <v>5.3082092900000002E-2</v>
      </c>
      <c r="IV89" s="5">
        <v>4.1700387999999994E-3</v>
      </c>
      <c r="IW89" s="5">
        <v>7.6141214600000007E-2</v>
      </c>
      <c r="IX89" s="5">
        <v>5.5131966399999996E-2</v>
      </c>
      <c r="IY89" s="5">
        <v>1.6449513900000001E-2</v>
      </c>
      <c r="IZ89" s="5">
        <v>2.5698588000000002E-3</v>
      </c>
      <c r="JA89" s="5">
        <v>1.7483950299999999E-2</v>
      </c>
      <c r="JB89" s="5">
        <v>1.9101435E-2</v>
      </c>
      <c r="JC89" s="5">
        <v>0.11212849060000001</v>
      </c>
      <c r="JD89" s="5">
        <v>1.4364907000000001E-3</v>
      </c>
      <c r="JE89" s="5">
        <v>2.8111014900000002E-2</v>
      </c>
      <c r="JF89" s="5">
        <v>2.7473060000000001E-3</v>
      </c>
      <c r="JG89" s="5">
        <v>2.5835933E-3</v>
      </c>
      <c r="JH89" s="5">
        <v>7.0295343000000001E-3</v>
      </c>
      <c r="JI89" s="5">
        <v>4.7921738000000005E-3</v>
      </c>
      <c r="JJ89" s="5">
        <v>3.7244052999999997E-3</v>
      </c>
      <c r="JK89" s="5">
        <v>5.783381E-4</v>
      </c>
      <c r="JL89" s="5">
        <v>5.7410045800000004E-2</v>
      </c>
      <c r="JM89" s="5">
        <v>7.2595487E-3</v>
      </c>
      <c r="JN89" s="5">
        <v>1.7317794399999999E-2</v>
      </c>
      <c r="JO89" s="5">
        <v>7.0592626000000004E-3</v>
      </c>
      <c r="JP89" s="5">
        <v>8.1962202600000006E-2</v>
      </c>
      <c r="JQ89" s="5">
        <v>1.15530891E-2</v>
      </c>
      <c r="JR89" s="5">
        <v>2.5892987899999997E-2</v>
      </c>
      <c r="JS89" s="5">
        <v>2.6232214000000004E-3</v>
      </c>
      <c r="JT89" s="5">
        <v>3.2495377200000001E-5</v>
      </c>
      <c r="JU89" s="5">
        <v>1.5730146699999999E-2</v>
      </c>
      <c r="JV89" s="5">
        <v>2.2246909E-3</v>
      </c>
      <c r="JW89" s="5">
        <v>0.19663130819999999</v>
      </c>
      <c r="JX89" s="5">
        <v>2.2913706200000002E-2</v>
      </c>
      <c r="JY89" s="5">
        <v>1.6015453999999999E-3</v>
      </c>
      <c r="JZ89" s="5">
        <v>2.5445687999999999E-3</v>
      </c>
      <c r="KA89" s="5">
        <v>5.9923910000000003E-4</v>
      </c>
      <c r="KB89" s="5">
        <v>1.2054658099999999E-2</v>
      </c>
      <c r="KC89" s="5">
        <v>2.0157639999999998E-3</v>
      </c>
      <c r="KD89" s="5">
        <v>1.8573291E-3</v>
      </c>
      <c r="KE89" s="5">
        <v>1.6249466000000001E-3</v>
      </c>
      <c r="KF89" s="5">
        <v>2.8552463999999998E-3</v>
      </c>
      <c r="KG89" s="5">
        <v>1.8613709999999999E-4</v>
      </c>
      <c r="KH89" s="5">
        <v>9.2397759999999997E-4</v>
      </c>
      <c r="KI89" s="5">
        <v>5.6605559100000001E-2</v>
      </c>
      <c r="KJ89" s="5">
        <v>6.4389261899999994E-2</v>
      </c>
      <c r="KK89" s="5">
        <v>1.2326007999999999E-2</v>
      </c>
      <c r="KL89" s="5">
        <v>1.4945262899999999E-2</v>
      </c>
      <c r="KM89" s="5">
        <v>6.3787488999999999E-3</v>
      </c>
      <c r="KN89" s="5">
        <v>4.6147527000000004E-3</v>
      </c>
      <c r="KO89" s="5">
        <v>5.0320984999999993E-3</v>
      </c>
      <c r="KP89" s="5">
        <v>8.1127129999999992E-2</v>
      </c>
      <c r="KQ89" s="5">
        <v>4.3465246999999999E-3</v>
      </c>
      <c r="KR89" s="5">
        <v>2.7444249E-3</v>
      </c>
      <c r="KS89" s="5">
        <v>9.7487370000000004E-4</v>
      </c>
      <c r="KT89" s="5">
        <v>1.7204799100000001E-2</v>
      </c>
      <c r="KU89" s="5">
        <v>9.1424863000000009E-2</v>
      </c>
      <c r="KV89" s="5">
        <v>0.1046307016</v>
      </c>
      <c r="KW89" s="5">
        <v>0.27009690019999999</v>
      </c>
      <c r="KX89" s="5">
        <v>8.9783024599999997E-2</v>
      </c>
      <c r="KY89" s="5">
        <v>2.3989540199999999E-2</v>
      </c>
      <c r="KZ89" s="5">
        <v>0.68436718260000007</v>
      </c>
      <c r="LA89" s="5">
        <v>1.58793627E-2</v>
      </c>
      <c r="LB89" s="5">
        <v>4.5361857299999996E-2</v>
      </c>
      <c r="LC89" s="5">
        <v>7.6221241999999993E-3</v>
      </c>
      <c r="LD89" s="5">
        <v>4.4078284199999998E-2</v>
      </c>
      <c r="LE89" s="5">
        <v>6.4518291800000002E-2</v>
      </c>
      <c r="LF89" s="5">
        <v>6.0492104999999999E-3</v>
      </c>
      <c r="LG89" s="5">
        <v>4.1364882999999995E-3</v>
      </c>
      <c r="LH89" s="5">
        <v>1.6650429999999999E-3</v>
      </c>
      <c r="LI89" s="5">
        <v>0.1155814151</v>
      </c>
      <c r="LJ89" s="5">
        <v>2.2982976300000003E-2</v>
      </c>
      <c r="LK89" s="5">
        <v>1.0874228000000001E-3</v>
      </c>
      <c r="LL89" s="5">
        <v>0.10011761920000001</v>
      </c>
      <c r="LM89" s="5">
        <v>1.3583651400000001E-2</v>
      </c>
      <c r="LN89" s="5">
        <v>0.1336207908</v>
      </c>
      <c r="LO89" s="5">
        <v>2.73111776E-2</v>
      </c>
      <c r="LP89" s="5">
        <v>5.08482923E-2</v>
      </c>
      <c r="LQ89" s="5">
        <v>5.8092258300000005E-2</v>
      </c>
      <c r="LR89" s="5">
        <v>2.2718920900000002E-2</v>
      </c>
      <c r="LS89" s="5">
        <v>1.2070992378000001</v>
      </c>
      <c r="LT89" s="5">
        <v>0.14350873980000001</v>
      </c>
      <c r="LU89" s="5">
        <v>1.69983262E-2</v>
      </c>
      <c r="LV89" s="5">
        <v>2.1665992799999999E-2</v>
      </c>
      <c r="LW89" s="5">
        <v>4.1164979999999997E-3</v>
      </c>
      <c r="LX89" s="5">
        <v>1.2350739499999999E-2</v>
      </c>
      <c r="LY89" s="5">
        <v>1.41197478E-2</v>
      </c>
      <c r="LZ89" s="5">
        <v>2.4684799999999998E-4</v>
      </c>
      <c r="MA89" s="5">
        <v>0.57243515440000003</v>
      </c>
      <c r="MB89" s="5">
        <v>9.8820874999999992E-3</v>
      </c>
      <c r="MC89" s="5">
        <v>1.8545267800000001E-2</v>
      </c>
      <c r="MD89" s="5">
        <v>2.6910850199999999E-2</v>
      </c>
      <c r="ME89" s="5">
        <v>5.12072586E-2</v>
      </c>
      <c r="MF89" s="5">
        <v>1.5577892E-3</v>
      </c>
      <c r="MG89" s="5">
        <v>2.0908077300000001E-2</v>
      </c>
      <c r="MH89" s="5">
        <v>4.6072940999999992E-3</v>
      </c>
      <c r="MI89" s="5">
        <v>8.9897295200000005E-2</v>
      </c>
      <c r="MJ89" s="5">
        <v>0.1224204139</v>
      </c>
      <c r="MK89" s="5">
        <v>8.8885011400000005E-2</v>
      </c>
      <c r="ML89" s="5">
        <v>5.5087248999999994E-3</v>
      </c>
      <c r="MM89" s="5">
        <v>9.3784838000000002E-3</v>
      </c>
      <c r="MN89" s="5">
        <v>3.8238536000000001E-3</v>
      </c>
      <c r="MO89" s="5">
        <v>3.2023384799999999E-2</v>
      </c>
      <c r="MP89" s="5">
        <v>2.8397214600000002E-2</v>
      </c>
      <c r="MQ89" s="5">
        <v>0.62229198929999996</v>
      </c>
      <c r="MR89" s="5">
        <v>0.41573334780000004</v>
      </c>
      <c r="MS89" s="5">
        <v>0.14200223810000001</v>
      </c>
      <c r="MT89" s="5">
        <v>1.1439026443</v>
      </c>
      <c r="MU89" s="5">
        <v>0.742400489</v>
      </c>
      <c r="MV89" s="5">
        <v>0.100834643</v>
      </c>
      <c r="MW89" s="5">
        <v>3.2860610999999998E-2</v>
      </c>
      <c r="MX89" s="5">
        <v>0.42286947489999999</v>
      </c>
      <c r="MY89" s="5">
        <v>2.5870563400000001E-2</v>
      </c>
      <c r="MZ89" s="5">
        <v>4.1135013999999996E-3</v>
      </c>
      <c r="NA89" s="5">
        <v>6.4178691999999997E-3</v>
      </c>
      <c r="NB89" s="5">
        <v>0.46460085549999997</v>
      </c>
      <c r="NC89" s="5">
        <v>7.5241950399999993E-2</v>
      </c>
      <c r="ND89" s="5">
        <v>4.4928678900000005E-2</v>
      </c>
      <c r="NE89" s="5">
        <v>4.1829173599999998E-2</v>
      </c>
      <c r="NF89" s="5">
        <v>1.6595461106</v>
      </c>
      <c r="NG89" s="5">
        <v>0.48654952610000002</v>
      </c>
      <c r="NH89" s="5">
        <v>1.4129162370000001</v>
      </c>
      <c r="NI89" s="5">
        <v>5.6968208100000001E-2</v>
      </c>
      <c r="NJ89" s="5">
        <v>0.2115311087</v>
      </c>
      <c r="NK89" s="5">
        <v>0.32903781389999998</v>
      </c>
      <c r="NL89" s="5">
        <v>0.26813384810000002</v>
      </c>
      <c r="NM89" s="5">
        <v>4.7762947400000005E-2</v>
      </c>
      <c r="NN89" s="5">
        <v>4.4268503599999995E-2</v>
      </c>
      <c r="NO89" s="5">
        <v>0.28328825209999997</v>
      </c>
      <c r="NP89" s="5">
        <v>0.24097630480000001</v>
      </c>
      <c r="NQ89" s="5">
        <v>1.1463097E-2</v>
      </c>
      <c r="NR89" s="5">
        <v>0.13118199480000001</v>
      </c>
      <c r="NS89" s="5">
        <v>1.4555833349</v>
      </c>
      <c r="NT89" s="5">
        <v>5.6130779389000001</v>
      </c>
      <c r="NU89" s="5">
        <v>2.3446029399999999E-2</v>
      </c>
      <c r="NV89" s="5">
        <v>0.10329609070000001</v>
      </c>
      <c r="NW89" s="5">
        <v>6.6616879000000002E-3</v>
      </c>
      <c r="NX89" s="5">
        <v>3.2039991699999999E-2</v>
      </c>
      <c r="NY89" s="5">
        <v>9.8210195700000003E-2</v>
      </c>
      <c r="NZ89" s="5">
        <v>1.3609187299999999E-2</v>
      </c>
      <c r="OA89" s="5">
        <v>7.035788200000001E-2</v>
      </c>
      <c r="OB89" s="5">
        <v>2.1316354699999998E-2</v>
      </c>
      <c r="OC89" s="5">
        <v>1.53282744E-2</v>
      </c>
      <c r="OD89" s="5">
        <v>3.0142457999999999E-3</v>
      </c>
      <c r="OE89" s="5">
        <v>5.8765441000000005E-3</v>
      </c>
      <c r="OF89" s="5">
        <v>6.1480676000000003E-3</v>
      </c>
      <c r="OG89" s="5">
        <v>7.0303429999999994E-4</v>
      </c>
      <c r="OH89" s="5">
        <v>1.97297671E-2</v>
      </c>
      <c r="OI89" s="5">
        <v>0.15014558960000002</v>
      </c>
      <c r="OJ89" s="5">
        <v>3.3360081899999998E-2</v>
      </c>
      <c r="OK89" s="5">
        <v>0.26348338690000001</v>
      </c>
      <c r="OL89" s="5">
        <v>6.1289909199999999E-2</v>
      </c>
      <c r="OM89" s="5">
        <v>4.68272801E-2</v>
      </c>
      <c r="ON89" s="5">
        <v>5.5715889000000005E-3</v>
      </c>
      <c r="OO89" s="5">
        <v>4.6495112300000002E-2</v>
      </c>
      <c r="OP89" s="5">
        <v>7.9514312999999989E-3</v>
      </c>
      <c r="OQ89" s="5">
        <v>0.65876971220000002</v>
      </c>
      <c r="OR89" s="5">
        <v>5.0853781899999999E-2</v>
      </c>
      <c r="OS89" s="5">
        <v>1.8995849400000001E-2</v>
      </c>
      <c r="OT89" s="5">
        <v>6.8407200400000007E-2</v>
      </c>
      <c r="OU89" s="5">
        <v>0.45406514209999999</v>
      </c>
      <c r="OV89" s="5">
        <v>0.14744983450000002</v>
      </c>
      <c r="OW89" s="5">
        <v>0.1329908658</v>
      </c>
      <c r="OX89" s="5">
        <v>0.38709631360000002</v>
      </c>
      <c r="OY89" s="5">
        <v>4.2286133099999998E-2</v>
      </c>
      <c r="OZ89" s="5">
        <v>4.6755739800000001E-2</v>
      </c>
      <c r="PA89" s="5">
        <v>9.9819761000000014E-3</v>
      </c>
      <c r="PB89" s="5">
        <v>0.10219218479999999</v>
      </c>
      <c r="PC89" s="5">
        <v>7.0270942700000005E-2</v>
      </c>
      <c r="PD89" s="5">
        <v>7.4657500000000008E-5</v>
      </c>
      <c r="PE89" s="5">
        <v>9.4757178999999997E-2</v>
      </c>
      <c r="PF89" s="5">
        <v>0.19304640790000002</v>
      </c>
      <c r="PG89" s="5">
        <v>5.1256947400000002E-2</v>
      </c>
      <c r="PH89" s="5">
        <v>9.7815760999999998E-3</v>
      </c>
      <c r="PI89" s="5">
        <v>2.2008559900000002E-2</v>
      </c>
      <c r="PJ89" s="5">
        <v>5.67416289E-2</v>
      </c>
      <c r="PK89" s="5">
        <v>2.8430852200000002E-2</v>
      </c>
      <c r="PL89" s="5">
        <v>5.18620604E-2</v>
      </c>
      <c r="PM89" s="5">
        <v>3.0334685900000002E-2</v>
      </c>
      <c r="PN89" s="5">
        <v>4.3888145700000006E-2</v>
      </c>
      <c r="PO89" s="5">
        <v>2.0128352699999998E-2</v>
      </c>
      <c r="PP89" s="5">
        <v>5.6926552300000002E-2</v>
      </c>
      <c r="PQ89" s="5">
        <v>1.8051290262999999</v>
      </c>
      <c r="PR89" s="5">
        <v>0.1480446094</v>
      </c>
      <c r="PS89" s="5">
        <v>0.21959946220000001</v>
      </c>
      <c r="PT89" s="5">
        <v>4.0654777999999999E-3</v>
      </c>
      <c r="PU89" s="5">
        <v>9.6373002400000005E-2</v>
      </c>
      <c r="PV89" s="5">
        <v>1.1928802400000001E-2</v>
      </c>
      <c r="PW89" s="5">
        <v>5.7017703600000004E-2</v>
      </c>
      <c r="PX89" s="5">
        <v>7.8028398000000001E-3</v>
      </c>
      <c r="PY89" s="5">
        <v>1.39100427E-2</v>
      </c>
      <c r="PZ89" s="5">
        <v>1.4174182800000001E-2</v>
      </c>
      <c r="QA89" s="5">
        <v>4.3507759300000004E-2</v>
      </c>
      <c r="QB89" s="5">
        <v>4.2107790000000004E-4</v>
      </c>
      <c r="QC89" s="5">
        <v>8.6976346999999999E-3</v>
      </c>
      <c r="QD89" s="5">
        <v>3.51321572E-2</v>
      </c>
      <c r="QE89" s="5">
        <v>4.3478749599999998E-2</v>
      </c>
      <c r="QF89" s="5">
        <v>5.8187997999999998E-3</v>
      </c>
      <c r="QG89" s="5">
        <v>8.4118819999999994E-4</v>
      </c>
      <c r="QH89" s="5">
        <v>6.6359807000000007E-2</v>
      </c>
      <c r="QI89" s="5">
        <v>3.7568635099999997E-2</v>
      </c>
      <c r="QJ89" s="5">
        <v>3.6331876300000003E-2</v>
      </c>
      <c r="QK89" s="5">
        <v>9.8228306299999998E-2</v>
      </c>
      <c r="QL89" s="5">
        <v>1.8478101999999999E-3</v>
      </c>
      <c r="QM89" s="5">
        <v>0.29407752440000001</v>
      </c>
      <c r="QN89" s="5">
        <v>0.1603121471</v>
      </c>
      <c r="QO89" s="5">
        <v>7.7963602899999998E-2</v>
      </c>
      <c r="QP89" s="5">
        <v>0.2015251169</v>
      </c>
      <c r="QQ89" s="5">
        <v>0.29660283230000001</v>
      </c>
      <c r="QR89" s="5">
        <v>9.9325350300000004E-2</v>
      </c>
      <c r="QS89" s="5">
        <v>9.1207479000000001E-3</v>
      </c>
      <c r="QT89" s="5">
        <v>2.3818945999999996E-3</v>
      </c>
      <c r="QU89" s="5">
        <v>9.1731510200000005E-2</v>
      </c>
      <c r="QV89" s="5">
        <v>9.5215509899999995E-2</v>
      </c>
      <c r="QW89" s="5">
        <v>3.6185324E-3</v>
      </c>
      <c r="QX89" s="5">
        <v>6.5229485399999995E-2</v>
      </c>
      <c r="QY89" s="5">
        <v>4.9239483000000006E-3</v>
      </c>
      <c r="QZ89" s="5">
        <v>1.2446668800000001E-2</v>
      </c>
      <c r="RA89" s="5">
        <v>0.12223947399999999</v>
      </c>
      <c r="RB89" s="5">
        <v>8.2889893000000006E-3</v>
      </c>
      <c r="RC89" s="5">
        <v>4.7172068500000004E-2</v>
      </c>
      <c r="RD89" s="5">
        <v>6.2193956999999998E-3</v>
      </c>
      <c r="RE89" s="5">
        <v>6.0420027600000002E-2</v>
      </c>
      <c r="RF89" s="5">
        <v>0.21770181150000001</v>
      </c>
      <c r="RG89" s="5">
        <v>8.3602376000000006E-3</v>
      </c>
      <c r="RH89" s="5">
        <v>9.5421362000000006E-3</v>
      </c>
      <c r="RI89" s="5">
        <v>1.6562701999999999E-3</v>
      </c>
      <c r="RJ89" s="5">
        <v>1.1344263200000001E-2</v>
      </c>
      <c r="RK89" s="5">
        <v>2.5247779999999998E-4</v>
      </c>
      <c r="RL89" s="5">
        <v>3.3912469799999997E-2</v>
      </c>
      <c r="RM89" s="5">
        <v>3.90602512E-2</v>
      </c>
      <c r="RN89" s="5">
        <v>4.5297325399999998E-2</v>
      </c>
      <c r="RO89" s="5">
        <v>4.8817302E-3</v>
      </c>
      <c r="RP89" s="5">
        <v>1.6632449000000002E-3</v>
      </c>
      <c r="RQ89" s="5">
        <v>5.1521456000000005E-3</v>
      </c>
      <c r="RR89" s="5">
        <v>1.5511483999999999E-3</v>
      </c>
      <c r="RS89" s="5">
        <v>8.3836442000000001E-3</v>
      </c>
      <c r="RT89" s="5">
        <v>0.11203362210000001</v>
      </c>
      <c r="RU89" s="5">
        <v>3.67650827E-2</v>
      </c>
      <c r="RV89" s="5">
        <v>2.6746476799999998E-2</v>
      </c>
      <c r="RW89" s="5">
        <v>2.7572089E-3</v>
      </c>
      <c r="RX89" s="5">
        <v>6.1635607E-3</v>
      </c>
      <c r="RY89" s="5">
        <v>4.2387355799999998E-2</v>
      </c>
      <c r="RZ89" s="5">
        <v>1.49008717E-2</v>
      </c>
      <c r="SA89" s="5">
        <v>5.4513869600000001E-2</v>
      </c>
      <c r="SB89" s="5">
        <v>2.1529642500000001E-2</v>
      </c>
      <c r="SC89" s="5">
        <v>3.0288255899999998E-2</v>
      </c>
      <c r="SD89" s="5">
        <v>1.4891230299999999E-2</v>
      </c>
      <c r="SE89" s="5">
        <v>3.14387598E-2</v>
      </c>
      <c r="SF89" s="5">
        <v>5.2224760499999995E-2</v>
      </c>
      <c r="SG89" s="5">
        <v>3.0542567200000002E-2</v>
      </c>
      <c r="SH89" s="5">
        <v>1.0232886E-2</v>
      </c>
      <c r="SI89" s="5">
        <v>1.2601630500000001E-2</v>
      </c>
      <c r="SJ89" s="5">
        <v>7.9906933000000006E-3</v>
      </c>
      <c r="SK89" s="5">
        <v>4.7234545999999995E-3</v>
      </c>
      <c r="SL89" s="5">
        <v>2.0094076999999998E-2</v>
      </c>
      <c r="SM89" s="5">
        <v>2.3319222999999998E-3</v>
      </c>
      <c r="SN89" s="5">
        <v>4.6097185000000002E-3</v>
      </c>
      <c r="SO89" s="5">
        <v>7.4794560000000006E-4</v>
      </c>
      <c r="SP89" s="5">
        <v>5.8737368999999999E-3</v>
      </c>
      <c r="SQ89" s="5">
        <v>3.9529483300000001E-2</v>
      </c>
      <c r="SR89" s="5">
        <v>6.1859958999999996E-3</v>
      </c>
      <c r="SS89" s="5">
        <v>0.1136995128</v>
      </c>
      <c r="ST89" s="5">
        <v>4.51787466E-2</v>
      </c>
      <c r="SU89" s="5">
        <v>2.8259180500000002E-2</v>
      </c>
      <c r="SV89" s="5">
        <v>4.7255021500000001E-2</v>
      </c>
      <c r="SW89" s="5">
        <v>5.5911088400000003E-2</v>
      </c>
      <c r="SX89" s="7">
        <v>136.29065705467727</v>
      </c>
    </row>
    <row r="90" spans="2:518" ht="15" x14ac:dyDescent="0.3">
      <c r="B90" s="5" t="s">
        <v>82</v>
      </c>
      <c r="C90" s="5">
        <v>0.53891313389999995</v>
      </c>
      <c r="D90" s="5">
        <v>0.19966070450000001</v>
      </c>
      <c r="E90" s="5">
        <v>3.5555892500000005E-2</v>
      </c>
      <c r="F90" s="5">
        <v>1.7366725399999998E-2</v>
      </c>
      <c r="G90" s="5">
        <v>0.14810559749999999</v>
      </c>
      <c r="H90" s="5">
        <v>3.2963337199999998E-2</v>
      </c>
      <c r="I90" s="5">
        <v>7.8181637000000002E-3</v>
      </c>
      <c r="J90" s="5">
        <v>1.6801645999999998E-3</v>
      </c>
      <c r="K90" s="5">
        <v>1.2076669999999999E-3</v>
      </c>
      <c r="L90" s="5">
        <v>1.0788244000000001E-3</v>
      </c>
      <c r="M90" s="5">
        <v>4.1494197000000003E-3</v>
      </c>
      <c r="N90" s="5">
        <v>1.5025072634000001</v>
      </c>
      <c r="O90" s="5">
        <v>1.2739525000000002E-2</v>
      </c>
      <c r="P90" s="5">
        <v>3.3259660699999999E-2</v>
      </c>
      <c r="Q90" s="5">
        <v>0.22291115819999999</v>
      </c>
      <c r="R90" s="5">
        <v>0.102406631</v>
      </c>
      <c r="S90" s="5">
        <v>0.22289896790000002</v>
      </c>
      <c r="T90" s="5">
        <v>0.30061266729999997</v>
      </c>
      <c r="U90" s="5">
        <v>0.52815864950000002</v>
      </c>
      <c r="V90" s="5">
        <v>0.2449361377</v>
      </c>
      <c r="W90" s="5">
        <v>7.7554730000000001E-4</v>
      </c>
      <c r="X90" s="5">
        <v>2.3205599000000001E-3</v>
      </c>
      <c r="Y90" s="5">
        <v>2.9184676000000003E-3</v>
      </c>
      <c r="Z90" s="5">
        <v>1.0842973499999999E-2</v>
      </c>
      <c r="AA90" s="5">
        <v>9.0478477000000002E-3</v>
      </c>
      <c r="AB90" s="5">
        <v>2.5895131799999999E-2</v>
      </c>
      <c r="AC90" s="5">
        <v>6.8427433000000006E-3</v>
      </c>
      <c r="AD90" s="5">
        <v>5.3608620900000001E-2</v>
      </c>
      <c r="AE90" s="5">
        <v>2.5926420999999996E-3</v>
      </c>
      <c r="AF90" s="5">
        <v>1.61255184E-2</v>
      </c>
      <c r="AG90" s="5">
        <v>3.9462065000000004E-3</v>
      </c>
      <c r="AH90" s="5">
        <v>4.5055822999999998E-3</v>
      </c>
      <c r="AI90" s="5">
        <v>1.16425299E-2</v>
      </c>
      <c r="AJ90" s="5">
        <v>3.0727993000000003E-3</v>
      </c>
      <c r="AK90" s="5">
        <v>0.45976910129999998</v>
      </c>
      <c r="AL90" s="5">
        <v>0.2157901203</v>
      </c>
      <c r="AM90" s="5">
        <v>9.0094314000000002E-3</v>
      </c>
      <c r="AN90" s="5">
        <v>5.1562495399999998E-2</v>
      </c>
      <c r="AO90" s="5">
        <v>0.19104260479999999</v>
      </c>
      <c r="AP90" s="5">
        <v>7.2319195099999997E-2</v>
      </c>
      <c r="AQ90" s="5">
        <v>4.8213140100000003E-2</v>
      </c>
      <c r="AR90" s="5">
        <v>4.7312948999999993E-2</v>
      </c>
      <c r="AS90" s="5">
        <v>3.0273890800000001E-2</v>
      </c>
      <c r="AT90" s="5">
        <v>1.5892592599999998E-2</v>
      </c>
      <c r="AU90" s="5">
        <v>2.1140619999999999E-4</v>
      </c>
      <c r="AV90" s="5">
        <v>0.16602423599999999</v>
      </c>
      <c r="AW90" s="5">
        <v>0.2053264779</v>
      </c>
      <c r="AX90" s="5">
        <v>0.24110141240000002</v>
      </c>
      <c r="AY90" s="5">
        <v>0.10221263150000001</v>
      </c>
      <c r="AZ90" s="5">
        <v>4.3137347999999999E-3</v>
      </c>
      <c r="BA90" s="5">
        <v>1.20802785E-2</v>
      </c>
      <c r="BB90" s="5">
        <v>5.1518653999999995E-3</v>
      </c>
      <c r="BC90" s="5">
        <v>4.1706208999999998E-3</v>
      </c>
      <c r="BD90" s="5">
        <v>5.3529050500000001E-2</v>
      </c>
      <c r="BE90" s="5">
        <v>3.9172418000000004E-3</v>
      </c>
      <c r="BF90" s="5">
        <v>1.2220038E-3</v>
      </c>
      <c r="BG90" s="5">
        <v>1.6761438E-3</v>
      </c>
      <c r="BH90" s="5">
        <v>0.34920610130000002</v>
      </c>
      <c r="BI90" s="5">
        <v>0.33304322689999999</v>
      </c>
      <c r="BJ90" s="5">
        <v>6.964928E-4</v>
      </c>
      <c r="BK90" s="5">
        <v>1.0708152423999999</v>
      </c>
      <c r="BL90" s="5">
        <v>1.43988177E-2</v>
      </c>
      <c r="BM90" s="5">
        <v>0.15980428610000003</v>
      </c>
      <c r="BN90" s="5">
        <v>0.26912722950000001</v>
      </c>
      <c r="BO90" s="5">
        <v>0.1134918098</v>
      </c>
      <c r="BP90" s="5">
        <v>0.31456912679999999</v>
      </c>
      <c r="BQ90" s="5">
        <v>0.16269025149999999</v>
      </c>
      <c r="BR90" s="5">
        <v>5.4499336199999998E-2</v>
      </c>
      <c r="BS90" s="5">
        <v>0.5334927639</v>
      </c>
      <c r="BT90" s="5">
        <v>1.8348777699999999E-2</v>
      </c>
      <c r="BU90" s="5">
        <v>2.48389257E-2</v>
      </c>
      <c r="BV90" s="5">
        <v>5.3458281999999996E-3</v>
      </c>
      <c r="BW90" s="5">
        <v>0.18019182</v>
      </c>
      <c r="BX90" s="5">
        <v>2.3412652230000002</v>
      </c>
      <c r="BY90" s="5">
        <v>1.2986535386</v>
      </c>
      <c r="BZ90" s="5">
        <v>0.42940291559999999</v>
      </c>
      <c r="CA90" s="5">
        <v>6.0144067300000006E-2</v>
      </c>
      <c r="CB90" s="5">
        <v>1.4145676335999999</v>
      </c>
      <c r="CC90" s="5">
        <v>2.9888763898000001</v>
      </c>
      <c r="CD90" s="5">
        <v>2.1410733500000001E-2</v>
      </c>
      <c r="CE90" s="5">
        <v>0.1899233411</v>
      </c>
      <c r="CF90" s="5">
        <v>1.0720928380000001</v>
      </c>
      <c r="CG90" s="5">
        <v>30.5121600419</v>
      </c>
      <c r="CH90" s="5">
        <v>5.9491489999999994E-2</v>
      </c>
      <c r="CI90" s="5">
        <v>1.0757250620000001</v>
      </c>
      <c r="CJ90" s="5">
        <v>1.2426502477000001</v>
      </c>
      <c r="CK90" s="5">
        <v>1.8738309978999999</v>
      </c>
      <c r="CL90" s="5">
        <v>0.1658945748</v>
      </c>
      <c r="CM90" s="5">
        <v>9.3547592900000004E-2</v>
      </c>
      <c r="CN90" s="5">
        <v>2.5317606100000001E-2</v>
      </c>
      <c r="CO90" s="5">
        <v>0.30987523989999999</v>
      </c>
      <c r="CP90" s="5">
        <v>1.8704468944000001</v>
      </c>
      <c r="CQ90" s="5">
        <v>3.8570206099999997E-2</v>
      </c>
      <c r="CR90" s="5">
        <v>1.0119865960000001</v>
      </c>
      <c r="CS90" s="5">
        <v>1.8983142243</v>
      </c>
      <c r="CT90" s="5">
        <v>0.78807504719999999</v>
      </c>
      <c r="CU90" s="5">
        <v>0.41814071789999996</v>
      </c>
      <c r="CV90" s="5">
        <v>0.1676341784</v>
      </c>
      <c r="CW90" s="5">
        <v>7.1953122300000005E-2</v>
      </c>
      <c r="CX90" s="5">
        <v>2.7574179400000003E-2</v>
      </c>
      <c r="CY90" s="5">
        <v>2.4663568775</v>
      </c>
      <c r="CZ90" s="5">
        <v>2.4344761899999998E-2</v>
      </c>
      <c r="DA90" s="5">
        <v>0.54148039110000001</v>
      </c>
      <c r="DB90" s="5">
        <v>6.5675222910999995</v>
      </c>
      <c r="DC90" s="5">
        <v>0.61291379109999999</v>
      </c>
      <c r="DD90" s="5">
        <v>3.0376511299999999E-2</v>
      </c>
      <c r="DE90" s="5">
        <v>1.6044837678999999</v>
      </c>
      <c r="DF90" s="5">
        <v>1.4312975592999999</v>
      </c>
      <c r="DG90" s="5">
        <v>0.2397314992</v>
      </c>
      <c r="DH90" s="5">
        <v>8.7385197099999992E-2</v>
      </c>
      <c r="DI90" s="5">
        <v>0</v>
      </c>
      <c r="DJ90" s="5">
        <v>0.19995309310000001</v>
      </c>
      <c r="DK90" s="5">
        <v>7.3775668399999994E-2</v>
      </c>
      <c r="DL90" s="5">
        <v>0.28406020679999999</v>
      </c>
      <c r="DM90" s="5">
        <v>2.7663305799999999E-2</v>
      </c>
      <c r="DN90" s="5">
        <v>3.8396820000000001E-3</v>
      </c>
      <c r="DO90" s="5">
        <v>1.37031046E-2</v>
      </c>
      <c r="DP90" s="5">
        <v>4.3501943899999999E-2</v>
      </c>
      <c r="DQ90" s="5">
        <v>1.0859248699999999E-2</v>
      </c>
      <c r="DR90" s="5">
        <v>0.41937711180000004</v>
      </c>
      <c r="DS90" s="5">
        <v>0.24716263889999998</v>
      </c>
      <c r="DT90" s="5">
        <v>7.5521193E-2</v>
      </c>
      <c r="DU90" s="5">
        <v>0.84110537439999999</v>
      </c>
      <c r="DV90" s="5">
        <v>2.6081726399999998E-2</v>
      </c>
      <c r="DW90" s="5">
        <v>0.18827897189999998</v>
      </c>
      <c r="DX90" s="5">
        <v>0.19521526820000001</v>
      </c>
      <c r="DY90" s="5">
        <v>0.36287626490000002</v>
      </c>
      <c r="DZ90" s="5">
        <v>2.6961794599999998E-2</v>
      </c>
      <c r="EA90" s="5">
        <v>0.32799825230000001</v>
      </c>
      <c r="EB90" s="5">
        <v>0.2341520128</v>
      </c>
      <c r="EC90" s="5">
        <v>0.13785711380000001</v>
      </c>
      <c r="ED90" s="5">
        <v>0.12815734000000001</v>
      </c>
      <c r="EE90" s="5">
        <v>1.1902524100000001E-2</v>
      </c>
      <c r="EF90" s="5">
        <v>0.1150134065</v>
      </c>
      <c r="EG90" s="5">
        <v>6.0746148299999997E-2</v>
      </c>
      <c r="EH90" s="5">
        <v>6.2709352100000004E-2</v>
      </c>
      <c r="EI90" s="5">
        <v>0.1150141111</v>
      </c>
      <c r="EJ90" s="5">
        <v>0.27199559540000001</v>
      </c>
      <c r="EK90" s="5">
        <v>2.8435418800000001E-2</v>
      </c>
      <c r="EL90" s="5">
        <v>0.1171821572</v>
      </c>
      <c r="EM90" s="5">
        <v>1.46535239E-2</v>
      </c>
      <c r="EN90" s="5">
        <v>0.36751794049999997</v>
      </c>
      <c r="EO90" s="5">
        <v>2.2357571999999999E-2</v>
      </c>
      <c r="EP90" s="5">
        <v>0.13995305060000002</v>
      </c>
      <c r="EQ90" s="5">
        <v>4.5247520499</v>
      </c>
      <c r="ER90" s="5">
        <v>0.505606632</v>
      </c>
      <c r="ES90" s="5">
        <v>0.19714564810000001</v>
      </c>
      <c r="ET90" s="5">
        <v>8.4361190000000003E-2</v>
      </c>
      <c r="EU90" s="5">
        <v>0.103293623</v>
      </c>
      <c r="EV90" s="5">
        <v>0.341110199</v>
      </c>
      <c r="EW90" s="5">
        <v>1.5306914E-2</v>
      </c>
      <c r="EX90" s="5">
        <v>0.17422966629999997</v>
      </c>
      <c r="EY90" s="5">
        <v>6.0817763100000005E-2</v>
      </c>
      <c r="EZ90" s="5">
        <v>1.1825343165</v>
      </c>
      <c r="FA90" s="5">
        <v>1.130338E-2</v>
      </c>
      <c r="FB90" s="5">
        <v>1.064926501</v>
      </c>
      <c r="FC90" s="5">
        <v>0.6627627183</v>
      </c>
      <c r="FD90" s="5">
        <v>0.29523206609999997</v>
      </c>
      <c r="FE90" s="5">
        <v>6.4416416300000001E-2</v>
      </c>
      <c r="FF90" s="5">
        <v>4.1424962999999995E-3</v>
      </c>
      <c r="FG90" s="5">
        <v>0.22693746840000001</v>
      </c>
      <c r="FH90" s="5">
        <v>6.4743818000000009E-2</v>
      </c>
      <c r="FI90" s="5">
        <v>0.71160569639999993</v>
      </c>
      <c r="FJ90" s="5">
        <v>0.23262801790000001</v>
      </c>
      <c r="FK90" s="5">
        <v>0.26180452570000001</v>
      </c>
      <c r="FL90" s="5">
        <v>6.0773626499999997E-2</v>
      </c>
      <c r="FM90" s="5">
        <v>1.4084924200000001E-2</v>
      </c>
      <c r="FN90" s="5">
        <v>0.16523040720000001</v>
      </c>
      <c r="FO90" s="5">
        <v>5.86605709E-2</v>
      </c>
      <c r="FP90" s="5">
        <v>0.17118933679999998</v>
      </c>
      <c r="FQ90" s="5">
        <v>0.61714934239999997</v>
      </c>
      <c r="FR90" s="5">
        <v>0.84390270379999999</v>
      </c>
      <c r="FS90" s="5">
        <v>6.5656886999999997E-2</v>
      </c>
      <c r="FT90" s="5">
        <v>3.5812366999999998E-2</v>
      </c>
      <c r="FU90" s="5">
        <v>8.4941391300000002E-2</v>
      </c>
      <c r="FV90" s="5">
        <v>1.53101874E-2</v>
      </c>
      <c r="FW90" s="5">
        <v>1.4061814E-3</v>
      </c>
      <c r="FX90" s="5">
        <v>1.7914970199999998E-2</v>
      </c>
      <c r="FY90" s="5">
        <v>9.1674395900000011E-2</v>
      </c>
      <c r="FZ90" s="5">
        <v>4.1954439699999999E-2</v>
      </c>
      <c r="GA90" s="5">
        <v>2.2682940799999999E-2</v>
      </c>
      <c r="GB90" s="5">
        <v>6.9910490000000007E-4</v>
      </c>
      <c r="GC90" s="5">
        <v>5.9489247999999998E-3</v>
      </c>
      <c r="GD90" s="5">
        <v>2.21805648E-2</v>
      </c>
      <c r="GE90" s="5">
        <v>2.08129749E-2</v>
      </c>
      <c r="GF90" s="5">
        <v>2.9451678999999998E-2</v>
      </c>
      <c r="GG90" s="5">
        <v>3.7443266999999999E-3</v>
      </c>
      <c r="GH90" s="5">
        <v>6.0346206999999999E-3</v>
      </c>
      <c r="GI90" s="5">
        <v>1.9195814200000001E-2</v>
      </c>
      <c r="GJ90" s="5">
        <v>1.4188972599999999E-2</v>
      </c>
      <c r="GK90" s="5">
        <v>3.2628410999999999E-3</v>
      </c>
      <c r="GL90" s="5">
        <v>5.1527019399999999E-2</v>
      </c>
      <c r="GM90" s="5">
        <v>1.1597677900000001E-2</v>
      </c>
      <c r="GN90" s="5">
        <v>2.2098677000000001E-3</v>
      </c>
      <c r="GO90" s="5">
        <v>0.11285045569999999</v>
      </c>
      <c r="GP90" s="5">
        <v>1.27810267E-2</v>
      </c>
      <c r="GQ90" s="5">
        <v>3.81929466E-2</v>
      </c>
      <c r="GR90" s="5">
        <v>5.3161619299999997E-2</v>
      </c>
      <c r="GS90" s="5">
        <v>1.8030060600000002E-2</v>
      </c>
      <c r="GT90" s="5">
        <v>3.1784690900000002E-2</v>
      </c>
      <c r="GU90" s="5">
        <v>9.4544020000000006E-3</v>
      </c>
      <c r="GV90" s="5">
        <v>6.3044461600000004E-2</v>
      </c>
      <c r="GW90" s="5">
        <v>0.43556749230000003</v>
      </c>
      <c r="GX90" s="5">
        <v>1.41062623E-2</v>
      </c>
      <c r="GY90" s="5">
        <v>0.17386812169999999</v>
      </c>
      <c r="GZ90" s="5">
        <v>0.13629136179999998</v>
      </c>
      <c r="HA90" s="5">
        <v>2.0330634100000002E-2</v>
      </c>
      <c r="HB90" s="5">
        <v>5.7328165999999993E-3</v>
      </c>
      <c r="HC90" s="5">
        <v>7.4757719200000003E-2</v>
      </c>
      <c r="HD90" s="5">
        <v>1.25759515E-2</v>
      </c>
      <c r="HE90" s="5">
        <v>2.03485648E-2</v>
      </c>
      <c r="HF90" s="5">
        <v>3.6372146299999998E-2</v>
      </c>
      <c r="HG90" s="5">
        <v>0.28950644310000001</v>
      </c>
      <c r="HH90" s="5">
        <v>3.0153022499999998E-2</v>
      </c>
      <c r="HI90" s="5">
        <v>4.4337604000000003E-3</v>
      </c>
      <c r="HJ90" s="5">
        <v>4.6124725800000002E-2</v>
      </c>
      <c r="HK90" s="5">
        <v>1.7681082899999999E-2</v>
      </c>
      <c r="HL90" s="5">
        <v>5.65082337E-2</v>
      </c>
      <c r="HM90" s="5">
        <v>0.25902379170000001</v>
      </c>
      <c r="HN90" s="5">
        <v>6.2526092699999994E-2</v>
      </c>
      <c r="HO90" s="5">
        <v>2.6375467100000001E-2</v>
      </c>
      <c r="HP90" s="5">
        <v>5.6989134799999994E-2</v>
      </c>
      <c r="HQ90" s="5">
        <v>2.4403294899999997E-2</v>
      </c>
      <c r="HR90" s="5">
        <v>5.0330424999999998E-2</v>
      </c>
      <c r="HS90" s="5">
        <v>2.6806836800000001E-2</v>
      </c>
      <c r="HT90" s="5">
        <v>1.0700094600000001E-2</v>
      </c>
      <c r="HU90" s="5">
        <v>3.1683541199999998E-2</v>
      </c>
      <c r="HV90" s="5">
        <v>3.1774352999999998E-3</v>
      </c>
      <c r="HW90" s="5">
        <v>0.26621831829999998</v>
      </c>
      <c r="HX90" s="5">
        <v>0.26763474670000004</v>
      </c>
      <c r="HY90" s="5">
        <v>6.6773044300000001E-2</v>
      </c>
      <c r="HZ90" s="5">
        <v>0.30917871140000003</v>
      </c>
      <c r="IA90" s="5">
        <v>5.1208603999999998E-3</v>
      </c>
      <c r="IB90" s="5">
        <v>9.973939309999999E-2</v>
      </c>
      <c r="IC90" s="5">
        <v>0.1017898871</v>
      </c>
      <c r="ID90" s="5">
        <v>6.9704139099999993E-2</v>
      </c>
      <c r="IE90" s="5">
        <v>1.91092156E-2</v>
      </c>
      <c r="IF90" s="5">
        <v>3.50136884E-2</v>
      </c>
      <c r="IG90" s="5">
        <v>7.3182592500000004E-2</v>
      </c>
      <c r="IH90" s="5">
        <v>4.7793087000000001E-3</v>
      </c>
      <c r="II90" s="5">
        <v>3.00743781E-2</v>
      </c>
      <c r="IJ90" s="5">
        <v>3.4418220000000002E-4</v>
      </c>
      <c r="IK90" s="5">
        <v>1.4233775599999998E-2</v>
      </c>
      <c r="IL90" s="5">
        <v>0.61019164389999991</v>
      </c>
      <c r="IM90" s="5">
        <v>8.7101625900000007E-2</v>
      </c>
      <c r="IN90" s="5">
        <v>2.8692942000000002E-3</v>
      </c>
      <c r="IO90" s="5">
        <v>3.1464754999999999E-3</v>
      </c>
      <c r="IP90" s="5">
        <v>4.1336257E-3</v>
      </c>
      <c r="IQ90" s="5">
        <v>0.12133302280000001</v>
      </c>
      <c r="IR90" s="5">
        <v>0.1144604176</v>
      </c>
      <c r="IS90" s="5">
        <v>3.1324353299999996E-2</v>
      </c>
      <c r="IT90" s="5">
        <v>3.2918426099999995E-2</v>
      </c>
      <c r="IU90" s="5">
        <v>4.4356342700000002E-2</v>
      </c>
      <c r="IV90" s="5">
        <v>3.4845587999999999E-3</v>
      </c>
      <c r="IW90" s="5">
        <v>6.3624955900000002E-2</v>
      </c>
      <c r="IX90" s="5">
        <v>4.60692537E-2</v>
      </c>
      <c r="IY90" s="5">
        <v>1.3745507000000001E-2</v>
      </c>
      <c r="IZ90" s="5">
        <v>2.1474199000000001E-3</v>
      </c>
      <c r="JA90" s="5">
        <v>1.46099004E-2</v>
      </c>
      <c r="JB90" s="5">
        <v>1.59614995E-2</v>
      </c>
      <c r="JC90" s="5">
        <v>9.3696564900000001E-2</v>
      </c>
      <c r="JD90" s="5">
        <v>1.2003572000000001E-3</v>
      </c>
      <c r="JE90" s="5">
        <v>2.3490065000000001E-2</v>
      </c>
      <c r="JF90" s="5">
        <v>2.2956978E-3</v>
      </c>
      <c r="JG90" s="5">
        <v>2.1588966000000002E-3</v>
      </c>
      <c r="JH90" s="5">
        <v>5.8740041999999996E-3</v>
      </c>
      <c r="JI90" s="5">
        <v>4.0044258999999997E-3</v>
      </c>
      <c r="JJ90" s="5">
        <v>3.1121793999999998E-3</v>
      </c>
      <c r="JK90" s="5">
        <v>4.8326959999999997E-4</v>
      </c>
      <c r="JL90" s="5">
        <v>4.7972857399999999E-2</v>
      </c>
      <c r="JM90" s="5">
        <v>6.0662082000000001E-3</v>
      </c>
      <c r="JN90" s="5">
        <v>1.44710576E-2</v>
      </c>
      <c r="JO90" s="5">
        <v>5.8988456E-3</v>
      </c>
      <c r="JP90" s="5">
        <v>6.8489077100000004E-2</v>
      </c>
      <c r="JQ90" s="5">
        <v>9.6539671000000007E-3</v>
      </c>
      <c r="JR90" s="5">
        <v>2.1636642099999999E-2</v>
      </c>
      <c r="JS90" s="5">
        <v>2.1920106000000001E-3</v>
      </c>
      <c r="JT90" s="5">
        <v>2.7153677600000001E-5</v>
      </c>
      <c r="JU90" s="5">
        <v>1.31443909E-2</v>
      </c>
      <c r="JV90" s="5">
        <v>1.8589914000000001E-3</v>
      </c>
      <c r="JW90" s="5">
        <v>0.16430862530000001</v>
      </c>
      <c r="JX90" s="5">
        <v>1.9147101200000002E-2</v>
      </c>
      <c r="JY90" s="5">
        <v>1.3382799E-3</v>
      </c>
      <c r="JZ90" s="5">
        <v>2.1262870000000001E-3</v>
      </c>
      <c r="KA90" s="5">
        <v>5.0073490000000006E-4</v>
      </c>
      <c r="KB90" s="5">
        <v>1.0073087100000001E-2</v>
      </c>
      <c r="KC90" s="5">
        <v>1.6844084000000002E-3</v>
      </c>
      <c r="KD90" s="5">
        <v>1.5520172999999998E-3</v>
      </c>
      <c r="KE90" s="5">
        <v>1.3578342999999999E-3</v>
      </c>
      <c r="KF90" s="5">
        <v>2.3858947000000002E-3</v>
      </c>
      <c r="KG90" s="5">
        <v>1.555394E-4</v>
      </c>
      <c r="KH90" s="5">
        <v>7.7209210000000008E-4</v>
      </c>
      <c r="KI90" s="5">
        <v>4.7300613900000003E-2</v>
      </c>
      <c r="KJ90" s="5">
        <v>5.3804814699999995E-2</v>
      </c>
      <c r="KK90" s="5">
        <v>1.0299832E-2</v>
      </c>
      <c r="KL90" s="5">
        <v>1.2488528E-2</v>
      </c>
      <c r="KM90" s="5">
        <v>5.3301961999999998E-3</v>
      </c>
      <c r="KN90" s="5">
        <v>3.8561695999999998E-3</v>
      </c>
      <c r="KO90" s="5">
        <v>4.2049111E-3</v>
      </c>
      <c r="KP90" s="5">
        <v>6.7791275499999998E-2</v>
      </c>
      <c r="KQ90" s="5">
        <v>3.6320335E-3</v>
      </c>
      <c r="KR90" s="5">
        <v>2.2932903E-3</v>
      </c>
      <c r="KS90" s="5">
        <v>8.1462180000000002E-4</v>
      </c>
      <c r="KT90" s="5">
        <v>1.4376636699999999E-2</v>
      </c>
      <c r="KU90" s="5">
        <v>7.6867253299999994E-2</v>
      </c>
      <c r="KV90" s="5">
        <v>8.7970322099999998E-2</v>
      </c>
      <c r="KW90" s="5">
        <v>0.22708928589999999</v>
      </c>
      <c r="KX90" s="5">
        <v>7.5486845299999994E-2</v>
      </c>
      <c r="KY90" s="5">
        <v>2.0169678199999999E-2</v>
      </c>
      <c r="KZ90" s="5">
        <v>0.57539518119999999</v>
      </c>
      <c r="LA90" s="5">
        <v>1.33508868E-2</v>
      </c>
      <c r="LB90" s="5">
        <v>3.77452593E-2</v>
      </c>
      <c r="LC90" s="5">
        <v>6.3423121000000006E-3</v>
      </c>
      <c r="LD90" s="5">
        <v>3.66772078E-2</v>
      </c>
      <c r="LE90" s="5">
        <v>5.3685183900000003E-2</v>
      </c>
      <c r="LF90" s="5">
        <v>5.0335023999999997E-3</v>
      </c>
      <c r="LG90" s="5">
        <v>3.4419407000000003E-3</v>
      </c>
      <c r="LH90" s="5">
        <v>1.3854697000000001E-3</v>
      </c>
      <c r="LI90" s="5">
        <v>9.1335474299999997E-2</v>
      </c>
      <c r="LJ90" s="5">
        <v>1.8161752400000002E-2</v>
      </c>
      <c r="LK90" s="5">
        <v>8.5930999999999996E-4</v>
      </c>
      <c r="LL90" s="5">
        <v>8.4503035599999998E-2</v>
      </c>
      <c r="LM90" s="5">
        <v>1.1465112600000001E-2</v>
      </c>
      <c r="LN90" s="5">
        <v>0.1127809722</v>
      </c>
      <c r="LO90" s="5">
        <v>2.30516609E-2</v>
      </c>
      <c r="LP90" s="5">
        <v>4.2917870900000002E-2</v>
      </c>
      <c r="LQ90" s="5">
        <v>4.9032050499999993E-2</v>
      </c>
      <c r="LR90" s="5">
        <v>1.91756236E-2</v>
      </c>
      <c r="LS90" s="5">
        <v>1.0188371495999999</v>
      </c>
      <c r="LT90" s="5">
        <v>0.1197789596</v>
      </c>
      <c r="LU90" s="5">
        <v>1.4187580700000001E-2</v>
      </c>
      <c r="LV90" s="5">
        <v>1.80834289E-2</v>
      </c>
      <c r="LW90" s="5">
        <v>3.4358175E-3</v>
      </c>
      <c r="LX90" s="5">
        <v>1.0308492300000001E-2</v>
      </c>
      <c r="LY90" s="5">
        <v>1.1784987399999999E-2</v>
      </c>
      <c r="LZ90" s="5">
        <v>2.0603059999999999E-4</v>
      </c>
      <c r="MA90" s="5">
        <v>0.47778056829999999</v>
      </c>
      <c r="MB90" s="5">
        <v>8.248042399999999E-3</v>
      </c>
      <c r="MC90" s="5">
        <v>1.5478728899999999E-2</v>
      </c>
      <c r="MD90" s="5">
        <v>2.1990082100000002E-2</v>
      </c>
      <c r="ME90" s="5">
        <v>4.1843784799999999E-2</v>
      </c>
      <c r="MF90" s="5">
        <v>1.2729404999999999E-3</v>
      </c>
      <c r="MG90" s="5">
        <v>1.7084942799999999E-2</v>
      </c>
      <c r="MH90" s="5">
        <v>3.7648300000000003E-3</v>
      </c>
      <c r="MI90" s="5">
        <v>7.3459177000000001E-2</v>
      </c>
      <c r="MJ90" s="5">
        <v>0.1000352996</v>
      </c>
      <c r="MK90" s="5">
        <v>7.2135600800000005E-2</v>
      </c>
      <c r="ML90" s="5">
        <v>4.4706657999999998E-3</v>
      </c>
      <c r="MM90" s="5">
        <v>7.6112107999999996E-3</v>
      </c>
      <c r="MN90" s="5">
        <v>3.1032900999999999E-3</v>
      </c>
      <c r="MO90" s="5">
        <v>2.5988927300000002E-2</v>
      </c>
      <c r="MP90" s="5">
        <v>2.3046069299999999E-2</v>
      </c>
      <c r="MQ90" s="5">
        <v>0.54828878660000002</v>
      </c>
      <c r="MR90" s="5">
        <v>0.36629417819999999</v>
      </c>
      <c r="MS90" s="5">
        <v>0.12511527729999999</v>
      </c>
      <c r="MT90" s="5">
        <v>0.94192056679999991</v>
      </c>
      <c r="MU90" s="5">
        <v>0.61131276600000006</v>
      </c>
      <c r="MV90" s="5">
        <v>8.3029989100000007E-2</v>
      </c>
      <c r="MW90" s="5">
        <v>2.70583213E-2</v>
      </c>
      <c r="MX90" s="5">
        <v>0.3482022333</v>
      </c>
      <c r="MY90" s="5">
        <v>2.1302525900000001E-2</v>
      </c>
      <c r="MZ90" s="5">
        <v>3.3871689999999998E-3</v>
      </c>
      <c r="NA90" s="5">
        <v>5.2846482000000004E-3</v>
      </c>
      <c r="NB90" s="5">
        <v>0.38051334969999995</v>
      </c>
      <c r="NC90" s="5">
        <v>6.3194661799999996E-2</v>
      </c>
      <c r="ND90" s="5">
        <v>3.7408039800000001E-2</v>
      </c>
      <c r="NE90" s="5">
        <v>3.6789966200000003E-2</v>
      </c>
      <c r="NF90" s="5">
        <v>1.4596187304999999</v>
      </c>
      <c r="NG90" s="5">
        <v>0.42793435940000002</v>
      </c>
      <c r="NH90" s="5">
        <v>1.2427006341</v>
      </c>
      <c r="NI90" s="5">
        <v>5.01051842E-2</v>
      </c>
      <c r="NJ90" s="5">
        <v>0.18604771889999999</v>
      </c>
      <c r="NK90" s="5">
        <v>0.28939825959999999</v>
      </c>
      <c r="NL90" s="5">
        <v>0.22818468950000001</v>
      </c>
      <c r="NM90" s="5">
        <v>4.0646764200000005E-2</v>
      </c>
      <c r="NN90" s="5">
        <v>3.7672956399999999E-2</v>
      </c>
      <c r="NO90" s="5">
        <v>0.2410812447</v>
      </c>
      <c r="NP90" s="5">
        <v>0.2050733381</v>
      </c>
      <c r="NQ90" s="5">
        <v>9.7552145999999992E-3</v>
      </c>
      <c r="NR90" s="5">
        <v>0.11163724</v>
      </c>
      <c r="NS90" s="5">
        <v>1.2387165351</v>
      </c>
      <c r="NT90" s="5">
        <v>4.6730970975999995</v>
      </c>
      <c r="NU90" s="5">
        <v>1.9519695399999999E-2</v>
      </c>
      <c r="NV90" s="5">
        <v>8.32407919E-2</v>
      </c>
      <c r="NW90" s="5">
        <v>5.3682977999999996E-3</v>
      </c>
      <c r="NX90" s="5">
        <v>2.5819314800000003E-2</v>
      </c>
      <c r="NY90" s="5">
        <v>7.9142341300000002E-2</v>
      </c>
      <c r="NZ90" s="5">
        <v>1.0966915799999999E-2</v>
      </c>
      <c r="OA90" s="5">
        <v>5.6697652099999996E-2</v>
      </c>
      <c r="OB90" s="5">
        <v>1.71777096E-2</v>
      </c>
      <c r="OC90" s="5">
        <v>1.23522362E-2</v>
      </c>
      <c r="OD90" s="5">
        <v>2.4290192999999998E-3</v>
      </c>
      <c r="OE90" s="5">
        <v>4.7355925E-3</v>
      </c>
      <c r="OF90" s="5">
        <v>4.9543986999999994E-3</v>
      </c>
      <c r="OG90" s="5">
        <v>5.6653770000000001E-4</v>
      </c>
      <c r="OH90" s="5">
        <v>1.5899163500000001E-2</v>
      </c>
      <c r="OI90" s="5">
        <v>0.1209942961</v>
      </c>
      <c r="OJ90" s="5">
        <v>2.6883104799999998E-2</v>
      </c>
      <c r="OK90" s="5">
        <v>0.21646582960000002</v>
      </c>
      <c r="OL90" s="5">
        <v>5.0352969900000003E-2</v>
      </c>
      <c r="OM90" s="5">
        <v>3.8471139100000003E-2</v>
      </c>
      <c r="ON90" s="5">
        <v>4.5773610999999999E-3</v>
      </c>
      <c r="OO90" s="5">
        <v>3.8198245400000004E-2</v>
      </c>
      <c r="OP90" s="5">
        <v>6.5325302E-3</v>
      </c>
      <c r="OQ90" s="5">
        <v>0.54121489020000002</v>
      </c>
      <c r="OR90" s="5">
        <v>4.1779127799999996E-2</v>
      </c>
      <c r="OS90" s="5">
        <v>1.5606116E-2</v>
      </c>
      <c r="OT90" s="5">
        <v>5.62002089E-2</v>
      </c>
      <c r="OU90" s="5">
        <v>0.37303903240000003</v>
      </c>
      <c r="OV90" s="5">
        <v>0.1211380009</v>
      </c>
      <c r="OW90" s="5">
        <v>0.1102147664</v>
      </c>
      <c r="OX90" s="5">
        <v>0.32080195549999996</v>
      </c>
      <c r="OY90" s="5">
        <v>3.5044183399999998E-2</v>
      </c>
      <c r="OZ90" s="5">
        <v>3.87483224E-2</v>
      </c>
      <c r="PA90" s="5">
        <v>8.2724566999999999E-3</v>
      </c>
      <c r="PB90" s="5">
        <v>8.4690686900000006E-2</v>
      </c>
      <c r="PC90" s="5">
        <v>5.8236296999999999E-2</v>
      </c>
      <c r="PD90" s="5">
        <v>6.1871600000000006E-5</v>
      </c>
      <c r="PE90" s="5">
        <v>7.8529004999999999E-2</v>
      </c>
      <c r="PF90" s="5">
        <v>0.1599851588</v>
      </c>
      <c r="PG90" s="5">
        <v>4.2478650399999998E-2</v>
      </c>
      <c r="PH90" s="5">
        <v>8.1063773000000002E-3</v>
      </c>
      <c r="PI90" s="5">
        <v>1.8239360100000001E-2</v>
      </c>
      <c r="PJ90" s="5">
        <v>4.7024021900000004E-2</v>
      </c>
      <c r="PK90" s="5">
        <v>2.3561766500000001E-2</v>
      </c>
      <c r="PL90" s="5">
        <v>4.2980131300000002E-2</v>
      </c>
      <c r="PM90" s="5">
        <v>2.5139548499999997E-2</v>
      </c>
      <c r="PN90" s="5">
        <v>3.6371834200000001E-2</v>
      </c>
      <c r="PO90" s="5">
        <v>1.6681158299999999E-2</v>
      </c>
      <c r="PP90" s="5">
        <v>4.71772752E-2</v>
      </c>
      <c r="PQ90" s="5">
        <v>1.5859796950999998</v>
      </c>
      <c r="PR90" s="5">
        <v>0.12262959700000001</v>
      </c>
      <c r="PS90" s="5">
        <v>0.18190053440000001</v>
      </c>
      <c r="PT90" s="5">
        <v>3.3675519000000002E-3</v>
      </c>
      <c r="PU90" s="5">
        <v>7.9828522600000007E-2</v>
      </c>
      <c r="PV90" s="5">
        <v>9.8809691999999991E-3</v>
      </c>
      <c r="PW90" s="5">
        <v>4.7229399700000001E-2</v>
      </c>
      <c r="PX90" s="5">
        <v>6.4633160999999998E-3</v>
      </c>
      <c r="PY90" s="5">
        <v>1.15220874E-2</v>
      </c>
      <c r="PZ90" s="5">
        <v>1.1740882100000001E-2</v>
      </c>
      <c r="QA90" s="5">
        <v>3.6038725200000003E-2</v>
      </c>
      <c r="QB90" s="5">
        <v>3.4879099999999999E-4</v>
      </c>
      <c r="QC90" s="5">
        <v>7.2045004000000001E-3</v>
      </c>
      <c r="QD90" s="5">
        <v>2.9100973699999998E-2</v>
      </c>
      <c r="QE90" s="5">
        <v>3.60146956E-2</v>
      </c>
      <c r="QF90" s="5">
        <v>4.8198789000000004E-3</v>
      </c>
      <c r="QG90" s="5">
        <v>6.9678019999999999E-4</v>
      </c>
      <c r="QH90" s="5">
        <v>5.4967731899999997E-2</v>
      </c>
      <c r="QI90" s="5">
        <v>3.11191782E-2</v>
      </c>
      <c r="QJ90" s="5">
        <v>3.0094735400000003E-2</v>
      </c>
      <c r="QK90" s="5">
        <v>7.9018029399999995E-2</v>
      </c>
      <c r="QL90" s="5">
        <v>1.4864383E-3</v>
      </c>
      <c r="QM90" s="5">
        <v>0.2365654801</v>
      </c>
      <c r="QN90" s="5">
        <v>0.1289602806</v>
      </c>
      <c r="QO90" s="5">
        <v>6.2716445900000001E-2</v>
      </c>
      <c r="QP90" s="5">
        <v>0.1621133276</v>
      </c>
      <c r="QQ90" s="5">
        <v>0.23859691969999999</v>
      </c>
      <c r="QR90" s="5">
        <v>7.9900526999999999E-2</v>
      </c>
      <c r="QS90" s="5">
        <v>7.3370248000000004E-3</v>
      </c>
      <c r="QT90" s="5">
        <v>1.9160731000000002E-3</v>
      </c>
      <c r="QU90" s="5">
        <v>7.3791796199999996E-2</v>
      </c>
      <c r="QV90" s="5">
        <v>7.6594438400000006E-2</v>
      </c>
      <c r="QW90" s="5">
        <v>2.9520569000000001E-3</v>
      </c>
      <c r="QX90" s="5">
        <v>5.3215261600000001E-2</v>
      </c>
      <c r="QY90" s="5">
        <v>4.0170361000000003E-3</v>
      </c>
      <c r="QZ90" s="5">
        <v>1.01541923E-2</v>
      </c>
      <c r="RA90" s="5">
        <v>9.9724925699999994E-2</v>
      </c>
      <c r="RB90" s="5">
        <v>6.7622906E-3</v>
      </c>
      <c r="RC90" s="5">
        <v>3.8483730899999999E-2</v>
      </c>
      <c r="RD90" s="5">
        <v>5.0738828000000003E-3</v>
      </c>
      <c r="RE90" s="5">
        <v>4.9291628800000001E-2</v>
      </c>
      <c r="RF90" s="5">
        <v>0.1776046335</v>
      </c>
      <c r="RG90" s="5">
        <v>6.8204160000000002E-3</v>
      </c>
      <c r="RH90" s="5">
        <v>7.7846279000000004E-3</v>
      </c>
      <c r="RI90" s="5">
        <v>1.3512119E-3</v>
      </c>
      <c r="RJ90" s="5">
        <v>9.254832000000001E-3</v>
      </c>
      <c r="RK90" s="5">
        <v>2.0597549999999999E-4</v>
      </c>
      <c r="RL90" s="5">
        <v>2.8513338700000002E-2</v>
      </c>
      <c r="RM90" s="5">
        <v>3.2841553000000002E-2</v>
      </c>
      <c r="RN90" s="5">
        <v>3.80856361E-2</v>
      </c>
      <c r="RO90" s="5">
        <v>4.1045203999999997E-3</v>
      </c>
      <c r="RP90" s="5">
        <v>1.3984433000000002E-3</v>
      </c>
      <c r="RQ90" s="5">
        <v>4.3318837000000006E-3</v>
      </c>
      <c r="RR90" s="5">
        <v>1.3041933999999999E-3</v>
      </c>
      <c r="RS90" s="5">
        <v>7.0489022000000002E-3</v>
      </c>
      <c r="RT90" s="5">
        <v>9.4196991100000002E-2</v>
      </c>
      <c r="RU90" s="5">
        <v>3.0911793299999997E-2</v>
      </c>
      <c r="RV90" s="5">
        <v>2.2488227999999999E-2</v>
      </c>
      <c r="RW90" s="5">
        <v>2.3182395999999999E-3</v>
      </c>
      <c r="RX90" s="5">
        <v>5.1822735E-3</v>
      </c>
      <c r="RY90" s="5">
        <v>3.5638956499999999E-2</v>
      </c>
      <c r="RZ90" s="5">
        <v>1.2528536E-2</v>
      </c>
      <c r="SA90" s="5">
        <v>4.5834834099999999E-2</v>
      </c>
      <c r="SB90" s="5">
        <v>1.8101954699999999E-2</v>
      </c>
      <c r="SC90" s="5">
        <v>2.5466128100000002E-2</v>
      </c>
      <c r="SD90" s="5">
        <v>1.2520429600000001E-2</v>
      </c>
      <c r="SE90" s="5">
        <v>2.6433462800000002E-2</v>
      </c>
      <c r="SF90" s="5">
        <v>4.64887509E-2</v>
      </c>
      <c r="SG90" s="5">
        <v>2.7187981100000001E-2</v>
      </c>
      <c r="SH90" s="5">
        <v>9.1089759999999995E-3</v>
      </c>
      <c r="SI90" s="5">
        <v>1.1217553799999998E-2</v>
      </c>
      <c r="SJ90" s="5">
        <v>7.1130502999999998E-3</v>
      </c>
      <c r="SK90" s="5">
        <v>4.2046625999999998E-3</v>
      </c>
      <c r="SL90" s="5">
        <v>1.7887081399999998E-2</v>
      </c>
      <c r="SM90" s="5">
        <v>2.0757999E-3</v>
      </c>
      <c r="SN90" s="5">
        <v>4.1034186000000004E-3</v>
      </c>
      <c r="SO90" s="5">
        <v>6.6579649999999992E-4</v>
      </c>
      <c r="SP90" s="5">
        <v>5.2286059000000006E-3</v>
      </c>
      <c r="SQ90" s="5">
        <v>3.5187835899999999E-2</v>
      </c>
      <c r="SR90" s="5">
        <v>5.5065686000000001E-3</v>
      </c>
      <c r="SS90" s="5">
        <v>0.1012115378</v>
      </c>
      <c r="ST90" s="5">
        <v>4.0216622799999997E-2</v>
      </c>
      <c r="SU90" s="5">
        <v>2.5155385799999999E-2</v>
      </c>
      <c r="SV90" s="5">
        <v>4.2064853799999996E-2</v>
      </c>
      <c r="SW90" s="5">
        <v>4.9770197700000005E-2</v>
      </c>
      <c r="SX90" s="7">
        <v>124.81456652037751</v>
      </c>
    </row>
    <row r="91" spans="2:518" ht="15" x14ac:dyDescent="0.3">
      <c r="B91" s="5" t="s">
        <v>83</v>
      </c>
      <c r="C91" s="5">
        <v>3.5941658799999998E-2</v>
      </c>
      <c r="D91" s="5">
        <v>1.3546348600000001E-2</v>
      </c>
      <c r="E91" s="5">
        <v>2.4123551000000002E-3</v>
      </c>
      <c r="F91" s="5">
        <v>1.1782775000000001E-3</v>
      </c>
      <c r="G91" s="5">
        <v>1.0048497300000001E-2</v>
      </c>
      <c r="H91" s="5">
        <v>2.2364583999999999E-3</v>
      </c>
      <c r="I91" s="5">
        <v>5.1816850000000001E-4</v>
      </c>
      <c r="J91" s="5">
        <v>1.113571E-4</v>
      </c>
      <c r="K91" s="5">
        <v>8.0041200000000002E-5</v>
      </c>
      <c r="L91" s="5">
        <v>7.1501900000000001E-5</v>
      </c>
      <c r="M91" s="5">
        <v>2.750133E-4</v>
      </c>
      <c r="N91" s="5">
        <v>0.10590025260000001</v>
      </c>
      <c r="O91" s="5">
        <v>8.9791169999999996E-4</v>
      </c>
      <c r="P91" s="5">
        <v>2.2026633999999998E-3</v>
      </c>
      <c r="Q91" s="5">
        <v>1.4762575300000001E-2</v>
      </c>
      <c r="R91" s="5">
        <v>6.7820095E-3</v>
      </c>
      <c r="S91" s="5">
        <v>1.4761768E-2</v>
      </c>
      <c r="T91" s="5">
        <v>1.99084567E-2</v>
      </c>
      <c r="U91" s="5">
        <v>3.4977979100000001E-2</v>
      </c>
      <c r="V91" s="5">
        <v>1.6221207599999999E-2</v>
      </c>
      <c r="W91" s="5">
        <v>5.3423088000000001E-5</v>
      </c>
      <c r="X91" s="5">
        <v>1.5985040000000001E-4</v>
      </c>
      <c r="Y91" s="5">
        <v>2.0103699999999999E-4</v>
      </c>
      <c r="Z91" s="5">
        <v>7.469121E-4</v>
      </c>
      <c r="AA91" s="5">
        <v>6.2325589999999995E-4</v>
      </c>
      <c r="AB91" s="5">
        <v>1.7837715000000001E-3</v>
      </c>
      <c r="AC91" s="5">
        <v>4.7135850000000002E-4</v>
      </c>
      <c r="AD91" s="5">
        <v>3.6927994000000002E-3</v>
      </c>
      <c r="AE91" s="5">
        <v>1.7859270000000001E-4</v>
      </c>
      <c r="AF91" s="5">
        <v>1.1107972E-3</v>
      </c>
      <c r="AG91" s="5">
        <v>2.7183219999999997E-4</v>
      </c>
      <c r="AH91" s="5">
        <v>3.1036449999999999E-4</v>
      </c>
      <c r="AI91" s="5">
        <v>8.0198900000000002E-4</v>
      </c>
      <c r="AJ91" s="5">
        <v>2.1166799999999998E-4</v>
      </c>
      <c r="AK91" s="5">
        <v>3.1885939600000003E-2</v>
      </c>
      <c r="AL91" s="5">
        <v>1.4965491900000001E-2</v>
      </c>
      <c r="AM91" s="5">
        <v>6.2482269999999994E-4</v>
      </c>
      <c r="AN91" s="5">
        <v>3.5759659000000003E-3</v>
      </c>
      <c r="AO91" s="5">
        <v>1.3249200399999999E-2</v>
      </c>
      <c r="AP91" s="5">
        <v>5.0154859999999996E-3</v>
      </c>
      <c r="AQ91" s="5">
        <v>3.3436810999999999E-3</v>
      </c>
      <c r="AR91" s="5">
        <v>3.2812510000000002E-3</v>
      </c>
      <c r="AS91" s="5">
        <v>2.0995571000000002E-3</v>
      </c>
      <c r="AT91" s="5">
        <v>1.1021842E-3</v>
      </c>
      <c r="AU91" s="5">
        <v>1.46614726E-5</v>
      </c>
      <c r="AV91" s="5">
        <v>1.14168811E-2</v>
      </c>
      <c r="AW91" s="5">
        <v>1.41195529E-2</v>
      </c>
      <c r="AX91" s="5">
        <v>1.65796647E-2</v>
      </c>
      <c r="AY91" s="5">
        <v>7.0287899000000004E-3</v>
      </c>
      <c r="AZ91" s="5">
        <v>2.9663980000000002E-4</v>
      </c>
      <c r="BA91" s="5">
        <v>8.3071670000000003E-4</v>
      </c>
      <c r="BB91" s="5">
        <v>3.5427500000000003E-4</v>
      </c>
      <c r="BC91" s="5">
        <v>2.8679839999999997E-4</v>
      </c>
      <c r="BD91" s="5">
        <v>3.6809975999999999E-3</v>
      </c>
      <c r="BE91" s="5">
        <v>2.6937439999999999E-4</v>
      </c>
      <c r="BF91" s="5">
        <v>8.40328E-5</v>
      </c>
      <c r="BG91" s="5">
        <v>1.152623E-4</v>
      </c>
      <c r="BH91" s="5">
        <v>2.4925419800000001E-2</v>
      </c>
      <c r="BI91" s="5">
        <v>2.3296346200000002E-2</v>
      </c>
      <c r="BJ91" s="5">
        <v>4.87196062E-5</v>
      </c>
      <c r="BK91" s="5">
        <v>7.4903437699999992E-2</v>
      </c>
      <c r="BL91" s="5">
        <v>1.0024987000000001E-3</v>
      </c>
      <c r="BM91" s="5">
        <v>1.11261633E-2</v>
      </c>
      <c r="BN91" s="5">
        <v>1.8737629499999998E-2</v>
      </c>
      <c r="BO91" s="5">
        <v>7.9017180000000003E-3</v>
      </c>
      <c r="BP91" s="5">
        <v>2.1901461800000001E-2</v>
      </c>
      <c r="BQ91" s="5">
        <v>1.08681479E-2</v>
      </c>
      <c r="BR91" s="5">
        <v>3.6407027999999998E-3</v>
      </c>
      <c r="BS91" s="5">
        <v>3.5638756399999999E-2</v>
      </c>
      <c r="BT91" s="5">
        <v>1.2257479E-3</v>
      </c>
      <c r="BU91" s="5">
        <v>1.6593073000000002E-3</v>
      </c>
      <c r="BV91" s="5">
        <v>3.5711580000000003E-4</v>
      </c>
      <c r="BW91" s="5">
        <v>1.2037299900000001E-2</v>
      </c>
      <c r="BX91" s="5">
        <v>0.16135240079999999</v>
      </c>
      <c r="BY91" s="5">
        <v>8.5381107900000003E-2</v>
      </c>
      <c r="BZ91" s="5">
        <v>2.82314686E-2</v>
      </c>
      <c r="CA91" s="5">
        <v>3.9542240000000001E-3</v>
      </c>
      <c r="CB91" s="5">
        <v>9.3001980999999997E-2</v>
      </c>
      <c r="CC91" s="5">
        <v>0.1965062813</v>
      </c>
      <c r="CD91" s="5">
        <v>1.4076672999999999E-3</v>
      </c>
      <c r="CE91" s="5">
        <v>1.2486675499999999E-2</v>
      </c>
      <c r="CF91" s="5">
        <v>7.0485677299999994E-2</v>
      </c>
      <c r="CG91" s="5">
        <v>5.4159901999999996E-2</v>
      </c>
      <c r="CH91" s="5">
        <v>1.5926558572</v>
      </c>
      <c r="CI91" s="5">
        <v>7.0724481000000006E-2</v>
      </c>
      <c r="CJ91" s="5">
        <v>8.5672316700000001E-2</v>
      </c>
      <c r="CK91" s="5">
        <v>0.1286541621</v>
      </c>
      <c r="CL91" s="5">
        <v>1.1390049400000001E-2</v>
      </c>
      <c r="CM91" s="5">
        <v>6.4228243000000003E-3</v>
      </c>
      <c r="CN91" s="5">
        <v>1.7382653E-3</v>
      </c>
      <c r="CO91" s="5">
        <v>2.1275525599999998E-2</v>
      </c>
      <c r="CP91" s="5">
        <v>0.12008356689999999</v>
      </c>
      <c r="CQ91" s="5">
        <v>2.4762253E-3</v>
      </c>
      <c r="CR91" s="5">
        <v>6.4970013500000007E-2</v>
      </c>
      <c r="CS91" s="5">
        <v>0.1218726626</v>
      </c>
      <c r="CT91" s="5">
        <v>5.0594787299999999E-2</v>
      </c>
      <c r="CU91" s="5">
        <v>2.684483E-2</v>
      </c>
      <c r="CV91" s="5">
        <v>1.0762192699999999E-2</v>
      </c>
      <c r="CW91" s="5">
        <v>4.6194241999999996E-3</v>
      </c>
      <c r="CX91" s="5">
        <v>1.7702752E-3</v>
      </c>
      <c r="CY91" s="5">
        <v>0.1583412669</v>
      </c>
      <c r="CZ91" s="5">
        <v>1.5629450999999999E-3</v>
      </c>
      <c r="DA91" s="5">
        <v>3.4763294799999997E-2</v>
      </c>
      <c r="DB91" s="5">
        <v>0.46039407440000002</v>
      </c>
      <c r="DC91" s="5">
        <v>4.29662611E-2</v>
      </c>
      <c r="DD91" s="5">
        <v>2.1294432E-3</v>
      </c>
      <c r="DE91" s="5">
        <v>0.11247694129999999</v>
      </c>
      <c r="DF91" s="5">
        <v>9.7478889499999999E-2</v>
      </c>
      <c r="DG91" s="5">
        <v>1.6466891000000001E-2</v>
      </c>
      <c r="DH91" s="5">
        <v>6.0023923999999998E-3</v>
      </c>
      <c r="DI91" s="5">
        <v>0</v>
      </c>
      <c r="DJ91" s="5">
        <v>1.37345564E-2</v>
      </c>
      <c r="DK91" s="5">
        <v>5.0675688999999996E-3</v>
      </c>
      <c r="DL91" s="5">
        <v>1.95117808E-2</v>
      </c>
      <c r="DM91" s="5">
        <v>1.9001617999999999E-3</v>
      </c>
      <c r="DN91" s="5">
        <v>2.6374349999999999E-4</v>
      </c>
      <c r="DO91" s="5">
        <v>9.4125109999999997E-4</v>
      </c>
      <c r="DP91" s="5">
        <v>2.9881003000000001E-3</v>
      </c>
      <c r="DQ91" s="5">
        <v>7.4590970000000003E-4</v>
      </c>
      <c r="DR91" s="5">
        <v>2.8806549000000001E-2</v>
      </c>
      <c r="DS91" s="5">
        <v>1.6977327800000001E-2</v>
      </c>
      <c r="DT91" s="5">
        <v>4.8932825999999999E-3</v>
      </c>
      <c r="DU91" s="5">
        <v>5.4498163000000002E-2</v>
      </c>
      <c r="DV91" s="5">
        <v>1.6899264000000002E-3</v>
      </c>
      <c r="DW91" s="5">
        <v>1.2199254E-2</v>
      </c>
      <c r="DX91" s="5">
        <v>1.2648680900000001E-2</v>
      </c>
      <c r="DY91" s="5">
        <v>2.3512024100000001E-2</v>
      </c>
      <c r="DZ91" s="5">
        <v>1.7469490999999998E-3</v>
      </c>
      <c r="EA91" s="5">
        <v>2.1252155599999999E-2</v>
      </c>
      <c r="EB91" s="5">
        <v>1.5740792199999999E-2</v>
      </c>
      <c r="EC91" s="5">
        <v>9.2673992E-3</v>
      </c>
      <c r="ED91" s="5">
        <v>8.6153350999999996E-3</v>
      </c>
      <c r="EE91" s="5">
        <v>8.0014320000000008E-4</v>
      </c>
      <c r="EF91" s="5">
        <v>7.7317384999999999E-3</v>
      </c>
      <c r="EG91" s="5">
        <v>3.7880184999999999E-3</v>
      </c>
      <c r="EH91" s="5">
        <v>3.9104402000000003E-3</v>
      </c>
      <c r="EI91" s="5">
        <v>7.1720690000000005E-3</v>
      </c>
      <c r="EJ91" s="5">
        <v>1.6961146600000001E-2</v>
      </c>
      <c r="EK91" s="5">
        <v>1.7731805999999998E-3</v>
      </c>
      <c r="EL91" s="5">
        <v>7.3072645000000006E-3</v>
      </c>
      <c r="EM91" s="5">
        <v>9.1376689999999997E-4</v>
      </c>
      <c r="EN91" s="5">
        <v>2.2917744800000001E-2</v>
      </c>
      <c r="EO91" s="5">
        <v>1.3941771E-3</v>
      </c>
      <c r="EP91" s="5">
        <v>9.1254215999999992E-3</v>
      </c>
      <c r="EQ91" s="5">
        <v>0.29502943910000001</v>
      </c>
      <c r="ER91" s="5">
        <v>3.2967296200000003E-2</v>
      </c>
      <c r="ES91" s="5">
        <v>1.2854576199999999E-2</v>
      </c>
      <c r="ET91" s="5">
        <v>5.5006405E-3</v>
      </c>
      <c r="EU91" s="5">
        <v>6.7351004999999997E-3</v>
      </c>
      <c r="EV91" s="5">
        <v>2.2241561400000002E-2</v>
      </c>
      <c r="EW91" s="5">
        <v>9.9806349999999994E-4</v>
      </c>
      <c r="EX91" s="5">
        <v>1.13603751E-2</v>
      </c>
      <c r="EY91" s="5">
        <v>3.9655280000000003E-3</v>
      </c>
      <c r="EZ91" s="5">
        <v>7.7105315899999999E-2</v>
      </c>
      <c r="FA91" s="5">
        <v>7.3701939999999992E-4</v>
      </c>
      <c r="FB91" s="5">
        <v>6.9436880699999995E-2</v>
      </c>
      <c r="FC91" s="5">
        <v>4.3214414999999999E-2</v>
      </c>
      <c r="FD91" s="5">
        <v>1.9250149000000001E-2</v>
      </c>
      <c r="FE91" s="5">
        <v>4.2001725E-3</v>
      </c>
      <c r="FF91" s="5">
        <v>2.7010499999999998E-4</v>
      </c>
      <c r="FG91" s="5">
        <v>1.47971057E-2</v>
      </c>
      <c r="FH91" s="5">
        <v>4.2215202000000004E-3</v>
      </c>
      <c r="FI91" s="5">
        <v>4.6399145600000004E-2</v>
      </c>
      <c r="FJ91" s="5">
        <v>1.51681491E-2</v>
      </c>
      <c r="FK91" s="5">
        <v>1.7070558100000001E-2</v>
      </c>
      <c r="FL91" s="5">
        <v>3.9626499999999999E-3</v>
      </c>
      <c r="FM91" s="5">
        <v>9.1838560000000007E-4</v>
      </c>
      <c r="FN91" s="5">
        <v>1.07735924E-2</v>
      </c>
      <c r="FO91" s="5">
        <v>3.8248715999999999E-3</v>
      </c>
      <c r="FP91" s="5">
        <v>1.1162135199999999E-2</v>
      </c>
      <c r="FQ91" s="5">
        <v>4.0240265599999998E-2</v>
      </c>
      <c r="FR91" s="5">
        <v>5.7376437299999999E-2</v>
      </c>
      <c r="FS91" s="5">
        <v>4.4639723000000006E-3</v>
      </c>
      <c r="FT91" s="5">
        <v>2.4348613000000001E-3</v>
      </c>
      <c r="FU91" s="5">
        <v>5.7751141000000001E-3</v>
      </c>
      <c r="FV91" s="5">
        <v>1.0409303999999999E-3</v>
      </c>
      <c r="FW91" s="5">
        <v>9.5605399999999991E-5</v>
      </c>
      <c r="FX91" s="5">
        <v>1.2180280999999999E-3</v>
      </c>
      <c r="FY91" s="5">
        <v>6.2328869999999995E-3</v>
      </c>
      <c r="FZ91" s="5">
        <v>2.8524571000000001E-3</v>
      </c>
      <c r="GA91" s="5">
        <v>1.5421993999999999E-3</v>
      </c>
      <c r="GB91" s="5">
        <v>4.7531699899999999E-5</v>
      </c>
      <c r="GC91" s="5">
        <v>4.0446379999999998E-4</v>
      </c>
      <c r="GD91" s="5">
        <v>1.5080433E-3</v>
      </c>
      <c r="GE91" s="5">
        <v>1.4150617E-3</v>
      </c>
      <c r="GF91" s="5">
        <v>2.0024019999999999E-3</v>
      </c>
      <c r="GG91" s="5">
        <v>2.5457459999999997E-4</v>
      </c>
      <c r="GH91" s="5">
        <v>4.1029020000000002E-4</v>
      </c>
      <c r="GI91" s="5">
        <v>1.3051118999999999E-3</v>
      </c>
      <c r="GJ91" s="5">
        <v>9.6469969999999998E-4</v>
      </c>
      <c r="GK91" s="5">
        <v>2.2183859999999999E-4</v>
      </c>
      <c r="GL91" s="5">
        <v>3.503291E-3</v>
      </c>
      <c r="GM91" s="5">
        <v>7.8851919999999996E-4</v>
      </c>
      <c r="GN91" s="5">
        <v>1.5024759999999999E-4</v>
      </c>
      <c r="GO91" s="5">
        <v>7.6726346000000004E-3</v>
      </c>
      <c r="GP91" s="5">
        <v>8.689743E-4</v>
      </c>
      <c r="GQ91" s="5">
        <v>2.5967154E-3</v>
      </c>
      <c r="GR91" s="5">
        <v>3.6144264999999997E-3</v>
      </c>
      <c r="GS91" s="5">
        <v>1.2258530000000001E-3</v>
      </c>
      <c r="GT91" s="5">
        <v>2.1610219999999999E-3</v>
      </c>
      <c r="GU91" s="5">
        <v>6.4279909999999992E-4</v>
      </c>
      <c r="GV91" s="5">
        <v>4.2863550000000004E-3</v>
      </c>
      <c r="GW91" s="5">
        <v>2.96139718E-2</v>
      </c>
      <c r="GX91" s="5">
        <v>9.590763E-4</v>
      </c>
      <c r="GY91" s="5">
        <v>1.1821189000000001E-2</v>
      </c>
      <c r="GZ91" s="5">
        <v>9.2663677999999996E-3</v>
      </c>
      <c r="HA91" s="5">
        <v>1.3822675999999999E-3</v>
      </c>
      <c r="HB91" s="5">
        <v>3.8977069999999997E-4</v>
      </c>
      <c r="HC91" s="5">
        <v>5.0827323999999997E-3</v>
      </c>
      <c r="HD91" s="5">
        <v>8.5503140000000005E-4</v>
      </c>
      <c r="HE91" s="5">
        <v>1.3834867E-3</v>
      </c>
      <c r="HF91" s="5">
        <v>2.4729204000000001E-3</v>
      </c>
      <c r="HG91" s="5">
        <v>1.9683368999999999E-2</v>
      </c>
      <c r="HH91" s="5">
        <v>2.0500859E-3</v>
      </c>
      <c r="HI91" s="5">
        <v>3.0144880000000001E-4</v>
      </c>
      <c r="HJ91" s="5">
        <v>3.1359923999999999E-3</v>
      </c>
      <c r="HK91" s="5">
        <v>1.2021262E-3</v>
      </c>
      <c r="HL91" s="5">
        <v>3.8419607999999996E-3</v>
      </c>
      <c r="HM91" s="5">
        <v>1.76108718E-2</v>
      </c>
      <c r="HN91" s="5">
        <v>4.2511114000000003E-3</v>
      </c>
      <c r="HO91" s="5">
        <v>1.7932522E-3</v>
      </c>
      <c r="HP91" s="5">
        <v>3.8746569999999997E-3</v>
      </c>
      <c r="HQ91" s="5">
        <v>1.6591652999999999E-3</v>
      </c>
      <c r="HR91" s="5">
        <v>3.4219354000000002E-3</v>
      </c>
      <c r="HS91" s="5">
        <v>1.8225807000000001E-3</v>
      </c>
      <c r="HT91" s="5">
        <v>7.2749300000000006E-4</v>
      </c>
      <c r="HU91" s="5">
        <v>2.1541449000000001E-3</v>
      </c>
      <c r="HV91" s="5">
        <v>2.160319E-4</v>
      </c>
      <c r="HW91" s="5">
        <v>1.81000233E-2</v>
      </c>
      <c r="HX91" s="5">
        <v>1.8196325499999999E-2</v>
      </c>
      <c r="HY91" s="5">
        <v>4.5398590999999999E-3</v>
      </c>
      <c r="HZ91" s="5">
        <v>2.1020874699999997E-2</v>
      </c>
      <c r="IA91" s="5">
        <v>3.481642E-4</v>
      </c>
      <c r="IB91" s="5">
        <v>6.7812214000000006E-3</v>
      </c>
      <c r="IC91" s="5">
        <v>6.9206331999999999E-3</v>
      </c>
      <c r="ID91" s="5">
        <v>4.7391424999999997E-3</v>
      </c>
      <c r="IE91" s="5">
        <v>1.2992240999999999E-3</v>
      </c>
      <c r="IF91" s="5">
        <v>2.3805595999999997E-3</v>
      </c>
      <c r="IG91" s="5">
        <v>4.9756404999999997E-3</v>
      </c>
      <c r="IH91" s="5">
        <v>3.2494230000000004E-4</v>
      </c>
      <c r="II91" s="5">
        <v>2.0447388999999998E-3</v>
      </c>
      <c r="IJ91" s="5">
        <v>2.34007373E-5</v>
      </c>
      <c r="IK91" s="5">
        <v>9.6774579999999995E-4</v>
      </c>
      <c r="IL91" s="5">
        <v>4.1486562800000001E-2</v>
      </c>
      <c r="IM91" s="5">
        <v>5.9219872000000002E-3</v>
      </c>
      <c r="IN91" s="5">
        <v>1.9508159999999999E-4</v>
      </c>
      <c r="IO91" s="5">
        <v>2.1392699999999999E-4</v>
      </c>
      <c r="IP91" s="5">
        <v>2.8104270000000003E-4</v>
      </c>
      <c r="IQ91" s="5">
        <v>8.2493592000000004E-3</v>
      </c>
      <c r="IR91" s="5">
        <v>7.7820950000000002E-3</v>
      </c>
      <c r="IS91" s="5">
        <v>2.1297238999999999E-3</v>
      </c>
      <c r="IT91" s="5">
        <v>2.2381039999999999E-3</v>
      </c>
      <c r="IU91" s="5">
        <v>3.0157611000000001E-3</v>
      </c>
      <c r="IV91" s="5">
        <v>2.36913E-4</v>
      </c>
      <c r="IW91" s="5">
        <v>4.3258224999999997E-3</v>
      </c>
      <c r="IX91" s="5">
        <v>3.1322207999999996E-3</v>
      </c>
      <c r="IY91" s="5">
        <v>9.3454880000000005E-4</v>
      </c>
      <c r="IZ91" s="5">
        <v>1.4600179999999999E-4</v>
      </c>
      <c r="JA91" s="5">
        <v>9.933183999999999E-4</v>
      </c>
      <c r="JB91" s="5">
        <v>1.0852128E-3</v>
      </c>
      <c r="JC91" s="5">
        <v>6.3703731E-3</v>
      </c>
      <c r="JD91" s="5">
        <v>8.161150000000001E-5</v>
      </c>
      <c r="JE91" s="5">
        <v>1.5970754E-3</v>
      </c>
      <c r="JF91" s="5">
        <v>1.5608310000000001E-4</v>
      </c>
      <c r="JG91" s="5">
        <v>1.4678200000000001E-4</v>
      </c>
      <c r="JH91" s="5">
        <v>3.9937000000000002E-4</v>
      </c>
      <c r="JI91" s="5">
        <v>2.722585E-4</v>
      </c>
      <c r="JJ91" s="5">
        <v>2.1159520000000001E-4</v>
      </c>
      <c r="JK91" s="5">
        <v>3.2857231200000002E-5</v>
      </c>
      <c r="JL91" s="5">
        <v>3.2616457999999999E-3</v>
      </c>
      <c r="JM91" s="5">
        <v>4.1243780000000004E-4</v>
      </c>
      <c r="JN91" s="5">
        <v>9.8387850000000005E-4</v>
      </c>
      <c r="JO91" s="5">
        <v>4.0105899999999994E-4</v>
      </c>
      <c r="JP91" s="5">
        <v>4.6565312000000003E-3</v>
      </c>
      <c r="JQ91" s="5">
        <v>6.5636739999999996E-4</v>
      </c>
      <c r="JR91" s="5">
        <v>1.4710623000000001E-3</v>
      </c>
      <c r="JS91" s="5">
        <v>1.4903349999999998E-4</v>
      </c>
      <c r="JT91" s="5">
        <v>1.84616369E-6</v>
      </c>
      <c r="JU91" s="5">
        <v>8.9367929999999997E-4</v>
      </c>
      <c r="JV91" s="5">
        <v>1.263917E-4</v>
      </c>
      <c r="JW91" s="5">
        <v>1.11712446E-2</v>
      </c>
      <c r="JX91" s="5">
        <v>1.3017999000000001E-3</v>
      </c>
      <c r="JY91" s="5">
        <v>9.0988899999999999E-5</v>
      </c>
      <c r="JZ91" s="5">
        <v>1.445649E-4</v>
      </c>
      <c r="KA91" s="5">
        <v>3.4044671099999995E-5</v>
      </c>
      <c r="KB91" s="5">
        <v>6.848631E-4</v>
      </c>
      <c r="KC91" s="5">
        <v>1.1452190000000001E-4</v>
      </c>
      <c r="KD91" s="5">
        <v>1.055207E-4</v>
      </c>
      <c r="KE91" s="5">
        <v>9.2318400000000007E-5</v>
      </c>
      <c r="KF91" s="5">
        <v>1.6221559999999999E-4</v>
      </c>
      <c r="KG91" s="5">
        <v>1.05750352E-5</v>
      </c>
      <c r="KH91" s="5">
        <v>5.2494054500000002E-5</v>
      </c>
      <c r="KI91" s="5">
        <v>3.2159403000000001E-3</v>
      </c>
      <c r="KJ91" s="5">
        <v>3.658157E-3</v>
      </c>
      <c r="KK91" s="5">
        <v>7.0027940000000008E-4</v>
      </c>
      <c r="KL91" s="5">
        <v>8.4908760000000009E-4</v>
      </c>
      <c r="KM91" s="5">
        <v>3.6239679999999997E-4</v>
      </c>
      <c r="KN91" s="5">
        <v>2.621786E-4</v>
      </c>
      <c r="KO91" s="5">
        <v>2.8588940000000003E-4</v>
      </c>
      <c r="KP91" s="5">
        <v>4.6090879999999999E-3</v>
      </c>
      <c r="KQ91" s="5">
        <v>2.469398E-4</v>
      </c>
      <c r="KR91" s="5">
        <v>1.559194E-4</v>
      </c>
      <c r="KS91" s="5">
        <v>5.5385687400000005E-5</v>
      </c>
      <c r="KT91" s="5">
        <v>9.7745889999999993E-4</v>
      </c>
      <c r="KU91" s="5">
        <v>5.2033968000000002E-3</v>
      </c>
      <c r="KV91" s="5">
        <v>5.9550000999999998E-3</v>
      </c>
      <c r="KW91" s="5">
        <v>1.53724198E-2</v>
      </c>
      <c r="KX91" s="5">
        <v>5.1099524999999998E-3</v>
      </c>
      <c r="KY91" s="5">
        <v>1.3653517999999999E-3</v>
      </c>
      <c r="KZ91" s="5">
        <v>3.8950390000000001E-2</v>
      </c>
      <c r="LA91" s="5">
        <v>9.0376539999999998E-4</v>
      </c>
      <c r="LB91" s="5">
        <v>2.5740054999999996E-3</v>
      </c>
      <c r="LC91" s="5">
        <v>4.3250850000000002E-4</v>
      </c>
      <c r="LD91" s="5">
        <v>2.5011705999999998E-3</v>
      </c>
      <c r="LE91" s="5">
        <v>3.6610149000000001E-3</v>
      </c>
      <c r="LF91" s="5">
        <v>3.4325540000000002E-4</v>
      </c>
      <c r="LG91" s="5">
        <v>2.3472019999999999E-4</v>
      </c>
      <c r="LH91" s="5">
        <v>9.4480899999999999E-5</v>
      </c>
      <c r="LI91" s="5">
        <v>6.4633764E-3</v>
      </c>
      <c r="LJ91" s="5">
        <v>1.2852206999999999E-3</v>
      </c>
      <c r="LK91" s="5">
        <v>6.0809327599999997E-5</v>
      </c>
      <c r="LL91" s="5">
        <v>5.7045741999999997E-3</v>
      </c>
      <c r="LM91" s="5">
        <v>7.7397909999999998E-4</v>
      </c>
      <c r="LN91" s="5">
        <v>7.6135422000000001E-3</v>
      </c>
      <c r="LO91" s="5">
        <v>1.5561561E-3</v>
      </c>
      <c r="LP91" s="5">
        <v>2.8972708000000002E-3</v>
      </c>
      <c r="LQ91" s="5">
        <v>3.3100228E-3</v>
      </c>
      <c r="LR91" s="5">
        <v>1.2944952E-3</v>
      </c>
      <c r="LS91" s="5">
        <v>6.8778974300000004E-2</v>
      </c>
      <c r="LT91" s="5">
        <v>8.1504408000000004E-3</v>
      </c>
      <c r="LU91" s="5">
        <v>9.6540360000000008E-4</v>
      </c>
      <c r="LV91" s="5">
        <v>1.2304992E-3</v>
      </c>
      <c r="LW91" s="5">
        <v>2.3379250000000001E-4</v>
      </c>
      <c r="LX91" s="5">
        <v>7.0144829999999991E-4</v>
      </c>
      <c r="LY91" s="5">
        <v>8.0191749999999993E-4</v>
      </c>
      <c r="LZ91" s="5">
        <v>1.40195003E-5</v>
      </c>
      <c r="MA91" s="5">
        <v>3.2510903799999998E-2</v>
      </c>
      <c r="MB91" s="5">
        <v>5.6124370000000003E-4</v>
      </c>
      <c r="MC91" s="5">
        <v>1.0532606000000001E-3</v>
      </c>
      <c r="MD91" s="5">
        <v>1.5191148999999999E-3</v>
      </c>
      <c r="ME91" s="5">
        <v>2.8906449000000002E-3</v>
      </c>
      <c r="MF91" s="5">
        <v>8.7936999999999995E-5</v>
      </c>
      <c r="MG91" s="5">
        <v>1.1802589999999999E-3</v>
      </c>
      <c r="MH91" s="5">
        <v>2.600813E-4</v>
      </c>
      <c r="MI91" s="5">
        <v>5.0746937999999993E-3</v>
      </c>
      <c r="MJ91" s="5">
        <v>6.9106207999999995E-3</v>
      </c>
      <c r="MK91" s="5">
        <v>5.0077891999999995E-3</v>
      </c>
      <c r="ML91" s="5">
        <v>3.1036200000000001E-4</v>
      </c>
      <c r="MM91" s="5">
        <v>5.283846E-4</v>
      </c>
      <c r="MN91" s="5">
        <v>2.154363E-4</v>
      </c>
      <c r="MO91" s="5">
        <v>1.8042002999999998E-3</v>
      </c>
      <c r="MP91" s="5">
        <v>1.5999015000000001E-3</v>
      </c>
      <c r="MQ91" s="5">
        <v>3.5910689000000003E-2</v>
      </c>
      <c r="MR91" s="5">
        <v>2.3990781199999998E-2</v>
      </c>
      <c r="MS91" s="5">
        <v>8.1945426000000002E-3</v>
      </c>
      <c r="MT91" s="5">
        <v>6.4714497100000004E-2</v>
      </c>
      <c r="MU91" s="5">
        <v>4.20001427E-2</v>
      </c>
      <c r="MV91" s="5">
        <v>5.7045616999999993E-3</v>
      </c>
      <c r="MW91" s="5">
        <v>1.8590375E-3</v>
      </c>
      <c r="MX91" s="5">
        <v>2.3923177E-2</v>
      </c>
      <c r="MY91" s="5">
        <v>1.4635865E-3</v>
      </c>
      <c r="MZ91" s="5">
        <v>2.327149E-4</v>
      </c>
      <c r="NA91" s="5">
        <v>3.6308089999999998E-4</v>
      </c>
      <c r="NB91" s="5">
        <v>2.62437199E-2</v>
      </c>
      <c r="NC91" s="5">
        <v>4.2810475999999998E-3</v>
      </c>
      <c r="ND91" s="5">
        <v>2.5498820000000003E-3</v>
      </c>
      <c r="NE91" s="5">
        <v>2.4125663000000002E-3</v>
      </c>
      <c r="NF91" s="5">
        <v>9.5717047600000008E-2</v>
      </c>
      <c r="NG91" s="5">
        <v>2.8062543100000004E-2</v>
      </c>
      <c r="NH91" s="5">
        <v>8.1492264499999995E-2</v>
      </c>
      <c r="NI91" s="5">
        <v>3.2857350000000001E-3</v>
      </c>
      <c r="NJ91" s="5">
        <v>1.2200404099999999E-2</v>
      </c>
      <c r="NK91" s="5">
        <v>1.8977796300000002E-2</v>
      </c>
      <c r="NL91" s="5">
        <v>1.53146901E-2</v>
      </c>
      <c r="NM91" s="5">
        <v>2.7280209000000001E-3</v>
      </c>
      <c r="NN91" s="5">
        <v>2.5284327E-3</v>
      </c>
      <c r="NO91" s="5">
        <v>1.61802466E-2</v>
      </c>
      <c r="NP91" s="5">
        <v>1.3763564099999999E-2</v>
      </c>
      <c r="NQ91" s="5">
        <v>6.5472450000000004E-4</v>
      </c>
      <c r="NR91" s="5">
        <v>7.4925699E-3</v>
      </c>
      <c r="NS91" s="5">
        <v>8.3136865300000001E-2</v>
      </c>
      <c r="NT91" s="5">
        <v>0.31855664010000001</v>
      </c>
      <c r="NU91" s="5">
        <v>1.3306226E-3</v>
      </c>
      <c r="NV91" s="5">
        <v>5.8081031000000007E-3</v>
      </c>
      <c r="NW91" s="5">
        <v>3.7457149999999998E-4</v>
      </c>
      <c r="NX91" s="5">
        <v>1.8015355000000001E-3</v>
      </c>
      <c r="NY91" s="5">
        <v>5.5221348E-3</v>
      </c>
      <c r="NZ91" s="5">
        <v>7.652135E-4</v>
      </c>
      <c r="OA91" s="5">
        <v>3.9560628999999996E-3</v>
      </c>
      <c r="OB91" s="5">
        <v>1.1985698999999999E-3</v>
      </c>
      <c r="OC91" s="5">
        <v>8.6187380000000004E-4</v>
      </c>
      <c r="OD91" s="5">
        <v>1.694841E-4</v>
      </c>
      <c r="OE91" s="5">
        <v>3.3042470000000003E-4</v>
      </c>
      <c r="OF91" s="5">
        <v>3.4569180000000002E-4</v>
      </c>
      <c r="OG91" s="5">
        <v>3.9530043499999998E-5</v>
      </c>
      <c r="OH91" s="5">
        <v>1.1093596999999999E-3</v>
      </c>
      <c r="OI91" s="5">
        <v>8.4423433000000003E-3</v>
      </c>
      <c r="OJ91" s="5">
        <v>1.8757611999999999E-3</v>
      </c>
      <c r="OK91" s="5">
        <v>1.48964535E-2</v>
      </c>
      <c r="OL91" s="5">
        <v>3.4651228000000004E-3</v>
      </c>
      <c r="OM91" s="5">
        <v>2.6474549999999999E-3</v>
      </c>
      <c r="ON91" s="5">
        <v>3.149987E-4</v>
      </c>
      <c r="OO91" s="5">
        <v>2.6286753000000001E-3</v>
      </c>
      <c r="OP91" s="5">
        <v>4.4954690000000003E-4</v>
      </c>
      <c r="OQ91" s="5">
        <v>3.7244596399999996E-2</v>
      </c>
      <c r="OR91" s="5">
        <v>2.8750997000000001E-3</v>
      </c>
      <c r="OS91" s="5">
        <v>1.0739606000000001E-3</v>
      </c>
      <c r="OT91" s="5">
        <v>3.8675100999999998E-3</v>
      </c>
      <c r="OU91" s="5">
        <v>2.5671296999999999E-2</v>
      </c>
      <c r="OV91" s="5">
        <v>8.3363116000000001E-3</v>
      </c>
      <c r="OW91" s="5">
        <v>7.5376418999999993E-3</v>
      </c>
      <c r="OX91" s="5">
        <v>2.1939802900000003E-2</v>
      </c>
      <c r="OY91" s="5">
        <v>2.3966889E-3</v>
      </c>
      <c r="OZ91" s="5">
        <v>2.6500168000000001E-3</v>
      </c>
      <c r="PA91" s="5">
        <v>5.6575739999999998E-4</v>
      </c>
      <c r="PB91" s="5">
        <v>5.7920375999999992E-3</v>
      </c>
      <c r="PC91" s="5">
        <v>3.9828088999999999E-3</v>
      </c>
      <c r="PD91" s="5">
        <v>4.2314296399999998E-6</v>
      </c>
      <c r="PE91" s="5">
        <v>5.3706370999999998E-3</v>
      </c>
      <c r="PF91" s="5">
        <v>1.09414634E-2</v>
      </c>
      <c r="PG91" s="5">
        <v>2.9051356999999999E-3</v>
      </c>
      <c r="PH91" s="5">
        <v>5.5439919999999998E-4</v>
      </c>
      <c r="PI91" s="5">
        <v>1.2473988000000001E-3</v>
      </c>
      <c r="PJ91" s="5">
        <v>3.2159959E-3</v>
      </c>
      <c r="PK91" s="5">
        <v>1.6114008000000001E-3</v>
      </c>
      <c r="PL91" s="5">
        <v>2.9394322000000001E-3</v>
      </c>
      <c r="PM91" s="5">
        <v>1.7193060999999999E-3</v>
      </c>
      <c r="PN91" s="5">
        <v>2.4874875999999998E-3</v>
      </c>
      <c r="PO91" s="5">
        <v>1.1408326E-3</v>
      </c>
      <c r="PP91" s="5">
        <v>3.2264769999999997E-3</v>
      </c>
      <c r="PQ91" s="5">
        <v>0.10408067779999999</v>
      </c>
      <c r="PR91" s="5">
        <v>8.3896607000000008E-3</v>
      </c>
      <c r="PS91" s="5">
        <v>1.2444661100000001E-2</v>
      </c>
      <c r="PT91" s="5">
        <v>2.3038980000000001E-4</v>
      </c>
      <c r="PU91" s="5">
        <v>5.4614402999999994E-3</v>
      </c>
      <c r="PV91" s="5">
        <v>6.76003E-4</v>
      </c>
      <c r="PW91" s="5">
        <v>3.2311828000000003E-3</v>
      </c>
      <c r="PX91" s="5">
        <v>4.421855E-4</v>
      </c>
      <c r="PY91" s="5">
        <v>7.8827960000000001E-4</v>
      </c>
      <c r="PZ91" s="5">
        <v>8.0324839999999992E-4</v>
      </c>
      <c r="QA91" s="5">
        <v>2.4655766999999999E-3</v>
      </c>
      <c r="QB91" s="5">
        <v>2.3862400299999999E-5</v>
      </c>
      <c r="QC91" s="5">
        <v>4.9289329999999999E-4</v>
      </c>
      <c r="QD91" s="5">
        <v>1.9909328999999998E-3</v>
      </c>
      <c r="QE91" s="5">
        <v>2.4639327999999997E-3</v>
      </c>
      <c r="QF91" s="5">
        <v>3.2975030000000001E-4</v>
      </c>
      <c r="QG91" s="5">
        <v>4.7669960799999999E-5</v>
      </c>
      <c r="QH91" s="5">
        <v>3.7605980000000004E-3</v>
      </c>
      <c r="QI91" s="5">
        <v>2.1290075999999998E-3</v>
      </c>
      <c r="QJ91" s="5">
        <v>2.0589206999999999E-3</v>
      </c>
      <c r="QK91" s="5">
        <v>5.5204217E-3</v>
      </c>
      <c r="QL91" s="5">
        <v>1.0384677239999999E-4</v>
      </c>
      <c r="QM91" s="5">
        <v>1.65271294E-2</v>
      </c>
      <c r="QN91" s="5">
        <v>9.0095277000000005E-3</v>
      </c>
      <c r="QO91" s="5">
        <v>4.3815472000000005E-3</v>
      </c>
      <c r="QP91" s="5">
        <v>1.13256928E-2</v>
      </c>
      <c r="QQ91" s="5">
        <v>1.66690515E-2</v>
      </c>
      <c r="QR91" s="5">
        <v>5.5820754000000007E-3</v>
      </c>
      <c r="QS91" s="5">
        <v>5.1258520000000004E-4</v>
      </c>
      <c r="QT91" s="5">
        <v>1.3386219999999999E-4</v>
      </c>
      <c r="QU91" s="5">
        <v>5.1553022999999993E-3</v>
      </c>
      <c r="QV91" s="5">
        <v>5.3511027999999993E-3</v>
      </c>
      <c r="QW91" s="5">
        <v>2.0417120000000002E-4</v>
      </c>
      <c r="QX91" s="5">
        <v>3.6804928999999999E-3</v>
      </c>
      <c r="QY91" s="5">
        <v>2.7782769999999999E-4</v>
      </c>
      <c r="QZ91" s="5">
        <v>7.0228780000000006E-4</v>
      </c>
      <c r="RA91" s="5">
        <v>6.8972108999999998E-3</v>
      </c>
      <c r="RB91" s="5">
        <v>4.6769599999999998E-4</v>
      </c>
      <c r="RC91" s="5">
        <v>2.6616254999999997E-3</v>
      </c>
      <c r="RD91" s="5">
        <v>3.5092169999999999E-4</v>
      </c>
      <c r="RE91" s="5">
        <v>3.4091252999999999E-3</v>
      </c>
      <c r="RF91" s="5">
        <v>1.2283555E-2</v>
      </c>
      <c r="RG91" s="5">
        <v>4.7171600000000001E-4</v>
      </c>
      <c r="RH91" s="5">
        <v>5.3840319999999998E-4</v>
      </c>
      <c r="RI91" s="5">
        <v>9.3453000000000001E-5</v>
      </c>
      <c r="RJ91" s="5">
        <v>6.40086E-4</v>
      </c>
      <c r="RK91" s="5">
        <v>1.4245759499999999E-5</v>
      </c>
      <c r="RL91" s="5">
        <v>1.9301248999999999E-3</v>
      </c>
      <c r="RM91" s="5">
        <v>2.2231105000000001E-3</v>
      </c>
      <c r="RN91" s="5">
        <v>2.5780929E-3</v>
      </c>
      <c r="RO91" s="5">
        <v>2.7784320000000002E-4</v>
      </c>
      <c r="RP91" s="5">
        <v>9.4663399999999999E-5</v>
      </c>
      <c r="RQ91" s="5">
        <v>2.9323389999999998E-4</v>
      </c>
      <c r="RR91" s="5">
        <v>8.8283500000000003E-5</v>
      </c>
      <c r="RS91" s="5">
        <v>4.7715429999999997E-4</v>
      </c>
      <c r="RT91" s="5">
        <v>6.3763828000000002E-3</v>
      </c>
      <c r="RU91" s="5">
        <v>2.0924811000000002E-3</v>
      </c>
      <c r="RV91" s="5">
        <v>1.5222732000000001E-3</v>
      </c>
      <c r="RW91" s="5">
        <v>1.5692620000000001E-4</v>
      </c>
      <c r="RX91" s="5">
        <v>3.5079849999999999E-4</v>
      </c>
      <c r="RY91" s="5">
        <v>2.4124722999999998E-3</v>
      </c>
      <c r="RZ91" s="5">
        <v>8.4808170000000001E-4</v>
      </c>
      <c r="SA91" s="5">
        <v>3.1026516999999999E-3</v>
      </c>
      <c r="SB91" s="5">
        <v>1.2253576E-3</v>
      </c>
      <c r="SC91" s="5">
        <v>1.7238531000000001E-3</v>
      </c>
      <c r="SD91" s="5">
        <v>8.475329E-4</v>
      </c>
      <c r="SE91" s="5">
        <v>1.7893340000000001E-3</v>
      </c>
      <c r="SF91" s="5">
        <v>3.0230737000000001E-3</v>
      </c>
      <c r="SG91" s="5">
        <v>1.7679818999999999E-3</v>
      </c>
      <c r="SH91" s="5">
        <v>5.9233919999999995E-4</v>
      </c>
      <c r="SI91" s="5">
        <v>7.2945590000000004E-4</v>
      </c>
      <c r="SJ91" s="5">
        <v>4.6254800000000002E-4</v>
      </c>
      <c r="SK91" s="5">
        <v>2.7342110000000002E-4</v>
      </c>
      <c r="SL91" s="5">
        <v>1.1631624000000001E-3</v>
      </c>
      <c r="SM91" s="5">
        <v>1.349852E-4</v>
      </c>
      <c r="SN91" s="5">
        <v>2.6683739999999999E-4</v>
      </c>
      <c r="SO91" s="5">
        <v>4.3295499999999999E-5</v>
      </c>
      <c r="SP91" s="5">
        <v>3.4000609999999999E-4</v>
      </c>
      <c r="SQ91" s="5">
        <v>2.2881971000000001E-3</v>
      </c>
      <c r="SR91" s="5">
        <v>3.5808150000000001E-4</v>
      </c>
      <c r="SS91" s="5">
        <v>6.5815909999999995E-3</v>
      </c>
      <c r="ST91" s="5">
        <v>2.6152093E-3</v>
      </c>
      <c r="SU91" s="5">
        <v>1.6358062000000001E-3</v>
      </c>
      <c r="SV91" s="5">
        <v>2.7353961999999998E-3</v>
      </c>
      <c r="SW91" s="5">
        <v>3.23646E-3</v>
      </c>
      <c r="SX91" s="7">
        <v>7.9744818942411326</v>
      </c>
    </row>
    <row r="92" spans="2:518" ht="15" x14ac:dyDescent="0.3">
      <c r="B92" s="5" t="s">
        <v>84</v>
      </c>
      <c r="C92" s="5">
        <v>0.65091661200000006</v>
      </c>
      <c r="D92" s="5">
        <v>0.24524390600000001</v>
      </c>
      <c r="E92" s="5">
        <v>4.3673420800000001E-2</v>
      </c>
      <c r="F92" s="5">
        <v>2.1331606499999999E-2</v>
      </c>
      <c r="G92" s="5">
        <v>0.18191859690000001</v>
      </c>
      <c r="H92" s="5">
        <v>4.0488976500000003E-2</v>
      </c>
      <c r="I92" s="5">
        <v>9.3854251000000007E-3</v>
      </c>
      <c r="J92" s="5">
        <v>2.0169773000000002E-3</v>
      </c>
      <c r="K92" s="5">
        <v>1.4497609000000001E-3</v>
      </c>
      <c r="L92" s="5">
        <v>1.2950901000000001E-3</v>
      </c>
      <c r="M92" s="5">
        <v>4.9812295999999995E-3</v>
      </c>
      <c r="N92" s="5">
        <v>1.9157812252999999</v>
      </c>
      <c r="O92" s="5">
        <v>1.6243610500000002E-2</v>
      </c>
      <c r="P92" s="5">
        <v>3.9896794999999999E-2</v>
      </c>
      <c r="Q92" s="5">
        <v>0.26739421279999998</v>
      </c>
      <c r="R92" s="5">
        <v>0.1228423947</v>
      </c>
      <c r="S92" s="5">
        <v>0.26737958989999999</v>
      </c>
      <c r="T92" s="5">
        <v>0.36060145300000002</v>
      </c>
      <c r="U92" s="5">
        <v>0.63355539220000001</v>
      </c>
      <c r="V92" s="5">
        <v>0.2938143889</v>
      </c>
      <c r="W92" s="5">
        <v>9.6688239999999999E-4</v>
      </c>
      <c r="X92" s="5">
        <v>2.8930646000000001E-3</v>
      </c>
      <c r="Y92" s="5">
        <v>3.6384820000000002E-3</v>
      </c>
      <c r="Z92" s="5">
        <v>1.35180406E-2</v>
      </c>
      <c r="AA92" s="5">
        <v>1.1280039800000001E-2</v>
      </c>
      <c r="AB92" s="5">
        <v>3.2283712900000004E-2</v>
      </c>
      <c r="AC92" s="5">
        <v>8.5309145999999999E-3</v>
      </c>
      <c r="AD92" s="5">
        <v>6.6834389300000005E-2</v>
      </c>
      <c r="AE92" s="5">
        <v>3.2322722000000001E-3</v>
      </c>
      <c r="AF92" s="5">
        <v>2.01038407E-2</v>
      </c>
      <c r="AG92" s="5">
        <v>4.919774E-3</v>
      </c>
      <c r="AH92" s="5">
        <v>5.6171532999999994E-3</v>
      </c>
      <c r="AI92" s="5">
        <v>1.4514855300000001E-2</v>
      </c>
      <c r="AJ92" s="5">
        <v>3.8308889E-3</v>
      </c>
      <c r="AK92" s="5">
        <v>0.5770127194000001</v>
      </c>
      <c r="AL92" s="5">
        <v>0.27081777309999999</v>
      </c>
      <c r="AM92" s="5">
        <v>1.1306885399999999E-2</v>
      </c>
      <c r="AN92" s="5">
        <v>6.4711211800000001E-2</v>
      </c>
      <c r="AO92" s="5">
        <v>0.23975950669999999</v>
      </c>
      <c r="AP92" s="5">
        <v>9.0760982700000006E-2</v>
      </c>
      <c r="AQ92" s="5">
        <v>6.0507752600000006E-2</v>
      </c>
      <c r="AR92" s="5">
        <v>5.9378008000000003E-2</v>
      </c>
      <c r="AS92" s="5">
        <v>3.7993897499999998E-2</v>
      </c>
      <c r="AT92" s="5">
        <v>1.9945290099999999E-2</v>
      </c>
      <c r="AU92" s="5">
        <v>2.653159E-4</v>
      </c>
      <c r="AV92" s="5">
        <v>0.20663625820000001</v>
      </c>
      <c r="AW92" s="5">
        <v>0.25555241890000002</v>
      </c>
      <c r="AX92" s="5">
        <v>0.30007843980000004</v>
      </c>
      <c r="AY92" s="5">
        <v>0.12721537659999999</v>
      </c>
      <c r="AZ92" s="5">
        <v>5.3689391999999997E-3</v>
      </c>
      <c r="BA92" s="5">
        <v>1.5035296100000001E-2</v>
      </c>
      <c r="BB92" s="5">
        <v>6.4120890000000002E-3</v>
      </c>
      <c r="BC92" s="5">
        <v>5.1908175000000001E-3</v>
      </c>
      <c r="BD92" s="5">
        <v>6.6623060400000003E-2</v>
      </c>
      <c r="BE92" s="5">
        <v>4.8754581000000005E-3</v>
      </c>
      <c r="BF92" s="5">
        <v>1.5209243E-3</v>
      </c>
      <c r="BG92" s="5">
        <v>2.0861538000000002E-3</v>
      </c>
      <c r="BH92" s="5">
        <v>0.45080193190000001</v>
      </c>
      <c r="BI92" s="5">
        <v>0.42150316040000002</v>
      </c>
      <c r="BJ92" s="5">
        <v>8.8148879999999999E-4</v>
      </c>
      <c r="BK92" s="5">
        <v>1.3552355138999999</v>
      </c>
      <c r="BL92" s="5">
        <v>1.8139972299999998E-2</v>
      </c>
      <c r="BM92" s="5">
        <v>0.2013252338</v>
      </c>
      <c r="BN92" s="5">
        <v>0.3390528733</v>
      </c>
      <c r="BO92" s="5">
        <v>0.14297967659999999</v>
      </c>
      <c r="BP92" s="5">
        <v>0.39630165449999999</v>
      </c>
      <c r="BQ92" s="5">
        <v>0.19681951490000002</v>
      </c>
      <c r="BR92" s="5">
        <v>6.59322413E-2</v>
      </c>
      <c r="BS92" s="5">
        <v>0.64540921169999999</v>
      </c>
      <c r="BT92" s="5">
        <v>2.21979959E-2</v>
      </c>
      <c r="BU92" s="5">
        <v>3.0049651199999999E-2</v>
      </c>
      <c r="BV92" s="5">
        <v>6.4672793999999995E-3</v>
      </c>
      <c r="BW92" s="5">
        <v>0.2179925734</v>
      </c>
      <c r="BX92" s="5">
        <v>2.9202205272000001</v>
      </c>
      <c r="BY92" s="5">
        <v>1.5467391479999999</v>
      </c>
      <c r="BZ92" s="5">
        <v>0.51143301880000003</v>
      </c>
      <c r="CA92" s="5">
        <v>7.1633565600000004E-2</v>
      </c>
      <c r="CB92" s="5">
        <v>1.6847966539999999</v>
      </c>
      <c r="CC92" s="5">
        <v>3.5598502473</v>
      </c>
      <c r="CD92" s="5">
        <v>2.5500888999999999E-2</v>
      </c>
      <c r="CE92" s="5">
        <v>0.22620495630000001</v>
      </c>
      <c r="CF92" s="5">
        <v>1.2768978897000001</v>
      </c>
      <c r="CG92" s="5">
        <v>0.98114492580000001</v>
      </c>
      <c r="CH92" s="5">
        <v>7.0856324499999998E-2</v>
      </c>
      <c r="CI92" s="5">
        <v>29.873956425999999</v>
      </c>
      <c r="CJ92" s="5">
        <v>1.5505201794999999</v>
      </c>
      <c r="CK92" s="5">
        <v>2.3286084137</v>
      </c>
      <c r="CL92" s="5">
        <v>0.206157067</v>
      </c>
      <c r="CM92" s="5">
        <v>0.1162515254</v>
      </c>
      <c r="CN92" s="5">
        <v>3.1462170599999999E-2</v>
      </c>
      <c r="CO92" s="5">
        <v>0.38508173449999999</v>
      </c>
      <c r="CP92" s="5">
        <v>2.1764859593999999</v>
      </c>
      <c r="CQ92" s="5">
        <v>4.48809919E-2</v>
      </c>
      <c r="CR92" s="5">
        <v>1.1775659731000001</v>
      </c>
      <c r="CS92" s="5">
        <v>2.2089128903000002</v>
      </c>
      <c r="CT92" s="5">
        <v>0.91701843039999997</v>
      </c>
      <c r="CU92" s="5">
        <v>0.4865561296</v>
      </c>
      <c r="CV92" s="5">
        <v>0.1950621729</v>
      </c>
      <c r="CW92" s="5">
        <v>8.3725959200000005E-2</v>
      </c>
      <c r="CX92" s="5">
        <v>3.2085815699999999E-2</v>
      </c>
      <c r="CY92" s="5">
        <v>2.8698976328999999</v>
      </c>
      <c r="CZ92" s="5">
        <v>2.8328006900000001E-2</v>
      </c>
      <c r="DA92" s="5">
        <v>0.63007641219999999</v>
      </c>
      <c r="DB92" s="5">
        <v>8.3296045400000001</v>
      </c>
      <c r="DC92" s="5">
        <v>0.77736005620000004</v>
      </c>
      <c r="DD92" s="5">
        <v>3.8526603300000004E-2</v>
      </c>
      <c r="DE92" s="5">
        <v>2.0349706760999999</v>
      </c>
      <c r="DF92" s="5">
        <v>1.7646288430999999</v>
      </c>
      <c r="DG92" s="5">
        <v>0.29804400520000002</v>
      </c>
      <c r="DH92" s="5">
        <v>0.1086408512</v>
      </c>
      <c r="DI92" s="5">
        <v>0</v>
      </c>
      <c r="DJ92" s="5">
        <v>0.24858986359999999</v>
      </c>
      <c r="DK92" s="5">
        <v>9.1720928500000007E-2</v>
      </c>
      <c r="DL92" s="5">
        <v>0.35315526760000004</v>
      </c>
      <c r="DM92" s="5">
        <v>3.4392153200000004E-2</v>
      </c>
      <c r="DN92" s="5">
        <v>4.7736497000000003E-3</v>
      </c>
      <c r="DO92" s="5">
        <v>1.7036260099999999E-2</v>
      </c>
      <c r="DP92" s="5">
        <v>5.4083395899999998E-2</v>
      </c>
      <c r="DQ92" s="5">
        <v>1.3500662199999999E-2</v>
      </c>
      <c r="DR92" s="5">
        <v>0.52138677850000004</v>
      </c>
      <c r="DS92" s="5">
        <v>0.30728270190000001</v>
      </c>
      <c r="DT92" s="5">
        <v>8.8672326999999995E-2</v>
      </c>
      <c r="DU92" s="5">
        <v>0.98757405460000003</v>
      </c>
      <c r="DV92" s="5">
        <v>3.06235545E-2</v>
      </c>
      <c r="DW92" s="5">
        <v>0.22106555659999999</v>
      </c>
      <c r="DX92" s="5">
        <v>0.22920972779999998</v>
      </c>
      <c r="DY92" s="5">
        <v>0.42606692960000003</v>
      </c>
      <c r="DZ92" s="5">
        <v>3.1656876399999999E-2</v>
      </c>
      <c r="EA92" s="5">
        <v>0.38511531830000001</v>
      </c>
      <c r="EB92" s="5">
        <v>0.28502534349999997</v>
      </c>
      <c r="EC92" s="5">
        <v>0.16780881250000002</v>
      </c>
      <c r="ED92" s="5">
        <v>0.1560016052</v>
      </c>
      <c r="EE92" s="5">
        <v>1.4488540899999999E-2</v>
      </c>
      <c r="EF92" s="5">
        <v>0.1400019384</v>
      </c>
      <c r="EG92" s="5">
        <v>6.8700035199999995E-2</v>
      </c>
      <c r="EH92" s="5">
        <v>7.0920294100000003E-2</v>
      </c>
      <c r="EI92" s="5">
        <v>0.1300736542</v>
      </c>
      <c r="EJ92" s="5">
        <v>0.3076097418</v>
      </c>
      <c r="EK92" s="5">
        <v>3.2158652500000003E-2</v>
      </c>
      <c r="EL92" s="5">
        <v>0.1325255766</v>
      </c>
      <c r="EM92" s="5">
        <v>1.65722048E-2</v>
      </c>
      <c r="EN92" s="5">
        <v>0.41563944669999997</v>
      </c>
      <c r="EO92" s="5">
        <v>2.5284993800000002E-2</v>
      </c>
      <c r="EP92" s="5">
        <v>0.1653420182</v>
      </c>
      <c r="EQ92" s="5">
        <v>5.3455900577</v>
      </c>
      <c r="ER92" s="5">
        <v>0.59732903719999997</v>
      </c>
      <c r="ES92" s="5">
        <v>0.23290995950000001</v>
      </c>
      <c r="ET92" s="5">
        <v>9.9665204600000001E-2</v>
      </c>
      <c r="EU92" s="5">
        <v>0.12203218169999999</v>
      </c>
      <c r="EV92" s="5">
        <v>0.40299120659999998</v>
      </c>
      <c r="EW92" s="5">
        <v>1.8083750400000001E-2</v>
      </c>
      <c r="EX92" s="5">
        <v>0.20583677559999999</v>
      </c>
      <c r="EY92" s="5">
        <v>7.1850750300000002E-2</v>
      </c>
      <c r="EZ92" s="5">
        <v>1.3970585825999999</v>
      </c>
      <c r="FA92" s="5">
        <v>1.3353933E-2</v>
      </c>
      <c r="FB92" s="5">
        <v>1.2581154620999999</v>
      </c>
      <c r="FC92" s="5">
        <v>0.78299490429999996</v>
      </c>
      <c r="FD92" s="5">
        <v>0.34879029389999999</v>
      </c>
      <c r="FE92" s="5">
        <v>7.6102237399999995E-2</v>
      </c>
      <c r="FF92" s="5">
        <v>4.8939889999999996E-3</v>
      </c>
      <c r="FG92" s="5">
        <v>0.268106332</v>
      </c>
      <c r="FH92" s="5">
        <v>7.6489033200000001E-2</v>
      </c>
      <c r="FI92" s="5">
        <v>0.84069851649999994</v>
      </c>
      <c r="FJ92" s="5">
        <v>0.27482920750000001</v>
      </c>
      <c r="FK92" s="5">
        <v>0.3092986432</v>
      </c>
      <c r="FL92" s="5">
        <v>7.1798606799999998E-2</v>
      </c>
      <c r="FM92" s="5">
        <v>1.6640078799999999E-2</v>
      </c>
      <c r="FN92" s="5">
        <v>0.19520495529999998</v>
      </c>
      <c r="FO92" s="5">
        <v>6.9302220600000006E-2</v>
      </c>
      <c r="FP92" s="5">
        <v>0.20224489800000001</v>
      </c>
      <c r="FQ92" s="5">
        <v>0.72910677810000002</v>
      </c>
      <c r="FR92" s="5">
        <v>1.0387026095</v>
      </c>
      <c r="FS92" s="5">
        <v>8.081260970000001E-2</v>
      </c>
      <c r="FT92" s="5">
        <v>4.4079013900000005E-2</v>
      </c>
      <c r="FU92" s="5">
        <v>0.10454859829999999</v>
      </c>
      <c r="FV92" s="5">
        <v>1.8844271500000002E-2</v>
      </c>
      <c r="FW92" s="5">
        <v>1.7307734E-3</v>
      </c>
      <c r="FX92" s="5">
        <v>2.2050321900000003E-2</v>
      </c>
      <c r="FY92" s="5">
        <v>0.11283579710000001</v>
      </c>
      <c r="FZ92" s="5">
        <v>5.1638874900000006E-2</v>
      </c>
      <c r="GA92" s="5">
        <v>2.79188935E-2</v>
      </c>
      <c r="GB92" s="5">
        <v>8.604808E-4</v>
      </c>
      <c r="GC92" s="5">
        <v>7.3221281000000003E-3</v>
      </c>
      <c r="GD92" s="5">
        <v>2.73005531E-2</v>
      </c>
      <c r="GE92" s="5">
        <v>2.56172793E-2</v>
      </c>
      <c r="GF92" s="5">
        <v>3.6250074399999999E-2</v>
      </c>
      <c r="GG92" s="5">
        <v>4.6086377999999999E-3</v>
      </c>
      <c r="GH92" s="5">
        <v>7.4276053E-3</v>
      </c>
      <c r="GI92" s="5">
        <v>2.3626825999999997E-2</v>
      </c>
      <c r="GJ92" s="5">
        <v>1.7464244199999999E-2</v>
      </c>
      <c r="GK92" s="5">
        <v>4.0160098000000003E-3</v>
      </c>
      <c r="GL92" s="5">
        <v>6.3421113899999992E-2</v>
      </c>
      <c r="GM92" s="5">
        <v>1.42747953E-2</v>
      </c>
      <c r="GN92" s="5">
        <v>2.7199763000000004E-3</v>
      </c>
      <c r="GO92" s="5">
        <v>0.13889997300000001</v>
      </c>
      <c r="GP92" s="5">
        <v>1.5731299000000001E-2</v>
      </c>
      <c r="GQ92" s="5">
        <v>4.7009108000000001E-2</v>
      </c>
      <c r="GR92" s="5">
        <v>6.5433032000000002E-2</v>
      </c>
      <c r="GS92" s="5">
        <v>2.2191979000000001E-2</v>
      </c>
      <c r="GT92" s="5">
        <v>3.9121620699999998E-2</v>
      </c>
      <c r="GU92" s="5">
        <v>1.1636782200000001E-2</v>
      </c>
      <c r="GV92" s="5">
        <v>7.7597152499999988E-2</v>
      </c>
      <c r="GW92" s="5">
        <v>0.53611048859999999</v>
      </c>
      <c r="GX92" s="5">
        <v>1.73624416E-2</v>
      </c>
      <c r="GY92" s="5">
        <v>0.21400248020000001</v>
      </c>
      <c r="GZ92" s="5">
        <v>0.16775179470000001</v>
      </c>
      <c r="HA92" s="5">
        <v>2.5023598800000001E-2</v>
      </c>
      <c r="HB92" s="5">
        <v>7.0561352000000008E-3</v>
      </c>
      <c r="HC92" s="5">
        <v>9.2014206999999987E-2</v>
      </c>
      <c r="HD92" s="5">
        <v>1.5478885899999999E-2</v>
      </c>
      <c r="HE92" s="5">
        <v>2.50456685E-2</v>
      </c>
      <c r="HF92" s="5">
        <v>4.4768008299999995E-2</v>
      </c>
      <c r="HG92" s="5">
        <v>0.35633384810000002</v>
      </c>
      <c r="HH92" s="5">
        <v>3.7113310599999998E-2</v>
      </c>
      <c r="HI92" s="5">
        <v>5.4572150999999992E-3</v>
      </c>
      <c r="HJ92" s="5">
        <v>5.6771797099999993E-2</v>
      </c>
      <c r="HK92" s="5">
        <v>2.1762445999999998E-2</v>
      </c>
      <c r="HL92" s="5">
        <v>6.9552152700000008E-2</v>
      </c>
      <c r="HM92" s="5">
        <v>0.31881481960000002</v>
      </c>
      <c r="HN92" s="5">
        <v>7.6959127399999994E-2</v>
      </c>
      <c r="HO92" s="5">
        <v>3.2463773799999998E-2</v>
      </c>
      <c r="HP92" s="5">
        <v>7.0144061300000005E-2</v>
      </c>
      <c r="HQ92" s="5">
        <v>3.00363609E-2</v>
      </c>
      <c r="HR92" s="5">
        <v>6.1948307100000002E-2</v>
      </c>
      <c r="HS92" s="5">
        <v>3.29947175E-2</v>
      </c>
      <c r="HT92" s="5">
        <v>1.3170020899999999E-2</v>
      </c>
      <c r="HU92" s="5">
        <v>3.8997122200000005E-2</v>
      </c>
      <c r="HV92" s="5">
        <v>3.9108896999999997E-3</v>
      </c>
      <c r="HW92" s="5">
        <v>0.32767007450000002</v>
      </c>
      <c r="HX92" s="5">
        <v>0.32941346030000002</v>
      </c>
      <c r="HY92" s="5">
        <v>8.2186412E-2</v>
      </c>
      <c r="HZ92" s="5">
        <v>0.38054710920000001</v>
      </c>
      <c r="IA92" s="5">
        <v>6.3029196999999995E-3</v>
      </c>
      <c r="IB92" s="5">
        <v>0.1227624552</v>
      </c>
      <c r="IC92" s="5">
        <v>0.1252862693</v>
      </c>
      <c r="ID92" s="5">
        <v>8.5794097900000005E-2</v>
      </c>
      <c r="IE92" s="5">
        <v>2.35202376E-2</v>
      </c>
      <c r="IF92" s="5">
        <v>4.3095974599999996E-2</v>
      </c>
      <c r="IG92" s="5">
        <v>9.0075490300000005E-2</v>
      </c>
      <c r="IH92" s="5">
        <v>5.8825270000000002E-3</v>
      </c>
      <c r="II92" s="5">
        <v>3.7016512600000002E-2</v>
      </c>
      <c r="IJ92" s="5">
        <v>4.2363039999999995E-4</v>
      </c>
      <c r="IK92" s="5">
        <v>1.7519389100000001E-2</v>
      </c>
      <c r="IL92" s="5">
        <v>0.75104351469999997</v>
      </c>
      <c r="IM92" s="5">
        <v>0.1072074846</v>
      </c>
      <c r="IN92" s="5">
        <v>3.5316197E-3</v>
      </c>
      <c r="IO92" s="5">
        <v>3.8727833E-3</v>
      </c>
      <c r="IP92" s="5">
        <v>5.0877995000000002E-3</v>
      </c>
      <c r="IQ92" s="5">
        <v>0.1493405897</v>
      </c>
      <c r="IR92" s="5">
        <v>0.14088156600000001</v>
      </c>
      <c r="IS92" s="5">
        <v>3.8555022199999997E-2</v>
      </c>
      <c r="IT92" s="5">
        <v>4.0517058299999999E-2</v>
      </c>
      <c r="IU92" s="5">
        <v>5.45952143E-2</v>
      </c>
      <c r="IV92" s="5">
        <v>4.2889071000000003E-3</v>
      </c>
      <c r="IW92" s="5">
        <v>7.83116435E-2</v>
      </c>
      <c r="IX92" s="5">
        <v>5.6703520100000002E-2</v>
      </c>
      <c r="IY92" s="5">
        <v>1.6918412399999999E-2</v>
      </c>
      <c r="IZ92" s="5">
        <v>2.6431135000000001E-3</v>
      </c>
      <c r="JA92" s="5">
        <v>1.7982335700000001E-2</v>
      </c>
      <c r="JB92" s="5">
        <v>1.9645927399999999E-2</v>
      </c>
      <c r="JC92" s="5">
        <v>0.1153247478</v>
      </c>
      <c r="JD92" s="5">
        <v>1.4774382E-3</v>
      </c>
      <c r="JE92" s="5">
        <v>2.8912328100000002E-2</v>
      </c>
      <c r="JF92" s="5">
        <v>2.8256188000000001E-3</v>
      </c>
      <c r="JG92" s="5">
        <v>2.6572395000000002E-3</v>
      </c>
      <c r="JH92" s="5">
        <v>7.2299134000000003E-3</v>
      </c>
      <c r="JI92" s="5">
        <v>4.9287762999999998E-3</v>
      </c>
      <c r="JJ92" s="5">
        <v>3.8305705999999999E-3</v>
      </c>
      <c r="JK92" s="5">
        <v>5.9482379999999991E-4</v>
      </c>
      <c r="JL92" s="5">
        <v>5.9046536900000002E-2</v>
      </c>
      <c r="JM92" s="5">
        <v>7.4664843999999999E-3</v>
      </c>
      <c r="JN92" s="5">
        <v>1.7811443400000002E-2</v>
      </c>
      <c r="JO92" s="5">
        <v>7.2604890000000002E-3</v>
      </c>
      <c r="JP92" s="5">
        <v>8.4298560499999994E-2</v>
      </c>
      <c r="JQ92" s="5">
        <v>1.18824134E-2</v>
      </c>
      <c r="JR92" s="5">
        <v>2.66310755E-2</v>
      </c>
      <c r="JS92" s="5">
        <v>2.6979972000000002E-3</v>
      </c>
      <c r="JT92" s="5">
        <v>3.3421656799999998E-5</v>
      </c>
      <c r="JU92" s="5">
        <v>1.6178539400000001E-2</v>
      </c>
      <c r="JV92" s="5">
        <v>2.2881064E-3</v>
      </c>
      <c r="JW92" s="5">
        <v>0.20223634439999999</v>
      </c>
      <c r="JX92" s="5">
        <v>2.3566868500000001E-2</v>
      </c>
      <c r="JY92" s="5">
        <v>1.6471980000000001E-3</v>
      </c>
      <c r="JZ92" s="5">
        <v>2.6171025000000002E-3</v>
      </c>
      <c r="KA92" s="5">
        <v>6.1632050000000002E-4</v>
      </c>
      <c r="KB92" s="5">
        <v>1.23982799E-2</v>
      </c>
      <c r="KC92" s="5">
        <v>2.0732240000000002E-3</v>
      </c>
      <c r="KD92" s="5">
        <v>1.9102728E-3</v>
      </c>
      <c r="KE92" s="5">
        <v>1.6712661999999999E-3</v>
      </c>
      <c r="KF92" s="5">
        <v>2.9366360999999999E-3</v>
      </c>
      <c r="KG92" s="5">
        <v>1.9144299999999999E-4</v>
      </c>
      <c r="KH92" s="5">
        <v>9.5031580000000003E-4</v>
      </c>
      <c r="KI92" s="5">
        <v>5.8219118E-2</v>
      </c>
      <c r="KJ92" s="5">
        <v>6.6224697700000001E-2</v>
      </c>
      <c r="KK92" s="5">
        <v>1.2677364700000001E-2</v>
      </c>
      <c r="KL92" s="5">
        <v>1.5371282200000001E-2</v>
      </c>
      <c r="KM92" s="5">
        <v>6.5605770999999993E-3</v>
      </c>
      <c r="KN92" s="5">
        <v>4.7462974999999998E-3</v>
      </c>
      <c r="KO92" s="5">
        <v>5.1755400000000002E-3</v>
      </c>
      <c r="KP92" s="5">
        <v>8.3439683799999997E-2</v>
      </c>
      <c r="KQ92" s="5">
        <v>4.4704237999999997E-3</v>
      </c>
      <c r="KR92" s="5">
        <v>2.8226555999999996E-3</v>
      </c>
      <c r="KS92" s="5">
        <v>1.0026626999999999E-3</v>
      </c>
      <c r="KT92" s="5">
        <v>1.7695227099999999E-2</v>
      </c>
      <c r="KU92" s="5">
        <v>9.4206911000000004E-2</v>
      </c>
      <c r="KV92" s="5">
        <v>0.1078146019</v>
      </c>
      <c r="KW92" s="5">
        <v>0.27831591779999998</v>
      </c>
      <c r="KX92" s="5">
        <v>9.2515111700000013E-2</v>
      </c>
      <c r="KY92" s="5">
        <v>2.4719539199999998E-2</v>
      </c>
      <c r="KZ92" s="5">
        <v>0.70519239729999994</v>
      </c>
      <c r="LA92" s="5">
        <v>1.6362569900000002E-2</v>
      </c>
      <c r="LB92" s="5">
        <v>4.6595170999999998E-2</v>
      </c>
      <c r="LC92" s="5">
        <v>7.8293570999999999E-3</v>
      </c>
      <c r="LD92" s="5">
        <v>4.5276699700000006E-2</v>
      </c>
      <c r="LE92" s="5">
        <v>6.6272437200000006E-2</v>
      </c>
      <c r="LF92" s="5">
        <v>6.2136785999999996E-3</v>
      </c>
      <c r="LG92" s="5">
        <v>4.2489525E-3</v>
      </c>
      <c r="LH92" s="5">
        <v>1.7103128000000001E-3</v>
      </c>
      <c r="LI92" s="5">
        <v>0.11691620150000001</v>
      </c>
      <c r="LJ92" s="5">
        <v>2.32483941E-2</v>
      </c>
      <c r="LK92" s="5">
        <v>1.0999808E-3</v>
      </c>
      <c r="LL92" s="5">
        <v>0.1032864097</v>
      </c>
      <c r="LM92" s="5">
        <v>1.4013583199999999E-2</v>
      </c>
      <c r="LN92" s="5">
        <v>0.13784997939999999</v>
      </c>
      <c r="LO92" s="5">
        <v>2.8175594800000002E-2</v>
      </c>
      <c r="LP92" s="5">
        <v>5.2457675199999998E-2</v>
      </c>
      <c r="LQ92" s="5">
        <v>5.9930917600000001E-2</v>
      </c>
      <c r="LR92" s="5">
        <v>2.34379901E-2</v>
      </c>
      <c r="LS92" s="5">
        <v>1.245304747</v>
      </c>
      <c r="LT92" s="5">
        <v>0.1475473876</v>
      </c>
      <c r="LU92" s="5">
        <v>1.7476696100000001E-2</v>
      </c>
      <c r="LV92" s="5">
        <v>2.2275720999999998E-2</v>
      </c>
      <c r="LW92" s="5">
        <v>4.2323452000000003E-3</v>
      </c>
      <c r="LX92" s="5">
        <v>1.26983162E-2</v>
      </c>
      <c r="LY92" s="5">
        <v>1.4517108099999999E-2</v>
      </c>
      <c r="LZ92" s="5">
        <v>2.537948E-4</v>
      </c>
      <c r="MA92" s="5">
        <v>0.58854472369999999</v>
      </c>
      <c r="MB92" s="5">
        <v>1.0160190900000001E-2</v>
      </c>
      <c r="MC92" s="5">
        <v>1.9067171899999999E-2</v>
      </c>
      <c r="MD92" s="5">
        <v>2.7492249700000002E-2</v>
      </c>
      <c r="ME92" s="5">
        <v>5.2313573699999998E-2</v>
      </c>
      <c r="MF92" s="5">
        <v>1.5914446E-3</v>
      </c>
      <c r="MG92" s="5">
        <v>2.1359789000000001E-2</v>
      </c>
      <c r="MH92" s="5">
        <v>4.7068331000000001E-3</v>
      </c>
      <c r="MI92" s="5">
        <v>9.1839495100000001E-2</v>
      </c>
      <c r="MJ92" s="5">
        <v>0.1250652645</v>
      </c>
      <c r="MK92" s="5">
        <v>9.0619904299999998E-2</v>
      </c>
      <c r="ML92" s="5">
        <v>5.6162462999999998E-3</v>
      </c>
      <c r="MM92" s="5">
        <v>9.5615366999999996E-3</v>
      </c>
      <c r="MN92" s="5">
        <v>3.8984890999999998E-3</v>
      </c>
      <c r="MO92" s="5">
        <v>3.2648429899999998E-2</v>
      </c>
      <c r="MP92" s="5">
        <v>2.8951482700000003E-2</v>
      </c>
      <c r="MQ92" s="5">
        <v>0.65059906810000001</v>
      </c>
      <c r="MR92" s="5">
        <v>0.43464440059999998</v>
      </c>
      <c r="MS92" s="5">
        <v>0.14846169539999998</v>
      </c>
      <c r="MT92" s="5">
        <v>1.171300574</v>
      </c>
      <c r="MU92" s="5">
        <v>0.76018192919999994</v>
      </c>
      <c r="MV92" s="5">
        <v>0.1032497616</v>
      </c>
      <c r="MW92" s="5">
        <v>3.3647664600000002E-2</v>
      </c>
      <c r="MX92" s="5">
        <v>0.43299773909999995</v>
      </c>
      <c r="MY92" s="5">
        <v>2.64901965E-2</v>
      </c>
      <c r="MZ92" s="5">
        <v>4.2120250000000003E-3</v>
      </c>
      <c r="NA92" s="5">
        <v>6.5715855000000002E-3</v>
      </c>
      <c r="NB92" s="5">
        <v>0.47496221149999995</v>
      </c>
      <c r="NC92" s="5">
        <v>7.7506716000000003E-2</v>
      </c>
      <c r="ND92" s="5">
        <v>4.6158891399999999E-2</v>
      </c>
      <c r="NE92" s="5">
        <v>4.3707684699999999E-2</v>
      </c>
      <c r="NF92" s="5">
        <v>1.7340748532000001</v>
      </c>
      <c r="NG92" s="5">
        <v>0.50840003340000006</v>
      </c>
      <c r="NH92" s="5">
        <v>1.4763690508999998</v>
      </c>
      <c r="NI92" s="5">
        <v>5.9526599799999996E-2</v>
      </c>
      <c r="NJ92" s="5">
        <v>0.22103078309999999</v>
      </c>
      <c r="NK92" s="5">
        <v>0.34381461000000002</v>
      </c>
      <c r="NL92" s="5">
        <v>0.27731890479999999</v>
      </c>
      <c r="NM92" s="5">
        <v>4.9399090600000001E-2</v>
      </c>
      <c r="NN92" s="5">
        <v>4.5784943000000002E-2</v>
      </c>
      <c r="NO92" s="5">
        <v>0.29299243050000001</v>
      </c>
      <c r="NP92" s="5">
        <v>0.2492310666</v>
      </c>
      <c r="NQ92" s="5">
        <v>1.1855770999999999E-2</v>
      </c>
      <c r="NR92" s="5">
        <v>0.13567569840000002</v>
      </c>
      <c r="NS92" s="5">
        <v>1.5054450573999998</v>
      </c>
      <c r="NT92" s="5">
        <v>5.7666211328999992</v>
      </c>
      <c r="NU92" s="5">
        <v>2.40873848E-2</v>
      </c>
      <c r="NV92" s="5">
        <v>0.1050917554</v>
      </c>
      <c r="NW92" s="5">
        <v>6.7774924999999993E-3</v>
      </c>
      <c r="NX92" s="5">
        <v>3.2596964200000002E-2</v>
      </c>
      <c r="NY92" s="5">
        <v>9.9917448899999997E-2</v>
      </c>
      <c r="NZ92" s="5">
        <v>1.38457649E-2</v>
      </c>
      <c r="OA92" s="5">
        <v>7.1580959999999999E-2</v>
      </c>
      <c r="OB92" s="5">
        <v>2.1686911100000001E-2</v>
      </c>
      <c r="OC92" s="5">
        <v>1.5594736100000001E-2</v>
      </c>
      <c r="OD92" s="5">
        <v>3.0666445000000001E-3</v>
      </c>
      <c r="OE92" s="5">
        <v>5.9787E-3</v>
      </c>
      <c r="OF92" s="5">
        <v>6.2549436E-3</v>
      </c>
      <c r="OG92" s="5">
        <v>7.1525559999999992E-4</v>
      </c>
      <c r="OH92" s="5">
        <v>2.00727427E-2</v>
      </c>
      <c r="OI92" s="5">
        <v>0.15275567039999999</v>
      </c>
      <c r="OJ92" s="5">
        <v>3.3940002500000004E-2</v>
      </c>
      <c r="OK92" s="5">
        <v>0.26960977139999998</v>
      </c>
      <c r="OL92" s="5">
        <v>6.2714991600000006E-2</v>
      </c>
      <c r="OM92" s="5">
        <v>4.7916084599999999E-2</v>
      </c>
      <c r="ON92" s="5">
        <v>5.7011366999999997E-3</v>
      </c>
      <c r="OO92" s="5">
        <v>4.7576193500000002E-2</v>
      </c>
      <c r="OP92" s="5">
        <v>8.1363141E-3</v>
      </c>
      <c r="OQ92" s="5">
        <v>0.67408709779999998</v>
      </c>
      <c r="OR92" s="5">
        <v>5.2036208700000003E-2</v>
      </c>
      <c r="OS92" s="5">
        <v>1.9437531500000001E-2</v>
      </c>
      <c r="OT92" s="5">
        <v>6.9997770500000001E-2</v>
      </c>
      <c r="OU92" s="5">
        <v>0.46462283879999999</v>
      </c>
      <c r="OV92" s="5">
        <v>0.15087826479999999</v>
      </c>
      <c r="OW92" s="5">
        <v>0.1364400815</v>
      </c>
      <c r="OX92" s="5">
        <v>0.39713594070000002</v>
      </c>
      <c r="OY92" s="5">
        <v>4.3382855000000005E-2</v>
      </c>
      <c r="OZ92" s="5">
        <v>4.7968384199999999E-2</v>
      </c>
      <c r="PA92" s="5">
        <v>1.0240866E-2</v>
      </c>
      <c r="PB92" s="5">
        <v>0.1048426142</v>
      </c>
      <c r="PC92" s="5">
        <v>7.2093471300000003E-2</v>
      </c>
      <c r="PD92" s="5">
        <v>7.6593799999999992E-5</v>
      </c>
      <c r="PE92" s="5">
        <v>9.7214776000000003E-2</v>
      </c>
      <c r="PF92" s="5">
        <v>0.19805320830000001</v>
      </c>
      <c r="PG92" s="5">
        <v>5.2586333999999998E-2</v>
      </c>
      <c r="PH92" s="5">
        <v>1.00352685E-2</v>
      </c>
      <c r="PI92" s="5">
        <v>2.2579368000000002E-2</v>
      </c>
      <c r="PJ92" s="5">
        <v>5.8213264700000003E-2</v>
      </c>
      <c r="PK92" s="5">
        <v>2.9168227200000001E-2</v>
      </c>
      <c r="PL92" s="5">
        <v>5.3207140999999999E-2</v>
      </c>
      <c r="PM92" s="5">
        <v>3.1121438199999997E-2</v>
      </c>
      <c r="PN92" s="5">
        <v>4.5026416900000005E-2</v>
      </c>
      <c r="PO92" s="5">
        <v>2.0650396200000001E-2</v>
      </c>
      <c r="PP92" s="5">
        <v>5.8402984200000001E-2</v>
      </c>
      <c r="PQ92" s="5">
        <v>1.8855668972999999</v>
      </c>
      <c r="PR92" s="5">
        <v>0.15186154230000001</v>
      </c>
      <c r="PS92" s="5">
        <v>0.225261245</v>
      </c>
      <c r="PT92" s="5">
        <v>4.1702950999999997E-3</v>
      </c>
      <c r="PU92" s="5">
        <v>9.8857721499999995E-2</v>
      </c>
      <c r="PV92" s="5">
        <v>1.2236354500000001E-2</v>
      </c>
      <c r="PW92" s="5">
        <v>5.84877522E-2</v>
      </c>
      <c r="PX92" s="5">
        <v>8.0040149999999997E-3</v>
      </c>
      <c r="PY92" s="5">
        <v>1.42686758E-2</v>
      </c>
      <c r="PZ92" s="5">
        <v>1.4539626E-2</v>
      </c>
      <c r="QA92" s="5">
        <v>4.4629490199999997E-2</v>
      </c>
      <c r="QB92" s="5">
        <v>4.319344E-4</v>
      </c>
      <c r="QC92" s="5">
        <v>8.9218799000000005E-3</v>
      </c>
      <c r="QD92" s="5">
        <v>3.6037945600000003E-2</v>
      </c>
      <c r="QE92" s="5">
        <v>4.4599732599999997E-2</v>
      </c>
      <c r="QF92" s="5">
        <v>5.9688218999999999E-3</v>
      </c>
      <c r="QG92" s="5">
        <v>8.6287590000000002E-4</v>
      </c>
      <c r="QH92" s="5">
        <v>6.8070716500000003E-2</v>
      </c>
      <c r="QI92" s="5">
        <v>3.85372415E-2</v>
      </c>
      <c r="QJ92" s="5">
        <v>3.7268596200000004E-2</v>
      </c>
      <c r="QK92" s="5">
        <v>9.9883983300000007E-2</v>
      </c>
      <c r="QL92" s="5">
        <v>1.8789557000000001E-3</v>
      </c>
      <c r="QM92" s="5">
        <v>0.29903431749999998</v>
      </c>
      <c r="QN92" s="5">
        <v>0.1630142718</v>
      </c>
      <c r="QO92" s="5">
        <v>7.9277710200000004E-2</v>
      </c>
      <c r="QP92" s="5">
        <v>0.20492190259999998</v>
      </c>
      <c r="QQ92" s="5">
        <v>0.30160219060000004</v>
      </c>
      <c r="QR92" s="5">
        <v>0.10099951850000001</v>
      </c>
      <c r="QS92" s="5">
        <v>9.2744816000000004E-3</v>
      </c>
      <c r="QT92" s="5">
        <v>2.4220424000000003E-3</v>
      </c>
      <c r="QU92" s="5">
        <v>9.3277681099999996E-2</v>
      </c>
      <c r="QV92" s="5">
        <v>9.6820405200000001E-2</v>
      </c>
      <c r="QW92" s="5">
        <v>3.6949123E-3</v>
      </c>
      <c r="QX92" s="5">
        <v>6.6606348499999996E-2</v>
      </c>
      <c r="QY92" s="5">
        <v>5.0278828999999999E-3</v>
      </c>
      <c r="QZ92" s="5">
        <v>1.2709392999999999E-2</v>
      </c>
      <c r="RA92" s="5">
        <v>0.12481970320000001</v>
      </c>
      <c r="RB92" s="5">
        <v>8.4639532000000007E-3</v>
      </c>
      <c r="RC92" s="5">
        <v>4.81677758E-2</v>
      </c>
      <c r="RD92" s="5">
        <v>6.3506745999999999E-3</v>
      </c>
      <c r="RE92" s="5">
        <v>6.1695372799999995E-2</v>
      </c>
      <c r="RF92" s="5">
        <v>0.22229705829999999</v>
      </c>
      <c r="RG92" s="5">
        <v>8.5367054000000005E-3</v>
      </c>
      <c r="RH92" s="5">
        <v>9.7435514999999993E-3</v>
      </c>
      <c r="RI92" s="5">
        <v>1.6912308E-3</v>
      </c>
      <c r="RJ92" s="5">
        <v>1.1583717699999999E-2</v>
      </c>
      <c r="RK92" s="5">
        <v>2.5780710000000001E-4</v>
      </c>
      <c r="RL92" s="5">
        <v>3.4944706999999998E-2</v>
      </c>
      <c r="RM92" s="5">
        <v>4.0249178199999999E-2</v>
      </c>
      <c r="RN92" s="5">
        <v>4.6676098100000001E-2</v>
      </c>
      <c r="RO92" s="5">
        <v>5.0303216999999997E-3</v>
      </c>
      <c r="RP92" s="5">
        <v>1.7138713000000002E-3</v>
      </c>
      <c r="RQ92" s="5">
        <v>5.3089681000000003E-3</v>
      </c>
      <c r="RR92" s="5">
        <v>1.5983627000000001E-3</v>
      </c>
      <c r="RS92" s="5">
        <v>8.6388278000000002E-3</v>
      </c>
      <c r="RT92" s="5">
        <v>0.1154437328</v>
      </c>
      <c r="RU92" s="5">
        <v>3.7884148600000001E-2</v>
      </c>
      <c r="RV92" s="5">
        <v>2.7560593500000001E-2</v>
      </c>
      <c r="RW92" s="5">
        <v>2.8411334999999998E-3</v>
      </c>
      <c r="RX92" s="5">
        <v>6.3511689000000007E-3</v>
      </c>
      <c r="RY92" s="5">
        <v>4.3677554E-2</v>
      </c>
      <c r="RZ92" s="5">
        <v>1.5354428500000001E-2</v>
      </c>
      <c r="SA92" s="5">
        <v>5.6173178000000004E-2</v>
      </c>
      <c r="SB92" s="5">
        <v>2.21849678E-2</v>
      </c>
      <c r="SC92" s="5">
        <v>3.1210178300000002E-2</v>
      </c>
      <c r="SD92" s="5">
        <v>1.5344493700000001E-2</v>
      </c>
      <c r="SE92" s="5">
        <v>3.23957016E-2</v>
      </c>
      <c r="SF92" s="5">
        <v>5.4777670299999998E-2</v>
      </c>
      <c r="SG92" s="5">
        <v>3.2035583499999999E-2</v>
      </c>
      <c r="SH92" s="5">
        <v>1.07331015E-2</v>
      </c>
      <c r="SI92" s="5">
        <v>1.32176377E-2</v>
      </c>
      <c r="SJ92" s="5">
        <v>8.3813033999999998E-3</v>
      </c>
      <c r="SK92" s="5">
        <v>4.9543518000000003E-3</v>
      </c>
      <c r="SL92" s="5">
        <v>2.1076338399999998E-2</v>
      </c>
      <c r="SM92" s="5">
        <v>2.4459139E-3</v>
      </c>
      <c r="SN92" s="5">
        <v>4.8350559000000003E-3</v>
      </c>
      <c r="SO92" s="5">
        <v>7.8450760000000003E-4</v>
      </c>
      <c r="SP92" s="5">
        <v>6.1608636000000001E-3</v>
      </c>
      <c r="SQ92" s="5">
        <v>4.1461808099999997E-2</v>
      </c>
      <c r="SR92" s="5">
        <v>6.4883868000000008E-3</v>
      </c>
      <c r="SS92" s="5">
        <v>0.1192575007</v>
      </c>
      <c r="ST92" s="5">
        <v>4.7387225099999999E-2</v>
      </c>
      <c r="SU92" s="5">
        <v>2.9640577500000001E-2</v>
      </c>
      <c r="SV92" s="5">
        <v>4.9564994699999997E-2</v>
      </c>
      <c r="SW92" s="5">
        <v>5.8644197299999999E-2</v>
      </c>
      <c r="SX92" s="7">
        <v>144.22538835095682</v>
      </c>
    </row>
    <row r="93" spans="2:518" ht="15" x14ac:dyDescent="0.3">
      <c r="B93" s="5" t="s">
        <v>85</v>
      </c>
      <c r="C93" s="5">
        <v>2.2012389333</v>
      </c>
      <c r="D93" s="5">
        <v>1.0554488811</v>
      </c>
      <c r="E93" s="5">
        <v>0.18795599800000001</v>
      </c>
      <c r="F93" s="5">
        <v>9.1804198399999995E-2</v>
      </c>
      <c r="G93" s="5">
        <v>0.78291763780000001</v>
      </c>
      <c r="H93" s="5">
        <v>0.17425120020000001</v>
      </c>
      <c r="I93" s="5">
        <v>3.5603629599999999E-2</v>
      </c>
      <c r="J93" s="5">
        <v>7.6514074E-3</v>
      </c>
      <c r="K93" s="5">
        <v>5.4996709000000006E-3</v>
      </c>
      <c r="L93" s="5">
        <v>4.9129270000000001E-3</v>
      </c>
      <c r="M93" s="5">
        <v>1.8896304800000003E-2</v>
      </c>
      <c r="N93" s="5">
        <v>2.1704507449000001</v>
      </c>
      <c r="O93" s="5">
        <v>1.8402913600000001E-2</v>
      </c>
      <c r="P93" s="5">
        <v>0.13061717289999999</v>
      </c>
      <c r="Q93" s="5">
        <v>0.87541558689999999</v>
      </c>
      <c r="R93" s="5">
        <v>0.40217080959999996</v>
      </c>
      <c r="S93" s="5">
        <v>0.87536771290000004</v>
      </c>
      <c r="T93" s="5">
        <v>1.1805645650000001</v>
      </c>
      <c r="U93" s="5">
        <v>2.0741820087000002</v>
      </c>
      <c r="V93" s="5">
        <v>0.96191197620000002</v>
      </c>
      <c r="W93" s="5">
        <v>3.1468723999999999E-3</v>
      </c>
      <c r="X93" s="5">
        <v>9.4159389999999999E-3</v>
      </c>
      <c r="Y93" s="5">
        <v>1.18420186E-2</v>
      </c>
      <c r="Z93" s="5">
        <v>4.3996613800000001E-2</v>
      </c>
      <c r="AA93" s="5">
        <v>3.6712684099999997E-2</v>
      </c>
      <c r="AB93" s="5">
        <v>0.1050724802</v>
      </c>
      <c r="AC93" s="5">
        <v>2.7765219099999999E-2</v>
      </c>
      <c r="AD93" s="5">
        <v>0.217523154</v>
      </c>
      <c r="AE93" s="5">
        <v>1.0519944200000001E-2</v>
      </c>
      <c r="AF93" s="5">
        <v>6.5431148199999997E-2</v>
      </c>
      <c r="AG93" s="5">
        <v>1.60121872E-2</v>
      </c>
      <c r="AH93" s="5">
        <v>1.8281919099999999E-2</v>
      </c>
      <c r="AI93" s="5">
        <v>4.7240906100000001E-2</v>
      </c>
      <c r="AJ93" s="5">
        <v>1.2468237199999999E-2</v>
      </c>
      <c r="AK93" s="5">
        <v>1.4433223653999998</v>
      </c>
      <c r="AL93" s="5">
        <v>0.67741548100000004</v>
      </c>
      <c r="AM93" s="5">
        <v>2.8282705100000003E-2</v>
      </c>
      <c r="AN93" s="5">
        <v>0.1618666906</v>
      </c>
      <c r="AO93" s="5">
        <v>0.59972726190000003</v>
      </c>
      <c r="AP93" s="5">
        <v>0.22702680850000001</v>
      </c>
      <c r="AQ93" s="5">
        <v>0.15135228349999999</v>
      </c>
      <c r="AR93" s="5">
        <v>0.1485263741</v>
      </c>
      <c r="AS93" s="5">
        <v>9.50367991E-2</v>
      </c>
      <c r="AT93" s="5">
        <v>4.98905522E-2</v>
      </c>
      <c r="AU93" s="5">
        <v>6.6365335020000002E-4</v>
      </c>
      <c r="AV93" s="5">
        <v>1.0311299769</v>
      </c>
      <c r="AW93" s="5">
        <v>1.2752251809999999</v>
      </c>
      <c r="AX93" s="5">
        <v>1.4974132678999998</v>
      </c>
      <c r="AY93" s="5">
        <v>0.63481399379999992</v>
      </c>
      <c r="AZ93" s="5">
        <v>2.6791397200000001E-2</v>
      </c>
      <c r="BA93" s="5">
        <v>7.5027222899999996E-2</v>
      </c>
      <c r="BB93" s="5">
        <v>3.1996791199999999E-2</v>
      </c>
      <c r="BC93" s="5">
        <v>2.5902557E-2</v>
      </c>
      <c r="BD93" s="5">
        <v>0.3324539232</v>
      </c>
      <c r="BE93" s="5">
        <v>2.4328890799999999E-2</v>
      </c>
      <c r="BF93" s="5">
        <v>7.5895229999999999E-3</v>
      </c>
      <c r="BG93" s="5">
        <v>1.0410059599999999E-2</v>
      </c>
      <c r="BH93" s="5">
        <v>4.5306668288000003</v>
      </c>
      <c r="BI93" s="5">
        <v>2.9399975680999999</v>
      </c>
      <c r="BJ93" s="5">
        <v>6.1484118000000006E-3</v>
      </c>
      <c r="BK93" s="5">
        <v>9.452809586299999</v>
      </c>
      <c r="BL93" s="5">
        <v>8.1106804000000005E-2</v>
      </c>
      <c r="BM93" s="5">
        <v>0.90015827849999996</v>
      </c>
      <c r="BN93" s="5">
        <v>1.5159612386000001</v>
      </c>
      <c r="BO93" s="5">
        <v>0.63928568250000006</v>
      </c>
      <c r="BP93" s="5">
        <v>1.7719299679</v>
      </c>
      <c r="BQ93" s="5">
        <v>0.35154288420000002</v>
      </c>
      <c r="BR93" s="5">
        <v>0.1177627649</v>
      </c>
      <c r="BS93" s="5">
        <v>1.1527770295000002</v>
      </c>
      <c r="BT93" s="5">
        <v>3.9648240599999995E-2</v>
      </c>
      <c r="BU93" s="5">
        <v>5.3672223800000002E-2</v>
      </c>
      <c r="BV93" s="5">
        <v>1.1551324300000001E-2</v>
      </c>
      <c r="BW93" s="5">
        <v>0.38936046569999999</v>
      </c>
      <c r="BX93" s="5">
        <v>6.2647814559000006</v>
      </c>
      <c r="BY93" s="5">
        <v>1.5069152449999998</v>
      </c>
      <c r="BZ93" s="5">
        <v>0.4982651495</v>
      </c>
      <c r="CA93" s="5">
        <v>6.978921569999999E-2</v>
      </c>
      <c r="CB93" s="5">
        <v>1.6414181833999999</v>
      </c>
      <c r="CC93" s="5">
        <v>3.4681947595000002</v>
      </c>
      <c r="CD93" s="5">
        <v>2.4844317499999997E-2</v>
      </c>
      <c r="CE93" s="5">
        <v>0.22038085570000002</v>
      </c>
      <c r="CF93" s="5">
        <v>1.2440215912999999</v>
      </c>
      <c r="CG93" s="5">
        <v>0.95588338100000003</v>
      </c>
      <c r="CH93" s="5">
        <v>6.9031986300000001E-2</v>
      </c>
      <c r="CI93" s="5">
        <v>1.2482363057000001</v>
      </c>
      <c r="CJ93" s="5">
        <v>53.104464441999994</v>
      </c>
      <c r="CK93" s="5">
        <v>11.422966366200001</v>
      </c>
      <c r="CL93" s="5">
        <v>1.0113015261</v>
      </c>
      <c r="CM93" s="5">
        <v>0.5702707494999999</v>
      </c>
      <c r="CN93" s="5">
        <v>0.15433737779999998</v>
      </c>
      <c r="CO93" s="5">
        <v>1.889014776</v>
      </c>
      <c r="CP93" s="5">
        <v>5.0923922859999999</v>
      </c>
      <c r="CQ93" s="5">
        <v>0.1050094608</v>
      </c>
      <c r="CR93" s="5">
        <v>2.7551879448000003</v>
      </c>
      <c r="CS93" s="5">
        <v>5.1682625905000004</v>
      </c>
      <c r="CT93" s="5">
        <v>2.1455767084000001</v>
      </c>
      <c r="CU93" s="5">
        <v>1.1384105974000001</v>
      </c>
      <c r="CV93" s="5">
        <v>0.45639306809999997</v>
      </c>
      <c r="CW93" s="5">
        <v>0.1958962461</v>
      </c>
      <c r="CX93" s="5">
        <v>7.5072186799999996E-2</v>
      </c>
      <c r="CY93" s="5">
        <v>6.7147892701999998</v>
      </c>
      <c r="CZ93" s="5">
        <v>6.627992390000001E-2</v>
      </c>
      <c r="DA93" s="5">
        <v>1.4742094923</v>
      </c>
      <c r="DB93" s="5">
        <v>38.595449931799998</v>
      </c>
      <c r="DC93" s="5">
        <v>3.6019190327000001</v>
      </c>
      <c r="DD93" s="5">
        <v>0.1785140677</v>
      </c>
      <c r="DE93" s="5">
        <v>9.4290921574999995</v>
      </c>
      <c r="DF93" s="5">
        <v>5.4054050858</v>
      </c>
      <c r="DG93" s="5">
        <v>1.7127668197000001</v>
      </c>
      <c r="DH93" s="5">
        <v>0.62432540829999994</v>
      </c>
      <c r="DI93" s="5">
        <v>0</v>
      </c>
      <c r="DJ93" s="5">
        <v>1.4285691466999999</v>
      </c>
      <c r="DK93" s="5">
        <v>0.52709183940000004</v>
      </c>
      <c r="DL93" s="5">
        <v>2.0294742183000003</v>
      </c>
      <c r="DM93" s="5">
        <v>0.1976410797</v>
      </c>
      <c r="DN93" s="5">
        <v>2.74326901E-2</v>
      </c>
      <c r="DO93" s="5">
        <v>9.7902123499999993E-2</v>
      </c>
      <c r="DP93" s="5">
        <v>0.31080056770000003</v>
      </c>
      <c r="DQ93" s="5">
        <v>7.7584134700000001E-2</v>
      </c>
      <c r="DR93" s="5">
        <v>2.9962487379000002</v>
      </c>
      <c r="DS93" s="5">
        <v>1.7658587558000001</v>
      </c>
      <c r="DT93" s="5">
        <v>0.26948411680000001</v>
      </c>
      <c r="DU93" s="5">
        <v>3.0013368400999996</v>
      </c>
      <c r="DV93" s="5">
        <v>9.3068060800000005E-2</v>
      </c>
      <c r="DW93" s="5">
        <v>0.67184045170000006</v>
      </c>
      <c r="DX93" s="5">
        <v>0.69659140679999998</v>
      </c>
      <c r="DY93" s="5">
        <v>1.2948602345</v>
      </c>
      <c r="DZ93" s="5">
        <v>9.6208429999999998E-2</v>
      </c>
      <c r="EA93" s="5">
        <v>1.1704041707999999</v>
      </c>
      <c r="EB93" s="5">
        <v>1.6354623690999999</v>
      </c>
      <c r="EC93" s="5">
        <v>0.96287928160000003</v>
      </c>
      <c r="ED93" s="5">
        <v>0.89513006740000001</v>
      </c>
      <c r="EE93" s="5">
        <v>8.3134583900000003E-2</v>
      </c>
      <c r="EF93" s="5">
        <v>0.8033247121</v>
      </c>
      <c r="EG93" s="5">
        <v>0.1813737808</v>
      </c>
      <c r="EH93" s="5">
        <v>0.18723544789999999</v>
      </c>
      <c r="EI93" s="5">
        <v>0.3434052158</v>
      </c>
      <c r="EJ93" s="5">
        <v>0.81211518560000007</v>
      </c>
      <c r="EK93" s="5">
        <v>8.4901505200000005E-2</v>
      </c>
      <c r="EL93" s="5">
        <v>0.34987849389999998</v>
      </c>
      <c r="EM93" s="5">
        <v>4.3751992600000005E-2</v>
      </c>
      <c r="EN93" s="5">
        <v>1.0973225501999999</v>
      </c>
      <c r="EO93" s="5">
        <v>6.6754476999999993E-2</v>
      </c>
      <c r="EP93" s="5">
        <v>0.52582116479999996</v>
      </c>
      <c r="EQ93" s="5">
        <v>17.0000609728</v>
      </c>
      <c r="ER93" s="5">
        <v>1.8996275328000001</v>
      </c>
      <c r="ES93" s="5">
        <v>0.74070092710000002</v>
      </c>
      <c r="ET93" s="5">
        <v>0.31695557190000001</v>
      </c>
      <c r="EU93" s="5">
        <v>0.38808709739999997</v>
      </c>
      <c r="EV93" s="5">
        <v>1.2815938015999999</v>
      </c>
      <c r="EW93" s="5">
        <v>5.7509995600000002E-2</v>
      </c>
      <c r="EX93" s="5">
        <v>0.65460270930000009</v>
      </c>
      <c r="EY93" s="5">
        <v>0.228499964</v>
      </c>
      <c r="EZ93" s="5">
        <v>4.4429297476</v>
      </c>
      <c r="FA93" s="5">
        <v>4.2468216400000001E-2</v>
      </c>
      <c r="FB93" s="5">
        <v>4.0010624338000005</v>
      </c>
      <c r="FC93" s="5">
        <v>2.4900826605999997</v>
      </c>
      <c r="FD93" s="5">
        <v>1.1092239021999999</v>
      </c>
      <c r="FE93" s="5">
        <v>0.2420205557</v>
      </c>
      <c r="FF93" s="5">
        <v>1.5563878100000001E-2</v>
      </c>
      <c r="FG93" s="5">
        <v>0.85263253300000008</v>
      </c>
      <c r="FH93" s="5">
        <v>0.2432506448</v>
      </c>
      <c r="FI93" s="5">
        <v>2.6735918551999998</v>
      </c>
      <c r="FJ93" s="5">
        <v>0.87401264099999998</v>
      </c>
      <c r="FK93" s="5">
        <v>0.98363244029999997</v>
      </c>
      <c r="FL93" s="5">
        <v>0.22833413699999999</v>
      </c>
      <c r="FM93" s="5">
        <v>5.29188269E-2</v>
      </c>
      <c r="FN93" s="5">
        <v>0.6207913638</v>
      </c>
      <c r="FO93" s="5">
        <v>0.2203951224</v>
      </c>
      <c r="FP93" s="5">
        <v>0.64317981000000002</v>
      </c>
      <c r="FQ93" s="5">
        <v>2.3187074860000001</v>
      </c>
      <c r="FR93" s="5">
        <v>6.3740984936</v>
      </c>
      <c r="FS93" s="5">
        <v>0.49591435410000001</v>
      </c>
      <c r="FT93" s="5">
        <v>0.27049510980000002</v>
      </c>
      <c r="FU93" s="5">
        <v>0.64157253199999997</v>
      </c>
      <c r="FV93" s="5">
        <v>0.11563968479999999</v>
      </c>
      <c r="FW93" s="5">
        <v>1.06210574E-2</v>
      </c>
      <c r="FX93" s="5">
        <v>0.13531392220000002</v>
      </c>
      <c r="FY93" s="5">
        <v>0.6924277244</v>
      </c>
      <c r="FZ93" s="5">
        <v>0.31688692349999997</v>
      </c>
      <c r="GA93" s="5">
        <v>0.17132697590000001</v>
      </c>
      <c r="GB93" s="5">
        <v>5.2804234000000004E-3</v>
      </c>
      <c r="GC93" s="5">
        <v>4.4932943199999999E-2</v>
      </c>
      <c r="GD93" s="5">
        <v>0.16753247039999999</v>
      </c>
      <c r="GE93" s="5">
        <v>0.15720289929999998</v>
      </c>
      <c r="GF93" s="5">
        <v>0.22245206919999999</v>
      </c>
      <c r="GG93" s="5">
        <v>2.82813492E-2</v>
      </c>
      <c r="GH93" s="5">
        <v>4.5580214399999999E-2</v>
      </c>
      <c r="GI93" s="5">
        <v>0.14498829090000001</v>
      </c>
      <c r="GJ93" s="5">
        <v>0.10717101459999999</v>
      </c>
      <c r="GK93" s="5">
        <v>2.4644630499999997E-2</v>
      </c>
      <c r="GL93" s="5">
        <v>0.38918976719999998</v>
      </c>
      <c r="GM93" s="5">
        <v>8.7598654400000003E-2</v>
      </c>
      <c r="GN93" s="5">
        <v>1.6691396299999998E-2</v>
      </c>
      <c r="GO93" s="5">
        <v>0.85237304780000001</v>
      </c>
      <c r="GP93" s="5">
        <v>9.6536629900000004E-2</v>
      </c>
      <c r="GQ93" s="5">
        <v>0.28847591389999999</v>
      </c>
      <c r="GR93" s="5">
        <v>0.40153609639999999</v>
      </c>
      <c r="GS93" s="5">
        <v>0.13618321359999999</v>
      </c>
      <c r="GT93" s="5">
        <v>0.2400735889</v>
      </c>
      <c r="GU93" s="5">
        <v>7.1410233500000003E-2</v>
      </c>
      <c r="GV93" s="5">
        <v>0.47618239179999999</v>
      </c>
      <c r="GW93" s="5">
        <v>3.2898935910000002</v>
      </c>
      <c r="GX93" s="5">
        <v>0.1065462937</v>
      </c>
      <c r="GY93" s="5">
        <v>1.3132468085</v>
      </c>
      <c r="GZ93" s="5">
        <v>1.0294250271999998</v>
      </c>
      <c r="HA93" s="5">
        <v>0.15355972130000001</v>
      </c>
      <c r="HB93" s="5">
        <v>4.3300652699999997E-2</v>
      </c>
      <c r="HC93" s="5">
        <v>0.56465403339999998</v>
      </c>
      <c r="HD93" s="5">
        <v>9.4987672500000009E-2</v>
      </c>
      <c r="HE93" s="5">
        <v>0.15369515410000001</v>
      </c>
      <c r="HF93" s="5">
        <v>0.27472319000000001</v>
      </c>
      <c r="HG93" s="5">
        <v>2.1866769404999999</v>
      </c>
      <c r="HH93" s="5">
        <v>0.22774940119999998</v>
      </c>
      <c r="HI93" s="5">
        <v>3.3488725300000001E-2</v>
      </c>
      <c r="HJ93" s="5">
        <v>0.34838559450000001</v>
      </c>
      <c r="HK93" s="5">
        <v>0.13354734360000001</v>
      </c>
      <c r="HL93" s="5">
        <v>0.42681347689999999</v>
      </c>
      <c r="HM93" s="5">
        <v>1.956437813</v>
      </c>
      <c r="HN93" s="5">
        <v>0.47226708909999998</v>
      </c>
      <c r="HO93" s="5">
        <v>0.19921707129999999</v>
      </c>
      <c r="HP93" s="5">
        <v>0.43044578049999999</v>
      </c>
      <c r="HQ93" s="5">
        <v>0.18432101789999999</v>
      </c>
      <c r="HR93" s="5">
        <v>0.38015174620000003</v>
      </c>
      <c r="HS93" s="5">
        <v>0.2024752585</v>
      </c>
      <c r="HT93" s="5">
        <v>8.0819100300000002E-2</v>
      </c>
      <c r="HU93" s="5">
        <v>0.23930959230000001</v>
      </c>
      <c r="HV93" s="5">
        <v>2.3999550499999998E-2</v>
      </c>
      <c r="HW93" s="5">
        <v>2.0107789361999999</v>
      </c>
      <c r="HX93" s="5">
        <v>2.0214773906999999</v>
      </c>
      <c r="HY93" s="5">
        <v>0.50434482440000006</v>
      </c>
      <c r="HZ93" s="5">
        <v>2.3352639466</v>
      </c>
      <c r="IA93" s="5">
        <v>3.8678473099999999E-2</v>
      </c>
      <c r="IB93" s="5">
        <v>0.75334361729999999</v>
      </c>
      <c r="IC93" s="5">
        <v>0.76883124479999998</v>
      </c>
      <c r="ID93" s="5">
        <v>0.52648373569999996</v>
      </c>
      <c r="IE93" s="5">
        <v>0.14433420059999999</v>
      </c>
      <c r="IF93" s="5">
        <v>0.26446259449999998</v>
      </c>
      <c r="IG93" s="5">
        <v>0.5527569120000001</v>
      </c>
      <c r="IH93" s="5">
        <v>3.6098692699999997E-2</v>
      </c>
      <c r="II93" s="5">
        <v>0.22715539060000001</v>
      </c>
      <c r="IJ93" s="5">
        <v>2.5996488886E-3</v>
      </c>
      <c r="IK93" s="5">
        <v>0.10750941680000001</v>
      </c>
      <c r="IL93" s="5">
        <v>4.6088507836000003</v>
      </c>
      <c r="IM93" s="5">
        <v>0.65788904349999999</v>
      </c>
      <c r="IN93" s="5">
        <v>2.1672124500000001E-2</v>
      </c>
      <c r="IO93" s="5">
        <v>2.3765707300000001E-2</v>
      </c>
      <c r="IP93" s="5">
        <v>3.1221771399999997E-2</v>
      </c>
      <c r="IQ93" s="5">
        <v>0.91644289599999995</v>
      </c>
      <c r="IR93" s="5">
        <v>0.86453328359999992</v>
      </c>
      <c r="IS93" s="5">
        <v>0.23659660300000002</v>
      </c>
      <c r="IT93" s="5">
        <v>0.2486368266</v>
      </c>
      <c r="IU93" s="5">
        <v>0.335028785</v>
      </c>
      <c r="IV93" s="5">
        <v>2.6319290799999999E-2</v>
      </c>
      <c r="IW93" s="5">
        <v>0.48056693439999998</v>
      </c>
      <c r="IX93" s="5">
        <v>0.34796660639999999</v>
      </c>
      <c r="IY93" s="5">
        <v>0.1038214652</v>
      </c>
      <c r="IZ93" s="5">
        <v>1.621972E-2</v>
      </c>
      <c r="JA93" s="5">
        <v>0.1103503329</v>
      </c>
      <c r="JB93" s="5">
        <v>0.1205591231</v>
      </c>
      <c r="JC93" s="5">
        <v>0.70770140989999997</v>
      </c>
      <c r="JD93" s="5">
        <v>9.0664419999999992E-3</v>
      </c>
      <c r="JE93" s="5">
        <v>0.17742328299999999</v>
      </c>
      <c r="JF93" s="5">
        <v>1.7339681500000002E-2</v>
      </c>
      <c r="JG93" s="5">
        <v>1.6306405499999999E-2</v>
      </c>
      <c r="JH93" s="5">
        <v>4.4367059100000002E-2</v>
      </c>
      <c r="JI93" s="5">
        <v>3.0245909600000002E-2</v>
      </c>
      <c r="JJ93" s="5">
        <v>2.35066648E-2</v>
      </c>
      <c r="JK93" s="5">
        <v>3.6501932999999996E-3</v>
      </c>
      <c r="JL93" s="5">
        <v>0.36234475449999998</v>
      </c>
      <c r="JM93" s="5">
        <v>4.5818799799999997E-2</v>
      </c>
      <c r="JN93" s="5">
        <v>0.1093016364</v>
      </c>
      <c r="JO93" s="5">
        <v>4.4554689600000003E-2</v>
      </c>
      <c r="JP93" s="5">
        <v>0.51730622640000001</v>
      </c>
      <c r="JQ93" s="5">
        <v>7.2917573200000002E-2</v>
      </c>
      <c r="JR93" s="5">
        <v>0.16342415710000002</v>
      </c>
      <c r="JS93" s="5">
        <v>1.6556519499999998E-2</v>
      </c>
      <c r="JT93" s="5">
        <v>2.0509516910000001E-4</v>
      </c>
      <c r="JU93" s="5">
        <v>9.9281163399999997E-2</v>
      </c>
      <c r="JV93" s="5">
        <v>1.4041184999999999E-2</v>
      </c>
      <c r="JW93" s="5">
        <v>1.2410427838</v>
      </c>
      <c r="JX93" s="5">
        <v>0.14462035599999998</v>
      </c>
      <c r="JY93" s="5">
        <v>1.01081886E-2</v>
      </c>
      <c r="JZ93" s="5">
        <v>1.6060101600000001E-2</v>
      </c>
      <c r="KA93" s="5">
        <v>3.7821103000000001E-3</v>
      </c>
      <c r="KB93" s="5">
        <v>7.6083236999999998E-2</v>
      </c>
      <c r="KC93" s="5">
        <v>1.27225386E-2</v>
      </c>
      <c r="KD93" s="5">
        <v>1.1722573E-2</v>
      </c>
      <c r="KE93" s="5">
        <v>1.0255885899999999E-2</v>
      </c>
      <c r="KF93" s="5">
        <v>1.80209499E-2</v>
      </c>
      <c r="KG93" s="5">
        <v>1.1748083426999999E-3</v>
      </c>
      <c r="KH93" s="5">
        <v>5.8317046000000003E-3</v>
      </c>
      <c r="KI93" s="5">
        <v>0.3572672187</v>
      </c>
      <c r="KJ93" s="5">
        <v>0.40639422850000001</v>
      </c>
      <c r="KK93" s="5">
        <v>7.7795868199999993E-2</v>
      </c>
      <c r="KL93" s="5">
        <v>9.4327351899999995E-2</v>
      </c>
      <c r="KM93" s="5">
        <v>4.02596125E-2</v>
      </c>
      <c r="KN93" s="5">
        <v>2.9126111699999999E-2</v>
      </c>
      <c r="KO93" s="5">
        <v>3.17601993E-2</v>
      </c>
      <c r="KP93" s="5">
        <v>0.51203564739999996</v>
      </c>
      <c r="KQ93" s="5">
        <v>2.7433185500000002E-2</v>
      </c>
      <c r="KR93" s="5">
        <v>1.7321497299999999E-2</v>
      </c>
      <c r="KS93" s="5">
        <v>6.1529363E-3</v>
      </c>
      <c r="KT93" s="5">
        <v>0.10858846379999999</v>
      </c>
      <c r="KU93" s="5">
        <v>0.5696122642</v>
      </c>
      <c r="KV93" s="5">
        <v>0.65188974759999996</v>
      </c>
      <c r="KW93" s="5">
        <v>1.6828081754999999</v>
      </c>
      <c r="KX93" s="5">
        <v>0.55938297590000008</v>
      </c>
      <c r="KY93" s="5">
        <v>0.14946411600000001</v>
      </c>
      <c r="KZ93" s="5">
        <v>4.2638722970000007</v>
      </c>
      <c r="LA93" s="5">
        <v>9.8934572799999995E-2</v>
      </c>
      <c r="LB93" s="5">
        <v>0.2575394761</v>
      </c>
      <c r="LC93" s="5">
        <v>4.32741954E-2</v>
      </c>
      <c r="LD93" s="5">
        <v>0.25025206010000001</v>
      </c>
      <c r="LE93" s="5">
        <v>0.36629909059999999</v>
      </c>
      <c r="LF93" s="5">
        <v>3.4344063599999995E-2</v>
      </c>
      <c r="LG93" s="5">
        <v>2.3484687300000001E-2</v>
      </c>
      <c r="LH93" s="5">
        <v>9.4531909000000001E-3</v>
      </c>
      <c r="LI93" s="5">
        <v>0.89752096429999995</v>
      </c>
      <c r="LJ93" s="5">
        <v>0.17846903030000003</v>
      </c>
      <c r="LK93" s="5">
        <v>8.4441318000000008E-3</v>
      </c>
      <c r="LL93" s="5">
        <v>0.73112335309999998</v>
      </c>
      <c r="LM93" s="5">
        <v>9.9196573400000002E-2</v>
      </c>
      <c r="LN93" s="5">
        <v>0.97578509530000002</v>
      </c>
      <c r="LO93" s="5">
        <v>0.19944381289999999</v>
      </c>
      <c r="LP93" s="5">
        <v>0.3713269877</v>
      </c>
      <c r="LQ93" s="5">
        <v>0.42422709410000004</v>
      </c>
      <c r="LR93" s="5">
        <v>0.16590819649999999</v>
      </c>
      <c r="LS93" s="5">
        <v>8.8150162702999992</v>
      </c>
      <c r="LT93" s="5">
        <v>1.1991562616</v>
      </c>
      <c r="LU93" s="5">
        <v>0.14203768629999999</v>
      </c>
      <c r="LV93" s="5">
        <v>0.1810406185</v>
      </c>
      <c r="LW93" s="5">
        <v>3.43973775E-2</v>
      </c>
      <c r="LX93" s="5">
        <v>0.1032025411</v>
      </c>
      <c r="LY93" s="5">
        <v>0.11798433999999999</v>
      </c>
      <c r="LZ93" s="5">
        <v>2.0626568711999997E-3</v>
      </c>
      <c r="MA93" s="5">
        <v>4.7832571088</v>
      </c>
      <c r="MB93" s="5">
        <v>8.2574533000000006E-2</v>
      </c>
      <c r="MC93" s="5">
        <v>0.15496389989999998</v>
      </c>
      <c r="MD93" s="5">
        <v>0.45069991159999995</v>
      </c>
      <c r="ME93" s="5">
        <v>0.85761344659999994</v>
      </c>
      <c r="MF93" s="5">
        <v>2.6089678500000001E-2</v>
      </c>
      <c r="MG93" s="5">
        <v>0.35016614169999999</v>
      </c>
      <c r="MH93" s="5">
        <v>7.7162447499999995E-2</v>
      </c>
      <c r="MI93" s="5">
        <v>1.5055898556</v>
      </c>
      <c r="MJ93" s="5">
        <v>2.0502834137000003</v>
      </c>
      <c r="MK93" s="5">
        <v>1.5903252533000001</v>
      </c>
      <c r="ML93" s="5">
        <v>9.8561772699999994E-2</v>
      </c>
      <c r="MM93" s="5">
        <v>0.16779926470000001</v>
      </c>
      <c r="MN93" s="5">
        <v>6.8416157599999999E-2</v>
      </c>
      <c r="MO93" s="5">
        <v>0.57296046509999998</v>
      </c>
      <c r="MP93" s="5">
        <v>0.50808124789999998</v>
      </c>
      <c r="MQ93" s="5">
        <v>42.485076277799998</v>
      </c>
      <c r="MR93" s="5">
        <v>28.382918787800001</v>
      </c>
      <c r="MS93" s="5">
        <v>9.6947671176999997</v>
      </c>
      <c r="MT93" s="5">
        <v>40.389475245500002</v>
      </c>
      <c r="MU93" s="5">
        <v>26.213040354099999</v>
      </c>
      <c r="MV93" s="5">
        <v>3.5603189993000002</v>
      </c>
      <c r="MW93" s="5">
        <v>1.1602585597999999</v>
      </c>
      <c r="MX93" s="5">
        <v>14.930882688899999</v>
      </c>
      <c r="MY93" s="5">
        <v>0.91345053259999998</v>
      </c>
      <c r="MZ93" s="5">
        <v>0.14524152500000001</v>
      </c>
      <c r="NA93" s="5">
        <v>0.2266052734</v>
      </c>
      <c r="NB93" s="5">
        <v>4.3432752297999997</v>
      </c>
      <c r="NC93" s="5">
        <v>0.76771771100000008</v>
      </c>
      <c r="ND93" s="5">
        <v>1.5127792935</v>
      </c>
      <c r="NE93" s="5">
        <v>0.183512699</v>
      </c>
      <c r="NF93" s="5">
        <v>7.2807507134000007</v>
      </c>
      <c r="NG93" s="5">
        <v>2.1345871542000001</v>
      </c>
      <c r="NH93" s="5">
        <v>6.1987376153999998</v>
      </c>
      <c r="NI93" s="5">
        <v>0.24993057970000002</v>
      </c>
      <c r="NJ93" s="5">
        <v>0.92802800769999994</v>
      </c>
      <c r="NK93" s="5">
        <v>1.4435527177</v>
      </c>
      <c r="NL93" s="5">
        <v>1.8258749704999999</v>
      </c>
      <c r="NM93" s="5">
        <v>0.32524491329999999</v>
      </c>
      <c r="NN93" s="5">
        <v>0.3014492701</v>
      </c>
      <c r="NO93" s="5">
        <v>1.9290698761</v>
      </c>
      <c r="NP93" s="5">
        <v>1.6409439043999998</v>
      </c>
      <c r="NQ93" s="5">
        <v>7.8058708599999999E-2</v>
      </c>
      <c r="NR93" s="5">
        <v>0.8932923706</v>
      </c>
      <c r="NS93" s="5">
        <v>9.9118898934999997</v>
      </c>
      <c r="NT93" s="5">
        <v>45.8571959597</v>
      </c>
      <c r="NU93" s="5">
        <v>0.19154716479999997</v>
      </c>
      <c r="NV93" s="5">
        <v>1.9280768585000001</v>
      </c>
      <c r="NW93" s="5">
        <v>0.12434397330000001</v>
      </c>
      <c r="NX93" s="5">
        <v>0.59804360519999999</v>
      </c>
      <c r="NY93" s="5">
        <v>1.8331459029999999</v>
      </c>
      <c r="NZ93" s="5">
        <v>0.2540227699</v>
      </c>
      <c r="OA93" s="5">
        <v>1.3132675518999999</v>
      </c>
      <c r="OB93" s="5">
        <v>0.39788117789999999</v>
      </c>
      <c r="OC93" s="5">
        <v>0.2861104531</v>
      </c>
      <c r="OD93" s="5">
        <v>5.6262512300000005E-2</v>
      </c>
      <c r="OE93" s="5">
        <v>0.10968884449999999</v>
      </c>
      <c r="OF93" s="5">
        <v>0.11475697510000001</v>
      </c>
      <c r="OG93" s="5">
        <v>1.31225115E-2</v>
      </c>
      <c r="OH93" s="5">
        <v>0.36826666969999999</v>
      </c>
      <c r="OI93" s="5">
        <v>2.8025478479000001</v>
      </c>
      <c r="OJ93" s="5">
        <v>0.62268379679999997</v>
      </c>
      <c r="OK93" s="5">
        <v>1.4425103092</v>
      </c>
      <c r="OL93" s="5">
        <v>0.33554800889999997</v>
      </c>
      <c r="OM93" s="5">
        <v>0.25636847559999998</v>
      </c>
      <c r="ON93" s="5">
        <v>3.05031542E-2</v>
      </c>
      <c r="OO93" s="5">
        <v>0.25454993419999999</v>
      </c>
      <c r="OP93" s="5">
        <v>4.3532238799999998E-2</v>
      </c>
      <c r="OQ93" s="5">
        <v>3.6066110758000001</v>
      </c>
      <c r="OR93" s="5">
        <v>0.27841263719999998</v>
      </c>
      <c r="OS93" s="5">
        <v>0.1039978607</v>
      </c>
      <c r="OT93" s="5">
        <v>0.37451352409999999</v>
      </c>
      <c r="OU93" s="5">
        <v>2.4859011280000001</v>
      </c>
      <c r="OV93" s="5">
        <v>0.80725357689999999</v>
      </c>
      <c r="OW93" s="5">
        <v>1.6154655503000002</v>
      </c>
      <c r="OX93" s="5">
        <v>4.7021331551999994</v>
      </c>
      <c r="OY93" s="5">
        <v>0.51365776760000004</v>
      </c>
      <c r="OZ93" s="5">
        <v>0.56795093750000003</v>
      </c>
      <c r="PA93" s="5">
        <v>0.1212529787</v>
      </c>
      <c r="PB93" s="5">
        <v>1.2413480666999999</v>
      </c>
      <c r="PC93" s="5">
        <v>0.85359461780000001</v>
      </c>
      <c r="PD93" s="5">
        <v>9.0687897689999998E-4</v>
      </c>
      <c r="PE93" s="5">
        <v>1.1510336249999999</v>
      </c>
      <c r="PF93" s="5">
        <v>2.3449717379999999</v>
      </c>
      <c r="PG93" s="5">
        <v>0.62262796980000001</v>
      </c>
      <c r="PH93" s="5">
        <v>0.11881868150000001</v>
      </c>
      <c r="PI93" s="5">
        <v>0.26734219729999997</v>
      </c>
      <c r="PJ93" s="5">
        <v>0.68925144829999996</v>
      </c>
      <c r="PK93" s="5">
        <v>0.34535501359999998</v>
      </c>
      <c r="PL93" s="5">
        <v>0.62997839339999995</v>
      </c>
      <c r="PM93" s="5">
        <v>0.36848124649999997</v>
      </c>
      <c r="PN93" s="5">
        <v>0.53311772159999993</v>
      </c>
      <c r="PO93" s="5">
        <v>0.24450295959999999</v>
      </c>
      <c r="PP93" s="5">
        <v>0.69149774800000008</v>
      </c>
      <c r="PQ93" s="5">
        <v>9.7833974835999999</v>
      </c>
      <c r="PR93" s="5">
        <v>1.7980806888999998</v>
      </c>
      <c r="PS93" s="5">
        <v>2.6671525158000002</v>
      </c>
      <c r="PT93" s="5">
        <v>4.9377393999999998E-2</v>
      </c>
      <c r="PU93" s="5">
        <v>1.1705014806</v>
      </c>
      <c r="PV93" s="5">
        <v>0.1448816624</v>
      </c>
      <c r="PW93" s="5">
        <v>0.6925104017</v>
      </c>
      <c r="PX93" s="5">
        <v>9.4769648100000006E-2</v>
      </c>
      <c r="PY93" s="5">
        <v>0.16894488269999999</v>
      </c>
      <c r="PZ93" s="5">
        <v>0.17215300419999999</v>
      </c>
      <c r="QA93" s="5">
        <v>0.52842492679999997</v>
      </c>
      <c r="QB93" s="5">
        <v>5.1142161999999996E-3</v>
      </c>
      <c r="QC93" s="5">
        <v>0.10563741</v>
      </c>
      <c r="QD93" s="5">
        <v>0.42669877490000002</v>
      </c>
      <c r="QE93" s="5">
        <v>0.52807258899999998</v>
      </c>
      <c r="QF93" s="5">
        <v>7.0672425400000002E-2</v>
      </c>
      <c r="QG93" s="5">
        <v>1.02166784E-2</v>
      </c>
      <c r="QH93" s="5">
        <v>0.80597522509999997</v>
      </c>
      <c r="QI93" s="5">
        <v>0.45629109699999998</v>
      </c>
      <c r="QJ93" s="5">
        <v>0.44127000220000001</v>
      </c>
      <c r="QK93" s="5">
        <v>4.0696145312000001</v>
      </c>
      <c r="QL93" s="5">
        <v>7.6555070700000005E-2</v>
      </c>
      <c r="QM93" s="5">
        <v>12.183679139700001</v>
      </c>
      <c r="QN93" s="5">
        <v>6.6417580430000003</v>
      </c>
      <c r="QO93" s="5">
        <v>3.2300446077</v>
      </c>
      <c r="QP93" s="5">
        <v>8.3492180097999995</v>
      </c>
      <c r="QQ93" s="5">
        <v>12.2883030546</v>
      </c>
      <c r="QR93" s="5">
        <v>4.1150652415</v>
      </c>
      <c r="QS93" s="5">
        <v>0.37787404990000001</v>
      </c>
      <c r="QT93" s="5">
        <v>9.8682276099999994E-2</v>
      </c>
      <c r="QU93" s="5">
        <v>3.8004512233000001</v>
      </c>
      <c r="QV93" s="5">
        <v>3.9447938943</v>
      </c>
      <c r="QW93" s="5">
        <v>5.9481930799999999E-2</v>
      </c>
      <c r="QX93" s="5">
        <v>1.0722512107</v>
      </c>
      <c r="QY93" s="5">
        <v>8.0940536500000007E-2</v>
      </c>
      <c r="QZ93" s="5">
        <v>0.20460004669999998</v>
      </c>
      <c r="RA93" s="5">
        <v>2.0093892078</v>
      </c>
      <c r="RB93" s="5">
        <v>0.1362555402</v>
      </c>
      <c r="RC93" s="5">
        <v>0.77542091950000003</v>
      </c>
      <c r="RD93" s="5">
        <v>0.1022352779</v>
      </c>
      <c r="RE93" s="5">
        <v>0.99319268579999997</v>
      </c>
      <c r="RF93" s="5">
        <v>3.5786121796999999</v>
      </c>
      <c r="RG93" s="5">
        <v>0.13742673</v>
      </c>
      <c r="RH93" s="5">
        <v>0.156854941</v>
      </c>
      <c r="RI93" s="5">
        <v>2.7225997000000002E-2</v>
      </c>
      <c r="RJ93" s="5">
        <v>0.18647855130000002</v>
      </c>
      <c r="RK93" s="5">
        <v>4.1502652000000003E-3</v>
      </c>
      <c r="RL93" s="5">
        <v>0.45358954019999997</v>
      </c>
      <c r="RM93" s="5">
        <v>0.52244267560000002</v>
      </c>
      <c r="RN93" s="5">
        <v>0.60586542799999998</v>
      </c>
      <c r="RO93" s="5">
        <v>6.5294617399999991E-2</v>
      </c>
      <c r="RP93" s="5">
        <v>2.2246404000000001E-2</v>
      </c>
      <c r="RQ93" s="5">
        <v>6.8911506400000003E-2</v>
      </c>
      <c r="RR93" s="5">
        <v>2.0747079299999999E-2</v>
      </c>
      <c r="RS93" s="5">
        <v>0.1121337759</v>
      </c>
      <c r="RT93" s="5">
        <v>1.4984835823</v>
      </c>
      <c r="RU93" s="5">
        <v>0.49174410139999997</v>
      </c>
      <c r="RV93" s="5">
        <v>0.35774221750000001</v>
      </c>
      <c r="RW93" s="5">
        <v>3.6878502699999996E-2</v>
      </c>
      <c r="RX93" s="5">
        <v>8.2439488599999999E-2</v>
      </c>
      <c r="RY93" s="5">
        <v>0.56694370490000001</v>
      </c>
      <c r="RZ93" s="5">
        <v>0.19930366560000001</v>
      </c>
      <c r="SA93" s="5">
        <v>0.72913949440000003</v>
      </c>
      <c r="SB93" s="5">
        <v>0.28796548110000003</v>
      </c>
      <c r="SC93" s="5">
        <v>0.40511458389999999</v>
      </c>
      <c r="SD93" s="5">
        <v>0.19917470919999999</v>
      </c>
      <c r="SE93" s="5">
        <v>0.420502922</v>
      </c>
      <c r="SF93" s="5">
        <v>0.58663531960000004</v>
      </c>
      <c r="SG93" s="5">
        <v>0.34308149069999999</v>
      </c>
      <c r="SH93" s="5">
        <v>0.11494494750000001</v>
      </c>
      <c r="SI93" s="5">
        <v>0.1415528087</v>
      </c>
      <c r="SJ93" s="5">
        <v>8.9758629200000009E-2</v>
      </c>
      <c r="SK93" s="5">
        <v>5.30580748E-2</v>
      </c>
      <c r="SL93" s="5">
        <v>0.22571468349999999</v>
      </c>
      <c r="SM93" s="5">
        <v>2.61942405E-2</v>
      </c>
      <c r="SN93" s="5">
        <v>5.1780489899999997E-2</v>
      </c>
      <c r="SO93" s="5">
        <v>8.4015961000000004E-3</v>
      </c>
      <c r="SP93" s="5">
        <v>6.5979077699999999E-2</v>
      </c>
      <c r="SQ93" s="5">
        <v>0.4440305866</v>
      </c>
      <c r="SR93" s="5">
        <v>6.9486650800000008E-2</v>
      </c>
      <c r="SS93" s="5">
        <v>1.2771748361999999</v>
      </c>
      <c r="ST93" s="5">
        <v>0.50748817489999998</v>
      </c>
      <c r="SU93" s="5">
        <v>0.31743244300000001</v>
      </c>
      <c r="SV93" s="5">
        <v>0.53081075550000001</v>
      </c>
      <c r="SW93" s="5">
        <v>0.62804345780000004</v>
      </c>
      <c r="SX93" s="7">
        <v>772.06133377629794</v>
      </c>
    </row>
    <row r="94" spans="2:518" ht="15" x14ac:dyDescent="0.3">
      <c r="B94" s="5" t="s">
        <v>86</v>
      </c>
      <c r="C94" s="5">
        <v>0.60208081450000006</v>
      </c>
      <c r="D94" s="5">
        <v>0.26247493420000001</v>
      </c>
      <c r="E94" s="5">
        <v>4.6741949400000003E-2</v>
      </c>
      <c r="F94" s="5">
        <v>2.2830381899999998E-2</v>
      </c>
      <c r="G94" s="5">
        <v>0.19470033949999999</v>
      </c>
      <c r="H94" s="5">
        <v>4.3333763600000005E-2</v>
      </c>
      <c r="I94" s="5">
        <v>7.1428047000000007E-3</v>
      </c>
      <c r="J94" s="5">
        <v>1.5350263E-3</v>
      </c>
      <c r="K94" s="5">
        <v>1.1033447E-3</v>
      </c>
      <c r="L94" s="5">
        <v>9.8563199999999996E-4</v>
      </c>
      <c r="M94" s="5">
        <v>3.7909790999999999E-3</v>
      </c>
      <c r="N94" s="5">
        <v>0.63952109479999997</v>
      </c>
      <c r="O94" s="5">
        <v>5.4223997000000003E-3</v>
      </c>
      <c r="P94" s="5">
        <v>2.82836081E-2</v>
      </c>
      <c r="Q94" s="5">
        <v>0.18956091970000002</v>
      </c>
      <c r="R94" s="5">
        <v>8.7085345199999997E-2</v>
      </c>
      <c r="S94" s="5">
        <v>0.1895505532</v>
      </c>
      <c r="T94" s="5">
        <v>0.25563733170000003</v>
      </c>
      <c r="U94" s="5">
        <v>0.44913964890000002</v>
      </c>
      <c r="V94" s="5">
        <v>0.20829069259999999</v>
      </c>
      <c r="W94" s="5">
        <v>5.7205999999999999E-4</v>
      </c>
      <c r="X94" s="5">
        <v>1.7116937999999999E-3</v>
      </c>
      <c r="Y94" s="5">
        <v>2.1527231999999997E-3</v>
      </c>
      <c r="Z94" s="5">
        <v>7.9980056000000001E-3</v>
      </c>
      <c r="AA94" s="5">
        <v>6.6738829999999994E-3</v>
      </c>
      <c r="AB94" s="5">
        <v>1.9100794500000001E-2</v>
      </c>
      <c r="AC94" s="5">
        <v>5.0473515E-3</v>
      </c>
      <c r="AD94" s="5">
        <v>3.9542847499999999E-2</v>
      </c>
      <c r="AE94" s="5">
        <v>1.9123873999999999E-3</v>
      </c>
      <c r="AF94" s="5">
        <v>1.18945219E-2</v>
      </c>
      <c r="AG94" s="5">
        <v>2.9108049999999998E-3</v>
      </c>
      <c r="AH94" s="5">
        <v>3.3234124000000001E-3</v>
      </c>
      <c r="AI94" s="5">
        <v>8.5877751999999998E-3</v>
      </c>
      <c r="AJ94" s="5">
        <v>2.2665615E-3</v>
      </c>
      <c r="AK94" s="5">
        <v>0.37558921750000002</v>
      </c>
      <c r="AL94" s="5">
        <v>0.17628075100000001</v>
      </c>
      <c r="AM94" s="5">
        <v>7.3598798E-3</v>
      </c>
      <c r="AN94" s="5">
        <v>4.2121832999999997E-2</v>
      </c>
      <c r="AO94" s="5">
        <v>0.15606429890000001</v>
      </c>
      <c r="AP94" s="5">
        <v>5.9078154300000005E-2</v>
      </c>
      <c r="AQ94" s="5">
        <v>3.9385716599999995E-2</v>
      </c>
      <c r="AR94" s="5">
        <v>3.8650343099999998E-2</v>
      </c>
      <c r="AS94" s="5">
        <v>2.4730994200000002E-2</v>
      </c>
      <c r="AT94" s="5">
        <v>1.29827916E-2</v>
      </c>
      <c r="AU94" s="5">
        <v>1.7269940000000001E-4</v>
      </c>
      <c r="AV94" s="5">
        <v>0.2417419388</v>
      </c>
      <c r="AW94" s="5">
        <v>0.29896852439999999</v>
      </c>
      <c r="AX94" s="5">
        <v>0.35105912410000001</v>
      </c>
      <c r="AY94" s="5">
        <v>0.14882814879999998</v>
      </c>
      <c r="AZ94" s="5">
        <v>6.2810744999999999E-3</v>
      </c>
      <c r="BA94" s="5">
        <v>1.7589660600000001E-2</v>
      </c>
      <c r="BB94" s="5">
        <v>7.5014464999999999E-3</v>
      </c>
      <c r="BC94" s="5">
        <v>6.0726916000000001E-3</v>
      </c>
      <c r="BD94" s="5">
        <v>7.7941731700000003E-2</v>
      </c>
      <c r="BE94" s="5">
        <v>5.7037554999999993E-3</v>
      </c>
      <c r="BF94" s="5">
        <v>1.7793160000000002E-3</v>
      </c>
      <c r="BG94" s="5">
        <v>2.4405730000000001E-3</v>
      </c>
      <c r="BH94" s="5">
        <v>0.68264329410000002</v>
      </c>
      <c r="BI94" s="5">
        <v>0.48780476380000004</v>
      </c>
      <c r="BJ94" s="5">
        <v>1.0201452000000001E-3</v>
      </c>
      <c r="BK94" s="5">
        <v>1.5684113475000001</v>
      </c>
      <c r="BL94" s="5">
        <v>1.0558674399999999E-2</v>
      </c>
      <c r="BM94" s="5">
        <v>0.1171847204</v>
      </c>
      <c r="BN94" s="5">
        <v>0.19735139730000001</v>
      </c>
      <c r="BO94" s="5">
        <v>8.3223712800000002E-2</v>
      </c>
      <c r="BP94" s="5">
        <v>0.23067400810000002</v>
      </c>
      <c r="BQ94" s="5">
        <v>7.7136342699999999E-2</v>
      </c>
      <c r="BR94" s="5">
        <v>2.5839774900000001E-2</v>
      </c>
      <c r="BS94" s="5">
        <v>0.25294496900000002</v>
      </c>
      <c r="BT94" s="5">
        <v>8.6997076000000003E-3</v>
      </c>
      <c r="BU94" s="5">
        <v>1.1776881900000001E-2</v>
      </c>
      <c r="BV94" s="5">
        <v>2.5346179999999998E-3</v>
      </c>
      <c r="BW94" s="5">
        <v>8.5434362799999997E-2</v>
      </c>
      <c r="BX94" s="5">
        <v>2.7695225224</v>
      </c>
      <c r="BY94" s="5">
        <v>0.46992330090000001</v>
      </c>
      <c r="BZ94" s="5">
        <v>0.1553812695</v>
      </c>
      <c r="CA94" s="5">
        <v>2.1763386399999998E-2</v>
      </c>
      <c r="CB94" s="5">
        <v>0.51186730870000008</v>
      </c>
      <c r="CC94" s="5">
        <v>1.0815376213000001</v>
      </c>
      <c r="CD94" s="5">
        <v>7.7475649000000001E-3</v>
      </c>
      <c r="CE94" s="5">
        <v>6.8724567900000005E-2</v>
      </c>
      <c r="CF94" s="5">
        <v>0.38794134869999997</v>
      </c>
      <c r="CG94" s="5">
        <v>0.29808701920000003</v>
      </c>
      <c r="CH94" s="5">
        <v>2.1527248499999999E-2</v>
      </c>
      <c r="CI94" s="5">
        <v>0.38925568440000002</v>
      </c>
      <c r="CJ94" s="5">
        <v>4.2873762048999993</v>
      </c>
      <c r="CK94" s="5">
        <v>27.747367443000002</v>
      </c>
      <c r="CL94" s="5">
        <v>1.1374801957</v>
      </c>
      <c r="CM94" s="5">
        <v>0.64142262930000005</v>
      </c>
      <c r="CN94" s="5">
        <v>0.17359383550000002</v>
      </c>
      <c r="CO94" s="5">
        <v>2.1247044938999999</v>
      </c>
      <c r="CP94" s="5">
        <v>2.3221954841000003</v>
      </c>
      <c r="CQ94" s="5">
        <v>4.7885646300000001E-2</v>
      </c>
      <c r="CR94" s="5">
        <v>1.2564006549</v>
      </c>
      <c r="CS94" s="5">
        <v>2.3567933054000001</v>
      </c>
      <c r="CT94" s="5">
        <v>0.97841019769999993</v>
      </c>
      <c r="CU94" s="5">
        <v>0.5191296742</v>
      </c>
      <c r="CV94" s="5">
        <v>0.2081210288</v>
      </c>
      <c r="CW94" s="5">
        <v>8.9331173399999991E-2</v>
      </c>
      <c r="CX94" s="5">
        <v>3.4233869600000001E-2</v>
      </c>
      <c r="CY94" s="5">
        <v>3.0620290904999998</v>
      </c>
      <c r="CZ94" s="5">
        <v>3.0224486200000001E-2</v>
      </c>
      <c r="DA94" s="5">
        <v>0.67225823019999997</v>
      </c>
      <c r="DB94" s="5">
        <v>8.7895641696000002</v>
      </c>
      <c r="DC94" s="5">
        <v>0.82028577270000003</v>
      </c>
      <c r="DD94" s="5">
        <v>4.0654037099999998E-2</v>
      </c>
      <c r="DE94" s="5">
        <v>2.1473414800000001</v>
      </c>
      <c r="DF94" s="5">
        <v>1.5572653458000001</v>
      </c>
      <c r="DG94" s="5">
        <v>0.25116150279999999</v>
      </c>
      <c r="DH94" s="5">
        <v>9.1551579600000002E-2</v>
      </c>
      <c r="DI94" s="5">
        <v>0</v>
      </c>
      <c r="DJ94" s="5">
        <v>0.20948652770000001</v>
      </c>
      <c r="DK94" s="5">
        <v>7.7293170899999999E-2</v>
      </c>
      <c r="DL94" s="5">
        <v>0.29760373029999998</v>
      </c>
      <c r="DM94" s="5">
        <v>2.8982246700000002E-2</v>
      </c>
      <c r="DN94" s="5">
        <v>4.0227517000000004E-3</v>
      </c>
      <c r="DO94" s="5">
        <v>1.43564461E-2</v>
      </c>
      <c r="DP94" s="5">
        <v>4.5576044999999996E-2</v>
      </c>
      <c r="DQ94" s="5">
        <v>1.1376999800000001E-2</v>
      </c>
      <c r="DR94" s="5">
        <v>0.43937232270000004</v>
      </c>
      <c r="DS94" s="5">
        <v>0.25894694699999998</v>
      </c>
      <c r="DT94" s="5">
        <v>0.1119176011</v>
      </c>
      <c r="DU94" s="5">
        <v>1.2464646275</v>
      </c>
      <c r="DV94" s="5">
        <v>3.8651458299999997E-2</v>
      </c>
      <c r="DW94" s="5">
        <v>0.27901745220000002</v>
      </c>
      <c r="DX94" s="5">
        <v>0.28929660169999999</v>
      </c>
      <c r="DY94" s="5">
        <v>0.53775952710000008</v>
      </c>
      <c r="DZ94" s="5">
        <v>3.9955663599999997E-2</v>
      </c>
      <c r="EA94" s="5">
        <v>0.48607253249999999</v>
      </c>
      <c r="EB94" s="5">
        <v>0.61787857079999997</v>
      </c>
      <c r="EC94" s="5">
        <v>0.36377631530000004</v>
      </c>
      <c r="ED94" s="5">
        <v>0.33818062530000004</v>
      </c>
      <c r="EE94" s="5">
        <v>3.1408290999999998E-2</v>
      </c>
      <c r="EF94" s="5">
        <v>0.30349651230000002</v>
      </c>
      <c r="EG94" s="5">
        <v>3.2410850499999998E-2</v>
      </c>
      <c r="EH94" s="5">
        <v>3.34583096E-2</v>
      </c>
      <c r="EI94" s="5">
        <v>6.1365292599999996E-2</v>
      </c>
      <c r="EJ94" s="5">
        <v>0.14512209970000001</v>
      </c>
      <c r="EK94" s="5">
        <v>1.51715975E-2</v>
      </c>
      <c r="EL94" s="5">
        <v>6.2522044400000004E-2</v>
      </c>
      <c r="EM94" s="5">
        <v>7.8183257999999995E-3</v>
      </c>
      <c r="EN94" s="5">
        <v>0.1960876429</v>
      </c>
      <c r="EO94" s="5">
        <v>1.1928788000000001E-2</v>
      </c>
      <c r="EP94" s="5">
        <v>0.13402736729999998</v>
      </c>
      <c r="EQ94" s="5">
        <v>4.3331717497</v>
      </c>
      <c r="ER94" s="5">
        <v>0.48419899039999997</v>
      </c>
      <c r="ES94" s="5">
        <v>0.18879840120000002</v>
      </c>
      <c r="ET94" s="5">
        <v>8.0789294400000003E-2</v>
      </c>
      <c r="EU94" s="5">
        <v>9.8920118600000009E-2</v>
      </c>
      <c r="EV94" s="5">
        <v>0.32666741989999998</v>
      </c>
      <c r="EW94" s="5">
        <v>1.46588115E-2</v>
      </c>
      <c r="EX94" s="5">
        <v>0.16685269379999998</v>
      </c>
      <c r="EY94" s="5">
        <v>5.8242708099999999E-2</v>
      </c>
      <c r="EZ94" s="5">
        <v>1.1324652128999999</v>
      </c>
      <c r="FA94" s="5">
        <v>1.0824789199999999E-2</v>
      </c>
      <c r="FB94" s="5">
        <v>1.0198369721</v>
      </c>
      <c r="FC94" s="5">
        <v>0.63470100819999997</v>
      </c>
      <c r="FD94" s="5">
        <v>0.28273179050000002</v>
      </c>
      <c r="FE94" s="5">
        <v>6.1688992599999999E-2</v>
      </c>
      <c r="FF94" s="5">
        <v>3.9671009000000002E-3</v>
      </c>
      <c r="FG94" s="5">
        <v>0.21732882080000002</v>
      </c>
      <c r="FH94" s="5">
        <v>6.2002531899999998E-2</v>
      </c>
      <c r="FI94" s="5">
        <v>0.68147594980000004</v>
      </c>
      <c r="FJ94" s="5">
        <v>0.22277842949999999</v>
      </c>
      <c r="FK94" s="5">
        <v>0.25071958910000003</v>
      </c>
      <c r="FL94" s="5">
        <v>5.8200440200000002E-2</v>
      </c>
      <c r="FM94" s="5">
        <v>1.34885614E-2</v>
      </c>
      <c r="FN94" s="5">
        <v>0.1582344678</v>
      </c>
      <c r="FO94" s="5">
        <v>5.61768526E-2</v>
      </c>
      <c r="FP94" s="5">
        <v>0.16394109339999999</v>
      </c>
      <c r="FQ94" s="5">
        <v>0.59101892579999993</v>
      </c>
      <c r="FR94" s="5">
        <v>1.2536659529</v>
      </c>
      <c r="FS94" s="5">
        <v>9.7537077899999991E-2</v>
      </c>
      <c r="FT94" s="5">
        <v>5.3201328699999995E-2</v>
      </c>
      <c r="FU94" s="5">
        <v>0.1261853171</v>
      </c>
      <c r="FV94" s="5">
        <v>2.2744163099999999E-2</v>
      </c>
      <c r="FW94" s="5">
        <v>2.0889633999999998E-3</v>
      </c>
      <c r="FX94" s="5">
        <v>2.66137176E-2</v>
      </c>
      <c r="FY94" s="5">
        <v>0.1361875823</v>
      </c>
      <c r="FZ94" s="5">
        <v>6.23257308E-2</v>
      </c>
      <c r="GA94" s="5">
        <v>3.3696811700000003E-2</v>
      </c>
      <c r="GB94" s="5">
        <v>1.0385605E-3</v>
      </c>
      <c r="GC94" s="5">
        <v>8.8374695000000003E-3</v>
      </c>
      <c r="GD94" s="5">
        <v>3.2950503399999997E-2</v>
      </c>
      <c r="GE94" s="5">
        <v>3.0918870000000001E-2</v>
      </c>
      <c r="GF94" s="5">
        <v>4.3752161300000002E-2</v>
      </c>
      <c r="GG94" s="5">
        <v>5.5624124000000002E-3</v>
      </c>
      <c r="GH94" s="5">
        <v>8.9647757000000002E-3</v>
      </c>
      <c r="GI94" s="5">
        <v>2.8516485000000001E-2</v>
      </c>
      <c r="GJ94" s="5">
        <v>2.1078534100000001E-2</v>
      </c>
      <c r="GK94" s="5">
        <v>4.8471379000000004E-3</v>
      </c>
      <c r="GL94" s="5">
        <v>7.6546347899999992E-2</v>
      </c>
      <c r="GM94" s="5">
        <v>1.7229016899999998E-2</v>
      </c>
      <c r="GN94" s="5">
        <v>3.2828854999999999E-3</v>
      </c>
      <c r="GO94" s="5">
        <v>0.1676458357</v>
      </c>
      <c r="GP94" s="5">
        <v>1.8986949499999999E-2</v>
      </c>
      <c r="GQ94" s="5">
        <v>5.6737816599999998E-2</v>
      </c>
      <c r="GR94" s="5">
        <v>7.8974639799999996E-2</v>
      </c>
      <c r="GS94" s="5">
        <v>2.6784690899999998E-2</v>
      </c>
      <c r="GT94" s="5">
        <v>4.7217984600000006E-2</v>
      </c>
      <c r="GU94" s="5">
        <v>1.40450573E-2</v>
      </c>
      <c r="GV94" s="5">
        <v>9.3656169999999997E-2</v>
      </c>
      <c r="GW94" s="5">
        <v>0.64706053539999997</v>
      </c>
      <c r="GX94" s="5">
        <v>2.0955663199999999E-2</v>
      </c>
      <c r="GY94" s="5">
        <v>0.25829108430000003</v>
      </c>
      <c r="GZ94" s="5">
        <v>0.20246864849999999</v>
      </c>
      <c r="HA94" s="5">
        <v>3.0202324999999999E-2</v>
      </c>
      <c r="HB94" s="5">
        <v>8.516428500000001E-3</v>
      </c>
      <c r="HC94" s="5">
        <v>0.1110568871</v>
      </c>
      <c r="HD94" s="5">
        <v>1.86822985E-2</v>
      </c>
      <c r="HE94" s="5">
        <v>3.0228962099999999E-2</v>
      </c>
      <c r="HF94" s="5">
        <v>5.4032913100000003E-2</v>
      </c>
      <c r="HG94" s="5">
        <v>0.4300784547</v>
      </c>
      <c r="HH94" s="5">
        <v>4.4794047399999995E-2</v>
      </c>
      <c r="HI94" s="5">
        <v>6.5866058999999996E-3</v>
      </c>
      <c r="HJ94" s="5">
        <v>6.8520930299999991E-2</v>
      </c>
      <c r="HK94" s="5">
        <v>2.6266264599999999E-2</v>
      </c>
      <c r="HL94" s="5">
        <v>8.3946227799999995E-2</v>
      </c>
      <c r="HM94" s="5">
        <v>0.38479472470000003</v>
      </c>
      <c r="HN94" s="5">
        <v>9.28861032E-2</v>
      </c>
      <c r="HO94" s="5">
        <v>3.9182271800000001E-2</v>
      </c>
      <c r="HP94" s="5">
        <v>8.4660634000000012E-2</v>
      </c>
      <c r="HQ94" s="5">
        <v>3.6252496700000005E-2</v>
      </c>
      <c r="HR94" s="5">
        <v>7.4768738099999996E-2</v>
      </c>
      <c r="HS94" s="5">
        <v>3.9823096200000005E-2</v>
      </c>
      <c r="HT94" s="5">
        <v>1.5895605400000002E-2</v>
      </c>
      <c r="HU94" s="5">
        <v>4.7067720800000004E-2</v>
      </c>
      <c r="HV94" s="5">
        <v>4.7202626999999992E-3</v>
      </c>
      <c r="HW94" s="5">
        <v>0.3954826072</v>
      </c>
      <c r="HX94" s="5">
        <v>0.3975867931</v>
      </c>
      <c r="HY94" s="5">
        <v>9.9195193799999998E-2</v>
      </c>
      <c r="HZ94" s="5">
        <v>0.45930273970000002</v>
      </c>
      <c r="IA94" s="5">
        <v>7.6073323000000002E-3</v>
      </c>
      <c r="IB94" s="5">
        <v>0.14816859909999999</v>
      </c>
      <c r="IC94" s="5">
        <v>0.1512147257</v>
      </c>
      <c r="ID94" s="5">
        <v>0.1035495035</v>
      </c>
      <c r="IE94" s="5">
        <v>2.8387837699999998E-2</v>
      </c>
      <c r="IF94" s="5">
        <v>5.2014845899999995E-2</v>
      </c>
      <c r="IG94" s="5">
        <v>0.1087169459</v>
      </c>
      <c r="IH94" s="5">
        <v>7.0999375999999999E-3</v>
      </c>
      <c r="II94" s="5">
        <v>4.46772166E-2</v>
      </c>
      <c r="IJ94" s="5">
        <v>5.1130230000000004E-4</v>
      </c>
      <c r="IK94" s="5">
        <v>2.11450914E-2</v>
      </c>
      <c r="IL94" s="5">
        <v>0.90647474539999995</v>
      </c>
      <c r="IM94" s="5">
        <v>0.12939446970000001</v>
      </c>
      <c r="IN94" s="5">
        <v>4.2625014999999999E-3</v>
      </c>
      <c r="IO94" s="5">
        <v>4.6742700999999999E-3</v>
      </c>
      <c r="IP94" s="5">
        <v>6.1407383999999999E-3</v>
      </c>
      <c r="IQ94" s="5">
        <v>0.1802471766</v>
      </c>
      <c r="IR94" s="5">
        <v>0.1700375267</v>
      </c>
      <c r="IS94" s="5">
        <v>4.6534126599999996E-2</v>
      </c>
      <c r="IT94" s="5">
        <v>4.8902213299999997E-2</v>
      </c>
      <c r="IU94" s="5">
        <v>6.589389570000001E-2</v>
      </c>
      <c r="IV94" s="5">
        <v>5.1765122000000004E-3</v>
      </c>
      <c r="IW94" s="5">
        <v>9.4518527499999991E-2</v>
      </c>
      <c r="IX94" s="5">
        <v>6.8438523200000004E-2</v>
      </c>
      <c r="IY94" s="5">
        <v>2.0419740299999999E-2</v>
      </c>
      <c r="IZ94" s="5">
        <v>3.1901156000000001E-3</v>
      </c>
      <c r="JA94" s="5">
        <v>2.1703846499999999E-2</v>
      </c>
      <c r="JB94" s="5">
        <v>2.3711724600000001E-2</v>
      </c>
      <c r="JC94" s="5">
        <v>0.1391916305</v>
      </c>
      <c r="JD94" s="5">
        <v>1.7831996000000001E-3</v>
      </c>
      <c r="JE94" s="5">
        <v>3.48958412E-2</v>
      </c>
      <c r="JF94" s="5">
        <v>3.410391E-3</v>
      </c>
      <c r="JG94" s="5">
        <v>3.2071648999999996E-3</v>
      </c>
      <c r="JH94" s="5">
        <v>8.7261707000000008E-3</v>
      </c>
      <c r="JI94" s="5">
        <v>5.9488047E-3</v>
      </c>
      <c r="JJ94" s="5">
        <v>4.6233213000000002E-3</v>
      </c>
      <c r="JK94" s="5">
        <v>7.1792470000000001E-4</v>
      </c>
      <c r="JL94" s="5">
        <v>7.1266435899999994E-2</v>
      </c>
      <c r="JM94" s="5">
        <v>9.0117010000000004E-3</v>
      </c>
      <c r="JN94" s="5">
        <v>2.1497587500000002E-2</v>
      </c>
      <c r="JO94" s="5">
        <v>8.7630741000000005E-3</v>
      </c>
      <c r="JP94" s="5">
        <v>0.1017444591</v>
      </c>
      <c r="JQ94" s="5">
        <v>1.4341522800000001E-2</v>
      </c>
      <c r="JR94" s="5">
        <v>3.2142474999999997E-2</v>
      </c>
      <c r="JS94" s="5">
        <v>3.2563577000000003E-3</v>
      </c>
      <c r="JT94" s="5">
        <v>4.0338358119999996E-5</v>
      </c>
      <c r="JU94" s="5">
        <v>1.9526747899999999E-2</v>
      </c>
      <c r="JV94" s="5">
        <v>2.7616385E-3</v>
      </c>
      <c r="JW94" s="5">
        <v>0.24408990320000001</v>
      </c>
      <c r="JX94" s="5">
        <v>2.8444119099999998E-2</v>
      </c>
      <c r="JY94" s="5">
        <v>1.9880916999999998E-3</v>
      </c>
      <c r="JZ94" s="5">
        <v>3.1587216E-3</v>
      </c>
      <c r="KA94" s="5">
        <v>7.4387029999999999E-4</v>
      </c>
      <c r="KB94" s="5">
        <v>1.49641497E-2</v>
      </c>
      <c r="KC94" s="5">
        <v>2.5022854000000001E-3</v>
      </c>
      <c r="KD94" s="5">
        <v>2.3056108999999999E-3</v>
      </c>
      <c r="KE94" s="5">
        <v>2.0171409E-3</v>
      </c>
      <c r="KF94" s="5">
        <v>3.5443838000000002E-3</v>
      </c>
      <c r="KG94" s="5">
        <v>2.3106278669999999E-4</v>
      </c>
      <c r="KH94" s="5">
        <v>1.1469872E-3</v>
      </c>
      <c r="KI94" s="5">
        <v>7.0267779599999997E-2</v>
      </c>
      <c r="KJ94" s="5">
        <v>7.9930143600000003E-2</v>
      </c>
      <c r="KK94" s="5">
        <v>1.5300992199999999E-2</v>
      </c>
      <c r="KL94" s="5">
        <v>1.8552425800000001E-2</v>
      </c>
      <c r="KM94" s="5">
        <v>7.9183128000000005E-3</v>
      </c>
      <c r="KN94" s="5">
        <v>5.7285614000000002E-3</v>
      </c>
      <c r="KO94" s="5">
        <v>6.2466370999999998E-3</v>
      </c>
      <c r="KP94" s="5">
        <v>0.1007078347</v>
      </c>
      <c r="KQ94" s="5">
        <v>5.3955944000000002E-3</v>
      </c>
      <c r="KR94" s="5">
        <v>3.4068144999999999E-3</v>
      </c>
      <c r="KS94" s="5">
        <v>1.2101675E-3</v>
      </c>
      <c r="KT94" s="5">
        <v>2.13573198E-2</v>
      </c>
      <c r="KU94" s="5">
        <v>0.1165784312</v>
      </c>
      <c r="KV94" s="5">
        <v>0.1334175699</v>
      </c>
      <c r="KW94" s="5">
        <v>0.34440820420000001</v>
      </c>
      <c r="KX94" s="5">
        <v>0.1144848765</v>
      </c>
      <c r="KY94" s="5">
        <v>3.0589741899999998E-2</v>
      </c>
      <c r="KZ94" s="5">
        <v>0.87265596989999994</v>
      </c>
      <c r="LA94" s="5">
        <v>2.0248225000000002E-2</v>
      </c>
      <c r="LB94" s="5">
        <v>6.2307685099999996E-2</v>
      </c>
      <c r="LC94" s="5">
        <v>1.0469520900000001E-2</v>
      </c>
      <c r="LD94" s="5">
        <v>6.0544607699999996E-2</v>
      </c>
      <c r="LE94" s="5">
        <v>8.8620388300000005E-2</v>
      </c>
      <c r="LF94" s="5">
        <v>8.3090139000000004E-3</v>
      </c>
      <c r="LG94" s="5">
        <v>5.6817561000000001E-3</v>
      </c>
      <c r="LH94" s="5">
        <v>2.2870529999999998E-3</v>
      </c>
      <c r="LI94" s="5">
        <v>0.19018005230000001</v>
      </c>
      <c r="LJ94" s="5">
        <v>3.7816664900000005E-2</v>
      </c>
      <c r="LK94" s="5">
        <v>1.7892678999999999E-3</v>
      </c>
      <c r="LL94" s="5">
        <v>0.14228799</v>
      </c>
      <c r="LM94" s="5">
        <v>1.9305197900000001E-2</v>
      </c>
      <c r="LN94" s="5">
        <v>0.189902975</v>
      </c>
      <c r="LO94" s="5">
        <v>3.8814871900000006E-2</v>
      </c>
      <c r="LP94" s="5">
        <v>7.22660143E-2</v>
      </c>
      <c r="LQ94" s="5">
        <v>8.2561198900000007E-2</v>
      </c>
      <c r="LR94" s="5">
        <v>3.2288318600000004E-2</v>
      </c>
      <c r="LS94" s="5">
        <v>1.7155394385</v>
      </c>
      <c r="LT94" s="5">
        <v>0.16964653230000001</v>
      </c>
      <c r="LU94" s="5">
        <v>2.0094295999999998E-2</v>
      </c>
      <c r="LV94" s="5">
        <v>2.5612102499999997E-2</v>
      </c>
      <c r="LW94" s="5">
        <v>4.8662513999999995E-3</v>
      </c>
      <c r="LX94" s="5">
        <v>1.46002267E-2</v>
      </c>
      <c r="LY94" s="5">
        <v>1.6691431100000001E-2</v>
      </c>
      <c r="LZ94" s="5">
        <v>2.9180729999999999E-4</v>
      </c>
      <c r="MA94" s="5">
        <v>0.6766949458</v>
      </c>
      <c r="MB94" s="5">
        <v>1.1681949700000001E-2</v>
      </c>
      <c r="MC94" s="5">
        <v>2.1922988000000001E-2</v>
      </c>
      <c r="MD94" s="5">
        <v>4.2197063600000001E-2</v>
      </c>
      <c r="ME94" s="5">
        <v>8.0294599999999994E-2</v>
      </c>
      <c r="MF94" s="5">
        <v>2.4426626000000002E-3</v>
      </c>
      <c r="MG94" s="5">
        <v>3.2784526000000001E-2</v>
      </c>
      <c r="MH94" s="5">
        <v>7.2243828E-3</v>
      </c>
      <c r="MI94" s="5">
        <v>0.14096180009999998</v>
      </c>
      <c r="MJ94" s="5">
        <v>0.19195907810000001</v>
      </c>
      <c r="MK94" s="5">
        <v>0.1307355791</v>
      </c>
      <c r="ML94" s="5">
        <v>8.1024497000000001E-3</v>
      </c>
      <c r="MM94" s="5">
        <v>1.3794243599999999E-2</v>
      </c>
      <c r="MN94" s="5">
        <v>5.6242745999999996E-3</v>
      </c>
      <c r="MO94" s="5">
        <v>4.7101256799999998E-2</v>
      </c>
      <c r="MP94" s="5">
        <v>4.17677428E-2</v>
      </c>
      <c r="MQ94" s="5">
        <v>0.90613812520000003</v>
      </c>
      <c r="MR94" s="5">
        <v>0.60536186049999996</v>
      </c>
      <c r="MS94" s="5">
        <v>0.20677373960000001</v>
      </c>
      <c r="MT94" s="5">
        <v>2.1085952482000003</v>
      </c>
      <c r="MU94" s="5">
        <v>1.3684924599000001</v>
      </c>
      <c r="MV94" s="5">
        <v>0.1858719798</v>
      </c>
      <c r="MW94" s="5">
        <v>6.05730991E-2</v>
      </c>
      <c r="MX94" s="5">
        <v>0.77948990669999996</v>
      </c>
      <c r="MY94" s="5">
        <v>4.7688103000000003E-2</v>
      </c>
      <c r="MZ94" s="5">
        <v>7.5825592000000001E-3</v>
      </c>
      <c r="NA94" s="5">
        <v>1.18302801E-2</v>
      </c>
      <c r="NB94" s="5">
        <v>0.64121866750000001</v>
      </c>
      <c r="NC94" s="5">
        <v>8.8505365000000003E-2</v>
      </c>
      <c r="ND94" s="5">
        <v>8.8070975800000006E-2</v>
      </c>
      <c r="NE94" s="5">
        <v>3.7754728200000004E-2</v>
      </c>
      <c r="NF94" s="5">
        <v>1.497895054</v>
      </c>
      <c r="NG94" s="5">
        <v>0.43915629950000001</v>
      </c>
      <c r="NH94" s="5">
        <v>1.2752886043</v>
      </c>
      <c r="NI94" s="5">
        <v>5.1419117899999998E-2</v>
      </c>
      <c r="NJ94" s="5">
        <v>0.19092654279999999</v>
      </c>
      <c r="NK94" s="5">
        <v>0.2969872972</v>
      </c>
      <c r="NL94" s="5">
        <v>0.30629627469999998</v>
      </c>
      <c r="NM94" s="5">
        <v>5.4560858099999998E-2</v>
      </c>
      <c r="NN94" s="5">
        <v>5.05690642E-2</v>
      </c>
      <c r="NO94" s="5">
        <v>0.32360754490000004</v>
      </c>
      <c r="NP94" s="5">
        <v>0.275273506</v>
      </c>
      <c r="NQ94" s="5">
        <v>1.3094594099999999E-2</v>
      </c>
      <c r="NR94" s="5">
        <v>0.14985260749999998</v>
      </c>
      <c r="NS94" s="5">
        <v>1.6627507348000001</v>
      </c>
      <c r="NT94" s="5">
        <v>8.0786891923999988</v>
      </c>
      <c r="NU94" s="5">
        <v>3.3744976699999998E-2</v>
      </c>
      <c r="NV94" s="5">
        <v>0.24307153450000002</v>
      </c>
      <c r="NW94" s="5">
        <v>1.56759728E-2</v>
      </c>
      <c r="NX94" s="5">
        <v>7.5395011400000003E-2</v>
      </c>
      <c r="NY94" s="5">
        <v>0.23110364380000001</v>
      </c>
      <c r="NZ94" s="5">
        <v>3.2024503699999998E-2</v>
      </c>
      <c r="OA94" s="5">
        <v>0.1655628807</v>
      </c>
      <c r="OB94" s="5">
        <v>5.0160650000000001E-2</v>
      </c>
      <c r="OC94" s="5">
        <v>3.6069779400000002E-2</v>
      </c>
      <c r="OD94" s="5">
        <v>7.0929824000000004E-3</v>
      </c>
      <c r="OE94" s="5">
        <v>1.3828409200000001E-2</v>
      </c>
      <c r="OF94" s="5">
        <v>1.4467345499999999E-2</v>
      </c>
      <c r="OG94" s="5">
        <v>1.6543473999999999E-3</v>
      </c>
      <c r="OH94" s="5">
        <v>4.64271661E-2</v>
      </c>
      <c r="OI94" s="5">
        <v>0.35331558640000005</v>
      </c>
      <c r="OJ94" s="5">
        <v>7.8501386200000009E-2</v>
      </c>
      <c r="OK94" s="5">
        <v>0.2890228762</v>
      </c>
      <c r="OL94" s="5">
        <v>6.7230750500000006E-2</v>
      </c>
      <c r="OM94" s="5">
        <v>5.1366256200000002E-2</v>
      </c>
      <c r="ON94" s="5">
        <v>6.1116438999999998E-3</v>
      </c>
      <c r="OO94" s="5">
        <v>5.1001891300000005E-2</v>
      </c>
      <c r="OP94" s="5">
        <v>8.7221650000000005E-3</v>
      </c>
      <c r="OQ94" s="5">
        <v>0.72262437209999997</v>
      </c>
      <c r="OR94" s="5">
        <v>5.5783047500000002E-2</v>
      </c>
      <c r="OS94" s="5">
        <v>2.0837120299999998E-2</v>
      </c>
      <c r="OT94" s="5">
        <v>7.5037921800000004E-2</v>
      </c>
      <c r="OU94" s="5">
        <v>0.49807775329999998</v>
      </c>
      <c r="OV94" s="5">
        <v>0.1617421721</v>
      </c>
      <c r="OW94" s="5">
        <v>0.1801605691</v>
      </c>
      <c r="OX94" s="5">
        <v>0.52439309820000002</v>
      </c>
      <c r="OY94" s="5">
        <v>5.72843387E-2</v>
      </c>
      <c r="OZ94" s="5">
        <v>6.3339242399999995E-2</v>
      </c>
      <c r="PA94" s="5">
        <v>1.3522421299999999E-2</v>
      </c>
      <c r="PB94" s="5">
        <v>0.1384380955</v>
      </c>
      <c r="PC94" s="5">
        <v>9.5194906500000009E-2</v>
      </c>
      <c r="PD94" s="5">
        <v>1.0113728669999999E-4</v>
      </c>
      <c r="PE94" s="5">
        <v>0.1283660137</v>
      </c>
      <c r="PF94" s="5">
        <v>0.26151683809999998</v>
      </c>
      <c r="PG94" s="5">
        <v>6.94369554E-2</v>
      </c>
      <c r="PH94" s="5">
        <v>1.3250942599999999E-2</v>
      </c>
      <c r="PI94" s="5">
        <v>2.9814639099999998E-2</v>
      </c>
      <c r="PJ94" s="5">
        <v>7.686696459999999E-2</v>
      </c>
      <c r="PK94" s="5">
        <v>3.85148144E-2</v>
      </c>
      <c r="PL94" s="5">
        <v>7.0256692199999998E-2</v>
      </c>
      <c r="PM94" s="5">
        <v>4.1093906999999999E-2</v>
      </c>
      <c r="PN94" s="5">
        <v>5.9454559100000005E-2</v>
      </c>
      <c r="PO94" s="5">
        <v>2.7267552899999999E-2</v>
      </c>
      <c r="PP94" s="5">
        <v>7.7117477199999993E-2</v>
      </c>
      <c r="PQ94" s="5">
        <v>1.3421535987</v>
      </c>
      <c r="PR94" s="5">
        <v>0.33634562470000001</v>
      </c>
      <c r="PS94" s="5">
        <v>0.4989125821</v>
      </c>
      <c r="PT94" s="5">
        <v>9.2364434000000006E-3</v>
      </c>
      <c r="PU94" s="5">
        <v>0.21895182690000001</v>
      </c>
      <c r="PV94" s="5">
        <v>2.71012939E-2</v>
      </c>
      <c r="PW94" s="5">
        <v>0.129539706</v>
      </c>
      <c r="PX94" s="5">
        <v>1.7727433899999999E-2</v>
      </c>
      <c r="PY94" s="5">
        <v>3.1602515099999999E-2</v>
      </c>
      <c r="PZ94" s="5">
        <v>3.22026204E-2</v>
      </c>
      <c r="QA94" s="5">
        <v>9.8846182599999999E-2</v>
      </c>
      <c r="QB94" s="5">
        <v>9.5665570000000007E-4</v>
      </c>
      <c r="QC94" s="5">
        <v>1.9760337199999999E-2</v>
      </c>
      <c r="QD94" s="5">
        <v>7.9817478099999992E-2</v>
      </c>
      <c r="QE94" s="5">
        <v>9.8780275000000001E-2</v>
      </c>
      <c r="QF94" s="5">
        <v>1.32198522E-2</v>
      </c>
      <c r="QG94" s="5">
        <v>1.9111128E-3</v>
      </c>
      <c r="QH94" s="5">
        <v>0.15076422449999999</v>
      </c>
      <c r="QI94" s="5">
        <v>8.5352962800000001E-2</v>
      </c>
      <c r="QJ94" s="5">
        <v>8.2543144799999996E-2</v>
      </c>
      <c r="QK94" s="5">
        <v>0.1297652044</v>
      </c>
      <c r="QL94" s="5">
        <v>2.4410627000000002E-3</v>
      </c>
      <c r="QM94" s="5">
        <v>0.38849321040000001</v>
      </c>
      <c r="QN94" s="5">
        <v>0.21178150499999998</v>
      </c>
      <c r="QO94" s="5">
        <v>0.1029943735</v>
      </c>
      <c r="QP94" s="5">
        <v>0.26622619259999997</v>
      </c>
      <c r="QQ94" s="5">
        <v>0.39182928650000004</v>
      </c>
      <c r="QR94" s="5">
        <v>0.13121446220000002</v>
      </c>
      <c r="QS94" s="5">
        <v>1.2049028999999999E-2</v>
      </c>
      <c r="QT94" s="5">
        <v>3.1466189000000002E-3</v>
      </c>
      <c r="QU94" s="5">
        <v>0.1211825656</v>
      </c>
      <c r="QV94" s="5">
        <v>0.12578512829999999</v>
      </c>
      <c r="QW94" s="5">
        <v>9.5483514000000002E-3</v>
      </c>
      <c r="QX94" s="5">
        <v>0.17212338669999999</v>
      </c>
      <c r="QY94" s="5">
        <v>1.29929994E-2</v>
      </c>
      <c r="QZ94" s="5">
        <v>3.2843472300000003E-2</v>
      </c>
      <c r="RA94" s="5">
        <v>0.32255769179999999</v>
      </c>
      <c r="RB94" s="5">
        <v>2.18724538E-2</v>
      </c>
      <c r="RC94" s="5">
        <v>0.12447463189999999</v>
      </c>
      <c r="RD94" s="5">
        <v>1.6411342900000001E-2</v>
      </c>
      <c r="RE94" s="5">
        <v>0.15943249770000001</v>
      </c>
      <c r="RF94" s="5">
        <v>0.57445759139999997</v>
      </c>
      <c r="RG94" s="5">
        <v>2.2060459300000002E-2</v>
      </c>
      <c r="RH94" s="5">
        <v>2.5179177600000002E-2</v>
      </c>
      <c r="RI94" s="5">
        <v>4.3704597999999996E-3</v>
      </c>
      <c r="RJ94" s="5">
        <v>2.9934514800000003E-2</v>
      </c>
      <c r="RK94" s="5">
        <v>6.6622229999999995E-4</v>
      </c>
      <c r="RL94" s="5">
        <v>5.7820858900000001E-2</v>
      </c>
      <c r="RM94" s="5">
        <v>6.6597841200000008E-2</v>
      </c>
      <c r="RN94" s="5">
        <v>7.7232070599999994E-2</v>
      </c>
      <c r="RO94" s="5">
        <v>8.3233639999999998E-3</v>
      </c>
      <c r="RP94" s="5">
        <v>2.8358373999999996E-3</v>
      </c>
      <c r="RQ94" s="5">
        <v>8.7844231999999987E-3</v>
      </c>
      <c r="RR94" s="5">
        <v>2.6447125999999998E-3</v>
      </c>
      <c r="RS94" s="5">
        <v>1.42941374E-2</v>
      </c>
      <c r="RT94" s="5">
        <v>0.19101764929999998</v>
      </c>
      <c r="RU94" s="5">
        <v>6.2684572100000002E-2</v>
      </c>
      <c r="RV94" s="5">
        <v>4.5602820200000005E-2</v>
      </c>
      <c r="RW94" s="5">
        <v>4.7010490999999993E-3</v>
      </c>
      <c r="RX94" s="5">
        <v>1.05088887E-2</v>
      </c>
      <c r="RY94" s="5">
        <v>7.2270564100000004E-2</v>
      </c>
      <c r="RZ94" s="5">
        <v>2.5406029300000001E-2</v>
      </c>
      <c r="SA94" s="5">
        <v>9.2946305099999987E-2</v>
      </c>
      <c r="SB94" s="5">
        <v>3.6708102700000002E-2</v>
      </c>
      <c r="SC94" s="5">
        <v>5.1641563799999998E-2</v>
      </c>
      <c r="SD94" s="5">
        <v>2.5389590699999999E-2</v>
      </c>
      <c r="SE94" s="5">
        <v>5.3603176299999999E-2</v>
      </c>
      <c r="SF94" s="5">
        <v>4.3102671199999998E-2</v>
      </c>
      <c r="SG94" s="5">
        <v>2.52077026E-2</v>
      </c>
      <c r="SH94" s="5">
        <v>8.445509700000001E-3</v>
      </c>
      <c r="SI94" s="5">
        <v>1.0400505999999999E-2</v>
      </c>
      <c r="SJ94" s="5">
        <v>6.5949602999999992E-3</v>
      </c>
      <c r="SK94" s="5">
        <v>3.8984096E-3</v>
      </c>
      <c r="SL94" s="5">
        <v>1.6584248199999999E-2</v>
      </c>
      <c r="SM94" s="5">
        <v>1.9246058000000001E-3</v>
      </c>
      <c r="SN94" s="5">
        <v>3.8045399000000003E-3</v>
      </c>
      <c r="SO94" s="5">
        <v>6.1730209999999995E-4</v>
      </c>
      <c r="SP94" s="5">
        <v>4.8477724000000003E-3</v>
      </c>
      <c r="SQ94" s="5">
        <v>3.26248757E-2</v>
      </c>
      <c r="SR94" s="5">
        <v>5.1054892000000004E-3</v>
      </c>
      <c r="SS94" s="5">
        <v>9.3839639500000002E-2</v>
      </c>
      <c r="ST94" s="5">
        <v>3.7287383100000002E-2</v>
      </c>
      <c r="SU94" s="5">
        <v>2.3323154499999998E-2</v>
      </c>
      <c r="SV94" s="5">
        <v>3.9000995400000002E-2</v>
      </c>
      <c r="SW94" s="5">
        <v>4.61451087E-2</v>
      </c>
      <c r="SX94" s="7">
        <v>146.71231016893142</v>
      </c>
    </row>
    <row r="95" spans="2:518" ht="15" x14ac:dyDescent="0.3">
      <c r="B95" s="5" t="s">
        <v>87</v>
      </c>
      <c r="C95" s="5">
        <v>5.3333847699999999E-2</v>
      </c>
      <c r="D95" s="5">
        <v>2.3242672500000002E-2</v>
      </c>
      <c r="E95" s="5">
        <v>4.1390916000000003E-3</v>
      </c>
      <c r="F95" s="5">
        <v>2.0216752999999998E-3</v>
      </c>
      <c r="G95" s="5">
        <v>1.7241098599999997E-2</v>
      </c>
      <c r="H95" s="5">
        <v>3.8372900999999997E-3</v>
      </c>
      <c r="I95" s="5">
        <v>6.3327550000000005E-4</v>
      </c>
      <c r="J95" s="5">
        <v>1.360942E-4</v>
      </c>
      <c r="K95" s="5">
        <v>9.7821700000000006E-5</v>
      </c>
      <c r="L95" s="5">
        <v>8.7385317700000006E-5</v>
      </c>
      <c r="M95" s="5">
        <v>3.3610520000000002E-4</v>
      </c>
      <c r="N95" s="5">
        <v>5.6627894499999998E-2</v>
      </c>
      <c r="O95" s="5">
        <v>4.801391084E-4</v>
      </c>
      <c r="P95" s="5">
        <v>2.5046411999999998E-3</v>
      </c>
      <c r="Q95" s="5">
        <v>1.6786474900000001E-2</v>
      </c>
      <c r="R95" s="5">
        <v>7.7118003000000001E-3</v>
      </c>
      <c r="S95" s="5">
        <v>1.6785556900000002E-2</v>
      </c>
      <c r="T95" s="5">
        <v>2.2637839399999998E-2</v>
      </c>
      <c r="U95" s="5">
        <v>3.9773342900000001E-2</v>
      </c>
      <c r="V95" s="5">
        <v>1.8445080799999999E-2</v>
      </c>
      <c r="W95" s="5">
        <v>5.0660986699999998E-5</v>
      </c>
      <c r="X95" s="5">
        <v>1.5158563379999998E-4</v>
      </c>
      <c r="Y95" s="5">
        <v>1.906426455E-4</v>
      </c>
      <c r="Z95" s="5">
        <v>7.0829400000000005E-4</v>
      </c>
      <c r="AA95" s="5">
        <v>5.910313000000001E-4</v>
      </c>
      <c r="AB95" s="5">
        <v>1.6915440999999999E-3</v>
      </c>
      <c r="AC95" s="5">
        <v>4.4698759999999997E-4</v>
      </c>
      <c r="AD95" s="5">
        <v>3.5018683999999997E-3</v>
      </c>
      <c r="AE95" s="5">
        <v>1.69358776E-4</v>
      </c>
      <c r="AF95" s="5">
        <v>1.0533649000000001E-3</v>
      </c>
      <c r="AG95" s="5">
        <v>2.5777750059999998E-4</v>
      </c>
      <c r="AH95" s="5">
        <v>2.943175604E-4</v>
      </c>
      <c r="AI95" s="5">
        <v>7.6052330000000003E-4</v>
      </c>
      <c r="AJ95" s="5">
        <v>2.0072406289999999E-4</v>
      </c>
      <c r="AK95" s="5">
        <v>3.32953837E-2</v>
      </c>
      <c r="AL95" s="5">
        <v>1.5627006799999999E-2</v>
      </c>
      <c r="AM95" s="5">
        <v>6.524415999999999E-4</v>
      </c>
      <c r="AN95" s="5">
        <v>3.7340332E-3</v>
      </c>
      <c r="AO95" s="5">
        <v>1.38348506E-2</v>
      </c>
      <c r="AP95" s="5">
        <v>5.2371839000000002E-3</v>
      </c>
      <c r="AQ95" s="5">
        <v>3.4914807999999998E-3</v>
      </c>
      <c r="AR95" s="5">
        <v>3.4262910999999997E-3</v>
      </c>
      <c r="AS95" s="5">
        <v>2.1923630999999997E-3</v>
      </c>
      <c r="AT95" s="5">
        <v>1.1509037E-3</v>
      </c>
      <c r="AU95" s="5">
        <v>1.53095276E-5</v>
      </c>
      <c r="AV95" s="5">
        <v>2.1406104199999998E-2</v>
      </c>
      <c r="AW95" s="5">
        <v>2.6473484200000001E-2</v>
      </c>
      <c r="AX95" s="5">
        <v>3.10860757E-2</v>
      </c>
      <c r="AY95" s="5">
        <v>1.3178643600000001E-2</v>
      </c>
      <c r="AZ95" s="5">
        <v>5.5618541969999996E-4</v>
      </c>
      <c r="BA95" s="5">
        <v>1.5575539E-3</v>
      </c>
      <c r="BB95" s="5">
        <v>6.6424859169999996E-4</v>
      </c>
      <c r="BC95" s="5">
        <v>5.3773319620000002E-4</v>
      </c>
      <c r="BD95" s="5">
        <v>6.9016937999999998E-3</v>
      </c>
      <c r="BE95" s="5">
        <v>5.050641505E-4</v>
      </c>
      <c r="BF95" s="5">
        <v>1.5755738390000002E-4</v>
      </c>
      <c r="BG95" s="5">
        <v>2.1611131760000002E-4</v>
      </c>
      <c r="BH95" s="5">
        <v>6.0438345999999997E-2</v>
      </c>
      <c r="BI95" s="5">
        <v>4.3193730200000002E-2</v>
      </c>
      <c r="BJ95" s="5">
        <v>9.0331014900000002E-5</v>
      </c>
      <c r="BK95" s="5">
        <v>0.13887838260000002</v>
      </c>
      <c r="BL95" s="5">
        <v>9.3502549999999998E-4</v>
      </c>
      <c r="BM95" s="5">
        <v>1.0377315600000001E-2</v>
      </c>
      <c r="BN95" s="5">
        <v>1.7476491199999999E-2</v>
      </c>
      <c r="BO95" s="5">
        <v>7.3698919999999994E-3</v>
      </c>
      <c r="BP95" s="5">
        <v>2.04273814E-2</v>
      </c>
      <c r="BQ95" s="5">
        <v>6.8312579000000002E-3</v>
      </c>
      <c r="BR95" s="5">
        <v>2.2883916999999997E-3</v>
      </c>
      <c r="BS95" s="5">
        <v>2.24010145E-2</v>
      </c>
      <c r="BT95" s="5">
        <v>7.7045330000000004E-4</v>
      </c>
      <c r="BU95" s="5">
        <v>1.0429703000000002E-3</v>
      </c>
      <c r="BV95" s="5">
        <v>2.244678307E-4</v>
      </c>
      <c r="BW95" s="5">
        <v>7.5661373999999998E-3</v>
      </c>
      <c r="BX95" s="5">
        <v>0.2452199857</v>
      </c>
      <c r="BY95" s="5">
        <v>4.1613001199999999E-2</v>
      </c>
      <c r="BZ95" s="5">
        <v>1.37594389E-2</v>
      </c>
      <c r="CA95" s="5">
        <v>1.9272076999999998E-3</v>
      </c>
      <c r="CB95" s="5">
        <v>4.5327258400000001E-2</v>
      </c>
      <c r="CC95" s="5">
        <v>9.5773131999999997E-2</v>
      </c>
      <c r="CD95" s="5">
        <v>6.8606820000000003E-4</v>
      </c>
      <c r="CE95" s="5">
        <v>6.0857495000000003E-3</v>
      </c>
      <c r="CF95" s="5">
        <v>3.4353273699999999E-2</v>
      </c>
      <c r="CG95" s="5">
        <v>2.63964257E-2</v>
      </c>
      <c r="CH95" s="5">
        <v>1.9062971E-3</v>
      </c>
      <c r="CI95" s="5">
        <v>3.4469661799999995E-2</v>
      </c>
      <c r="CJ95" s="5">
        <v>0.37971588430000003</v>
      </c>
      <c r="CK95" s="5">
        <v>1.1401873538</v>
      </c>
      <c r="CL95" s="5">
        <v>1.6285248054000001</v>
      </c>
      <c r="CM95" s="5">
        <v>5.6921772799999999E-2</v>
      </c>
      <c r="CN95" s="5">
        <v>1.5405239000000001E-2</v>
      </c>
      <c r="CO95" s="5">
        <v>0.18855266569999998</v>
      </c>
      <c r="CP95" s="5">
        <v>0.20566680080000002</v>
      </c>
      <c r="CQ95" s="5">
        <v>4.2410244000000005E-3</v>
      </c>
      <c r="CR95" s="5">
        <v>0.1112739667</v>
      </c>
      <c r="CS95" s="5">
        <v>0.2087309799</v>
      </c>
      <c r="CT95" s="5">
        <v>8.6653555399999999E-2</v>
      </c>
      <c r="CU95" s="5">
        <v>4.59770678E-2</v>
      </c>
      <c r="CV95" s="5">
        <v>1.8432378499999999E-2</v>
      </c>
      <c r="CW95" s="5">
        <v>7.9116753000000005E-3</v>
      </c>
      <c r="CX95" s="5">
        <v>3.0319456000000001E-3</v>
      </c>
      <c r="CY95" s="5">
        <v>0.27119066039999995</v>
      </c>
      <c r="CZ95" s="5">
        <v>2.6768518999999999E-3</v>
      </c>
      <c r="DA95" s="5">
        <v>5.9539001099999996E-2</v>
      </c>
      <c r="DB95" s="5">
        <v>0.77818513820000002</v>
      </c>
      <c r="DC95" s="5">
        <v>7.2624101199999999E-2</v>
      </c>
      <c r="DD95" s="5">
        <v>3.5993101110000001E-3</v>
      </c>
      <c r="DE95" s="5">
        <v>0.19011514039999999</v>
      </c>
      <c r="DF95" s="5">
        <v>0.13788805970000001</v>
      </c>
      <c r="DG95" s="5">
        <v>2.22420085E-2</v>
      </c>
      <c r="DH95" s="5">
        <v>8.1074964999999985E-3</v>
      </c>
      <c r="DI95" s="5">
        <v>0</v>
      </c>
      <c r="DJ95" s="5">
        <v>1.8551414400000001E-2</v>
      </c>
      <c r="DK95" s="5">
        <v>6.8448203999999999E-3</v>
      </c>
      <c r="DL95" s="5">
        <v>2.6354774299999998E-2</v>
      </c>
      <c r="DM95" s="5">
        <v>2.5665691999999999E-3</v>
      </c>
      <c r="DN95" s="5">
        <v>3.5624116410000001E-4</v>
      </c>
      <c r="DO95" s="5">
        <v>1.271358E-3</v>
      </c>
      <c r="DP95" s="5">
        <v>4.0360594999999996E-3</v>
      </c>
      <c r="DQ95" s="5">
        <v>1.0075084E-3</v>
      </c>
      <c r="DR95" s="5">
        <v>3.8909318700000001E-2</v>
      </c>
      <c r="DS95" s="5">
        <v>2.2931461E-2</v>
      </c>
      <c r="DT95" s="5">
        <v>9.9102999999999986E-3</v>
      </c>
      <c r="DU95" s="5">
        <v>0.11037440279999999</v>
      </c>
      <c r="DV95" s="5">
        <v>3.4225854000000003E-3</v>
      </c>
      <c r="DW95" s="5">
        <v>2.4706986400000002E-2</v>
      </c>
      <c r="DX95" s="5">
        <v>2.5617204800000001E-2</v>
      </c>
      <c r="DY95" s="5">
        <v>4.76185888E-2</v>
      </c>
      <c r="DZ95" s="5">
        <v>3.5380727E-3</v>
      </c>
      <c r="EA95" s="5">
        <v>4.3041707200000001E-2</v>
      </c>
      <c r="EB95" s="5">
        <v>5.4737108300000004E-2</v>
      </c>
      <c r="EC95" s="5">
        <v>3.2226499700000001E-2</v>
      </c>
      <c r="ED95" s="5">
        <v>2.9959008799999999E-2</v>
      </c>
      <c r="EE95" s="5">
        <v>2.7824220999999997E-3</v>
      </c>
      <c r="EF95" s="5">
        <v>2.68863856E-2</v>
      </c>
      <c r="EG95" s="5">
        <v>2.870545E-3</v>
      </c>
      <c r="EH95" s="5">
        <v>2.9633157E-3</v>
      </c>
      <c r="EI95" s="5">
        <v>5.4349647999999999E-3</v>
      </c>
      <c r="EJ95" s="5">
        <v>1.28530881E-2</v>
      </c>
      <c r="EK95" s="5">
        <v>1.3437091E-3</v>
      </c>
      <c r="EL95" s="5">
        <v>5.5374153999999997E-3</v>
      </c>
      <c r="EM95" s="5">
        <v>6.924489E-4</v>
      </c>
      <c r="EN95" s="5">
        <v>1.7366974100000002E-2</v>
      </c>
      <c r="EO95" s="5">
        <v>1.0565017999999999E-3</v>
      </c>
      <c r="EP95" s="5">
        <v>1.1869385200000001E-2</v>
      </c>
      <c r="EQ95" s="5">
        <v>0.3837431543</v>
      </c>
      <c r="ER95" s="5">
        <v>4.2880379199999999E-2</v>
      </c>
      <c r="ES95" s="5">
        <v>1.6719875899999997E-2</v>
      </c>
      <c r="ET95" s="5">
        <v>7.1546525999999994E-3</v>
      </c>
      <c r="EU95" s="5">
        <v>8.7603079E-3</v>
      </c>
      <c r="EV95" s="5">
        <v>2.8929475600000001E-2</v>
      </c>
      <c r="EW95" s="5">
        <v>1.2981757E-3</v>
      </c>
      <c r="EX95" s="5">
        <v>1.4776376900000001E-2</v>
      </c>
      <c r="EY95" s="5">
        <v>5.1579401000000002E-3</v>
      </c>
      <c r="EZ95" s="5">
        <v>0.1002904565</v>
      </c>
      <c r="FA95" s="5">
        <v>9.5863700000000003E-4</v>
      </c>
      <c r="FB95" s="5">
        <v>9.0316165399999995E-2</v>
      </c>
      <c r="FC95" s="5">
        <v>5.6208749799999999E-2</v>
      </c>
      <c r="FD95" s="5">
        <v>2.5038561899999999E-2</v>
      </c>
      <c r="FE95" s="5">
        <v>5.4631411E-3</v>
      </c>
      <c r="FF95" s="5">
        <v>3.5132416600000001E-4</v>
      </c>
      <c r="FG95" s="5">
        <v>1.9246513200000002E-2</v>
      </c>
      <c r="FH95" s="5">
        <v>5.4909078999999996E-3</v>
      </c>
      <c r="FI95" s="5">
        <v>6.0351111300000003E-2</v>
      </c>
      <c r="FJ95" s="5">
        <v>1.97291273E-2</v>
      </c>
      <c r="FK95" s="5">
        <v>2.2203580099999998E-2</v>
      </c>
      <c r="FL95" s="5">
        <v>5.1541968999999997E-3</v>
      </c>
      <c r="FM95" s="5">
        <v>1.1945391000000001E-3</v>
      </c>
      <c r="FN95" s="5">
        <v>1.40131519E-2</v>
      </c>
      <c r="FO95" s="5">
        <v>4.9749890999999996E-3</v>
      </c>
      <c r="FP95" s="5">
        <v>1.4518527199999999E-2</v>
      </c>
      <c r="FQ95" s="5">
        <v>5.23402902E-2</v>
      </c>
      <c r="FR95" s="5">
        <v>0.11102217170000001</v>
      </c>
      <c r="FS95" s="5">
        <v>8.6376903000000005E-3</v>
      </c>
      <c r="FT95" s="5">
        <v>4.7114041999999998E-3</v>
      </c>
      <c r="FU95" s="5">
        <v>1.11747215E-2</v>
      </c>
      <c r="FV95" s="5">
        <v>2.0141780000000001E-3</v>
      </c>
      <c r="FW95" s="5">
        <v>1.849944963E-4</v>
      </c>
      <c r="FX95" s="5">
        <v>2.3568581000000003E-3</v>
      </c>
      <c r="FY95" s="5">
        <v>1.20605023E-2</v>
      </c>
      <c r="FZ95" s="5">
        <v>5.5194431999999998E-3</v>
      </c>
      <c r="GA95" s="5">
        <v>2.9841227999999999E-3</v>
      </c>
      <c r="GB95" s="5">
        <v>9.1972894799999998E-5</v>
      </c>
      <c r="GC95" s="5">
        <v>7.826288E-4</v>
      </c>
      <c r="GD95" s="5">
        <v>2.9180311999999998E-3</v>
      </c>
      <c r="GE95" s="5">
        <v>2.7381137999999998E-3</v>
      </c>
      <c r="GF95" s="5">
        <v>3.8746046E-3</v>
      </c>
      <c r="GG95" s="5">
        <v>4.9259629999999998E-4</v>
      </c>
      <c r="GH95" s="5">
        <v>7.939027E-4</v>
      </c>
      <c r="GI95" s="5">
        <v>2.5253633000000002E-3</v>
      </c>
      <c r="GJ95" s="5">
        <v>1.8666732E-3</v>
      </c>
      <c r="GK95" s="5">
        <v>4.2925291640000002E-4</v>
      </c>
      <c r="GL95" s="5">
        <v>6.7787929000000004E-3</v>
      </c>
      <c r="GM95" s="5">
        <v>1.5257675999999999E-3</v>
      </c>
      <c r="GN95" s="5">
        <v>2.9072579309999999E-4</v>
      </c>
      <c r="GO95" s="5">
        <v>1.48463829E-2</v>
      </c>
      <c r="GP95" s="5">
        <v>1.6814466000000001E-3</v>
      </c>
      <c r="GQ95" s="5">
        <v>5.0245886000000002E-3</v>
      </c>
      <c r="GR95" s="5">
        <v>6.9938376000000003E-3</v>
      </c>
      <c r="GS95" s="5">
        <v>2.3719991000000001E-3</v>
      </c>
      <c r="GT95" s="5">
        <v>4.1815311000000001E-3</v>
      </c>
      <c r="GU95" s="5">
        <v>1.2438023999999999E-3</v>
      </c>
      <c r="GV95" s="5">
        <v>8.2940048000000009E-3</v>
      </c>
      <c r="GW95" s="5">
        <v>5.7302398400000003E-2</v>
      </c>
      <c r="GX95" s="5">
        <v>1.855792E-3</v>
      </c>
      <c r="GY95" s="5">
        <v>2.28737465E-2</v>
      </c>
      <c r="GZ95" s="5">
        <v>1.7930222200000002E-2</v>
      </c>
      <c r="HA95" s="5">
        <v>2.6746580000000003E-3</v>
      </c>
      <c r="HB95" s="5">
        <v>7.5419799999999998E-4</v>
      </c>
      <c r="HC95" s="5">
        <v>9.8349778000000002E-3</v>
      </c>
      <c r="HD95" s="5">
        <v>1.6544673000000001E-3</v>
      </c>
      <c r="HE95" s="5">
        <v>2.6770169000000003E-3</v>
      </c>
      <c r="HF95" s="5">
        <v>4.7850477000000004E-3</v>
      </c>
      <c r="HG95" s="5">
        <v>3.8086895400000001E-2</v>
      </c>
      <c r="HH95" s="5">
        <v>3.9668721000000002E-3</v>
      </c>
      <c r="HI95" s="5">
        <v>5.832967000000001E-4</v>
      </c>
      <c r="HJ95" s="5">
        <v>6.0680778000000001E-3</v>
      </c>
      <c r="HK95" s="5">
        <v>2.3260883000000001E-3</v>
      </c>
      <c r="HL95" s="5">
        <v>7.4341114999999999E-3</v>
      </c>
      <c r="HM95" s="5">
        <v>3.4076658099999997E-2</v>
      </c>
      <c r="HN95" s="5">
        <v>8.2258091999999998E-3</v>
      </c>
      <c r="HO95" s="5">
        <v>3.4699042999999999E-3</v>
      </c>
      <c r="HP95" s="5">
        <v>7.4973779000000003E-3</v>
      </c>
      <c r="HQ95" s="5">
        <v>3.2104491999999998E-3</v>
      </c>
      <c r="HR95" s="5">
        <v>6.6213712000000001E-3</v>
      </c>
      <c r="HS95" s="5">
        <v>3.5266544000000003E-3</v>
      </c>
      <c r="HT95" s="5">
        <v>1.4076833E-3</v>
      </c>
      <c r="HU95" s="5">
        <v>4.1682240999999995E-3</v>
      </c>
      <c r="HV95" s="5">
        <v>4.180171E-4</v>
      </c>
      <c r="HW95" s="5">
        <v>3.5023155800000004E-2</v>
      </c>
      <c r="HX95" s="5">
        <v>3.5209498300000003E-2</v>
      </c>
      <c r="HY95" s="5">
        <v>8.7845296999999999E-3</v>
      </c>
      <c r="HZ95" s="5">
        <v>4.0674940199999995E-2</v>
      </c>
      <c r="IA95" s="5">
        <v>6.736903E-4</v>
      </c>
      <c r="IB95" s="5">
        <v>1.3121517400000001E-2</v>
      </c>
      <c r="IC95" s="5">
        <v>1.3391276300000001E-2</v>
      </c>
      <c r="ID95" s="5">
        <v>9.1701387999999998E-3</v>
      </c>
      <c r="IE95" s="5">
        <v>2.5139706000000001E-3</v>
      </c>
      <c r="IF95" s="5">
        <v>4.6063316000000002E-3</v>
      </c>
      <c r="IG95" s="5">
        <v>9.6277571999999999E-3</v>
      </c>
      <c r="IH95" s="5">
        <v>6.2875639999999998E-4</v>
      </c>
      <c r="II95" s="5">
        <v>3.9565258000000001E-3</v>
      </c>
      <c r="IJ95" s="5">
        <v>4.5279943900000002E-5</v>
      </c>
      <c r="IK95" s="5">
        <v>1.8725674E-3</v>
      </c>
      <c r="IL95" s="5">
        <v>8.0275606599999993E-2</v>
      </c>
      <c r="IM95" s="5">
        <v>1.1458917800000001E-2</v>
      </c>
      <c r="IN95" s="5">
        <v>3.7747868640000004E-4</v>
      </c>
      <c r="IO95" s="5">
        <v>4.1394411710000002E-4</v>
      </c>
      <c r="IP95" s="5">
        <v>5.4381160000000004E-4</v>
      </c>
      <c r="IQ95" s="5">
        <v>1.59623326E-2</v>
      </c>
      <c r="IR95" s="5">
        <v>1.50581863E-2</v>
      </c>
      <c r="IS95" s="5">
        <v>4.1209699999999998E-3</v>
      </c>
      <c r="IT95" s="5">
        <v>4.3306830999999997E-3</v>
      </c>
      <c r="IU95" s="5">
        <v>5.8354328E-3</v>
      </c>
      <c r="IV95" s="5">
        <v>4.584217E-4</v>
      </c>
      <c r="IW95" s="5">
        <v>8.3703733999999988E-3</v>
      </c>
      <c r="IX95" s="5">
        <v>6.0607798999999995E-3</v>
      </c>
      <c r="IY95" s="5">
        <v>1.8083317999999999E-3</v>
      </c>
      <c r="IZ95" s="5">
        <v>2.8251026309999999E-4</v>
      </c>
      <c r="JA95" s="5">
        <v>1.9220496000000001E-3</v>
      </c>
      <c r="JB95" s="5">
        <v>2.0998633000000001E-3</v>
      </c>
      <c r="JC95" s="5">
        <v>1.23265349E-2</v>
      </c>
      <c r="JD95" s="5">
        <v>1.5791657850000002E-4</v>
      </c>
      <c r="JE95" s="5">
        <v>3.0903065000000003E-3</v>
      </c>
      <c r="JF95" s="5">
        <v>3.0201746619999996E-4</v>
      </c>
      <c r="JG95" s="5">
        <v>2.840201498E-4</v>
      </c>
      <c r="JH95" s="5">
        <v>7.7277240000000005E-4</v>
      </c>
      <c r="JI95" s="5">
        <v>5.2681430000000001E-4</v>
      </c>
      <c r="JJ95" s="5">
        <v>4.0943215430000002E-4</v>
      </c>
      <c r="JK95" s="5">
        <v>6.3578030700000003E-5</v>
      </c>
      <c r="JL95" s="5">
        <v>6.3112142999999996E-3</v>
      </c>
      <c r="JM95" s="5">
        <v>7.9805840000000006E-4</v>
      </c>
      <c r="JN95" s="5">
        <v>1.9037837999999999E-3</v>
      </c>
      <c r="JO95" s="5">
        <v>7.7604049999999993E-4</v>
      </c>
      <c r="JP95" s="5">
        <v>9.0102875999999998E-3</v>
      </c>
      <c r="JQ95" s="5">
        <v>1.2700569E-3</v>
      </c>
      <c r="JR95" s="5">
        <v>2.8464738999999998E-3</v>
      </c>
      <c r="JS95" s="5">
        <v>2.8837661200000001E-4</v>
      </c>
      <c r="JT95" s="5">
        <v>3.572287024E-6</v>
      </c>
      <c r="JU95" s="5">
        <v>1.7292501000000001E-3</v>
      </c>
      <c r="JV95" s="5">
        <v>2.4456522520000001E-4</v>
      </c>
      <c r="JW95" s="5">
        <v>2.1616117900000002E-2</v>
      </c>
      <c r="JX95" s="5">
        <v>2.5189547999999997E-3</v>
      </c>
      <c r="JY95" s="5">
        <v>1.7606141589999999E-4</v>
      </c>
      <c r="JZ95" s="5">
        <v>2.7973008150000001E-4</v>
      </c>
      <c r="KA95" s="5">
        <v>6.5875651400000009E-5</v>
      </c>
      <c r="KB95" s="5">
        <v>1.3251954000000001E-3</v>
      </c>
      <c r="KC95" s="5">
        <v>2.215974237E-4</v>
      </c>
      <c r="KD95" s="5">
        <v>2.041803674E-4</v>
      </c>
      <c r="KE95" s="5">
        <v>1.7863402359999999E-4</v>
      </c>
      <c r="KF95" s="5">
        <v>3.1388357100000004E-4</v>
      </c>
      <c r="KG95" s="5">
        <v>2.046250691E-5</v>
      </c>
      <c r="KH95" s="5">
        <v>1.015749355E-4</v>
      </c>
      <c r="KI95" s="5">
        <v>6.2227752999999995E-3</v>
      </c>
      <c r="KJ95" s="5">
        <v>7.0784551000000005E-3</v>
      </c>
      <c r="KK95" s="5">
        <v>1.3550254999999999E-3</v>
      </c>
      <c r="KL95" s="5">
        <v>1.642966E-3</v>
      </c>
      <c r="KM95" s="5">
        <v>7.0123009999999999E-4</v>
      </c>
      <c r="KN95" s="5">
        <v>5.073101E-4</v>
      </c>
      <c r="KO95" s="5">
        <v>5.5318979999999999E-4</v>
      </c>
      <c r="KP95" s="5">
        <v>8.9184862000000007E-3</v>
      </c>
      <c r="KQ95" s="5">
        <v>4.7782310000000003E-4</v>
      </c>
      <c r="KR95" s="5">
        <v>3.0170073670000001E-4</v>
      </c>
      <c r="KS95" s="5">
        <v>1.071700808E-4</v>
      </c>
      <c r="KT95" s="5">
        <v>1.8913618999999999E-3</v>
      </c>
      <c r="KU95" s="5">
        <v>1.0323514300000001E-2</v>
      </c>
      <c r="KV95" s="5">
        <v>1.1814691499999998E-2</v>
      </c>
      <c r="KW95" s="5">
        <v>3.0498806600000001E-2</v>
      </c>
      <c r="KX95" s="5">
        <v>1.0138121199999999E-2</v>
      </c>
      <c r="KY95" s="5">
        <v>2.7088513000000001E-3</v>
      </c>
      <c r="KZ95" s="5">
        <v>7.7277385800000001E-2</v>
      </c>
      <c r="LA95" s="5">
        <v>1.7930662000000001E-3</v>
      </c>
      <c r="LB95" s="5">
        <v>5.5170549999999999E-3</v>
      </c>
      <c r="LC95" s="5">
        <v>9.2702720000000004E-4</v>
      </c>
      <c r="LD95" s="5">
        <v>5.3609427000000003E-3</v>
      </c>
      <c r="LE95" s="5">
        <v>7.8469222000000002E-3</v>
      </c>
      <c r="LF95" s="5">
        <v>7.3572447819999999E-4</v>
      </c>
      <c r="LG95" s="5">
        <v>5.0309305959999999E-4</v>
      </c>
      <c r="LH95" s="5">
        <v>2.02507845E-4</v>
      </c>
      <c r="LI95" s="5">
        <v>1.6838696700000003E-2</v>
      </c>
      <c r="LJ95" s="5">
        <v>3.3483183E-3</v>
      </c>
      <c r="LK95" s="5">
        <v>1.584232546E-4</v>
      </c>
      <c r="LL95" s="5">
        <v>1.2601025E-2</v>
      </c>
      <c r="LM95" s="5">
        <v>1.7096684999999999E-3</v>
      </c>
      <c r="LN95" s="5">
        <v>1.6817808199999999E-2</v>
      </c>
      <c r="LO95" s="5">
        <v>3.4374452E-3</v>
      </c>
      <c r="LP95" s="5">
        <v>6.3998785000000001E-3</v>
      </c>
      <c r="LQ95" s="5">
        <v>7.3116201E-3</v>
      </c>
      <c r="LR95" s="5">
        <v>2.8594536000000003E-3</v>
      </c>
      <c r="LS95" s="5">
        <v>0.15192817959999999</v>
      </c>
      <c r="LT95" s="5">
        <v>1.5032479099999999E-2</v>
      </c>
      <c r="LU95" s="5">
        <v>1.7805674E-3</v>
      </c>
      <c r="LV95" s="5">
        <v>2.2695035000000001E-3</v>
      </c>
      <c r="LW95" s="5">
        <v>4.3120140000000001E-4</v>
      </c>
      <c r="LX95" s="5">
        <v>1.2937347E-3</v>
      </c>
      <c r="LY95" s="5">
        <v>1.4790375000000001E-3</v>
      </c>
      <c r="LZ95" s="5">
        <v>2.5857235500000001E-5</v>
      </c>
      <c r="MA95" s="5">
        <v>5.9962337499999997E-2</v>
      </c>
      <c r="MB95" s="5">
        <v>1.0351444000000001E-3</v>
      </c>
      <c r="MC95" s="5">
        <v>1.9426089000000001E-3</v>
      </c>
      <c r="MD95" s="5">
        <v>3.7366190000000001E-3</v>
      </c>
      <c r="ME95" s="5">
        <v>7.1102182000000007E-3</v>
      </c>
      <c r="MF95" s="5">
        <v>2.1630178480000001E-4</v>
      </c>
      <c r="MG95" s="5">
        <v>2.9031235000000002E-3</v>
      </c>
      <c r="MH95" s="5">
        <v>6.397308999999999E-4</v>
      </c>
      <c r="MI95" s="5">
        <v>1.24823981E-2</v>
      </c>
      <c r="MJ95" s="5">
        <v>1.6998290499999999E-2</v>
      </c>
      <c r="MK95" s="5">
        <v>1.15767079E-2</v>
      </c>
      <c r="ML95" s="5">
        <v>7.1747640000000001E-4</v>
      </c>
      <c r="MM95" s="5">
        <v>1.2214878999999999E-3</v>
      </c>
      <c r="MN95" s="5">
        <v>4.9803260670000006E-4</v>
      </c>
      <c r="MO95" s="5">
        <v>4.1708424000000003E-3</v>
      </c>
      <c r="MP95" s="5">
        <v>3.6985567000000002E-3</v>
      </c>
      <c r="MQ95" s="5">
        <v>8.0231027599999991E-2</v>
      </c>
      <c r="MR95" s="5">
        <v>5.359978E-2</v>
      </c>
      <c r="MS95" s="5">
        <v>1.8308102499999999E-2</v>
      </c>
      <c r="MT95" s="5">
        <v>0.18670264069999998</v>
      </c>
      <c r="MU95" s="5">
        <v>0.12117126610000001</v>
      </c>
      <c r="MV95" s="5">
        <v>1.6457776599999998E-2</v>
      </c>
      <c r="MW95" s="5">
        <v>5.3633611000000001E-3</v>
      </c>
      <c r="MX95" s="5">
        <v>6.9018852300000003E-2</v>
      </c>
      <c r="MY95" s="5">
        <v>4.2224769000000001E-3</v>
      </c>
      <c r="MZ95" s="5">
        <v>6.7138721900000006E-4</v>
      </c>
      <c r="NA95" s="5">
        <v>1.0474957000000001E-3</v>
      </c>
      <c r="NB95" s="5">
        <v>5.67837645E-2</v>
      </c>
      <c r="NC95" s="5">
        <v>7.8391064000000003E-3</v>
      </c>
      <c r="ND95" s="5">
        <v>7.7989203000000005E-3</v>
      </c>
      <c r="NE95" s="5">
        <v>3.3455133000000001E-3</v>
      </c>
      <c r="NF95" s="5">
        <v>0.13273113240000001</v>
      </c>
      <c r="NG95" s="5">
        <v>3.8914417099999994E-2</v>
      </c>
      <c r="NH95" s="5">
        <v>0.11300558080000001</v>
      </c>
      <c r="NI95" s="5">
        <v>4.5563390000000004E-3</v>
      </c>
      <c r="NJ95" s="5">
        <v>1.69183389E-2</v>
      </c>
      <c r="NK95" s="5">
        <v>2.63165702E-2</v>
      </c>
      <c r="NL95" s="5">
        <v>2.7125365699999997E-2</v>
      </c>
      <c r="NM95" s="5">
        <v>4.8318681999999996E-3</v>
      </c>
      <c r="NN95" s="5">
        <v>4.478358E-3</v>
      </c>
      <c r="NO95" s="5">
        <v>2.8658438599999999E-2</v>
      </c>
      <c r="NP95" s="5">
        <v>2.4378012800000001E-2</v>
      </c>
      <c r="NQ95" s="5">
        <v>1.1596473000000001E-3</v>
      </c>
      <c r="NR95" s="5">
        <v>1.32708332E-2</v>
      </c>
      <c r="NS95" s="5">
        <v>0.1472519431</v>
      </c>
      <c r="NT95" s="5">
        <v>0.71538732810000005</v>
      </c>
      <c r="NU95" s="5">
        <v>2.9881986999999999E-3</v>
      </c>
      <c r="NV95" s="5">
        <v>2.1524568500000001E-2</v>
      </c>
      <c r="NW95" s="5">
        <v>1.3881450000000001E-3</v>
      </c>
      <c r="NX95" s="5">
        <v>6.6764094000000005E-3</v>
      </c>
      <c r="NY95" s="5">
        <v>2.0464783E-2</v>
      </c>
      <c r="NZ95" s="5">
        <v>2.8358468000000002E-3</v>
      </c>
      <c r="OA95" s="5">
        <v>1.4660991E-2</v>
      </c>
      <c r="OB95" s="5">
        <v>4.4418460999999998E-3</v>
      </c>
      <c r="OC95" s="5">
        <v>3.1940656E-3</v>
      </c>
      <c r="OD95" s="5">
        <v>6.2810060000000002E-4</v>
      </c>
      <c r="OE95" s="5">
        <v>1.2245387999999999E-3</v>
      </c>
      <c r="OF95" s="5">
        <v>1.2811182E-3</v>
      </c>
      <c r="OG95" s="5">
        <v>1.464964431E-4</v>
      </c>
      <c r="OH95" s="5">
        <v>4.1112370999999998E-3</v>
      </c>
      <c r="OI95" s="5">
        <v>3.12869442E-2</v>
      </c>
      <c r="OJ95" s="5">
        <v>6.9514863999999999E-3</v>
      </c>
      <c r="OK95" s="5">
        <v>2.5594756E-2</v>
      </c>
      <c r="OL95" s="5">
        <v>5.9536971000000005E-3</v>
      </c>
      <c r="OM95" s="5">
        <v>4.5487983999999999E-3</v>
      </c>
      <c r="ON95" s="5">
        <v>5.4122369999999999E-4</v>
      </c>
      <c r="OO95" s="5">
        <v>4.5165316999999996E-3</v>
      </c>
      <c r="OP95" s="5">
        <v>7.7240149999999999E-4</v>
      </c>
      <c r="OQ95" s="5">
        <v>6.3992839300000007E-2</v>
      </c>
      <c r="OR95" s="5">
        <v>4.9399324999999999E-3</v>
      </c>
      <c r="OS95" s="5">
        <v>1.8452553E-3</v>
      </c>
      <c r="OT95" s="5">
        <v>6.6450702000000004E-3</v>
      </c>
      <c r="OU95" s="5">
        <v>4.4107852999999995E-2</v>
      </c>
      <c r="OV95" s="5">
        <v>1.4323265599999999E-2</v>
      </c>
      <c r="OW95" s="5">
        <v>1.5955136299999999E-2</v>
      </c>
      <c r="OX95" s="5">
        <v>4.6440591400000002E-2</v>
      </c>
      <c r="OY95" s="5">
        <v>5.0731381000000001E-3</v>
      </c>
      <c r="OZ95" s="5">
        <v>5.6093642000000004E-3</v>
      </c>
      <c r="PA95" s="5">
        <v>1.1975544000000001E-3</v>
      </c>
      <c r="PB95" s="5">
        <v>1.22601671E-2</v>
      </c>
      <c r="PC95" s="5">
        <v>8.4305223999999995E-3</v>
      </c>
      <c r="PD95" s="5">
        <v>8.9567848899999996E-6</v>
      </c>
      <c r="PE95" s="5">
        <v>1.1368177E-2</v>
      </c>
      <c r="PF95" s="5">
        <v>2.3160099999999999E-2</v>
      </c>
      <c r="PG95" s="5">
        <v>6.1493816E-3</v>
      </c>
      <c r="PH95" s="5">
        <v>1.173512E-3</v>
      </c>
      <c r="PI95" s="5">
        <v>2.6404036999999997E-3</v>
      </c>
      <c r="PJ95" s="5">
        <v>6.8073880000000002E-3</v>
      </c>
      <c r="PK95" s="5">
        <v>3.4108968999999999E-3</v>
      </c>
      <c r="PL95" s="5">
        <v>6.2219779999999995E-3</v>
      </c>
      <c r="PM95" s="5">
        <v>3.6393028999999999E-3</v>
      </c>
      <c r="PN95" s="5">
        <v>5.2653340999999996E-3</v>
      </c>
      <c r="PO95" s="5">
        <v>2.4148321E-3</v>
      </c>
      <c r="PP95" s="5">
        <v>6.8295736000000004E-3</v>
      </c>
      <c r="PQ95" s="5">
        <v>0.1189130196</v>
      </c>
      <c r="PR95" s="5">
        <v>2.97953896E-2</v>
      </c>
      <c r="PS95" s="5">
        <v>4.4196486100000001E-2</v>
      </c>
      <c r="PT95" s="5">
        <v>8.1821619999999993E-4</v>
      </c>
      <c r="PU95" s="5">
        <v>1.9395985800000001E-2</v>
      </c>
      <c r="PV95" s="5">
        <v>2.4007852E-3</v>
      </c>
      <c r="PW95" s="5">
        <v>1.14753567E-2</v>
      </c>
      <c r="PX95" s="5">
        <v>1.5703959000000001E-3</v>
      </c>
      <c r="PY95" s="5">
        <v>2.7995286999999997E-3</v>
      </c>
      <c r="PZ95" s="5">
        <v>2.8526894E-3</v>
      </c>
      <c r="QA95" s="5">
        <v>8.7563515000000005E-3</v>
      </c>
      <c r="QB95" s="5">
        <v>8.4745922300000006E-5</v>
      </c>
      <c r="QC95" s="5">
        <v>1.750482E-3</v>
      </c>
      <c r="QD95" s="5">
        <v>7.0706817000000003E-3</v>
      </c>
      <c r="QE95" s="5">
        <v>8.7505129999999997E-3</v>
      </c>
      <c r="QF95" s="5">
        <v>1.1710889999999999E-3</v>
      </c>
      <c r="QG95" s="5">
        <v>1.6929715500000001E-4</v>
      </c>
      <c r="QH95" s="5">
        <v>1.3355544E-2</v>
      </c>
      <c r="QI95" s="5">
        <v>7.5610460999999997E-3</v>
      </c>
      <c r="QJ95" s="5">
        <v>7.3121365999999997E-3</v>
      </c>
      <c r="QK95" s="5">
        <v>1.14937437E-2</v>
      </c>
      <c r="QL95" s="5">
        <v>2.162132243E-4</v>
      </c>
      <c r="QM95" s="5">
        <v>3.4410159699999998E-2</v>
      </c>
      <c r="QN95" s="5">
        <v>1.8758205399999998E-2</v>
      </c>
      <c r="QO95" s="5">
        <v>9.1225606000000011E-3</v>
      </c>
      <c r="QP95" s="5">
        <v>2.3580555700000002E-2</v>
      </c>
      <c r="QQ95" s="5">
        <v>3.4705647199999995E-2</v>
      </c>
      <c r="QR95" s="5">
        <v>1.1622109399999999E-2</v>
      </c>
      <c r="QS95" s="5">
        <v>1.0672232999999998E-3</v>
      </c>
      <c r="QT95" s="5">
        <v>2.7870670000000001E-4</v>
      </c>
      <c r="QU95" s="5">
        <v>1.07335503E-2</v>
      </c>
      <c r="QV95" s="5">
        <v>1.1141215000000001E-2</v>
      </c>
      <c r="QW95" s="5">
        <v>8.4572219999999999E-4</v>
      </c>
      <c r="QX95" s="5">
        <v>1.52454133E-2</v>
      </c>
      <c r="QY95" s="5">
        <v>1.1508235E-3</v>
      </c>
      <c r="QZ95" s="5">
        <v>2.9090313E-3</v>
      </c>
      <c r="RA95" s="5">
        <v>2.8569768700000001E-2</v>
      </c>
      <c r="RB95" s="5">
        <v>1.9372998E-3</v>
      </c>
      <c r="RC95" s="5">
        <v>1.102504E-2</v>
      </c>
      <c r="RD95" s="5">
        <v>1.4535950999999998E-3</v>
      </c>
      <c r="RE95" s="5">
        <v>1.41213485E-2</v>
      </c>
      <c r="RF95" s="5">
        <v>5.0881193999999998E-2</v>
      </c>
      <c r="RG95" s="5">
        <v>1.9539519000000001E-3</v>
      </c>
      <c r="RH95" s="5">
        <v>2.2301847999999999E-3</v>
      </c>
      <c r="RI95" s="5">
        <v>3.8710289999999999E-4</v>
      </c>
      <c r="RJ95" s="5">
        <v>2.6513774E-3</v>
      </c>
      <c r="RK95" s="5">
        <v>5.9009036200000005E-5</v>
      </c>
      <c r="RL95" s="5">
        <v>5.1241608000000003E-3</v>
      </c>
      <c r="RM95" s="5">
        <v>5.9019886000000006E-3</v>
      </c>
      <c r="RN95" s="5">
        <v>6.8444079999999997E-3</v>
      </c>
      <c r="RO95" s="5">
        <v>7.3762749999999998E-4</v>
      </c>
      <c r="RP95" s="5">
        <v>2.5131570000000002E-4</v>
      </c>
      <c r="RQ95" s="5">
        <v>7.7848720000000008E-4</v>
      </c>
      <c r="RR95" s="5">
        <v>2.3437789999999998E-4</v>
      </c>
      <c r="RS95" s="5">
        <v>1.2667653000000001E-3</v>
      </c>
      <c r="RT95" s="5">
        <v>1.6928236200000002E-2</v>
      </c>
      <c r="RU95" s="5">
        <v>5.5551895E-3</v>
      </c>
      <c r="RV95" s="5">
        <v>4.0413821000000001E-3</v>
      </c>
      <c r="RW95" s="5">
        <v>4.1661310000000001E-4</v>
      </c>
      <c r="RX95" s="5">
        <v>9.3131159999999998E-4</v>
      </c>
      <c r="RY95" s="5">
        <v>6.4047128000000002E-3</v>
      </c>
      <c r="RZ95" s="5">
        <v>2.2515158000000002E-3</v>
      </c>
      <c r="SA95" s="5">
        <v>8.2370242999999996E-3</v>
      </c>
      <c r="SB95" s="5">
        <v>3.2531205000000001E-3</v>
      </c>
      <c r="SC95" s="5">
        <v>4.5765436E-3</v>
      </c>
      <c r="SD95" s="5">
        <v>2.2500591E-3</v>
      </c>
      <c r="SE95" s="5">
        <v>4.7503843000000004E-3</v>
      </c>
      <c r="SF95" s="5">
        <v>3.8185189999999998E-3</v>
      </c>
      <c r="SG95" s="5">
        <v>2.2331816000000001E-3</v>
      </c>
      <c r="SH95" s="5">
        <v>7.4819820000000001E-4</v>
      </c>
      <c r="SI95" s="5">
        <v>9.2139369999999997E-4</v>
      </c>
      <c r="SJ95" s="5">
        <v>5.8425570000000002E-4</v>
      </c>
      <c r="SK95" s="5">
        <v>3.453649E-4</v>
      </c>
      <c r="SL95" s="5">
        <v>1.4692191000000002E-3</v>
      </c>
      <c r="SM95" s="5">
        <v>1.705031723E-4</v>
      </c>
      <c r="SN95" s="5">
        <v>3.370488E-4</v>
      </c>
      <c r="SO95" s="5">
        <v>5.4687540699999998E-5</v>
      </c>
      <c r="SP95" s="5">
        <v>4.2947020000000001E-4</v>
      </c>
      <c r="SQ95" s="5">
        <v>2.8902781999999997E-3</v>
      </c>
      <c r="SR95" s="5">
        <v>4.5230159999999999E-4</v>
      </c>
      <c r="SS95" s="5">
        <v>8.3133700000000005E-3</v>
      </c>
      <c r="ST95" s="5">
        <v>3.3033354000000003E-3</v>
      </c>
      <c r="SU95" s="5">
        <v>2.0662270999999999E-3</v>
      </c>
      <c r="SV95" s="5">
        <v>3.4551464999999998E-3</v>
      </c>
      <c r="SW95" s="5">
        <v>4.0880524000000001E-3</v>
      </c>
      <c r="SX95" s="7">
        <v>13.20400463133732</v>
      </c>
    </row>
    <row r="96" spans="2:518" ht="15" x14ac:dyDescent="0.3">
      <c r="B96" s="5" t="s">
        <v>88</v>
      </c>
      <c r="C96" s="5">
        <v>3.0079846100000002E-2</v>
      </c>
      <c r="D96" s="5">
        <v>1.3107346999999998E-2</v>
      </c>
      <c r="E96" s="5">
        <v>2.3341768999999997E-3</v>
      </c>
      <c r="F96" s="5">
        <v>1.1400927000000001E-3</v>
      </c>
      <c r="G96" s="5">
        <v>9.7228518999999992E-3</v>
      </c>
      <c r="H96" s="5">
        <v>2.1639806E-3</v>
      </c>
      <c r="I96" s="5">
        <v>3.572526E-4</v>
      </c>
      <c r="J96" s="5">
        <v>7.6775422500000002E-5</v>
      </c>
      <c r="K96" s="5">
        <v>5.5184582799999997E-5</v>
      </c>
      <c r="L96" s="5">
        <v>4.9297066999999996E-5</v>
      </c>
      <c r="M96" s="5">
        <v>1.8960859999999998E-4</v>
      </c>
      <c r="N96" s="5">
        <v>3.1933939000000001E-2</v>
      </c>
      <c r="O96" s="5">
        <v>2.7076288630000005E-4</v>
      </c>
      <c r="P96" s="5">
        <v>1.4124656000000001E-3</v>
      </c>
      <c r="Q96" s="5">
        <v>9.4665535000000006E-3</v>
      </c>
      <c r="R96" s="5">
        <v>4.3489876000000005E-3</v>
      </c>
      <c r="S96" s="5">
        <v>9.4660357999999997E-3</v>
      </c>
      <c r="T96" s="5">
        <v>1.2766368199999999E-2</v>
      </c>
      <c r="U96" s="5">
        <v>2.24297527E-2</v>
      </c>
      <c r="V96" s="5">
        <v>1.0401906700000001E-2</v>
      </c>
      <c r="W96" s="5">
        <v>2.8570129250000001E-5</v>
      </c>
      <c r="X96" s="5">
        <v>8.5486265400000006E-5</v>
      </c>
      <c r="Y96" s="5">
        <v>1.075124632E-4</v>
      </c>
      <c r="Z96" s="5">
        <v>3.9944059710000002E-4</v>
      </c>
      <c r="AA96" s="5">
        <v>3.3331059939999998E-4</v>
      </c>
      <c r="AB96" s="5">
        <v>9.5394179999999998E-4</v>
      </c>
      <c r="AC96" s="5">
        <v>2.5207747069999999E-4</v>
      </c>
      <c r="AD96" s="5">
        <v>1.9748696E-3</v>
      </c>
      <c r="AE96" s="5">
        <v>9.5509490800000003E-5</v>
      </c>
      <c r="AF96" s="5">
        <v>5.9404249999999998E-4</v>
      </c>
      <c r="AG96" s="5">
        <v>1.4537293850000002E-4</v>
      </c>
      <c r="AH96" s="5">
        <v>1.6597965060000003E-4</v>
      </c>
      <c r="AI96" s="5">
        <v>4.2889514199999997E-4</v>
      </c>
      <c r="AJ96" s="5">
        <v>1.131977812E-4</v>
      </c>
      <c r="AK96" s="5">
        <v>1.87824098E-2</v>
      </c>
      <c r="AL96" s="5">
        <v>8.8154215000000001E-3</v>
      </c>
      <c r="AM96" s="5">
        <v>3.6805169999999996E-4</v>
      </c>
      <c r="AN96" s="5">
        <v>2.1064222999999998E-3</v>
      </c>
      <c r="AO96" s="5">
        <v>7.8044402999999998E-3</v>
      </c>
      <c r="AP96" s="5">
        <v>2.9543714999999996E-3</v>
      </c>
      <c r="AQ96" s="5">
        <v>1.9695950999999998E-3</v>
      </c>
      <c r="AR96" s="5">
        <v>1.9328205999999998E-3</v>
      </c>
      <c r="AS96" s="5">
        <v>1.2367438000000001E-3</v>
      </c>
      <c r="AT96" s="5">
        <v>6.4924150000000001E-4</v>
      </c>
      <c r="AU96" s="5">
        <v>8.6363301699999998E-6</v>
      </c>
      <c r="AV96" s="5">
        <v>1.2071539900000001E-2</v>
      </c>
      <c r="AW96" s="5">
        <v>1.49291865E-2</v>
      </c>
      <c r="AX96" s="5">
        <v>1.7530364199999999E-2</v>
      </c>
      <c r="AY96" s="5">
        <v>7.4318297999999994E-3</v>
      </c>
      <c r="AZ96" s="5">
        <v>3.1364953809999999E-4</v>
      </c>
      <c r="BA96" s="5">
        <v>8.7835110000000001E-4</v>
      </c>
      <c r="BB96" s="5">
        <v>3.7458959240000003E-4</v>
      </c>
      <c r="BC96" s="5">
        <v>3.0324378669999998E-4</v>
      </c>
      <c r="BD96" s="5">
        <v>3.8920708000000004E-3</v>
      </c>
      <c r="BE96" s="5">
        <v>2.8482067110000003E-4</v>
      </c>
      <c r="BF96" s="5">
        <v>8.8851334300000002E-5</v>
      </c>
      <c r="BG96" s="5">
        <v>1.218715805E-4</v>
      </c>
      <c r="BH96" s="5">
        <v>3.40814438E-2</v>
      </c>
      <c r="BI96" s="5">
        <v>2.4358050999999999E-2</v>
      </c>
      <c r="BJ96" s="5">
        <v>5.0939979220000002E-5</v>
      </c>
      <c r="BK96" s="5">
        <v>7.8317077700000001E-2</v>
      </c>
      <c r="BL96" s="5">
        <v>5.2729879999999999E-4</v>
      </c>
      <c r="BM96" s="5">
        <v>5.8521897000000005E-3</v>
      </c>
      <c r="BN96" s="5">
        <v>9.8557031E-3</v>
      </c>
      <c r="BO96" s="5">
        <v>4.1561813999999994E-3</v>
      </c>
      <c r="BP96" s="5">
        <v>1.151983E-2</v>
      </c>
      <c r="BQ96" s="5">
        <v>3.8524955999999998E-3</v>
      </c>
      <c r="BR96" s="5">
        <v>1.2905410999999999E-3</v>
      </c>
      <c r="BS96" s="5">
        <v>1.26330774E-2</v>
      </c>
      <c r="BT96" s="5">
        <v>4.3449800000000001E-4</v>
      </c>
      <c r="BU96" s="5">
        <v>5.8818430000000005E-4</v>
      </c>
      <c r="BV96" s="5">
        <v>1.2658889159999998E-4</v>
      </c>
      <c r="BW96" s="5">
        <v>4.2669317000000005E-3</v>
      </c>
      <c r="BX96" s="5">
        <v>0.13828361690000002</v>
      </c>
      <c r="BY96" s="5">
        <v>2.3467071500000002E-2</v>
      </c>
      <c r="BZ96" s="5">
        <v>7.7594437000000002E-3</v>
      </c>
      <c r="CA96" s="5">
        <v>1.0868218999999998E-3</v>
      </c>
      <c r="CB96" s="5">
        <v>2.55616751E-2</v>
      </c>
      <c r="CC96" s="5">
        <v>5.4009921700000005E-2</v>
      </c>
      <c r="CD96" s="5">
        <v>3.8689860789999997E-4</v>
      </c>
      <c r="CE96" s="5">
        <v>3.4319736000000003E-3</v>
      </c>
      <c r="CF96" s="5">
        <v>1.9373049400000002E-2</v>
      </c>
      <c r="CG96" s="5">
        <v>1.4885896000000001E-2</v>
      </c>
      <c r="CH96" s="5">
        <v>1.0750296000000001E-3</v>
      </c>
      <c r="CI96" s="5">
        <v>1.9438684899999999E-2</v>
      </c>
      <c r="CJ96" s="5">
        <v>0.214144892</v>
      </c>
      <c r="CK96" s="5">
        <v>0.64339710410000006</v>
      </c>
      <c r="CL96" s="5">
        <v>5.6961427699999997E-2</v>
      </c>
      <c r="CM96" s="5">
        <v>0.90136698599999998</v>
      </c>
      <c r="CN96" s="5">
        <v>8.6930328999999997E-3</v>
      </c>
      <c r="CO96" s="5">
        <v>0.10639851310000001</v>
      </c>
      <c r="CP96" s="5">
        <v>0.1159878857</v>
      </c>
      <c r="CQ96" s="5">
        <v>2.3917688999999997E-3</v>
      </c>
      <c r="CR96" s="5">
        <v>6.2754086200000003E-2</v>
      </c>
      <c r="CS96" s="5">
        <v>0.11771596079999999</v>
      </c>
      <c r="CT96" s="5">
        <v>4.8869154599999999E-2</v>
      </c>
      <c r="CU96" s="5">
        <v>2.5929235399999997E-2</v>
      </c>
      <c r="CV96" s="5">
        <v>1.03951275E-2</v>
      </c>
      <c r="CW96" s="5">
        <v>4.4618697999999997E-3</v>
      </c>
      <c r="CX96" s="5">
        <v>1.7098966E-3</v>
      </c>
      <c r="CY96" s="5">
        <v>0.15294073329999999</v>
      </c>
      <c r="CZ96" s="5">
        <v>1.5096379E-3</v>
      </c>
      <c r="DA96" s="5">
        <v>3.3577625700000002E-2</v>
      </c>
      <c r="DB96" s="5">
        <v>0.43882102029999998</v>
      </c>
      <c r="DC96" s="5">
        <v>4.0952956499999998E-2</v>
      </c>
      <c r="DD96" s="5">
        <v>2.0296621394999999E-3</v>
      </c>
      <c r="DE96" s="5">
        <v>0.10720651909999999</v>
      </c>
      <c r="DF96" s="5">
        <v>7.7758050800000006E-2</v>
      </c>
      <c r="DG96" s="5">
        <v>1.2543230299999999E-2</v>
      </c>
      <c r="DH96" s="5">
        <v>4.5721679000000001E-3</v>
      </c>
      <c r="DI96" s="5">
        <v>0</v>
      </c>
      <c r="DJ96" s="5">
        <v>1.04619447E-2</v>
      </c>
      <c r="DK96" s="5">
        <v>3.8600902000000001E-3</v>
      </c>
      <c r="DL96" s="5">
        <v>1.48625966E-2</v>
      </c>
      <c r="DM96" s="5">
        <v>1.4473993000000001E-3</v>
      </c>
      <c r="DN96" s="5">
        <v>2.0089983540000001E-4</v>
      </c>
      <c r="DO96" s="5">
        <v>7.169737E-4</v>
      </c>
      <c r="DP96" s="5">
        <v>2.2761084999999999E-3</v>
      </c>
      <c r="DQ96" s="5">
        <v>5.6817759999999999E-4</v>
      </c>
      <c r="DR96" s="5">
        <v>2.19426471E-2</v>
      </c>
      <c r="DS96" s="5">
        <v>1.29320423E-2</v>
      </c>
      <c r="DT96" s="5">
        <v>5.5887238999999993E-3</v>
      </c>
      <c r="DU96" s="5">
        <v>6.2243530699999994E-2</v>
      </c>
      <c r="DV96" s="5">
        <v>1.9301015E-3</v>
      </c>
      <c r="DW96" s="5">
        <v>1.3933031800000001E-2</v>
      </c>
      <c r="DX96" s="5">
        <v>1.4446332100000001E-2</v>
      </c>
      <c r="DY96" s="5">
        <v>2.6853591199999999E-2</v>
      </c>
      <c r="DZ96" s="5">
        <v>1.9952283E-3</v>
      </c>
      <c r="EA96" s="5">
        <v>2.4272546400000001E-2</v>
      </c>
      <c r="EB96" s="5">
        <v>3.0871910900000001E-2</v>
      </c>
      <c r="EC96" s="5">
        <v>1.8175852899999997E-2</v>
      </c>
      <c r="ED96" s="5">
        <v>1.6896980500000002E-2</v>
      </c>
      <c r="EE96" s="5">
        <v>1.5692954E-3</v>
      </c>
      <c r="EF96" s="5">
        <v>1.5164010799999999E-2</v>
      </c>
      <c r="EG96" s="5">
        <v>1.6188823E-3</v>
      </c>
      <c r="EH96" s="5">
        <v>1.6712017E-3</v>
      </c>
      <c r="EI96" s="5">
        <v>3.0651213999999998E-3</v>
      </c>
      <c r="EJ96" s="5">
        <v>7.2486715000000005E-3</v>
      </c>
      <c r="EK96" s="5">
        <v>7.5780270000000004E-4</v>
      </c>
      <c r="EL96" s="5">
        <v>3.1228997E-3</v>
      </c>
      <c r="EM96" s="5">
        <v>3.9051580000000003E-4</v>
      </c>
      <c r="EN96" s="5">
        <v>9.794338100000001E-3</v>
      </c>
      <c r="EO96" s="5">
        <v>5.9582839999999999E-4</v>
      </c>
      <c r="EP96" s="5">
        <v>6.6937219000000004E-3</v>
      </c>
      <c r="EQ96" s="5">
        <v>0.2164113744</v>
      </c>
      <c r="ER96" s="5">
        <v>2.4182325299999998E-2</v>
      </c>
      <c r="ES96" s="5">
        <v>9.4291488999999999E-3</v>
      </c>
      <c r="ET96" s="5">
        <v>4.0348555999999997E-3</v>
      </c>
      <c r="EU96" s="5">
        <v>4.9403623999999995E-3</v>
      </c>
      <c r="EV96" s="5">
        <v>1.63147342E-2</v>
      </c>
      <c r="EW96" s="5">
        <v>7.3210430000000002E-4</v>
      </c>
      <c r="EX96" s="5">
        <v>8.3331155000000001E-3</v>
      </c>
      <c r="EY96" s="5">
        <v>2.9088126E-3</v>
      </c>
      <c r="EZ96" s="5">
        <v>5.6558652099999995E-2</v>
      </c>
      <c r="FA96" s="5">
        <v>5.4062190000000001E-4</v>
      </c>
      <c r="FB96" s="5">
        <v>5.0933665600000004E-2</v>
      </c>
      <c r="FC96" s="5">
        <v>3.1698839900000005E-2</v>
      </c>
      <c r="FD96" s="5">
        <v>1.4120459300000001E-2</v>
      </c>
      <c r="FE96" s="5">
        <v>3.0809302E-3</v>
      </c>
      <c r="FF96" s="5">
        <v>1.9812874350000001E-4</v>
      </c>
      <c r="FG96" s="5">
        <v>1.0854042100000001E-2</v>
      </c>
      <c r="FH96" s="5">
        <v>3.0965891999999999E-3</v>
      </c>
      <c r="FI96" s="5">
        <v>3.4034918500000004E-2</v>
      </c>
      <c r="FJ96" s="5">
        <v>1.11262116E-2</v>
      </c>
      <c r="FK96" s="5">
        <v>1.2521675600000001E-2</v>
      </c>
      <c r="FL96" s="5">
        <v>2.9067016E-3</v>
      </c>
      <c r="FM96" s="5">
        <v>6.736585E-4</v>
      </c>
      <c r="FN96" s="5">
        <v>7.9026958999999994E-3</v>
      </c>
      <c r="FO96" s="5">
        <v>2.8056375999999999E-3</v>
      </c>
      <c r="FP96" s="5">
        <v>8.1877015999999997E-3</v>
      </c>
      <c r="FQ96" s="5">
        <v>2.9517227900000002E-2</v>
      </c>
      <c r="FR96" s="5">
        <v>6.2610497000000001E-2</v>
      </c>
      <c r="FS96" s="5">
        <v>4.8711898999999996E-3</v>
      </c>
      <c r="FT96" s="5">
        <v>2.656977E-3</v>
      </c>
      <c r="FU96" s="5">
        <v>6.3019382000000001E-3</v>
      </c>
      <c r="FV96" s="5">
        <v>1.1358874000000001E-3</v>
      </c>
      <c r="FW96" s="5">
        <v>1.043268689E-4</v>
      </c>
      <c r="FX96" s="5">
        <v>1.3291403999999998E-3</v>
      </c>
      <c r="FY96" s="5">
        <v>6.8014707000000002E-3</v>
      </c>
      <c r="FZ96" s="5">
        <v>3.1126673000000001E-3</v>
      </c>
      <c r="GA96" s="5">
        <v>1.6828838000000001E-3</v>
      </c>
      <c r="GB96" s="5">
        <v>5.1867753399999996E-5</v>
      </c>
      <c r="GC96" s="5">
        <v>4.4136030429999998E-4</v>
      </c>
      <c r="GD96" s="5">
        <v>1.6456117E-3</v>
      </c>
      <c r="GE96" s="5">
        <v>1.544148E-3</v>
      </c>
      <c r="GF96" s="5">
        <v>2.1850673999999999E-3</v>
      </c>
      <c r="GG96" s="5">
        <v>2.7779761379999996E-4</v>
      </c>
      <c r="GH96" s="5">
        <v>4.4771809999999998E-4</v>
      </c>
      <c r="GI96" s="5">
        <v>1.4241683000000001E-3</v>
      </c>
      <c r="GJ96" s="5">
        <v>1.0527026E-3</v>
      </c>
      <c r="GK96" s="5">
        <v>2.4207543820000001E-4</v>
      </c>
      <c r="GL96" s="5">
        <v>3.8228722999999998E-3</v>
      </c>
      <c r="GM96" s="5">
        <v>8.6045040000000004E-4</v>
      </c>
      <c r="GN96" s="5">
        <v>1.639536236E-4</v>
      </c>
      <c r="GO96" s="5">
        <v>8.3725564999999995E-3</v>
      </c>
      <c r="GP96" s="5">
        <v>9.4824489999999998E-4</v>
      </c>
      <c r="GQ96" s="5">
        <v>2.8335960999999999E-3</v>
      </c>
      <c r="GR96" s="5">
        <v>3.9441458999999995E-3</v>
      </c>
      <c r="GS96" s="5">
        <v>1.3376791000000001E-3</v>
      </c>
      <c r="GT96" s="5">
        <v>2.3581572000000001E-3</v>
      </c>
      <c r="GU96" s="5">
        <v>7.0143729999999995E-4</v>
      </c>
      <c r="GV96" s="5">
        <v>4.6773698999999997E-3</v>
      </c>
      <c r="GW96" s="5">
        <v>3.2315451799999999E-2</v>
      </c>
      <c r="GX96" s="5">
        <v>1.0465663E-3</v>
      </c>
      <c r="GY96" s="5">
        <v>1.2899555199999999E-2</v>
      </c>
      <c r="GZ96" s="5">
        <v>1.01116751E-2</v>
      </c>
      <c r="HA96" s="5">
        <v>1.5083624E-3</v>
      </c>
      <c r="HB96" s="5">
        <v>4.253268597E-4</v>
      </c>
      <c r="HC96" s="5">
        <v>5.5463953000000005E-3</v>
      </c>
      <c r="HD96" s="5">
        <v>9.3303009999999998E-4</v>
      </c>
      <c r="HE96" s="5">
        <v>1.5096927E-3</v>
      </c>
      <c r="HF96" s="5">
        <v>2.6985079E-3</v>
      </c>
      <c r="HG96" s="5">
        <v>2.1478948000000001E-2</v>
      </c>
      <c r="HH96" s="5">
        <v>2.2371012000000001E-3</v>
      </c>
      <c r="HI96" s="5">
        <v>3.2894785620000001E-4</v>
      </c>
      <c r="HJ96" s="5">
        <v>3.4220675000000002E-3</v>
      </c>
      <c r="HK96" s="5">
        <v>1.3117879999999999E-3</v>
      </c>
      <c r="HL96" s="5">
        <v>4.1924365999999992E-3</v>
      </c>
      <c r="HM96" s="5">
        <v>1.92173912E-2</v>
      </c>
      <c r="HN96" s="5">
        <v>4.6389112999999996E-3</v>
      </c>
      <c r="HO96" s="5">
        <v>1.9568382999999999E-3</v>
      </c>
      <c r="HP96" s="5">
        <v>4.2281154000000003E-3</v>
      </c>
      <c r="HQ96" s="5">
        <v>1.8105197E-3</v>
      </c>
      <c r="HR96" s="5">
        <v>3.7340949999999998E-3</v>
      </c>
      <c r="HS96" s="5">
        <v>1.9888422000000003E-3</v>
      </c>
      <c r="HT96" s="5">
        <v>7.9385719999999999E-4</v>
      </c>
      <c r="HU96" s="5">
        <v>2.3506527999999998E-3</v>
      </c>
      <c r="HV96" s="5">
        <v>2.357389794E-4</v>
      </c>
      <c r="HW96" s="5">
        <v>1.9751164599999999E-2</v>
      </c>
      <c r="HX96" s="5">
        <v>1.9856251700000001E-2</v>
      </c>
      <c r="HY96" s="5">
        <v>4.9539993999999999E-3</v>
      </c>
      <c r="HZ96" s="5">
        <v>2.2938465200000001E-2</v>
      </c>
      <c r="IA96" s="5">
        <v>3.799248865E-4</v>
      </c>
      <c r="IB96" s="5">
        <v>7.3998256999999994E-3</v>
      </c>
      <c r="IC96" s="5">
        <v>7.5519552E-3</v>
      </c>
      <c r="ID96" s="5">
        <v>5.1714619999999999E-3</v>
      </c>
      <c r="IE96" s="5">
        <v>1.4177433999999999E-3</v>
      </c>
      <c r="IF96" s="5">
        <v>2.5977216999999997E-3</v>
      </c>
      <c r="IG96" s="5">
        <v>5.4295340999999993E-3</v>
      </c>
      <c r="IH96" s="5">
        <v>3.5458457100000001E-4</v>
      </c>
      <c r="II96" s="5">
        <v>2.2312664999999997E-3</v>
      </c>
      <c r="IJ96" s="5">
        <v>2.5535424820000001E-5</v>
      </c>
      <c r="IK96" s="5">
        <v>1.0560266E-3</v>
      </c>
      <c r="IL96" s="5">
        <v>4.5271098099999997E-2</v>
      </c>
      <c r="IM96" s="5">
        <v>6.4622096000000002E-3</v>
      </c>
      <c r="IN96" s="5">
        <v>2.1287756739999999E-4</v>
      </c>
      <c r="IO96" s="5">
        <v>2.334420839E-4</v>
      </c>
      <c r="IP96" s="5">
        <v>3.0668036440000001E-4</v>
      </c>
      <c r="IQ96" s="5">
        <v>9.0018918E-3</v>
      </c>
      <c r="IR96" s="5">
        <v>8.4920022000000012E-3</v>
      </c>
      <c r="IS96" s="5">
        <v>2.3240041000000002E-3</v>
      </c>
      <c r="IT96" s="5">
        <v>2.4422709000000002E-3</v>
      </c>
      <c r="IU96" s="5">
        <v>3.2908682999999998E-3</v>
      </c>
      <c r="IV96" s="5">
        <v>2.5852498570000002E-4</v>
      </c>
      <c r="IW96" s="5">
        <v>4.7204376999999999E-3</v>
      </c>
      <c r="IX96" s="5">
        <v>3.4179519000000001E-3</v>
      </c>
      <c r="IY96" s="5">
        <v>1.0198011999999999E-3</v>
      </c>
      <c r="IZ96" s="5">
        <v>1.5932054720000001E-4</v>
      </c>
      <c r="JA96" s="5">
        <v>1.0839320000000001E-3</v>
      </c>
      <c r="JB96" s="5">
        <v>1.1842093E-3</v>
      </c>
      <c r="JC96" s="5">
        <v>6.9514985999999997E-3</v>
      </c>
      <c r="JD96" s="5">
        <v>8.9056462200000003E-5</v>
      </c>
      <c r="JE96" s="5">
        <v>1.7427656000000001E-3</v>
      </c>
      <c r="JF96" s="5">
        <v>1.7032149369999999E-4</v>
      </c>
      <c r="JG96" s="5">
        <v>1.6017198489999998E-4</v>
      </c>
      <c r="JH96" s="5">
        <v>4.3580182100000001E-4</v>
      </c>
      <c r="JI96" s="5">
        <v>2.970947972E-4</v>
      </c>
      <c r="JJ96" s="5">
        <v>2.3089759609999999E-4</v>
      </c>
      <c r="JK96" s="5">
        <v>3.5854565969999998E-5</v>
      </c>
      <c r="JL96" s="5">
        <v>3.5591833000000002E-3</v>
      </c>
      <c r="JM96" s="5">
        <v>4.5006169999999999E-4</v>
      </c>
      <c r="JN96" s="5">
        <v>1.073631E-3</v>
      </c>
      <c r="JO96" s="5">
        <v>4.3764486069999999E-4</v>
      </c>
      <c r="JP96" s="5">
        <v>5.0813145999999993E-3</v>
      </c>
      <c r="JQ96" s="5">
        <v>7.1624340000000001E-4</v>
      </c>
      <c r="JR96" s="5">
        <v>1.6052573E-3</v>
      </c>
      <c r="JS96" s="5">
        <v>1.626287912E-4</v>
      </c>
      <c r="JT96" s="5">
        <v>2.014576563E-6</v>
      </c>
      <c r="JU96" s="5">
        <v>9.7520350000000007E-4</v>
      </c>
      <c r="JV96" s="5">
        <v>1.3792157780000001E-4</v>
      </c>
      <c r="JW96" s="5">
        <v>1.2190320800000001E-2</v>
      </c>
      <c r="JX96" s="5">
        <v>1.4205541000000001E-3</v>
      </c>
      <c r="JY96" s="5">
        <v>9.9289150999999997E-5</v>
      </c>
      <c r="JZ96" s="5">
        <v>1.577526241E-4</v>
      </c>
      <c r="KA96" s="5">
        <v>3.7150341529999995E-5</v>
      </c>
      <c r="KB96" s="5">
        <v>7.4733850000000001E-4</v>
      </c>
      <c r="KC96" s="5">
        <v>1.2496893829999999E-4</v>
      </c>
      <c r="KD96" s="5">
        <v>1.151466218E-4</v>
      </c>
      <c r="KE96" s="5">
        <v>1.0073992860000001E-4</v>
      </c>
      <c r="KF96" s="5">
        <v>1.770133836E-4</v>
      </c>
      <c r="KG96" s="5">
        <v>1.153971831E-5</v>
      </c>
      <c r="KH96" s="5">
        <v>5.7282796000000002E-5</v>
      </c>
      <c r="KI96" s="5">
        <v>3.5093085000000002E-3</v>
      </c>
      <c r="KJ96" s="5">
        <v>3.9918656E-3</v>
      </c>
      <c r="KK96" s="5">
        <v>7.641611E-4</v>
      </c>
      <c r="KL96" s="5">
        <v>9.2654389999999992E-4</v>
      </c>
      <c r="KM96" s="5">
        <v>3.9545577949999999E-4</v>
      </c>
      <c r="KN96" s="5">
        <v>2.8609538700000002E-4</v>
      </c>
      <c r="KO96" s="5">
        <v>3.1196915459999995E-4</v>
      </c>
      <c r="KP96" s="5">
        <v>5.0295435999999994E-3</v>
      </c>
      <c r="KQ96" s="5">
        <v>2.6946638579999996E-4</v>
      </c>
      <c r="KR96" s="5">
        <v>1.701428582E-4</v>
      </c>
      <c r="KS96" s="5">
        <v>6.0438084999999999E-5</v>
      </c>
      <c r="KT96" s="5">
        <v>1.0666258000000001E-3</v>
      </c>
      <c r="KU96" s="5">
        <v>5.8218306000000003E-3</v>
      </c>
      <c r="KV96" s="5">
        <v>6.6627631999999996E-3</v>
      </c>
      <c r="KW96" s="5">
        <v>1.71994613E-2</v>
      </c>
      <c r="KX96" s="5">
        <v>5.7172800999999995E-3</v>
      </c>
      <c r="KY96" s="5">
        <v>1.5276265E-3</v>
      </c>
      <c r="KZ96" s="5">
        <v>4.3579718500000003E-2</v>
      </c>
      <c r="LA96" s="5">
        <v>1.0111797000000001E-3</v>
      </c>
      <c r="LB96" s="5">
        <v>3.1111898000000002E-3</v>
      </c>
      <c r="LC96" s="5">
        <v>5.2277125189999999E-4</v>
      </c>
      <c r="LD96" s="5">
        <v>3.0231545999999999E-3</v>
      </c>
      <c r="LE96" s="5">
        <v>4.4250536999999998E-3</v>
      </c>
      <c r="LF96" s="5">
        <v>4.148913067E-4</v>
      </c>
      <c r="LG96" s="5">
        <v>2.83705294E-4</v>
      </c>
      <c r="LH96" s="5">
        <v>1.141987257E-4</v>
      </c>
      <c r="LI96" s="5">
        <v>9.4955726000000001E-3</v>
      </c>
      <c r="LJ96" s="5">
        <v>1.8881628000000001E-3</v>
      </c>
      <c r="LK96" s="5">
        <v>8.9337031850000002E-5</v>
      </c>
      <c r="LL96" s="5">
        <v>7.1063429000000006E-3</v>
      </c>
      <c r="LM96" s="5">
        <v>9.6416680000000008E-4</v>
      </c>
      <c r="LN96" s="5">
        <v>9.4843960999999987E-3</v>
      </c>
      <c r="LO96" s="5">
        <v>1.9385458999999999E-3</v>
      </c>
      <c r="LP96" s="5">
        <v>3.6092088999999999E-3</v>
      </c>
      <c r="LQ96" s="5">
        <v>4.1233851999999994E-3</v>
      </c>
      <c r="LR96" s="5">
        <v>1.6125877E-3</v>
      </c>
      <c r="LS96" s="5">
        <v>8.5679835500000009E-2</v>
      </c>
      <c r="LT96" s="5">
        <v>8.4789798999999992E-3</v>
      </c>
      <c r="LU96" s="5">
        <v>1.0043183999999998E-3</v>
      </c>
      <c r="LV96" s="5">
        <v>1.2800999000000001E-3</v>
      </c>
      <c r="LW96" s="5">
        <v>2.432166E-4</v>
      </c>
      <c r="LX96" s="5">
        <v>7.2972330000000004E-4</v>
      </c>
      <c r="LY96" s="5">
        <v>8.3424230000000001E-4</v>
      </c>
      <c r="LZ96" s="5">
        <v>1.45846064E-5</v>
      </c>
      <c r="MA96" s="5">
        <v>3.3821397899999994E-2</v>
      </c>
      <c r="MB96" s="5">
        <v>5.8386699999999996E-4</v>
      </c>
      <c r="MC96" s="5">
        <v>1.0957168999999999E-3</v>
      </c>
      <c r="MD96" s="5">
        <v>2.1072063E-3</v>
      </c>
      <c r="ME96" s="5">
        <v>4.0096934999999997E-3</v>
      </c>
      <c r="MF96" s="5">
        <v>1.219798784E-4</v>
      </c>
      <c r="MG96" s="5">
        <v>1.6371699E-3</v>
      </c>
      <c r="MH96" s="5">
        <v>3.607660444E-4</v>
      </c>
      <c r="MI96" s="5">
        <v>7.0392481999999998E-3</v>
      </c>
      <c r="MJ96" s="5">
        <v>9.5859133999999999E-3</v>
      </c>
      <c r="MK96" s="5">
        <v>6.5284753999999999E-3</v>
      </c>
      <c r="ML96" s="5">
        <v>4.0460782669999998E-4</v>
      </c>
      <c r="MM96" s="5">
        <v>6.888361E-4</v>
      </c>
      <c r="MN96" s="5">
        <v>2.8085647810000003E-4</v>
      </c>
      <c r="MO96" s="5">
        <v>2.3520713E-3</v>
      </c>
      <c r="MP96" s="5">
        <v>2.0857342000000002E-3</v>
      </c>
      <c r="MQ96" s="5">
        <v>4.5243515099999999E-2</v>
      </c>
      <c r="MR96" s="5">
        <v>3.0225743499999999E-2</v>
      </c>
      <c r="MS96" s="5">
        <v>1.0324221599999999E-2</v>
      </c>
      <c r="MT96" s="5">
        <v>0.10528516189999999</v>
      </c>
      <c r="MU96" s="5">
        <v>6.8330776299999993E-2</v>
      </c>
      <c r="MV96" s="5">
        <v>9.2808525000000006E-3</v>
      </c>
      <c r="MW96" s="5">
        <v>3.0245011000000002E-3</v>
      </c>
      <c r="MX96" s="5">
        <v>3.8921040400000002E-2</v>
      </c>
      <c r="MY96" s="5">
        <v>2.3811347999999999E-3</v>
      </c>
      <c r="MZ96" s="5">
        <v>3.7860796600000003E-4</v>
      </c>
      <c r="NA96" s="5">
        <v>5.9070275310000003E-4</v>
      </c>
      <c r="NB96" s="5">
        <v>3.2022756999999999E-2</v>
      </c>
      <c r="NC96" s="5">
        <v>4.4210380000000004E-3</v>
      </c>
      <c r="ND96" s="5">
        <v>4.3980911999999999E-3</v>
      </c>
      <c r="NE96" s="5">
        <v>1.8870242E-3</v>
      </c>
      <c r="NF96" s="5">
        <v>7.4866493900000011E-2</v>
      </c>
      <c r="NG96" s="5">
        <v>2.1949529999999998E-2</v>
      </c>
      <c r="NH96" s="5">
        <v>6.3740371000000004E-2</v>
      </c>
      <c r="NI96" s="5">
        <v>2.5699858000000002E-3</v>
      </c>
      <c r="NJ96" s="5">
        <v>9.5427252000000011E-3</v>
      </c>
      <c r="NK96" s="5">
        <v>1.4843762E-2</v>
      </c>
      <c r="NL96" s="5">
        <v>1.52973004E-2</v>
      </c>
      <c r="NM96" s="5">
        <v>2.7249231999999998E-3</v>
      </c>
      <c r="NN96" s="5">
        <v>2.5255618000000002E-3</v>
      </c>
      <c r="NO96" s="5">
        <v>1.6161874E-2</v>
      </c>
      <c r="NP96" s="5">
        <v>1.37479357E-2</v>
      </c>
      <c r="NQ96" s="5">
        <v>6.5398099999999999E-4</v>
      </c>
      <c r="NR96" s="5">
        <v>7.4840621000000001E-3</v>
      </c>
      <c r="NS96" s="5">
        <v>8.3042464100000005E-2</v>
      </c>
      <c r="NT96" s="5">
        <v>0.40343223550000001</v>
      </c>
      <c r="NU96" s="5">
        <v>1.685151E-3</v>
      </c>
      <c r="NV96" s="5">
        <v>1.21384661E-2</v>
      </c>
      <c r="NW96" s="5">
        <v>7.8282410000000003E-4</v>
      </c>
      <c r="NX96" s="5">
        <v>3.7650637000000002E-3</v>
      </c>
      <c r="NY96" s="5">
        <v>1.15408156E-2</v>
      </c>
      <c r="NZ96" s="5">
        <v>1.5992344000000001E-3</v>
      </c>
      <c r="OA96" s="5">
        <v>8.2678517999999999E-3</v>
      </c>
      <c r="OB96" s="5">
        <v>2.5049142000000001E-3</v>
      </c>
      <c r="OC96" s="5">
        <v>1.8012466999999999E-3</v>
      </c>
      <c r="OD96" s="5">
        <v>3.5420820039999999E-4</v>
      </c>
      <c r="OE96" s="5">
        <v>6.9056079999999995E-4</v>
      </c>
      <c r="OF96" s="5">
        <v>7.2246790000000006E-4</v>
      </c>
      <c r="OG96" s="5">
        <v>8.2614485400000012E-5</v>
      </c>
      <c r="OH96" s="5">
        <v>2.3184721999999999E-3</v>
      </c>
      <c r="OI96" s="5">
        <v>1.7643815400000002E-2</v>
      </c>
      <c r="OJ96" s="5">
        <v>3.9201892000000002E-3</v>
      </c>
      <c r="OK96" s="5">
        <v>1.4433968599999999E-2</v>
      </c>
      <c r="OL96" s="5">
        <v>3.3575422999999999E-3</v>
      </c>
      <c r="OM96" s="5">
        <v>2.5652604000000003E-3</v>
      </c>
      <c r="ON96" s="5">
        <v>3.0521904729999998E-4</v>
      </c>
      <c r="OO96" s="5">
        <v>2.5470637000000003E-3</v>
      </c>
      <c r="OP96" s="5">
        <v>4.3558997420000003E-4</v>
      </c>
      <c r="OQ96" s="5">
        <v>3.6088276400000001E-2</v>
      </c>
      <c r="OR96" s="5">
        <v>2.7858373999999999E-3</v>
      </c>
      <c r="OS96" s="5">
        <v>1.0406178E-3</v>
      </c>
      <c r="OT96" s="5">
        <v>3.7474370000000002E-3</v>
      </c>
      <c r="OU96" s="5">
        <v>2.48742892E-2</v>
      </c>
      <c r="OV96" s="5">
        <v>8.0774969999999995E-3</v>
      </c>
      <c r="OW96" s="5">
        <v>8.9979117999999993E-3</v>
      </c>
      <c r="OX96" s="5">
        <v>2.6190208400000001E-2</v>
      </c>
      <c r="OY96" s="5">
        <v>2.8610001999999999E-3</v>
      </c>
      <c r="OZ96" s="5">
        <v>3.1634053999999999E-3</v>
      </c>
      <c r="PA96" s="5">
        <v>6.753617E-4</v>
      </c>
      <c r="PB96" s="5">
        <v>6.9141310000000004E-3</v>
      </c>
      <c r="PC96" s="5">
        <v>4.7543997999999997E-3</v>
      </c>
      <c r="PD96" s="5">
        <v>5.0511859400000003E-6</v>
      </c>
      <c r="PE96" s="5">
        <v>6.4110924999999999E-3</v>
      </c>
      <c r="PF96" s="5">
        <v>1.3061156799999999E-2</v>
      </c>
      <c r="PG96" s="5">
        <v>3.4679486E-3</v>
      </c>
      <c r="PH96" s="5">
        <v>6.6180310000000001E-4</v>
      </c>
      <c r="PI96" s="5">
        <v>1.4890577E-3</v>
      </c>
      <c r="PJ96" s="5">
        <v>3.8390319E-3</v>
      </c>
      <c r="PK96" s="5">
        <v>1.9235779E-3</v>
      </c>
      <c r="PL96" s="5">
        <v>3.5088894E-3</v>
      </c>
      <c r="PM96" s="5">
        <v>2.0523876999999999E-3</v>
      </c>
      <c r="PN96" s="5">
        <v>2.9693893999999999E-3</v>
      </c>
      <c r="PO96" s="5">
        <v>1.3618465000000001E-3</v>
      </c>
      <c r="PP96" s="5">
        <v>3.8515433999999999E-3</v>
      </c>
      <c r="PQ96" s="5">
        <v>6.7069532299999998E-2</v>
      </c>
      <c r="PR96" s="5">
        <v>1.6804523599999999E-2</v>
      </c>
      <c r="PS96" s="5">
        <v>2.4926705299999997E-2</v>
      </c>
      <c r="PT96" s="5">
        <v>4.6147190000000001E-4</v>
      </c>
      <c r="PU96" s="5">
        <v>1.0939286499999999E-2</v>
      </c>
      <c r="PV96" s="5">
        <v>1.3540367000000001E-3</v>
      </c>
      <c r="PW96" s="5">
        <v>6.4720718000000005E-3</v>
      </c>
      <c r="PX96" s="5">
        <v>8.8569929999999999E-4</v>
      </c>
      <c r="PY96" s="5">
        <v>1.5789271E-3</v>
      </c>
      <c r="PZ96" s="5">
        <v>1.6089094999999999E-3</v>
      </c>
      <c r="QA96" s="5">
        <v>4.9385599000000002E-3</v>
      </c>
      <c r="QB96" s="5">
        <v>4.7796513100000003E-5</v>
      </c>
      <c r="QC96" s="5">
        <v>9.8726739999999993E-4</v>
      </c>
      <c r="QD96" s="5">
        <v>3.9878463999999999E-3</v>
      </c>
      <c r="QE96" s="5">
        <v>4.9352670000000001E-3</v>
      </c>
      <c r="QF96" s="5">
        <v>6.604912000000001E-4</v>
      </c>
      <c r="QG96" s="5">
        <v>9.5483181199999999E-5</v>
      </c>
      <c r="QH96" s="5">
        <v>7.5324928000000003E-3</v>
      </c>
      <c r="QI96" s="5">
        <v>4.2644107000000004E-3</v>
      </c>
      <c r="QJ96" s="5">
        <v>4.1240263999999995E-3</v>
      </c>
      <c r="QK96" s="5">
        <v>6.4821793999999995E-3</v>
      </c>
      <c r="QL96" s="5">
        <v>1.2193878720000001E-4</v>
      </c>
      <c r="QM96" s="5">
        <v>1.9406455699999998E-2</v>
      </c>
      <c r="QN96" s="5">
        <v>1.05791511E-2</v>
      </c>
      <c r="QO96" s="5">
        <v>5.1448923000000004E-3</v>
      </c>
      <c r="QP96" s="5">
        <v>1.3298834299999999E-2</v>
      </c>
      <c r="QQ96" s="5">
        <v>1.9573103099999999E-2</v>
      </c>
      <c r="QR96" s="5">
        <v>6.5545744000000006E-3</v>
      </c>
      <c r="QS96" s="5">
        <v>6.0188679999999999E-4</v>
      </c>
      <c r="QT96" s="5">
        <v>1.5718344619999999E-4</v>
      </c>
      <c r="QU96" s="5">
        <v>6.0534496E-3</v>
      </c>
      <c r="QV96" s="5">
        <v>6.2833620999999994E-3</v>
      </c>
      <c r="QW96" s="5">
        <v>4.7696460000000001E-4</v>
      </c>
      <c r="QX96" s="5">
        <v>8.5980028999999986E-3</v>
      </c>
      <c r="QY96" s="5">
        <v>6.4903349999999999E-4</v>
      </c>
      <c r="QZ96" s="5">
        <v>1.6406153999999999E-3</v>
      </c>
      <c r="RA96" s="5">
        <v>1.6112580800000002E-2</v>
      </c>
      <c r="RB96" s="5">
        <v>1.0925850000000001E-3</v>
      </c>
      <c r="RC96" s="5">
        <v>6.2178258999999996E-3</v>
      </c>
      <c r="RD96" s="5">
        <v>8.1978850000000007E-4</v>
      </c>
      <c r="RE96" s="5">
        <v>7.9640605999999996E-3</v>
      </c>
      <c r="RF96" s="5">
        <v>2.8695624199999999E-2</v>
      </c>
      <c r="RG96" s="5">
        <v>1.1019762999999998E-3</v>
      </c>
      <c r="RH96" s="5">
        <v>1.2577641999999998E-3</v>
      </c>
      <c r="RI96" s="5">
        <v>2.1831558780000001E-4</v>
      </c>
      <c r="RJ96" s="5">
        <v>1.4953054999999999E-3</v>
      </c>
      <c r="RK96" s="5">
        <v>3.3279493700000001E-5</v>
      </c>
      <c r="RL96" s="5">
        <v>2.8903548000000002E-3</v>
      </c>
      <c r="RM96" s="5">
        <v>3.3290995E-3</v>
      </c>
      <c r="RN96" s="5">
        <v>3.8606844000000002E-3</v>
      </c>
      <c r="RO96" s="5">
        <v>4.1606910000000001E-4</v>
      </c>
      <c r="RP96" s="5">
        <v>1.417581E-4</v>
      </c>
      <c r="RQ96" s="5">
        <v>4.391167E-4</v>
      </c>
      <c r="RR96" s="5">
        <v>1.3220420000000001E-4</v>
      </c>
      <c r="RS96" s="5">
        <v>7.1453680000000005E-4</v>
      </c>
      <c r="RT96" s="5">
        <v>9.5486091999999988E-3</v>
      </c>
      <c r="RU96" s="5">
        <v>3.1334826999999997E-3</v>
      </c>
      <c r="RV96" s="5">
        <v>2.2795983000000004E-3</v>
      </c>
      <c r="RW96" s="5">
        <v>2.3499649999999999E-4</v>
      </c>
      <c r="RX96" s="5">
        <v>5.2531940000000003E-4</v>
      </c>
      <c r="RY96" s="5">
        <v>3.6126680999999999E-3</v>
      </c>
      <c r="RZ96" s="5">
        <v>1.2699991E-3</v>
      </c>
      <c r="SA96" s="5">
        <v>4.6462090999999997E-3</v>
      </c>
      <c r="SB96" s="5">
        <v>1.8349683000000001E-3</v>
      </c>
      <c r="SC96" s="5">
        <v>2.5814636999999998E-3</v>
      </c>
      <c r="SD96" s="5">
        <v>1.2691773999999999E-3</v>
      </c>
      <c r="SE96" s="5">
        <v>2.6795209000000002E-3</v>
      </c>
      <c r="SF96" s="5">
        <v>2.1536748999999998E-3</v>
      </c>
      <c r="SG96" s="5">
        <v>1.2595321000000001E-3</v>
      </c>
      <c r="SH96" s="5">
        <v>4.2198970000000002E-4</v>
      </c>
      <c r="SI96" s="5">
        <v>5.196733E-4</v>
      </c>
      <c r="SJ96" s="5">
        <v>3.2952479999999999E-4</v>
      </c>
      <c r="SK96" s="5">
        <v>1.9478860000000001E-4</v>
      </c>
      <c r="SL96" s="5">
        <v>8.2865119999999998E-4</v>
      </c>
      <c r="SM96" s="5">
        <v>9.6165118100000006E-5</v>
      </c>
      <c r="SN96" s="5">
        <v>1.9009821059999999E-4</v>
      </c>
      <c r="SO96" s="5">
        <v>3.0844203500000005E-5</v>
      </c>
      <c r="SP96" s="5">
        <v>2.4222460000000002E-4</v>
      </c>
      <c r="SQ96" s="5">
        <v>1.6301397000000001E-3</v>
      </c>
      <c r="SR96" s="5">
        <v>2.551017E-4</v>
      </c>
      <c r="SS96" s="5">
        <v>4.6888065E-3</v>
      </c>
      <c r="ST96" s="5">
        <v>1.8631073E-3</v>
      </c>
      <c r="SU96" s="5">
        <v>1.1653684000000001E-3</v>
      </c>
      <c r="SV96" s="5">
        <v>1.9487300000000001E-3</v>
      </c>
      <c r="SW96" s="5">
        <v>2.3056938E-3</v>
      </c>
      <c r="SX96" s="7">
        <v>7.4546654284241214</v>
      </c>
    </row>
    <row r="97" spans="2:518" ht="15" x14ac:dyDescent="0.3">
      <c r="B97" s="5" t="s">
        <v>89</v>
      </c>
      <c r="C97" s="5">
        <v>8.1686870000000009E-3</v>
      </c>
      <c r="D97" s="5">
        <v>3.5521203000000003E-3</v>
      </c>
      <c r="E97" s="5">
        <v>6.3256710000000004E-4</v>
      </c>
      <c r="F97" s="5">
        <v>3.0896760220000004E-4</v>
      </c>
      <c r="G97" s="5">
        <v>2.6349145000000001E-3</v>
      </c>
      <c r="H97" s="5">
        <v>5.8644360000000006E-4</v>
      </c>
      <c r="I97" s="5">
        <v>9.7522999999999994E-5</v>
      </c>
      <c r="J97" s="5">
        <v>2.0958169099999999E-5</v>
      </c>
      <c r="K97" s="5">
        <v>1.50643095E-5</v>
      </c>
      <c r="L97" s="5">
        <v>1.34571145E-5</v>
      </c>
      <c r="M97" s="5">
        <v>5.1759504100000001E-5</v>
      </c>
      <c r="N97" s="5">
        <v>8.6514393000000009E-3</v>
      </c>
      <c r="O97" s="5">
        <v>7.3354199200000004E-5</v>
      </c>
      <c r="P97" s="5">
        <v>3.828477014E-4</v>
      </c>
      <c r="Q97" s="5">
        <v>2.5659019000000001E-3</v>
      </c>
      <c r="R97" s="5">
        <v>1.1787897000000002E-3</v>
      </c>
      <c r="S97" s="5">
        <v>2.5657615999999999E-3</v>
      </c>
      <c r="T97" s="5">
        <v>3.4603141E-3</v>
      </c>
      <c r="U97" s="5">
        <v>6.0795669000000005E-3</v>
      </c>
      <c r="V97" s="5">
        <v>2.8194286000000003E-3</v>
      </c>
      <c r="W97" s="5">
        <v>7.7461884900000009E-6</v>
      </c>
      <c r="X97" s="5">
        <v>2.3177773669999998E-5</v>
      </c>
      <c r="Y97" s="5">
        <v>2.9149716940000001E-5</v>
      </c>
      <c r="Z97" s="5">
        <v>1.082999734E-4</v>
      </c>
      <c r="AA97" s="5">
        <v>9.0370192299999997E-5</v>
      </c>
      <c r="AB97" s="5">
        <v>2.5864131800000002E-4</v>
      </c>
      <c r="AC97" s="5">
        <v>6.83455339E-5</v>
      </c>
      <c r="AD97" s="5">
        <v>5.3544439999999997E-4</v>
      </c>
      <c r="AE97" s="5">
        <v>2.589541543E-5</v>
      </c>
      <c r="AF97" s="5">
        <v>1.6106216269999999E-4</v>
      </c>
      <c r="AG97" s="5">
        <v>3.9414809460000004E-5</v>
      </c>
      <c r="AH97" s="5">
        <v>4.5001902600000002E-5</v>
      </c>
      <c r="AI97" s="5">
        <v>1.162859187E-4</v>
      </c>
      <c r="AJ97" s="5">
        <v>3.069116861E-5</v>
      </c>
      <c r="AK97" s="5">
        <v>5.1234914999999997E-3</v>
      </c>
      <c r="AL97" s="5">
        <v>2.4046828999999999E-3</v>
      </c>
      <c r="AM97" s="5">
        <v>1.003977E-4</v>
      </c>
      <c r="AN97" s="5">
        <v>5.7459280000000002E-4</v>
      </c>
      <c r="AO97" s="5">
        <v>2.1289058999999998E-3</v>
      </c>
      <c r="AP97" s="5">
        <v>8.0589749999999993E-4</v>
      </c>
      <c r="AQ97" s="5">
        <v>5.3726879999999998E-4</v>
      </c>
      <c r="AR97" s="5">
        <v>5.2723750000000002E-4</v>
      </c>
      <c r="AS97" s="5">
        <v>3.373607E-4</v>
      </c>
      <c r="AT97" s="5">
        <v>1.7710100000000001E-4</v>
      </c>
      <c r="AU97" s="5">
        <v>2.3558300099999998E-6</v>
      </c>
      <c r="AV97" s="5">
        <v>3.2708416000000002E-3</v>
      </c>
      <c r="AW97" s="5">
        <v>4.0451346999999995E-3</v>
      </c>
      <c r="AX97" s="5">
        <v>4.7499361999999998E-3</v>
      </c>
      <c r="AY97" s="5">
        <v>2.0136898999999998E-3</v>
      </c>
      <c r="AZ97" s="5">
        <v>8.4984869299999997E-5</v>
      </c>
      <c r="BA97" s="5">
        <v>2.3799347440000001E-4</v>
      </c>
      <c r="BB97" s="5">
        <v>1.014968392E-4</v>
      </c>
      <c r="BC97" s="5">
        <v>8.2165366100000003E-5</v>
      </c>
      <c r="BD97" s="5">
        <v>1.0545751999999999E-3</v>
      </c>
      <c r="BE97" s="5">
        <v>7.7173526999999996E-5</v>
      </c>
      <c r="BF97" s="5">
        <v>2.4074690869999999E-5</v>
      </c>
      <c r="BG97" s="5">
        <v>3.3021702359999995E-5</v>
      </c>
      <c r="BH97" s="5">
        <v>9.2259406999999991E-3</v>
      </c>
      <c r="BI97" s="5">
        <v>6.5989248999999998E-3</v>
      </c>
      <c r="BJ97" s="5">
        <v>1.380027186E-5</v>
      </c>
      <c r="BK97" s="5">
        <v>2.1217153700000001E-2</v>
      </c>
      <c r="BL97" s="5">
        <v>1.4293057049999999E-4</v>
      </c>
      <c r="BM97" s="5">
        <v>1.5863050000000001E-3</v>
      </c>
      <c r="BN97" s="5">
        <v>2.6715045000000001E-3</v>
      </c>
      <c r="BO97" s="5">
        <v>1.1265819000000001E-3</v>
      </c>
      <c r="BP97" s="5">
        <v>3.1225857E-3</v>
      </c>
      <c r="BQ97" s="5">
        <v>1.044665E-3</v>
      </c>
      <c r="BR97" s="5">
        <v>3.4995055479999996E-4</v>
      </c>
      <c r="BS97" s="5">
        <v>3.4256582999999999E-3</v>
      </c>
      <c r="BT97" s="5">
        <v>1.178209394E-4</v>
      </c>
      <c r="BU97" s="5">
        <v>1.594954243E-4</v>
      </c>
      <c r="BV97" s="5">
        <v>3.4326548990000002E-5</v>
      </c>
      <c r="BW97" s="5">
        <v>1.1570459000000001E-3</v>
      </c>
      <c r="BX97" s="5">
        <v>3.7450544400000001E-2</v>
      </c>
      <c r="BY97" s="5">
        <v>6.3599675E-3</v>
      </c>
      <c r="BZ97" s="5">
        <v>2.1029386000000001E-3</v>
      </c>
      <c r="CA97" s="5">
        <v>2.9454682299999999E-4</v>
      </c>
      <c r="CB97" s="5">
        <v>6.9276399999999997E-3</v>
      </c>
      <c r="CC97" s="5">
        <v>1.4637588999999999E-2</v>
      </c>
      <c r="CD97" s="5">
        <v>1.0485595369999999E-4</v>
      </c>
      <c r="CE97" s="5">
        <v>9.3012210000000006E-4</v>
      </c>
      <c r="CF97" s="5">
        <v>5.2504192999999998E-3</v>
      </c>
      <c r="CG97" s="5">
        <v>4.0343259999999995E-3</v>
      </c>
      <c r="CH97" s="5">
        <v>2.9135092520000001E-4</v>
      </c>
      <c r="CI97" s="5">
        <v>5.2682075999999998E-3</v>
      </c>
      <c r="CJ97" s="5">
        <v>5.8089356200000004E-2</v>
      </c>
      <c r="CK97" s="5">
        <v>0.17662664379999998</v>
      </c>
      <c r="CL97" s="5">
        <v>1.5637163700000001E-2</v>
      </c>
      <c r="CM97" s="5">
        <v>8.8177628999999997E-3</v>
      </c>
      <c r="CN97" s="5">
        <v>0.25718209010000004</v>
      </c>
      <c r="CO97" s="5">
        <v>2.9208729900000001E-2</v>
      </c>
      <c r="CP97" s="5">
        <v>3.1462330600000005E-2</v>
      </c>
      <c r="CQ97" s="5">
        <v>6.4877999999999995E-4</v>
      </c>
      <c r="CR97" s="5">
        <v>1.70223795E-2</v>
      </c>
      <c r="CS97" s="5">
        <v>3.1931080200000003E-2</v>
      </c>
      <c r="CT97" s="5">
        <v>1.3256018E-2</v>
      </c>
      <c r="CU97" s="5">
        <v>7.0334430000000003E-3</v>
      </c>
      <c r="CV97" s="5">
        <v>2.8197335999999998E-3</v>
      </c>
      <c r="CW97" s="5">
        <v>1.2103058999999999E-3</v>
      </c>
      <c r="CX97" s="5">
        <v>4.6381860000000005E-4</v>
      </c>
      <c r="CY97" s="5">
        <v>4.1485986999999995E-2</v>
      </c>
      <c r="CZ97" s="5">
        <v>4.0949729999999998E-4</v>
      </c>
      <c r="DA97" s="5">
        <v>9.1081095000000011E-3</v>
      </c>
      <c r="DB97" s="5">
        <v>0.1187848487</v>
      </c>
      <c r="DC97" s="5">
        <v>1.1085591899999999E-2</v>
      </c>
      <c r="DD97" s="5">
        <v>5.4941109190000006E-4</v>
      </c>
      <c r="DE97" s="5">
        <v>2.9019827100000003E-2</v>
      </c>
      <c r="DF97" s="5">
        <v>2.1062590700000001E-2</v>
      </c>
      <c r="DG97" s="5">
        <v>3.4003161E-3</v>
      </c>
      <c r="DH97" s="5">
        <v>1.2394586999999999E-3</v>
      </c>
      <c r="DI97" s="5">
        <v>0</v>
      </c>
      <c r="DJ97" s="5">
        <v>2.8361050999999998E-3</v>
      </c>
      <c r="DK97" s="5">
        <v>1.0464231000000001E-3</v>
      </c>
      <c r="DL97" s="5">
        <v>4.0290680000000002E-3</v>
      </c>
      <c r="DM97" s="5">
        <v>3.92372202E-4</v>
      </c>
      <c r="DN97" s="5">
        <v>5.4461470800000004E-5</v>
      </c>
      <c r="DO97" s="5">
        <v>1.9436282320000001E-4</v>
      </c>
      <c r="DP97" s="5">
        <v>6.1702510000000003E-4</v>
      </c>
      <c r="DQ97" s="5">
        <v>1.5402596729999999E-4</v>
      </c>
      <c r="DR97" s="5">
        <v>5.9483829000000002E-3</v>
      </c>
      <c r="DS97" s="5">
        <v>3.5057182999999998E-3</v>
      </c>
      <c r="DT97" s="5">
        <v>1.5143499E-3</v>
      </c>
      <c r="DU97" s="5">
        <v>1.6865833399999999E-2</v>
      </c>
      <c r="DV97" s="5">
        <v>5.2299036880000007E-4</v>
      </c>
      <c r="DW97" s="5">
        <v>3.7753674000000001E-3</v>
      </c>
      <c r="DX97" s="5">
        <v>3.9144538999999999E-3</v>
      </c>
      <c r="DY97" s="5">
        <v>7.2763898000000006E-3</v>
      </c>
      <c r="DZ97" s="5">
        <v>5.4063752179999997E-4</v>
      </c>
      <c r="EA97" s="5">
        <v>6.5770163999999999E-3</v>
      </c>
      <c r="EB97" s="5">
        <v>8.3873409000000017E-3</v>
      </c>
      <c r="EC97" s="5">
        <v>4.9380511999999998E-3</v>
      </c>
      <c r="ED97" s="5">
        <v>4.5906046000000001E-3</v>
      </c>
      <c r="EE97" s="5">
        <v>4.2634919999999998E-4</v>
      </c>
      <c r="EF97" s="5">
        <v>4.1197880000000001E-3</v>
      </c>
      <c r="EG97" s="5">
        <v>4.3918240000000001E-4</v>
      </c>
      <c r="EH97" s="5">
        <v>4.5337600000000002E-4</v>
      </c>
      <c r="EI97" s="5">
        <v>8.3152879999999995E-4</v>
      </c>
      <c r="EJ97" s="5">
        <v>1.9664731999999999E-3</v>
      </c>
      <c r="EK97" s="5">
        <v>2.0558231129999999E-4</v>
      </c>
      <c r="EL97" s="5">
        <v>8.4720330000000003E-4</v>
      </c>
      <c r="EM97" s="5">
        <v>1.0594197410000001E-4</v>
      </c>
      <c r="EN97" s="5">
        <v>2.6570804000000002E-3</v>
      </c>
      <c r="EO97" s="5">
        <v>1.6164069980000002E-4</v>
      </c>
      <c r="EP97" s="5">
        <v>1.8149342000000001E-3</v>
      </c>
      <c r="EQ97" s="5">
        <v>5.8677729599999999E-2</v>
      </c>
      <c r="ER97" s="5">
        <v>6.5567901000000003E-3</v>
      </c>
      <c r="ES97" s="5">
        <v>2.5566172000000002E-3</v>
      </c>
      <c r="ET97" s="5">
        <v>1.0940098E-3</v>
      </c>
      <c r="EU97" s="5">
        <v>1.3395287E-3</v>
      </c>
      <c r="EV97" s="5">
        <v>4.4235732000000002E-3</v>
      </c>
      <c r="EW97" s="5">
        <v>1.985025898E-4</v>
      </c>
      <c r="EX97" s="5">
        <v>2.2594390000000002E-3</v>
      </c>
      <c r="EY97" s="5">
        <v>7.886948E-4</v>
      </c>
      <c r="EZ97" s="5">
        <v>1.5335299699999999E-2</v>
      </c>
      <c r="FA97" s="5">
        <v>1.4658414099999998E-4</v>
      </c>
      <c r="FB97" s="5">
        <v>1.38101422E-2</v>
      </c>
      <c r="FC97" s="5">
        <v>8.5948159999999999E-3</v>
      </c>
      <c r="FD97" s="5">
        <v>3.8286179999999998E-3</v>
      </c>
      <c r="FE97" s="5">
        <v>8.353627E-4</v>
      </c>
      <c r="FF97" s="5">
        <v>5.3720525100000002E-5</v>
      </c>
      <c r="FG97" s="5">
        <v>2.9429625000000001E-3</v>
      </c>
      <c r="FH97" s="5">
        <v>8.396085E-4</v>
      </c>
      <c r="FI97" s="5">
        <v>9.2282197999999996E-3</v>
      </c>
      <c r="FJ97" s="5">
        <v>3.0167584000000002E-3</v>
      </c>
      <c r="FK97" s="5">
        <v>3.3951242000000003E-3</v>
      </c>
      <c r="FL97" s="5">
        <v>7.8812239999999996E-4</v>
      </c>
      <c r="FM97" s="5">
        <v>1.8265563039999999E-4</v>
      </c>
      <c r="FN97" s="5">
        <v>2.1427351000000002E-3</v>
      </c>
      <c r="FO97" s="5">
        <v>7.6071990000000007E-4</v>
      </c>
      <c r="FP97" s="5">
        <v>2.2200115000000002E-3</v>
      </c>
      <c r="FQ97" s="5">
        <v>8.0032942999999999E-3</v>
      </c>
      <c r="FR97" s="5">
        <v>1.6974579799999997E-2</v>
      </c>
      <c r="FS97" s="5">
        <v>1.3206475999999999E-3</v>
      </c>
      <c r="FT97" s="5">
        <v>7.2034349999999998E-4</v>
      </c>
      <c r="FU97" s="5">
        <v>1.7085434E-3</v>
      </c>
      <c r="FV97" s="5">
        <v>3.079549234E-4</v>
      </c>
      <c r="FW97" s="5">
        <v>2.828448879E-5</v>
      </c>
      <c r="FX97" s="5">
        <v>3.6034851400000003E-4</v>
      </c>
      <c r="FY97" s="5">
        <v>1.8439736E-3</v>
      </c>
      <c r="FZ97" s="5">
        <v>8.4388750000000004E-4</v>
      </c>
      <c r="GA97" s="5">
        <v>4.5625329999999999E-4</v>
      </c>
      <c r="GB97" s="5">
        <v>1.4062095709999999E-5</v>
      </c>
      <c r="GC97" s="5">
        <v>1.196589576E-4</v>
      </c>
      <c r="GD97" s="5">
        <v>4.4614829999999999E-4</v>
      </c>
      <c r="GE97" s="5">
        <v>4.186401E-4</v>
      </c>
      <c r="GF97" s="5">
        <v>5.924023E-4</v>
      </c>
      <c r="GG97" s="5">
        <v>7.5314819100000003E-5</v>
      </c>
      <c r="GH97" s="5">
        <v>1.2138265470000001E-4</v>
      </c>
      <c r="GI97" s="5">
        <v>3.861119248E-4</v>
      </c>
      <c r="GJ97" s="5">
        <v>2.8540235609999999E-4</v>
      </c>
      <c r="GK97" s="5">
        <v>6.5630018500000001E-5</v>
      </c>
      <c r="GL97" s="5">
        <v>1.0364341E-3</v>
      </c>
      <c r="GM97" s="5">
        <v>2.3328005979999998E-4</v>
      </c>
      <c r="GN97" s="5">
        <v>4.4450114800000001E-5</v>
      </c>
      <c r="GO97" s="5">
        <v>2.2699169000000002E-3</v>
      </c>
      <c r="GP97" s="5">
        <v>2.5708240470000002E-4</v>
      </c>
      <c r="GQ97" s="5">
        <v>7.6822739999999994E-4</v>
      </c>
      <c r="GR97" s="5">
        <v>1.0693130999999999E-3</v>
      </c>
      <c r="GS97" s="5">
        <v>3.6266348230000001E-4</v>
      </c>
      <c r="GT97" s="5">
        <v>6.3932940000000003E-4</v>
      </c>
      <c r="GU97" s="5">
        <v>1.9016940200000001E-4</v>
      </c>
      <c r="GV97" s="5">
        <v>1.2681001999999999E-3</v>
      </c>
      <c r="GW97" s="5">
        <v>8.7611701E-3</v>
      </c>
      <c r="GX97" s="5">
        <v>2.8373871859999999E-4</v>
      </c>
      <c r="GY97" s="5">
        <v>3.4972495999999998E-3</v>
      </c>
      <c r="GZ97" s="5">
        <v>2.7414163000000001E-3</v>
      </c>
      <c r="HA97" s="5">
        <v>4.0893814359999997E-4</v>
      </c>
      <c r="HB97" s="5">
        <v>1.153121013E-4</v>
      </c>
      <c r="HC97" s="5">
        <v>1.5037052E-3</v>
      </c>
      <c r="HD97" s="5">
        <v>2.5295744240000004E-4</v>
      </c>
      <c r="HE97" s="5">
        <v>4.0929881000000001E-4</v>
      </c>
      <c r="HF97" s="5">
        <v>7.3160320000000001E-4</v>
      </c>
      <c r="HG97" s="5">
        <v>5.8232427E-3</v>
      </c>
      <c r="HH97" s="5">
        <v>6.065094E-4</v>
      </c>
      <c r="HI97" s="5">
        <v>8.9182386500000002E-5</v>
      </c>
      <c r="HJ97" s="5">
        <v>9.2777029999999996E-4</v>
      </c>
      <c r="HK97" s="5">
        <v>3.5564406539999999E-4</v>
      </c>
      <c r="HL97" s="5">
        <v>1.1366281E-3</v>
      </c>
      <c r="HM97" s="5">
        <v>5.2101031000000003E-3</v>
      </c>
      <c r="HN97" s="5">
        <v>1.2576735999999999E-3</v>
      </c>
      <c r="HO97" s="5">
        <v>5.3052619999999998E-4</v>
      </c>
      <c r="HP97" s="5">
        <v>1.1463011999999998E-3</v>
      </c>
      <c r="HQ97" s="5">
        <v>4.9085719999999999E-4</v>
      </c>
      <c r="HR97" s="5">
        <v>1.0123653E-3</v>
      </c>
      <c r="HS97" s="5">
        <v>5.392029E-4</v>
      </c>
      <c r="HT97" s="5">
        <v>2.1522572709999999E-4</v>
      </c>
      <c r="HU97" s="5">
        <v>6.372948E-4</v>
      </c>
      <c r="HV97" s="5">
        <v>6.391216319999999E-5</v>
      </c>
      <c r="HW97" s="5">
        <v>5.3548164999999998E-3</v>
      </c>
      <c r="HX97" s="5">
        <v>5.3833071E-3</v>
      </c>
      <c r="HY97" s="5">
        <v>1.3430984E-3</v>
      </c>
      <c r="HZ97" s="5">
        <v>6.2189380999999998E-3</v>
      </c>
      <c r="IA97" s="5">
        <v>1.0300291289999999E-4</v>
      </c>
      <c r="IB97" s="5">
        <v>2.0061961000000001E-3</v>
      </c>
      <c r="IC97" s="5">
        <v>2.0474404999999999E-3</v>
      </c>
      <c r="ID97" s="5">
        <v>1.4020555999999999E-3</v>
      </c>
      <c r="IE97" s="5">
        <v>3.8436998619999999E-4</v>
      </c>
      <c r="IF97" s="5">
        <v>7.0427870000000004E-4</v>
      </c>
      <c r="IG97" s="5">
        <v>1.4720225000000001E-3</v>
      </c>
      <c r="IH97" s="5">
        <v>9.6132826699999994E-5</v>
      </c>
      <c r="II97" s="5">
        <v>6.0492749999999996E-4</v>
      </c>
      <c r="IJ97" s="5">
        <v>6.9230100699999999E-6</v>
      </c>
      <c r="IK97" s="5">
        <v>2.863035605E-4</v>
      </c>
      <c r="IL97" s="5">
        <v>1.22736267E-2</v>
      </c>
      <c r="IM97" s="5">
        <v>1.7519952E-3</v>
      </c>
      <c r="IN97" s="5">
        <v>5.7714111599999997E-5</v>
      </c>
      <c r="IO97" s="5">
        <v>6.3289426800000002E-5</v>
      </c>
      <c r="IP97" s="5">
        <v>8.3145349200000002E-5</v>
      </c>
      <c r="IQ97" s="5">
        <v>2.4405386000000001E-3</v>
      </c>
      <c r="IR97" s="5">
        <v>2.3023002999999998E-3</v>
      </c>
      <c r="IS97" s="5">
        <v>6.3006990000000001E-4</v>
      </c>
      <c r="IT97" s="5">
        <v>6.6213380000000003E-4</v>
      </c>
      <c r="IU97" s="5">
        <v>8.922003E-4</v>
      </c>
      <c r="IV97" s="5">
        <v>7.0089717299999995E-5</v>
      </c>
      <c r="IW97" s="5">
        <v>1.2797765E-3</v>
      </c>
      <c r="IX97" s="5">
        <v>9.2665450000000002E-4</v>
      </c>
      <c r="IY97" s="5">
        <v>2.764823436E-4</v>
      </c>
      <c r="IZ97" s="5">
        <v>4.31939838E-5</v>
      </c>
      <c r="JA97" s="5">
        <v>2.9386904970000002E-4</v>
      </c>
      <c r="JB97" s="5">
        <v>3.2105565289999996E-4</v>
      </c>
      <c r="JC97" s="5">
        <v>1.8846483000000002E-3</v>
      </c>
      <c r="JD97" s="5">
        <v>2.4144460330000001E-5</v>
      </c>
      <c r="JE97" s="5">
        <v>4.724881E-4</v>
      </c>
      <c r="JF97" s="5">
        <v>4.6176577600000001E-5</v>
      </c>
      <c r="JG97" s="5">
        <v>4.3424894800000001E-5</v>
      </c>
      <c r="JH97" s="5">
        <v>1.181519285E-4</v>
      </c>
      <c r="JI97" s="5">
        <v>8.0546582800000003E-5</v>
      </c>
      <c r="JJ97" s="5">
        <v>6.2599559300000006E-5</v>
      </c>
      <c r="JK97" s="5">
        <v>9.7206683999999988E-6</v>
      </c>
      <c r="JL97" s="5">
        <v>9.6494430000000002E-4</v>
      </c>
      <c r="JM97" s="5">
        <v>1.22017998E-4</v>
      </c>
      <c r="JN97" s="5">
        <v>2.9107636880000001E-4</v>
      </c>
      <c r="JO97" s="5">
        <v>1.186516736E-4</v>
      </c>
      <c r="JP97" s="5">
        <v>1.3776153000000001E-3</v>
      </c>
      <c r="JQ97" s="5">
        <v>1.941835704E-4</v>
      </c>
      <c r="JR97" s="5">
        <v>4.3520770000000003E-4</v>
      </c>
      <c r="JS97" s="5">
        <v>4.4090984400000005E-5</v>
      </c>
      <c r="JT97" s="5">
        <v>5.4617983299999996E-7</v>
      </c>
      <c r="JU97" s="5">
        <v>2.6439125509999999E-4</v>
      </c>
      <c r="JV97" s="5">
        <v>3.7392469699999995E-5</v>
      </c>
      <c r="JW97" s="5">
        <v>3.3049662E-3</v>
      </c>
      <c r="JX97" s="5">
        <v>3.8513210879999999E-4</v>
      </c>
      <c r="JY97" s="5">
        <v>2.6918691389999999E-5</v>
      </c>
      <c r="JZ97" s="5">
        <v>4.2768951800000002E-5</v>
      </c>
      <c r="KA97" s="5">
        <v>1.007197063E-5</v>
      </c>
      <c r="KB97" s="5">
        <v>2.0261388009999999E-4</v>
      </c>
      <c r="KC97" s="5">
        <v>3.3880815239999999E-5</v>
      </c>
      <c r="KD97" s="5">
        <v>3.1217888620000001E-5</v>
      </c>
      <c r="KE97" s="5">
        <v>2.731195166E-5</v>
      </c>
      <c r="KF97" s="5">
        <v>4.7990775300000001E-5</v>
      </c>
      <c r="KG97" s="5">
        <v>3.1285800870000003E-6</v>
      </c>
      <c r="KH97" s="5">
        <v>1.55301795E-5</v>
      </c>
      <c r="KI97" s="5">
        <v>9.5142250000000001E-4</v>
      </c>
      <c r="KJ97" s="5">
        <v>1.0822505E-3</v>
      </c>
      <c r="KK97" s="5">
        <v>2.0717473679999999E-4</v>
      </c>
      <c r="KL97" s="5">
        <v>2.5119900059999999E-4</v>
      </c>
      <c r="KM97" s="5">
        <v>1.072135583E-4</v>
      </c>
      <c r="KN97" s="5">
        <v>7.7564499600000006E-5</v>
      </c>
      <c r="KO97" s="5">
        <v>8.4579201000000001E-5</v>
      </c>
      <c r="KP97" s="5">
        <v>1.3635794999999999E-3</v>
      </c>
      <c r="KQ97" s="5">
        <v>7.3056118399999996E-5</v>
      </c>
      <c r="KR97" s="5">
        <v>4.6128100499999994E-5</v>
      </c>
      <c r="KS97" s="5">
        <v>1.638557247E-5</v>
      </c>
      <c r="KT97" s="5">
        <v>2.8917710600000001E-4</v>
      </c>
      <c r="KU97" s="5">
        <v>1.5779731999999999E-3</v>
      </c>
      <c r="KV97" s="5">
        <v>1.8059031E-3</v>
      </c>
      <c r="KW97" s="5">
        <v>4.6618136000000001E-3</v>
      </c>
      <c r="KX97" s="5">
        <v>1.5496354000000001E-3</v>
      </c>
      <c r="KY97" s="5">
        <v>4.1405427240000003E-4</v>
      </c>
      <c r="KZ97" s="5">
        <v>1.1812028400000001E-2</v>
      </c>
      <c r="LA97" s="5">
        <v>2.7407429070000001E-4</v>
      </c>
      <c r="LB97" s="5">
        <v>8.4275810000000002E-4</v>
      </c>
      <c r="LC97" s="5">
        <v>1.4160809980000001E-4</v>
      </c>
      <c r="LD97" s="5">
        <v>8.1891120000000003E-4</v>
      </c>
      <c r="LE97" s="5">
        <v>1.1986572E-3</v>
      </c>
      <c r="LF97" s="5">
        <v>1.1238566870000001E-4</v>
      </c>
      <c r="LG97" s="5">
        <v>7.6849970870000004E-5</v>
      </c>
      <c r="LH97" s="5">
        <v>3.093414242E-5</v>
      </c>
      <c r="LI97" s="5">
        <v>2.571364E-3</v>
      </c>
      <c r="LJ97" s="5">
        <v>5.1130704689999996E-4</v>
      </c>
      <c r="LK97" s="5">
        <v>2.4192103890000001E-5</v>
      </c>
      <c r="LL97" s="5">
        <v>1.9268895000000002E-3</v>
      </c>
      <c r="LM97" s="5">
        <v>2.614344117E-4</v>
      </c>
      <c r="LN97" s="5">
        <v>2.5717001999999997E-3</v>
      </c>
      <c r="LO97" s="5">
        <v>5.2563800000000004E-4</v>
      </c>
      <c r="LP97" s="5">
        <v>9.786393E-4</v>
      </c>
      <c r="LQ97" s="5">
        <v>1.1180585999999999E-3</v>
      </c>
      <c r="LR97" s="5">
        <v>4.372542E-4</v>
      </c>
      <c r="LS97" s="5">
        <v>2.3232143300000001E-2</v>
      </c>
      <c r="LT97" s="5">
        <v>2.3069976000000001E-3</v>
      </c>
      <c r="LU97" s="5">
        <v>2.7325929999999997E-4</v>
      </c>
      <c r="LV97" s="5">
        <v>3.4829509999999996E-4</v>
      </c>
      <c r="LW97" s="5">
        <v>6.61753836E-5</v>
      </c>
      <c r="LX97" s="5">
        <v>1.9854629999999999E-4</v>
      </c>
      <c r="LY97" s="5">
        <v>2.269843E-4</v>
      </c>
      <c r="LZ97" s="5">
        <v>3.9682439400000001E-6</v>
      </c>
      <c r="MA97" s="5">
        <v>9.2022724999999989E-3</v>
      </c>
      <c r="MB97" s="5">
        <v>1.588611E-4</v>
      </c>
      <c r="MC97" s="5">
        <v>2.981274E-4</v>
      </c>
      <c r="MD97" s="5">
        <v>5.7104460000000003E-4</v>
      </c>
      <c r="ME97" s="5">
        <v>1.0866112E-3</v>
      </c>
      <c r="MF97" s="5">
        <v>3.3056094479999999E-5</v>
      </c>
      <c r="MG97" s="5">
        <v>4.4366656219999999E-4</v>
      </c>
      <c r="MH97" s="5">
        <v>9.77661482E-5</v>
      </c>
      <c r="MI97" s="5">
        <v>1.9076087000000001E-3</v>
      </c>
      <c r="MJ97" s="5">
        <v>2.5977448000000002E-3</v>
      </c>
      <c r="MK97" s="5">
        <v>1.7690605E-3</v>
      </c>
      <c r="ML97" s="5">
        <v>1.096390155E-4</v>
      </c>
      <c r="MM97" s="5">
        <v>1.8665806619999999E-4</v>
      </c>
      <c r="MN97" s="5">
        <v>7.6105380100000009E-5</v>
      </c>
      <c r="MO97" s="5">
        <v>6.3735500000000004E-4</v>
      </c>
      <c r="MP97" s="5">
        <v>5.6518402710000002E-4</v>
      </c>
      <c r="MQ97" s="5">
        <v>1.22525238E-2</v>
      </c>
      <c r="MR97" s="5">
        <v>8.1855186999999999E-3</v>
      </c>
      <c r="MS97" s="5">
        <v>2.7959316E-3</v>
      </c>
      <c r="MT97" s="5">
        <v>2.8516254899999999E-2</v>
      </c>
      <c r="MU97" s="5">
        <v>1.85072407E-2</v>
      </c>
      <c r="MV97" s="5">
        <v>2.5136985000000001E-3</v>
      </c>
      <c r="MW97" s="5">
        <v>8.1917947300000002E-4</v>
      </c>
      <c r="MX97" s="5">
        <v>1.0541678400000001E-2</v>
      </c>
      <c r="MY97" s="5">
        <v>6.4492511509999992E-4</v>
      </c>
      <c r="MZ97" s="5">
        <v>1.0254508989999999E-4</v>
      </c>
      <c r="NA97" s="5">
        <v>1.5999049959999998E-4</v>
      </c>
      <c r="NB97" s="5">
        <v>8.6806266999999993E-3</v>
      </c>
      <c r="NC97" s="5">
        <v>1.1997552000000001E-3</v>
      </c>
      <c r="ND97" s="5">
        <v>1.1919495E-3</v>
      </c>
      <c r="NE97" s="5">
        <v>5.1347090000000001E-4</v>
      </c>
      <c r="NF97" s="5">
        <v>2.03716317E-2</v>
      </c>
      <c r="NG97" s="5">
        <v>5.9726016000000003E-3</v>
      </c>
      <c r="NH97" s="5">
        <v>1.7344145599999999E-2</v>
      </c>
      <c r="NI97" s="5">
        <v>6.9930890000000003E-4</v>
      </c>
      <c r="NJ97" s="5">
        <v>2.596634E-3</v>
      </c>
      <c r="NK97" s="5">
        <v>4.0390786E-3</v>
      </c>
      <c r="NL97" s="5">
        <v>4.1476573000000004E-3</v>
      </c>
      <c r="NM97" s="5">
        <v>7.3882630000000004E-4</v>
      </c>
      <c r="NN97" s="5">
        <v>6.8477209999999998E-4</v>
      </c>
      <c r="NO97" s="5">
        <v>4.3820749000000004E-3</v>
      </c>
      <c r="NP97" s="5">
        <v>3.7275679000000001E-3</v>
      </c>
      <c r="NQ97" s="5">
        <v>1.773181186E-4</v>
      </c>
      <c r="NR97" s="5">
        <v>2.0292029000000002E-3</v>
      </c>
      <c r="NS97" s="5">
        <v>2.25158479E-2</v>
      </c>
      <c r="NT97" s="5">
        <v>0.10933425249999999</v>
      </c>
      <c r="NU97" s="5">
        <v>4.5669311280000001E-4</v>
      </c>
      <c r="NV97" s="5">
        <v>3.2896485999999998E-3</v>
      </c>
      <c r="NW97" s="5">
        <v>2.121533693E-4</v>
      </c>
      <c r="NX97" s="5">
        <v>1.0203707999999999E-3</v>
      </c>
      <c r="NY97" s="5">
        <v>3.1276791E-3</v>
      </c>
      <c r="NZ97" s="5">
        <v>4.33408851E-4</v>
      </c>
      <c r="OA97" s="5">
        <v>2.2406725000000001E-3</v>
      </c>
      <c r="OB97" s="5">
        <v>6.7885739999999997E-4</v>
      </c>
      <c r="OC97" s="5">
        <v>4.881562789E-4</v>
      </c>
      <c r="OD97" s="5">
        <v>9.5994035900000003E-5</v>
      </c>
      <c r="OE97" s="5">
        <v>1.8714909240000001E-4</v>
      </c>
      <c r="OF97" s="5">
        <v>1.9579615570000002E-4</v>
      </c>
      <c r="OG97" s="5">
        <v>2.2389373000000002E-5</v>
      </c>
      <c r="OH97" s="5">
        <v>6.2832969999999998E-4</v>
      </c>
      <c r="OI97" s="5">
        <v>4.7816546E-3</v>
      </c>
      <c r="OJ97" s="5">
        <v>1.0624114E-3</v>
      </c>
      <c r="OK97" s="5">
        <v>3.9127548999999999E-3</v>
      </c>
      <c r="OL97" s="5">
        <v>9.1016129999999993E-4</v>
      </c>
      <c r="OM97" s="5">
        <v>6.9538979999999998E-4</v>
      </c>
      <c r="ON97" s="5">
        <v>8.273863769999999E-5</v>
      </c>
      <c r="OO97" s="5">
        <v>6.9045719999999997E-4</v>
      </c>
      <c r="OP97" s="5">
        <v>1.180795951E-4</v>
      </c>
      <c r="OQ97" s="5">
        <v>9.7827969000000015E-3</v>
      </c>
      <c r="OR97" s="5">
        <v>7.5518380000000004E-4</v>
      </c>
      <c r="OS97" s="5">
        <v>2.8209029390000002E-4</v>
      </c>
      <c r="OT97" s="5">
        <v>1.0158539E-3</v>
      </c>
      <c r="OU97" s="5">
        <v>6.7429133000000002E-3</v>
      </c>
      <c r="OV97" s="5">
        <v>2.1896449E-3</v>
      </c>
      <c r="OW97" s="5">
        <v>2.4398963000000001E-3</v>
      </c>
      <c r="OX97" s="5">
        <v>7.1018024000000001E-3</v>
      </c>
      <c r="OY97" s="5">
        <v>7.7579600000000004E-4</v>
      </c>
      <c r="OZ97" s="5">
        <v>8.5779690000000006E-4</v>
      </c>
      <c r="PA97" s="5">
        <v>1.831327876E-4</v>
      </c>
      <c r="PB97" s="5">
        <v>1.8748531000000001E-3</v>
      </c>
      <c r="PC97" s="5">
        <v>1.2892149999999998E-3</v>
      </c>
      <c r="PD97" s="5">
        <v>1.36969218E-6</v>
      </c>
      <c r="PE97" s="5">
        <v>1.7384479E-3</v>
      </c>
      <c r="PF97" s="5">
        <v>3.5416959E-3</v>
      </c>
      <c r="PG97" s="5">
        <v>9.4037760000000004E-4</v>
      </c>
      <c r="PH97" s="5">
        <v>1.7945621219999999E-4</v>
      </c>
      <c r="PI97" s="5">
        <v>4.0377659999999999E-4</v>
      </c>
      <c r="PJ97" s="5">
        <v>1.0410015000000001E-3</v>
      </c>
      <c r="PK97" s="5">
        <v>5.2160230000000002E-4</v>
      </c>
      <c r="PL97" s="5">
        <v>9.5147920000000004E-4</v>
      </c>
      <c r="PM97" s="5">
        <v>5.5653059999999995E-4</v>
      </c>
      <c r="PN97" s="5">
        <v>8.0518709999999999E-4</v>
      </c>
      <c r="PO97" s="5">
        <v>3.692816606E-4</v>
      </c>
      <c r="PP97" s="5">
        <v>1.0443942E-3</v>
      </c>
      <c r="PQ97" s="5">
        <v>1.8233818700000001E-2</v>
      </c>
      <c r="PR97" s="5">
        <v>4.5645093999999997E-3</v>
      </c>
      <c r="PS97" s="5">
        <v>6.7706876999999999E-3</v>
      </c>
      <c r="PT97" s="5">
        <v>1.2534677630000001E-4</v>
      </c>
      <c r="PU97" s="5">
        <v>2.9713712000000001E-3</v>
      </c>
      <c r="PV97" s="5">
        <v>3.6778859999999996E-4</v>
      </c>
      <c r="PW97" s="5">
        <v>1.7579691000000001E-3</v>
      </c>
      <c r="PX97" s="5">
        <v>2.4057710000000002E-4</v>
      </c>
      <c r="PY97" s="5">
        <v>4.288742E-4</v>
      </c>
      <c r="PZ97" s="5">
        <v>4.3701819999999997E-4</v>
      </c>
      <c r="QA97" s="5">
        <v>1.3414307E-3</v>
      </c>
      <c r="QB97" s="5">
        <v>1.2982638649999999E-5</v>
      </c>
      <c r="QC97" s="5">
        <v>2.6816539999999998E-4</v>
      </c>
      <c r="QD97" s="5">
        <v>1.0831942000000001E-3</v>
      </c>
      <c r="QE97" s="5">
        <v>1.3405362000000001E-3</v>
      </c>
      <c r="QF97" s="5">
        <v>1.7940514080000002E-4</v>
      </c>
      <c r="QG97" s="5">
        <v>2.5935476699999998E-5</v>
      </c>
      <c r="QH97" s="5">
        <v>2.0460046999999999E-3</v>
      </c>
      <c r="QI97" s="5">
        <v>1.1583157000000001E-3</v>
      </c>
      <c r="QJ97" s="5">
        <v>1.1201838999999999E-3</v>
      </c>
      <c r="QK97" s="5">
        <v>1.7592492999999999E-3</v>
      </c>
      <c r="QL97" s="5">
        <v>3.3093953100000002E-5</v>
      </c>
      <c r="QM97" s="5">
        <v>5.2668697000000002E-3</v>
      </c>
      <c r="QN97" s="5">
        <v>2.8711584999999997E-3</v>
      </c>
      <c r="QO97" s="5">
        <v>1.3963125E-3</v>
      </c>
      <c r="QP97" s="5">
        <v>3.6092745000000002E-3</v>
      </c>
      <c r="QQ97" s="5">
        <v>5.3120973999999993E-3</v>
      </c>
      <c r="QR97" s="5">
        <v>1.7788971E-3</v>
      </c>
      <c r="QS97" s="5">
        <v>1.633507883E-4</v>
      </c>
      <c r="QT97" s="5">
        <v>4.26592467E-5</v>
      </c>
      <c r="QU97" s="5">
        <v>1.6428929999999999E-3</v>
      </c>
      <c r="QV97" s="5">
        <v>1.7052908E-3</v>
      </c>
      <c r="QW97" s="5">
        <v>1.2944003949999999E-4</v>
      </c>
      <c r="QX97" s="5">
        <v>2.3333519000000003E-3</v>
      </c>
      <c r="QY97" s="5">
        <v>1.76136623E-4</v>
      </c>
      <c r="QZ97" s="5">
        <v>4.4523510000000002E-4</v>
      </c>
      <c r="RA97" s="5">
        <v>4.3726805999999997E-3</v>
      </c>
      <c r="RB97" s="5">
        <v>2.9650899999999998E-4</v>
      </c>
      <c r="RC97" s="5">
        <v>1.6874122E-3</v>
      </c>
      <c r="RD97" s="5">
        <v>2.224766453E-4</v>
      </c>
      <c r="RE97" s="5">
        <v>2.1613106999999999E-3</v>
      </c>
      <c r="RF97" s="5">
        <v>7.7875046E-3</v>
      </c>
      <c r="RG97" s="5">
        <v>2.9905759999999997E-4</v>
      </c>
      <c r="RH97" s="5">
        <v>3.4133580000000001E-4</v>
      </c>
      <c r="RI97" s="5">
        <v>5.9247184499999998E-5</v>
      </c>
      <c r="RJ97" s="5">
        <v>4.0580050000000001E-4</v>
      </c>
      <c r="RK97" s="5">
        <v>9.0314927100000007E-6</v>
      </c>
      <c r="RL97" s="5">
        <v>7.8699230000000002E-4</v>
      </c>
      <c r="RM97" s="5">
        <v>9.0645459999999999E-4</v>
      </c>
      <c r="RN97" s="5">
        <v>1.0511957E-3</v>
      </c>
      <c r="RO97" s="5">
        <v>1.132882723E-4</v>
      </c>
      <c r="RP97" s="5">
        <v>3.85982231E-5</v>
      </c>
      <c r="RQ97" s="5">
        <v>1.1956359999999999E-4</v>
      </c>
      <c r="RR97" s="5">
        <v>3.5996877699999999E-5</v>
      </c>
      <c r="RS97" s="5">
        <v>1.945557E-4</v>
      </c>
      <c r="RT97" s="5">
        <v>2.5999166999999997E-3</v>
      </c>
      <c r="RU97" s="5">
        <v>8.5319159999999998E-4</v>
      </c>
      <c r="RV97" s="5">
        <v>6.206940999999999E-4</v>
      </c>
      <c r="RW97" s="5">
        <v>6.3985328199999992E-5</v>
      </c>
      <c r="RX97" s="5">
        <v>1.430351E-4</v>
      </c>
      <c r="RY97" s="5">
        <v>9.8366540000000002E-4</v>
      </c>
      <c r="RZ97" s="5">
        <v>3.4579819999999999E-4</v>
      </c>
      <c r="SA97" s="5">
        <v>1.2650802000000001E-3</v>
      </c>
      <c r="SB97" s="5">
        <v>4.9962919999999998E-4</v>
      </c>
      <c r="SC97" s="5">
        <v>7.0288670000000003E-4</v>
      </c>
      <c r="SD97" s="5">
        <v>3.455744E-4</v>
      </c>
      <c r="SE97" s="5">
        <v>7.2958590000000002E-4</v>
      </c>
      <c r="SF97" s="5">
        <v>5.8521240000000002E-4</v>
      </c>
      <c r="SG97" s="5">
        <v>3.4224929999999998E-4</v>
      </c>
      <c r="SH97" s="5">
        <v>1.146661616E-4</v>
      </c>
      <c r="SI97" s="5">
        <v>1.4120949539999999E-4</v>
      </c>
      <c r="SJ97" s="5">
        <v>8.9540911200000002E-5</v>
      </c>
      <c r="SK97" s="5">
        <v>5.2929330500000002E-5</v>
      </c>
      <c r="SL97" s="5">
        <v>2.2516720000000001E-4</v>
      </c>
      <c r="SM97" s="5">
        <v>2.6130710499999999E-5</v>
      </c>
      <c r="SN97" s="5">
        <v>5.1654925499999999E-5</v>
      </c>
      <c r="SO97" s="5">
        <v>8.3812171900000002E-6</v>
      </c>
      <c r="SP97" s="5">
        <v>6.5819025100000001E-5</v>
      </c>
      <c r="SQ97" s="5">
        <v>4.4295350000000001E-4</v>
      </c>
      <c r="SR97" s="5">
        <v>6.9318118299999994E-5</v>
      </c>
      <c r="SS97" s="5">
        <v>1.2740768999999999E-3</v>
      </c>
      <c r="ST97" s="5">
        <v>5.0625720000000004E-4</v>
      </c>
      <c r="SU97" s="5">
        <v>3.1666250000000001E-4</v>
      </c>
      <c r="SV97" s="5">
        <v>5.2952329999999995E-4</v>
      </c>
      <c r="SW97" s="5">
        <v>6.2652010000000002E-4</v>
      </c>
      <c r="SX97" s="7">
        <v>2.0432512199418502</v>
      </c>
    </row>
    <row r="98" spans="2:518" ht="15" x14ac:dyDescent="0.3">
      <c r="B98" s="5" t="s">
        <v>90</v>
      </c>
      <c r="C98" s="5">
        <v>9.99807739E-2</v>
      </c>
      <c r="D98" s="5">
        <v>4.3476231900000002E-2</v>
      </c>
      <c r="E98" s="5">
        <v>7.7423159000000004E-3</v>
      </c>
      <c r="F98" s="5">
        <v>3.7816144000000001E-3</v>
      </c>
      <c r="G98" s="5">
        <v>3.2250078000000001E-2</v>
      </c>
      <c r="H98" s="5">
        <v>7.1777854E-3</v>
      </c>
      <c r="I98" s="5">
        <v>1.1936344E-3</v>
      </c>
      <c r="J98" s="5">
        <v>2.5651830000000001E-4</v>
      </c>
      <c r="K98" s="5">
        <v>1.8437999999999999E-4</v>
      </c>
      <c r="L98" s="5">
        <v>1.64709E-4</v>
      </c>
      <c r="M98" s="5">
        <v>6.3351069999999991E-4</v>
      </c>
      <c r="N98" s="5">
        <v>0.1058894284</v>
      </c>
      <c r="O98" s="5">
        <v>8.9782000000000002E-4</v>
      </c>
      <c r="P98" s="5">
        <v>4.6858705999999993E-3</v>
      </c>
      <c r="Q98" s="5">
        <v>3.1405397299999999E-2</v>
      </c>
      <c r="R98" s="5">
        <v>1.4427814899999999E-2</v>
      </c>
      <c r="S98" s="5">
        <v>3.1403679800000001E-2</v>
      </c>
      <c r="T98" s="5">
        <v>4.2352569199999995E-2</v>
      </c>
      <c r="U98" s="5">
        <v>7.441095519999999E-2</v>
      </c>
      <c r="V98" s="5">
        <v>3.4508441699999996E-2</v>
      </c>
      <c r="W98" s="5">
        <v>9.4809609200000009E-5</v>
      </c>
      <c r="X98" s="5">
        <v>2.8368528429999998E-4</v>
      </c>
      <c r="Y98" s="5">
        <v>3.5677866950000001E-4</v>
      </c>
      <c r="Z98" s="5">
        <v>1.3255387E-3</v>
      </c>
      <c r="AA98" s="5">
        <v>1.106087E-3</v>
      </c>
      <c r="AB98" s="5">
        <v>3.1656445999999998E-3</v>
      </c>
      <c r="AC98" s="5">
        <v>8.3651600000000004E-4</v>
      </c>
      <c r="AD98" s="5">
        <v>6.5535807000000005E-3</v>
      </c>
      <c r="AE98" s="5">
        <v>3.1694700649999996E-4</v>
      </c>
      <c r="AF98" s="5">
        <v>1.9713225999999999E-3</v>
      </c>
      <c r="AG98" s="5">
        <v>4.8241829999999997E-4</v>
      </c>
      <c r="AH98" s="5">
        <v>5.5080129999999995E-4</v>
      </c>
      <c r="AI98" s="5">
        <v>1.4232833999999999E-3</v>
      </c>
      <c r="AJ98" s="5">
        <v>3.7564554720000002E-4</v>
      </c>
      <c r="AK98" s="5">
        <v>6.2709055999999999E-2</v>
      </c>
      <c r="AL98" s="5">
        <v>2.9432153400000001E-2</v>
      </c>
      <c r="AM98" s="5">
        <v>1.2288189000000001E-3</v>
      </c>
      <c r="AN98" s="5">
        <v>7.0327375000000004E-3</v>
      </c>
      <c r="AO98" s="5">
        <v>2.6056777899999998E-2</v>
      </c>
      <c r="AP98" s="5">
        <v>9.8637957000000005E-3</v>
      </c>
      <c r="AQ98" s="5">
        <v>6.5759106000000001E-3</v>
      </c>
      <c r="AR98" s="5">
        <v>6.4531312999999996E-3</v>
      </c>
      <c r="AS98" s="5">
        <v>4.1291316000000005E-3</v>
      </c>
      <c r="AT98" s="5">
        <v>2.1676304E-3</v>
      </c>
      <c r="AU98" s="5">
        <v>2.8834206800000002E-5</v>
      </c>
      <c r="AV98" s="5">
        <v>4.0033518099999998E-2</v>
      </c>
      <c r="AW98" s="5">
        <v>4.9510489899999996E-2</v>
      </c>
      <c r="AX98" s="5">
        <v>5.8136920199999997E-2</v>
      </c>
      <c r="AY98" s="5">
        <v>2.4646589700000002E-2</v>
      </c>
      <c r="AZ98" s="5">
        <v>1.0401733E-3</v>
      </c>
      <c r="BA98" s="5">
        <v>2.9129244E-3</v>
      </c>
      <c r="BB98" s="5">
        <v>1.2422722000000001E-3</v>
      </c>
      <c r="BC98" s="5">
        <v>1.0056641999999999E-3</v>
      </c>
      <c r="BD98" s="5">
        <v>1.2907490300000001E-2</v>
      </c>
      <c r="BE98" s="5">
        <v>9.4456679999999993E-4</v>
      </c>
      <c r="BF98" s="5">
        <v>2.9466245569999998E-4</v>
      </c>
      <c r="BG98" s="5">
        <v>4.0416955430000001E-4</v>
      </c>
      <c r="BH98" s="5">
        <v>0.1129210477</v>
      </c>
      <c r="BI98" s="5">
        <v>8.0767645199999988E-2</v>
      </c>
      <c r="BJ98" s="5">
        <v>1.6890924559999999E-4</v>
      </c>
      <c r="BK98" s="5">
        <v>0.25968768789999996</v>
      </c>
      <c r="BL98" s="5">
        <v>1.7494009E-3</v>
      </c>
      <c r="BM98" s="5">
        <v>1.94156053E-2</v>
      </c>
      <c r="BN98" s="5">
        <v>3.2697921900000003E-2</v>
      </c>
      <c r="BO98" s="5">
        <v>1.37888178E-2</v>
      </c>
      <c r="BP98" s="5">
        <v>3.82189374E-2</v>
      </c>
      <c r="BQ98" s="5">
        <v>1.27861933E-2</v>
      </c>
      <c r="BR98" s="5">
        <v>4.2832256000000001E-3</v>
      </c>
      <c r="BS98" s="5">
        <v>4.1928397799999996E-2</v>
      </c>
      <c r="BT98" s="5">
        <v>1.4420716999999999E-3</v>
      </c>
      <c r="BU98" s="5">
        <v>1.9521471E-3</v>
      </c>
      <c r="BV98" s="5">
        <v>4.2014070000000002E-4</v>
      </c>
      <c r="BW98" s="5">
        <v>1.4161680900000001E-2</v>
      </c>
      <c r="BX98" s="5">
        <v>0.45837652970000003</v>
      </c>
      <c r="BY98" s="5">
        <v>7.7842923299999991E-2</v>
      </c>
      <c r="BZ98" s="5">
        <v>2.5738949700000003E-2</v>
      </c>
      <c r="CA98" s="5">
        <v>3.6051107999999998E-3</v>
      </c>
      <c r="CB98" s="5">
        <v>8.4790959599999993E-2</v>
      </c>
      <c r="CC98" s="5">
        <v>0.1791570025</v>
      </c>
      <c r="CD98" s="5">
        <v>1.2833863000000002E-3</v>
      </c>
      <c r="CE98" s="5">
        <v>1.1384243499999998E-2</v>
      </c>
      <c r="CF98" s="5">
        <v>6.4262590400000014E-2</v>
      </c>
      <c r="CG98" s="5">
        <v>4.9378196200000002E-2</v>
      </c>
      <c r="CH98" s="5">
        <v>3.5659946000000001E-3</v>
      </c>
      <c r="CI98" s="5">
        <v>6.4480310499999999E-2</v>
      </c>
      <c r="CJ98" s="5">
        <v>0.71098559319999999</v>
      </c>
      <c r="CK98" s="5">
        <v>2.1618245999000001</v>
      </c>
      <c r="CL98" s="5">
        <v>0.19139131169999998</v>
      </c>
      <c r="CM98" s="5">
        <v>0.1079251479</v>
      </c>
      <c r="CN98" s="5">
        <v>2.9208729900000001E-2</v>
      </c>
      <c r="CO98" s="5">
        <v>3.4116771530000003</v>
      </c>
      <c r="CP98" s="5">
        <v>0.385083693</v>
      </c>
      <c r="CQ98" s="5">
        <v>7.9407532999999988E-3</v>
      </c>
      <c r="CR98" s="5">
        <v>0.2083456829</v>
      </c>
      <c r="CS98" s="5">
        <v>0.39082096049999998</v>
      </c>
      <c r="CT98" s="5">
        <v>0.1622472418</v>
      </c>
      <c r="CU98" s="5">
        <v>8.6085936099999996E-2</v>
      </c>
      <c r="CV98" s="5">
        <v>3.4512173899999998E-2</v>
      </c>
      <c r="CW98" s="5">
        <v>1.48135582E-2</v>
      </c>
      <c r="CX98" s="5">
        <v>5.6769142999999996E-3</v>
      </c>
      <c r="CY98" s="5">
        <v>0.50776839340000002</v>
      </c>
      <c r="CZ98" s="5">
        <v>5.0120487000000005E-3</v>
      </c>
      <c r="DA98" s="5">
        <v>0.1114788499</v>
      </c>
      <c r="DB98" s="5">
        <v>1.4538690334</v>
      </c>
      <c r="DC98" s="5">
        <v>0.13568227729999999</v>
      </c>
      <c r="DD98" s="5">
        <v>6.7245252000000004E-3</v>
      </c>
      <c r="DE98" s="5">
        <v>0.35518863299999998</v>
      </c>
      <c r="DF98" s="5">
        <v>0.25779591159999998</v>
      </c>
      <c r="DG98" s="5">
        <v>4.1618223200000005E-2</v>
      </c>
      <c r="DH98" s="5">
        <v>1.51703745E-2</v>
      </c>
      <c r="DI98" s="5">
        <v>0</v>
      </c>
      <c r="DJ98" s="5">
        <v>3.4712553299999997E-2</v>
      </c>
      <c r="DK98" s="5">
        <v>1.28077129E-2</v>
      </c>
      <c r="DL98" s="5">
        <v>4.93138412E-2</v>
      </c>
      <c r="DM98" s="5">
        <v>4.8024462000000002E-3</v>
      </c>
      <c r="DN98" s="5">
        <v>6.6658219999999994E-4</v>
      </c>
      <c r="DO98" s="5">
        <v>2.3789066999999999E-3</v>
      </c>
      <c r="DP98" s="5">
        <v>7.5520889000000001E-3</v>
      </c>
      <c r="DQ98" s="5">
        <v>1.8852033999999999E-3</v>
      </c>
      <c r="DR98" s="5">
        <v>7.2805327099999997E-2</v>
      </c>
      <c r="DS98" s="5">
        <v>4.2908294800000003E-2</v>
      </c>
      <c r="DT98" s="5">
        <v>1.8534909799999999E-2</v>
      </c>
      <c r="DU98" s="5">
        <v>0.20642963440000001</v>
      </c>
      <c r="DV98" s="5">
        <v>6.4011494999999998E-3</v>
      </c>
      <c r="DW98" s="5">
        <v>4.62086684E-2</v>
      </c>
      <c r="DX98" s="5">
        <v>4.7911019999999999E-2</v>
      </c>
      <c r="DY98" s="5">
        <v>8.9059488799999989E-2</v>
      </c>
      <c r="DZ98" s="5">
        <v>6.6171416000000002E-3</v>
      </c>
      <c r="EA98" s="5">
        <v>8.0499496700000006E-2</v>
      </c>
      <c r="EB98" s="5">
        <v>0.1026569923</v>
      </c>
      <c r="EC98" s="5">
        <v>6.0439355100000001E-2</v>
      </c>
      <c r="ED98" s="5">
        <v>5.6186777600000001E-2</v>
      </c>
      <c r="EE98" s="5">
        <v>5.2183079999999996E-3</v>
      </c>
      <c r="EF98" s="5">
        <v>5.0424210499999997E-2</v>
      </c>
      <c r="EG98" s="5">
        <v>5.3753793999999997E-3</v>
      </c>
      <c r="EH98" s="5">
        <v>5.5491018000000001E-3</v>
      </c>
      <c r="EI98" s="5">
        <v>1.01775092E-2</v>
      </c>
      <c r="EJ98" s="5">
        <v>2.4068678699999999E-2</v>
      </c>
      <c r="EK98" s="5">
        <v>2.5162281000000002E-3</v>
      </c>
      <c r="EL98" s="5">
        <v>1.0369358E-2</v>
      </c>
      <c r="EM98" s="5">
        <v>1.2966789E-3</v>
      </c>
      <c r="EN98" s="5">
        <v>3.25213767E-2</v>
      </c>
      <c r="EO98" s="5">
        <v>1.9784041E-3</v>
      </c>
      <c r="EP98" s="5">
        <v>2.2213915899999999E-2</v>
      </c>
      <c r="EQ98" s="5">
        <v>0.71818700000000002</v>
      </c>
      <c r="ER98" s="5">
        <v>8.0251935600000004E-2</v>
      </c>
      <c r="ES98" s="5">
        <v>3.1291757000000003E-2</v>
      </c>
      <c r="ET98" s="5">
        <v>1.3390150300000001E-2</v>
      </c>
      <c r="EU98" s="5">
        <v>1.6395182800000001E-2</v>
      </c>
      <c r="EV98" s="5">
        <v>5.4142394500000003E-2</v>
      </c>
      <c r="EW98" s="5">
        <v>2.4295754000000004E-3</v>
      </c>
      <c r="EX98" s="5">
        <v>2.7654439400000001E-2</v>
      </c>
      <c r="EY98" s="5">
        <v>9.6532419999999994E-3</v>
      </c>
      <c r="EZ98" s="5">
        <v>0.1876966437</v>
      </c>
      <c r="FA98" s="5">
        <v>1.7941183E-3</v>
      </c>
      <c r="FB98" s="5">
        <v>0.1690294541</v>
      </c>
      <c r="FC98" s="5">
        <v>0.1051963872</v>
      </c>
      <c r="FD98" s="5">
        <v>4.6860431200000004E-2</v>
      </c>
      <c r="FE98" s="5">
        <v>1.0224434899999999E-2</v>
      </c>
      <c r="FF98" s="5">
        <v>6.5751379999999993E-4</v>
      </c>
      <c r="FG98" s="5">
        <v>3.6020435500000003E-2</v>
      </c>
      <c r="FH98" s="5">
        <v>1.0276401399999999E-2</v>
      </c>
      <c r="FI98" s="5">
        <v>0.11294894280000001</v>
      </c>
      <c r="FJ98" s="5">
        <v>3.6923662599999997E-2</v>
      </c>
      <c r="FK98" s="5">
        <v>4.1554676399999997E-2</v>
      </c>
      <c r="FL98" s="5">
        <v>9.6462365000000005E-3</v>
      </c>
      <c r="FM98" s="5">
        <v>2.2356162999999998E-3</v>
      </c>
      <c r="FN98" s="5">
        <v>2.6226040400000001E-2</v>
      </c>
      <c r="FO98" s="5">
        <v>9.3108437999999995E-3</v>
      </c>
      <c r="FP98" s="5">
        <v>2.7171865999999999E-2</v>
      </c>
      <c r="FQ98" s="5">
        <v>9.7956447099999996E-2</v>
      </c>
      <c r="FR98" s="5">
        <v>0.2077606384</v>
      </c>
      <c r="FS98" s="5">
        <v>1.6164087000000001E-2</v>
      </c>
      <c r="FT98" s="5">
        <v>8.8166565000000006E-3</v>
      </c>
      <c r="FU98" s="5">
        <v>2.0911744499999999E-2</v>
      </c>
      <c r="FV98" s="5">
        <v>3.7692191999999999E-3</v>
      </c>
      <c r="FW98" s="5">
        <v>3.4618822990000001E-4</v>
      </c>
      <c r="FX98" s="5">
        <v>4.4104914E-3</v>
      </c>
      <c r="FY98" s="5">
        <v>2.2569344700000001E-2</v>
      </c>
      <c r="FZ98" s="5">
        <v>1.03287751E-2</v>
      </c>
      <c r="GA98" s="5">
        <v>5.5843195000000005E-3</v>
      </c>
      <c r="GB98" s="5">
        <v>1.7211281400000001E-4</v>
      </c>
      <c r="GC98" s="5">
        <v>1.4645674000000001E-3</v>
      </c>
      <c r="GD98" s="5">
        <v>5.4606393999999999E-3</v>
      </c>
      <c r="GE98" s="5">
        <v>5.1239520000000002E-3</v>
      </c>
      <c r="GF98" s="5">
        <v>7.2507169000000007E-3</v>
      </c>
      <c r="GG98" s="5">
        <v>9.2181679999999995E-4</v>
      </c>
      <c r="GH98" s="5">
        <v>1.4856649000000001E-3</v>
      </c>
      <c r="GI98" s="5">
        <v>4.7258227E-3</v>
      </c>
      <c r="GJ98" s="5">
        <v>3.4931871000000001E-3</v>
      </c>
      <c r="GK98" s="5">
        <v>8.0327969999999997E-4</v>
      </c>
      <c r="GL98" s="5">
        <v>1.26854511E-2</v>
      </c>
      <c r="GM98" s="5">
        <v>2.8552355E-3</v>
      </c>
      <c r="GN98" s="5">
        <v>5.4404799999999999E-4</v>
      </c>
      <c r="GO98" s="5">
        <v>2.7782684700000001E-2</v>
      </c>
      <c r="GP98" s="5">
        <v>3.1465644999999999E-3</v>
      </c>
      <c r="GQ98" s="5">
        <v>9.4027321000000001E-3</v>
      </c>
      <c r="GR98" s="5">
        <v>1.3087873700000001E-2</v>
      </c>
      <c r="GS98" s="5">
        <v>4.4388256000000006E-3</v>
      </c>
      <c r="GT98" s="5">
        <v>7.8250817999999996E-3</v>
      </c>
      <c r="GU98" s="5">
        <v>2.3275817999999998E-3</v>
      </c>
      <c r="GV98" s="5">
        <v>1.5520933400000001E-2</v>
      </c>
      <c r="GW98" s="5">
        <v>0.10723248049999999</v>
      </c>
      <c r="GX98" s="5">
        <v>3.4728246E-3</v>
      </c>
      <c r="GY98" s="5">
        <v>4.2804640599999999E-2</v>
      </c>
      <c r="GZ98" s="5">
        <v>3.3553607800000003E-2</v>
      </c>
      <c r="HA98" s="5">
        <v>5.0052042999999997E-3</v>
      </c>
      <c r="HB98" s="5">
        <v>1.4113637000000001E-3</v>
      </c>
      <c r="HC98" s="5">
        <v>1.84046234E-2</v>
      </c>
      <c r="HD98" s="5">
        <v>3.096077E-3</v>
      </c>
      <c r="HE98" s="5">
        <v>5.0096186999999993E-3</v>
      </c>
      <c r="HF98" s="5">
        <v>8.9544687000000008E-3</v>
      </c>
      <c r="HG98" s="5">
        <v>7.12736707E-2</v>
      </c>
      <c r="HH98" s="5">
        <v>7.4233809000000001E-3</v>
      </c>
      <c r="HI98" s="5">
        <v>1.0915486999999999E-3</v>
      </c>
      <c r="HJ98" s="5">
        <v>1.13554589E-2</v>
      </c>
      <c r="HK98" s="5">
        <v>4.3529106E-3</v>
      </c>
      <c r="HL98" s="5">
        <v>1.39117776E-2</v>
      </c>
      <c r="HM98" s="5">
        <v>6.3769138400000008E-2</v>
      </c>
      <c r="HN98" s="5">
        <v>1.5393316000000001E-2</v>
      </c>
      <c r="HO98" s="5">
        <v>6.4933834999999999E-3</v>
      </c>
      <c r="HP98" s="5">
        <v>1.40301708E-2</v>
      </c>
      <c r="HQ98" s="5">
        <v>6.0078539000000004E-3</v>
      </c>
      <c r="HR98" s="5">
        <v>1.2390861100000001E-2</v>
      </c>
      <c r="HS98" s="5">
        <v>6.5995825000000003E-3</v>
      </c>
      <c r="HT98" s="5">
        <v>2.6342592E-3</v>
      </c>
      <c r="HU98" s="5">
        <v>7.8001796999999998E-3</v>
      </c>
      <c r="HV98" s="5">
        <v>7.8225359999999999E-4</v>
      </c>
      <c r="HW98" s="5">
        <v>6.5540360899999997E-2</v>
      </c>
      <c r="HX98" s="5">
        <v>6.5889071800000004E-2</v>
      </c>
      <c r="HY98" s="5">
        <v>1.6438874200000002E-2</v>
      </c>
      <c r="HZ98" s="5">
        <v>7.61167918E-2</v>
      </c>
      <c r="IA98" s="5">
        <v>1.2607059999999999E-3</v>
      </c>
      <c r="IB98" s="5">
        <v>2.4554868600000002E-2</v>
      </c>
      <c r="IC98" s="5">
        <v>2.50596802E-2</v>
      </c>
      <c r="ID98" s="5">
        <v>1.7160481200000001E-2</v>
      </c>
      <c r="IE98" s="5">
        <v>4.7045029999999996E-3</v>
      </c>
      <c r="IF98" s="5">
        <v>8.6200294999999993E-3</v>
      </c>
      <c r="IG98" s="5">
        <v>1.8016842500000001E-2</v>
      </c>
      <c r="IH98" s="5">
        <v>1.1766193000000002E-3</v>
      </c>
      <c r="II98" s="5">
        <v>7.4040194000000005E-3</v>
      </c>
      <c r="IJ98" s="5">
        <v>8.473427119999999E-5</v>
      </c>
      <c r="IK98" s="5">
        <v>3.5042171E-3</v>
      </c>
      <c r="IL98" s="5">
        <v>0.15022324840000001</v>
      </c>
      <c r="IM98" s="5">
        <v>2.14435732E-2</v>
      </c>
      <c r="IN98" s="5">
        <v>7.0639229999999991E-4</v>
      </c>
      <c r="IO98" s="5">
        <v>7.7463169999999993E-4</v>
      </c>
      <c r="IP98" s="5">
        <v>1.0176584E-3</v>
      </c>
      <c r="IQ98" s="5">
        <v>2.9871010199999999E-2</v>
      </c>
      <c r="IR98" s="5">
        <v>2.8179041700000001E-2</v>
      </c>
      <c r="IS98" s="5">
        <v>7.7117510999999998E-3</v>
      </c>
      <c r="IT98" s="5">
        <v>8.1041963999999994E-3</v>
      </c>
      <c r="IU98" s="5">
        <v>1.0920100200000001E-2</v>
      </c>
      <c r="IV98" s="5">
        <v>8.5786449999999991E-4</v>
      </c>
      <c r="IW98" s="5">
        <v>1.56638453E-2</v>
      </c>
      <c r="IX98" s="5">
        <v>1.1341802200000001E-2</v>
      </c>
      <c r="IY98" s="5">
        <v>3.3840100999999998E-3</v>
      </c>
      <c r="IZ98" s="5">
        <v>5.286739000000001E-4</v>
      </c>
      <c r="JA98" s="5">
        <v>3.5968153999999999E-3</v>
      </c>
      <c r="JB98" s="5">
        <v>3.9295659000000002E-3</v>
      </c>
      <c r="JC98" s="5">
        <v>2.3067183099999999E-2</v>
      </c>
      <c r="JD98" s="5">
        <v>2.9551628630000005E-4</v>
      </c>
      <c r="JE98" s="5">
        <v>5.7830255000000004E-3</v>
      </c>
      <c r="JF98" s="5">
        <v>5.6517850000000001E-4</v>
      </c>
      <c r="JG98" s="5">
        <v>5.3149930000000005E-4</v>
      </c>
      <c r="JH98" s="5">
        <v>1.4461227E-3</v>
      </c>
      <c r="JI98" s="5">
        <v>9.8585069999999994E-4</v>
      </c>
      <c r="JJ98" s="5">
        <v>7.6618819999999996E-4</v>
      </c>
      <c r="JK98" s="5">
        <v>1.1897626469999999E-4</v>
      </c>
      <c r="JL98" s="5">
        <v>1.18104509E-2</v>
      </c>
      <c r="JM98" s="5">
        <v>1.4934414999999998E-3</v>
      </c>
      <c r="JN98" s="5">
        <v>3.5626336999999998E-3</v>
      </c>
      <c r="JO98" s="5">
        <v>1.4522383999999999E-3</v>
      </c>
      <c r="JP98" s="5">
        <v>1.6861344699999999E-2</v>
      </c>
      <c r="JQ98" s="5">
        <v>2.3767127999999998E-3</v>
      </c>
      <c r="JR98" s="5">
        <v>5.3267308000000003E-3</v>
      </c>
      <c r="JS98" s="5">
        <v>5.3965169999999995E-4</v>
      </c>
      <c r="JT98" s="5">
        <v>6.6849766799999996E-6</v>
      </c>
      <c r="JU98" s="5">
        <v>3.2360212E-3</v>
      </c>
      <c r="JV98" s="5">
        <v>4.5766559999999999E-4</v>
      </c>
      <c r="JW98" s="5">
        <v>4.0451185600000002E-2</v>
      </c>
      <c r="JX98" s="5">
        <v>4.7138301000000001E-3</v>
      </c>
      <c r="JY98" s="5">
        <v>3.2947150980000003E-4</v>
      </c>
      <c r="JZ98" s="5">
        <v>5.2347119999999992E-4</v>
      </c>
      <c r="KA98" s="5">
        <v>1.2327607590000001E-4</v>
      </c>
      <c r="KB98" s="5">
        <v>2.4798961000000001E-3</v>
      </c>
      <c r="KC98" s="5">
        <v>4.146849E-4</v>
      </c>
      <c r="KD98" s="5">
        <v>3.8209160539999997E-4</v>
      </c>
      <c r="KE98" s="5">
        <v>3.342856229E-4</v>
      </c>
      <c r="KF98" s="5">
        <v>5.8738409999999997E-4</v>
      </c>
      <c r="KG98" s="5">
        <v>3.8292341580000001E-5</v>
      </c>
      <c r="KH98" s="5">
        <v>1.9008156639999999E-4</v>
      </c>
      <c r="KI98" s="5">
        <v>1.16449512E-2</v>
      </c>
      <c r="KJ98" s="5">
        <v>1.32462221E-2</v>
      </c>
      <c r="KK98" s="5">
        <v>2.5357184999999999E-3</v>
      </c>
      <c r="KL98" s="5">
        <v>3.0745541000000002E-3</v>
      </c>
      <c r="KM98" s="5">
        <v>1.3122424999999999E-3</v>
      </c>
      <c r="KN98" s="5">
        <v>9.4935149999999992E-4</v>
      </c>
      <c r="KO98" s="5">
        <v>1.0352082E-3</v>
      </c>
      <c r="KP98" s="5">
        <v>1.6689552699999999E-2</v>
      </c>
      <c r="KQ98" s="5">
        <v>8.9417130000000002E-4</v>
      </c>
      <c r="KR98" s="5">
        <v>5.6458579999999999E-4</v>
      </c>
      <c r="KS98" s="5">
        <v>2.005519622E-4</v>
      </c>
      <c r="KT98" s="5">
        <v>3.5393882000000002E-3</v>
      </c>
      <c r="KU98" s="5">
        <v>1.9313628100000001E-2</v>
      </c>
      <c r="KV98" s="5">
        <v>2.21033796E-2</v>
      </c>
      <c r="KW98" s="5">
        <v>5.70583416E-2</v>
      </c>
      <c r="KX98" s="5">
        <v>1.8966787400000001E-2</v>
      </c>
      <c r="KY98" s="5">
        <v>5.0678232999999996E-3</v>
      </c>
      <c r="KZ98" s="5">
        <v>0.14457350829999999</v>
      </c>
      <c r="LA98" s="5">
        <v>3.3545372E-3</v>
      </c>
      <c r="LB98" s="5">
        <v>1.03149518E-2</v>
      </c>
      <c r="LC98" s="5">
        <v>1.7332147999999999E-3</v>
      </c>
      <c r="LD98" s="5">
        <v>1.0023076800000001E-2</v>
      </c>
      <c r="LE98" s="5">
        <v>1.4670983799999999E-2</v>
      </c>
      <c r="LF98" s="5">
        <v>1.3755458E-3</v>
      </c>
      <c r="LG98" s="5">
        <v>9.4060699999999999E-4</v>
      </c>
      <c r="LH98" s="5">
        <v>3.786184944E-4</v>
      </c>
      <c r="LI98" s="5">
        <v>3.1472250200000003E-2</v>
      </c>
      <c r="LJ98" s="5">
        <v>6.2581513000000005E-3</v>
      </c>
      <c r="LK98" s="5">
        <v>2.9609982929999995E-4</v>
      </c>
      <c r="LL98" s="5">
        <v>2.35841948E-2</v>
      </c>
      <c r="LM98" s="5">
        <v>3.1998310999999998E-3</v>
      </c>
      <c r="LN98" s="5">
        <v>3.1476365300000003E-2</v>
      </c>
      <c r="LO98" s="5">
        <v>6.4335542000000003E-3</v>
      </c>
      <c r="LP98" s="5">
        <v>1.19780718E-2</v>
      </c>
      <c r="LQ98" s="5">
        <v>1.3684495699999999E-2</v>
      </c>
      <c r="LR98" s="5">
        <v>5.3517799E-3</v>
      </c>
      <c r="LS98" s="5">
        <v>0.28435018440000004</v>
      </c>
      <c r="LT98" s="5">
        <v>2.82365337E-2</v>
      </c>
      <c r="LU98" s="5">
        <v>3.3445615999999996E-3</v>
      </c>
      <c r="LV98" s="5">
        <v>4.2629636E-3</v>
      </c>
      <c r="LW98" s="5">
        <v>8.0995510000000004E-4</v>
      </c>
      <c r="LX98" s="5">
        <v>2.4301104000000002E-3</v>
      </c>
      <c r="LY98" s="5">
        <v>2.7781772999999998E-3</v>
      </c>
      <c r="LZ98" s="5">
        <v>4.8569403200000001E-5</v>
      </c>
      <c r="MA98" s="5">
        <v>0.1126313598</v>
      </c>
      <c r="MB98" s="5">
        <v>1.9443825999999999E-3</v>
      </c>
      <c r="MC98" s="5">
        <v>3.6489350999999999E-3</v>
      </c>
      <c r="MD98" s="5">
        <v>6.9893100000000003E-3</v>
      </c>
      <c r="ME98" s="5">
        <v>1.3299595000000001E-2</v>
      </c>
      <c r="MF98" s="5">
        <v>4.0459039580000001E-4</v>
      </c>
      <c r="MG98" s="5">
        <v>5.4302645000000004E-3</v>
      </c>
      <c r="MH98" s="5">
        <v>1.1966105E-3</v>
      </c>
      <c r="MI98" s="5">
        <v>2.3348205800000001E-2</v>
      </c>
      <c r="MJ98" s="5">
        <v>3.1795139200000003E-2</v>
      </c>
      <c r="MK98" s="5">
        <v>2.16524445E-2</v>
      </c>
      <c r="ML98" s="5">
        <v>1.3419289000000001E-3</v>
      </c>
      <c r="MM98" s="5">
        <v>2.2846045000000001E-3</v>
      </c>
      <c r="MN98" s="5">
        <v>9.3149310000000007E-4</v>
      </c>
      <c r="MO98" s="5">
        <v>7.8009166E-3</v>
      </c>
      <c r="MP98" s="5">
        <v>6.9175792999999998E-3</v>
      </c>
      <c r="MQ98" s="5">
        <v>0.14996495880000002</v>
      </c>
      <c r="MR98" s="5">
        <v>0.10018678610000001</v>
      </c>
      <c r="MS98" s="5">
        <v>3.4220848400000003E-2</v>
      </c>
      <c r="MT98" s="5">
        <v>0.3490251526</v>
      </c>
      <c r="MU98" s="5">
        <v>0.22651966510000002</v>
      </c>
      <c r="MV98" s="5">
        <v>3.0766452699999999E-2</v>
      </c>
      <c r="MW98" s="5">
        <v>1.0026360099999999E-2</v>
      </c>
      <c r="MX98" s="5">
        <v>0.12902503870000001</v>
      </c>
      <c r="MY98" s="5">
        <v>7.8935715E-3</v>
      </c>
      <c r="MZ98" s="5">
        <v>1.2551028000000002E-3</v>
      </c>
      <c r="NA98" s="5">
        <v>1.9582066999999999E-3</v>
      </c>
      <c r="NB98" s="5">
        <v>0.10624666720000001</v>
      </c>
      <c r="NC98" s="5">
        <v>1.46844231E-2</v>
      </c>
      <c r="ND98" s="5">
        <v>1.45888858E-2</v>
      </c>
      <c r="NE98" s="5">
        <v>6.2846342999999995E-3</v>
      </c>
      <c r="NF98" s="5">
        <v>0.24933890860000002</v>
      </c>
      <c r="NG98" s="5">
        <v>7.3101751800000003E-2</v>
      </c>
      <c r="NH98" s="5">
        <v>0.2122839433</v>
      </c>
      <c r="NI98" s="5">
        <v>8.5592022000000011E-3</v>
      </c>
      <c r="NJ98" s="5">
        <v>3.17815428E-2</v>
      </c>
      <c r="NK98" s="5">
        <v>4.9436366299999999E-2</v>
      </c>
      <c r="NL98" s="5">
        <v>5.0765317900000002E-2</v>
      </c>
      <c r="NM98" s="5">
        <v>9.0428763000000006E-3</v>
      </c>
      <c r="NN98" s="5">
        <v>8.381279299999999E-3</v>
      </c>
      <c r="NO98" s="5">
        <v>5.3634475100000002E-2</v>
      </c>
      <c r="NP98" s="5">
        <v>4.5623627199999996E-2</v>
      </c>
      <c r="NQ98" s="5">
        <v>2.1702882999999999E-3</v>
      </c>
      <c r="NR98" s="5">
        <v>2.4836460299999998E-2</v>
      </c>
      <c r="NS98" s="5">
        <v>0.27558307640000002</v>
      </c>
      <c r="NT98" s="5">
        <v>1.3381983130999999</v>
      </c>
      <c r="NU98" s="5">
        <v>5.5897028000000005E-3</v>
      </c>
      <c r="NV98" s="5">
        <v>4.0263705499999997E-2</v>
      </c>
      <c r="NW98" s="5">
        <v>2.5966543E-3</v>
      </c>
      <c r="NX98" s="5">
        <v>1.24888442E-2</v>
      </c>
      <c r="NY98" s="5">
        <v>3.8281278199999998E-2</v>
      </c>
      <c r="NZ98" s="5">
        <v>5.3047149000000002E-3</v>
      </c>
      <c r="OA98" s="5">
        <v>2.7424745899999999E-2</v>
      </c>
      <c r="OB98" s="5">
        <v>8.3088859000000001E-3</v>
      </c>
      <c r="OC98" s="5">
        <v>5.9747965999999994E-3</v>
      </c>
      <c r="OD98" s="5">
        <v>1.1749205999999999E-3</v>
      </c>
      <c r="OE98" s="5">
        <v>2.2906137000000002E-3</v>
      </c>
      <c r="OF98" s="5">
        <v>2.3964507000000003E-3</v>
      </c>
      <c r="OG98" s="5">
        <v>2.7403520739999995E-4</v>
      </c>
      <c r="OH98" s="5">
        <v>7.6904510999999997E-3</v>
      </c>
      <c r="OI98" s="5">
        <v>5.8525136399999997E-2</v>
      </c>
      <c r="OJ98" s="5">
        <v>1.30034012E-2</v>
      </c>
      <c r="OK98" s="5">
        <v>4.7890226100000002E-2</v>
      </c>
      <c r="OL98" s="5">
        <v>1.1139934299999999E-2</v>
      </c>
      <c r="OM98" s="5">
        <v>8.5112351000000003E-3</v>
      </c>
      <c r="ON98" s="5">
        <v>1.0126810999999999E-3</v>
      </c>
      <c r="OO98" s="5">
        <v>8.4508607999999995E-3</v>
      </c>
      <c r="OP98" s="5">
        <v>1.4452367000000002E-3</v>
      </c>
      <c r="OQ98" s="5">
        <v>0.1197366971</v>
      </c>
      <c r="OR98" s="5">
        <v>9.2430841E-3</v>
      </c>
      <c r="OS98" s="5">
        <v>3.4526484999999997E-3</v>
      </c>
      <c r="OT98" s="5">
        <v>1.2433559200000001E-2</v>
      </c>
      <c r="OU98" s="5">
        <v>8.2529993900000001E-2</v>
      </c>
      <c r="OV98" s="5">
        <v>2.6800194099999997E-2</v>
      </c>
      <c r="OW98" s="5">
        <v>2.9863149000000002E-2</v>
      </c>
      <c r="OX98" s="5">
        <v>8.6922622800000002E-2</v>
      </c>
      <c r="OY98" s="5">
        <v>9.4953671000000007E-3</v>
      </c>
      <c r="OZ98" s="5">
        <v>1.04990189E-2</v>
      </c>
      <c r="PA98" s="5">
        <v>2.2414564999999999E-3</v>
      </c>
      <c r="PB98" s="5">
        <v>2.2947293499999997E-2</v>
      </c>
      <c r="PC98" s="5">
        <v>1.5779366700000002E-2</v>
      </c>
      <c r="PD98" s="5">
        <v>1.676432231E-5</v>
      </c>
      <c r="PE98" s="5">
        <v>2.1277760200000002E-2</v>
      </c>
      <c r="PF98" s="5">
        <v>4.3348643499999999E-2</v>
      </c>
      <c r="PG98" s="5">
        <v>1.15097668E-2</v>
      </c>
      <c r="PH98" s="5">
        <v>2.1964566E-3</v>
      </c>
      <c r="PI98" s="5">
        <v>4.9420304000000002E-3</v>
      </c>
      <c r="PJ98" s="5">
        <v>1.2741354199999999E-2</v>
      </c>
      <c r="PK98" s="5">
        <v>6.3841586000000002E-3</v>
      </c>
      <c r="PL98" s="5">
        <v>1.1645645099999999E-2</v>
      </c>
      <c r="PM98" s="5">
        <v>6.8116651000000002E-3</v>
      </c>
      <c r="PN98" s="5">
        <v>9.8550996000000002E-3</v>
      </c>
      <c r="PO98" s="5">
        <v>4.5198292000000004E-3</v>
      </c>
      <c r="PP98" s="5">
        <v>1.27828788E-2</v>
      </c>
      <c r="PQ98" s="5">
        <v>0.2231731119</v>
      </c>
      <c r="PR98" s="5">
        <v>5.5867385299999996E-2</v>
      </c>
      <c r="PS98" s="5">
        <v>8.2869939200000006E-2</v>
      </c>
      <c r="PT98" s="5">
        <v>1.5341835999999999E-3</v>
      </c>
      <c r="PU98" s="5">
        <v>3.6368143899999997E-2</v>
      </c>
      <c r="PV98" s="5">
        <v>4.5015554000000001E-3</v>
      </c>
      <c r="PW98" s="5">
        <v>2.1516690400000003E-2</v>
      </c>
      <c r="PX98" s="5">
        <v>2.9445466999999999E-3</v>
      </c>
      <c r="PY98" s="5">
        <v>5.2492132E-3</v>
      </c>
      <c r="PZ98" s="5">
        <v>5.3488913000000003E-3</v>
      </c>
      <c r="QA98" s="5">
        <v>1.6418461799999999E-2</v>
      </c>
      <c r="QB98" s="5">
        <v>1.5890155299999999E-4</v>
      </c>
      <c r="QC98" s="5">
        <v>3.2822140999999999E-3</v>
      </c>
      <c r="QD98" s="5">
        <v>1.32577726E-2</v>
      </c>
      <c r="QE98" s="5">
        <v>1.64075144E-2</v>
      </c>
      <c r="QF98" s="5">
        <v>2.1958323000000001E-3</v>
      </c>
      <c r="QG98" s="5">
        <v>3.1743790000000004E-4</v>
      </c>
      <c r="QH98" s="5">
        <v>2.50421067E-2</v>
      </c>
      <c r="QI98" s="5">
        <v>1.41772228E-2</v>
      </c>
      <c r="QJ98" s="5">
        <v>1.37105088E-2</v>
      </c>
      <c r="QK98" s="5">
        <v>2.15323602E-2</v>
      </c>
      <c r="QL98" s="5">
        <v>4.0505349999999995E-4</v>
      </c>
      <c r="QM98" s="5">
        <v>6.4463935E-2</v>
      </c>
      <c r="QN98" s="5">
        <v>3.5141590100000002E-2</v>
      </c>
      <c r="QO98" s="5">
        <v>1.7090189500000002E-2</v>
      </c>
      <c r="QP98" s="5">
        <v>4.4175773300000006E-2</v>
      </c>
      <c r="QQ98" s="5">
        <v>6.5017501000000005E-2</v>
      </c>
      <c r="QR98" s="5">
        <v>2.17728401E-2</v>
      </c>
      <c r="QS98" s="5">
        <v>1.9993342999999998E-3</v>
      </c>
      <c r="QT98" s="5">
        <v>5.2212869999999998E-4</v>
      </c>
      <c r="QU98" s="5">
        <v>2.0108215000000002E-2</v>
      </c>
      <c r="QV98" s="5">
        <v>2.0871933200000001E-2</v>
      </c>
      <c r="QW98" s="5">
        <v>1.5842838E-3</v>
      </c>
      <c r="QX98" s="5">
        <v>2.8559096700000002E-2</v>
      </c>
      <c r="QY98" s="5">
        <v>2.1558274999999997E-3</v>
      </c>
      <c r="QZ98" s="5">
        <v>5.4494623000000001E-3</v>
      </c>
      <c r="RA98" s="5">
        <v>5.3519492600000003E-2</v>
      </c>
      <c r="RB98" s="5">
        <v>3.6291264E-3</v>
      </c>
      <c r="RC98" s="5">
        <v>2.0653108900000001E-2</v>
      </c>
      <c r="RD98" s="5">
        <v>2.7230066000000002E-3</v>
      </c>
      <c r="RE98" s="5">
        <v>2.6453395999999997E-2</v>
      </c>
      <c r="RF98" s="5">
        <v>9.5315286499999999E-2</v>
      </c>
      <c r="RG98" s="5">
        <v>3.6603206000000001E-3</v>
      </c>
      <c r="RH98" s="5">
        <v>4.1777854E-3</v>
      </c>
      <c r="RI98" s="5">
        <v>7.2515649999999997E-4</v>
      </c>
      <c r="RJ98" s="5">
        <v>4.9668016000000001E-3</v>
      </c>
      <c r="RK98" s="5">
        <v>1.105411066E-4</v>
      </c>
      <c r="RL98" s="5">
        <v>9.6324043000000012E-3</v>
      </c>
      <c r="RM98" s="5">
        <v>1.1094566E-2</v>
      </c>
      <c r="RN98" s="5">
        <v>1.28661273E-2</v>
      </c>
      <c r="RO98" s="5">
        <v>1.3865930999999998E-3</v>
      </c>
      <c r="RP98" s="5">
        <v>4.7242349999999998E-4</v>
      </c>
      <c r="RQ98" s="5">
        <v>1.4634013000000001E-3</v>
      </c>
      <c r="RR98" s="5">
        <v>4.4058390000000002E-4</v>
      </c>
      <c r="RS98" s="5">
        <v>2.3812671999999999E-3</v>
      </c>
      <c r="RT98" s="5">
        <v>3.1821720999999997E-2</v>
      </c>
      <c r="RU98" s="5">
        <v>1.04426526E-2</v>
      </c>
      <c r="RV98" s="5">
        <v>7.5969955000000002E-3</v>
      </c>
      <c r="RW98" s="5">
        <v>7.8315000000000004E-4</v>
      </c>
      <c r="RX98" s="5">
        <v>1.7506808E-3</v>
      </c>
      <c r="RY98" s="5">
        <v>1.20395876E-2</v>
      </c>
      <c r="RZ98" s="5">
        <v>4.2324025000000003E-3</v>
      </c>
      <c r="SA98" s="5">
        <v>1.5483969100000002E-2</v>
      </c>
      <c r="SB98" s="5">
        <v>6.1152202999999999E-3</v>
      </c>
      <c r="SC98" s="5">
        <v>8.6029925999999996E-3</v>
      </c>
      <c r="SD98" s="5">
        <v>4.2296640000000002E-3</v>
      </c>
      <c r="SE98" s="5">
        <v>8.9297786000000004E-3</v>
      </c>
      <c r="SF98" s="5">
        <v>7.1627161E-3</v>
      </c>
      <c r="SG98" s="5">
        <v>4.1889658999999992E-3</v>
      </c>
      <c r="SH98" s="5">
        <v>1.4034579E-3</v>
      </c>
      <c r="SI98" s="5">
        <v>1.7283352999999998E-3</v>
      </c>
      <c r="SJ98" s="5">
        <v>1.0959374000000001E-3</v>
      </c>
      <c r="SK98" s="5">
        <v>6.4782999999999996E-4</v>
      </c>
      <c r="SL98" s="5">
        <v>2.7559373000000001E-3</v>
      </c>
      <c r="SM98" s="5">
        <v>3.1982709999999999E-4</v>
      </c>
      <c r="SN98" s="5">
        <v>6.3223089999999999E-4</v>
      </c>
      <c r="SO98" s="5">
        <v>1.025820207E-4</v>
      </c>
      <c r="SP98" s="5">
        <v>8.055931000000001E-4</v>
      </c>
      <c r="SQ98" s="5">
        <v>5.4215369000000001E-3</v>
      </c>
      <c r="SR98" s="5">
        <v>8.4842000000000001E-4</v>
      </c>
      <c r="SS98" s="5">
        <v>1.5594084500000001E-2</v>
      </c>
      <c r="ST98" s="5">
        <v>6.1963430999999996E-3</v>
      </c>
      <c r="SU98" s="5">
        <v>3.8757953999999997E-3</v>
      </c>
      <c r="SV98" s="5">
        <v>6.4811078000000001E-3</v>
      </c>
      <c r="SW98" s="5">
        <v>7.6683023000000006E-3</v>
      </c>
      <c r="SX98" s="7">
        <v>24.944006536838767</v>
      </c>
    </row>
    <row r="99" spans="2:518" ht="15" x14ac:dyDescent="0.3">
      <c r="B99" s="5" t="s">
        <v>91</v>
      </c>
      <c r="C99" s="5">
        <v>0.30869477719999999</v>
      </c>
      <c r="D99" s="5">
        <v>0.15675565889999998</v>
      </c>
      <c r="E99" s="5">
        <v>2.7915294400000002E-2</v>
      </c>
      <c r="F99" s="5">
        <v>1.36347936E-2</v>
      </c>
      <c r="G99" s="5">
        <v>0.11627921769999999</v>
      </c>
      <c r="H99" s="5">
        <v>2.5879852799999999E-2</v>
      </c>
      <c r="I99" s="5">
        <v>2.3321162999999996E-3</v>
      </c>
      <c r="J99" s="5">
        <v>5.01184E-4</v>
      </c>
      <c r="K99" s="5">
        <v>3.6024059999999999E-4</v>
      </c>
      <c r="L99" s="5">
        <v>3.2180760000000001E-4</v>
      </c>
      <c r="M99" s="5">
        <v>1.2377497E-3</v>
      </c>
      <c r="N99" s="5">
        <v>0.2156196192</v>
      </c>
      <c r="O99" s="5">
        <v>1.8282052000000001E-3</v>
      </c>
      <c r="P99" s="5">
        <v>1.1418171099999999E-2</v>
      </c>
      <c r="Q99" s="5">
        <v>7.6526269300000005E-2</v>
      </c>
      <c r="R99" s="5">
        <v>3.5156595499999999E-2</v>
      </c>
      <c r="S99" s="5">
        <v>7.6522084300000001E-2</v>
      </c>
      <c r="T99" s="5">
        <v>0.10320150019999999</v>
      </c>
      <c r="U99" s="5">
        <v>0.18131892259999999</v>
      </c>
      <c r="V99" s="5">
        <v>8.4087530600000002E-2</v>
      </c>
      <c r="W99" s="5">
        <v>2.379094887E-4</v>
      </c>
      <c r="X99" s="5">
        <v>7.1186259999999994E-4</v>
      </c>
      <c r="Y99" s="5">
        <v>8.9527879999999995E-4</v>
      </c>
      <c r="Z99" s="5">
        <v>3.3262266999999996E-3</v>
      </c>
      <c r="AA99" s="5">
        <v>2.7755479E-3</v>
      </c>
      <c r="AB99" s="5">
        <v>7.9436769000000001E-3</v>
      </c>
      <c r="AC99" s="5">
        <v>2.0991027000000001E-3</v>
      </c>
      <c r="AD99" s="5">
        <v>1.6445159100000002E-2</v>
      </c>
      <c r="AE99" s="5">
        <v>7.9532750000000003E-4</v>
      </c>
      <c r="AF99" s="5">
        <v>4.9467178000000001E-3</v>
      </c>
      <c r="AG99" s="5">
        <v>1.2105514E-3</v>
      </c>
      <c r="AH99" s="5">
        <v>1.3821475E-3</v>
      </c>
      <c r="AI99" s="5">
        <v>3.5715012E-3</v>
      </c>
      <c r="AJ99" s="5">
        <v>9.4262209999999998E-4</v>
      </c>
      <c r="AK99" s="5">
        <v>0.16289009129999998</v>
      </c>
      <c r="AL99" s="5">
        <v>7.6451576000000007E-2</v>
      </c>
      <c r="AM99" s="5">
        <v>3.1919219999999998E-3</v>
      </c>
      <c r="AN99" s="5">
        <v>1.8267907900000002E-2</v>
      </c>
      <c r="AO99" s="5">
        <v>6.7683859700000001E-2</v>
      </c>
      <c r="AP99" s="5">
        <v>2.56217311E-2</v>
      </c>
      <c r="AQ99" s="5">
        <v>1.7081275699999999E-2</v>
      </c>
      <c r="AR99" s="5">
        <v>1.6762349999999999E-2</v>
      </c>
      <c r="AS99" s="5">
        <v>1.07256378E-2</v>
      </c>
      <c r="AT99" s="5">
        <v>5.6305347000000002E-3</v>
      </c>
      <c r="AU99" s="5">
        <v>7.4898394299999999E-5</v>
      </c>
      <c r="AV99" s="5">
        <v>9.9968371700000003E-2</v>
      </c>
      <c r="AW99" s="5">
        <v>0.12363347770000001</v>
      </c>
      <c r="AX99" s="5">
        <v>0.14517468179999998</v>
      </c>
      <c r="AY99" s="5">
        <v>6.1545414E-2</v>
      </c>
      <c r="AZ99" s="5">
        <v>2.5974343000000001E-3</v>
      </c>
      <c r="BA99" s="5">
        <v>7.2739125999999998E-3</v>
      </c>
      <c r="BB99" s="5">
        <v>3.1020989000000001E-3</v>
      </c>
      <c r="BC99" s="5">
        <v>2.5112609000000003E-3</v>
      </c>
      <c r="BD99" s="5">
        <v>3.22315112E-2</v>
      </c>
      <c r="BE99" s="5">
        <v>2.3586935999999996E-3</v>
      </c>
      <c r="BF99" s="5">
        <v>7.3580660000000008E-4</v>
      </c>
      <c r="BG99" s="5">
        <v>1.0092586000000001E-3</v>
      </c>
      <c r="BH99" s="5">
        <v>0.2024852711</v>
      </c>
      <c r="BI99" s="5">
        <v>0.18843958290000001</v>
      </c>
      <c r="BJ99" s="5">
        <v>3.9408339999999996E-4</v>
      </c>
      <c r="BK99" s="5">
        <v>0.6058792409</v>
      </c>
      <c r="BL99" s="5">
        <v>4.2574698000000001E-3</v>
      </c>
      <c r="BM99" s="5">
        <v>4.7251235900000001E-2</v>
      </c>
      <c r="BN99" s="5">
        <v>7.9576052000000008E-2</v>
      </c>
      <c r="BO99" s="5">
        <v>3.3557474599999998E-2</v>
      </c>
      <c r="BP99" s="5">
        <v>9.3012398799999993E-2</v>
      </c>
      <c r="BQ99" s="5">
        <v>2.6441676499999997E-2</v>
      </c>
      <c r="BR99" s="5">
        <v>8.8576530999999997E-3</v>
      </c>
      <c r="BS99" s="5">
        <v>8.6707365199999997E-2</v>
      </c>
      <c r="BT99" s="5">
        <v>2.9821851000000001E-3</v>
      </c>
      <c r="BU99" s="5">
        <v>4.0370140999999998E-3</v>
      </c>
      <c r="BV99" s="5">
        <v>8.6884529999999992E-4</v>
      </c>
      <c r="BW99" s="5">
        <v>2.92861666E-2</v>
      </c>
      <c r="BX99" s="5">
        <v>0.7246101076</v>
      </c>
      <c r="BY99" s="5">
        <v>0.1275632126</v>
      </c>
      <c r="BZ99" s="5">
        <v>4.2179083000000006E-2</v>
      </c>
      <c r="CA99" s="5">
        <v>5.9077884999999995E-3</v>
      </c>
      <c r="CB99" s="5">
        <v>0.13894913960000002</v>
      </c>
      <c r="CC99" s="5">
        <v>0.29358921599999999</v>
      </c>
      <c r="CD99" s="5">
        <v>2.1031182999999998E-3</v>
      </c>
      <c r="CE99" s="5">
        <v>1.8655654399999999E-2</v>
      </c>
      <c r="CF99" s="5">
        <v>0.10530876980000001</v>
      </c>
      <c r="CG99" s="5">
        <v>8.0917327900000002E-2</v>
      </c>
      <c r="CH99" s="5">
        <v>5.8436876000000004E-3</v>
      </c>
      <c r="CI99" s="5">
        <v>0.10566555330000001</v>
      </c>
      <c r="CJ99" s="5">
        <v>0.5221805786</v>
      </c>
      <c r="CK99" s="5">
        <v>0.5678674655</v>
      </c>
      <c r="CL99" s="5">
        <v>5.02746149E-2</v>
      </c>
      <c r="CM99" s="5">
        <v>2.83497469E-2</v>
      </c>
      <c r="CN99" s="5">
        <v>7.6725408000000005E-3</v>
      </c>
      <c r="CO99" s="5">
        <v>9.3908184499999992E-2</v>
      </c>
      <c r="CP99" s="5">
        <v>22.902146594800001</v>
      </c>
      <c r="CQ99" s="5">
        <v>3.1273737900000001E-2</v>
      </c>
      <c r="CR99" s="5">
        <v>0.8205453586</v>
      </c>
      <c r="CS99" s="5">
        <v>1.5392031201</v>
      </c>
      <c r="CT99" s="5">
        <v>0.63899198349999997</v>
      </c>
      <c r="CU99" s="5">
        <v>0.33903949589999999</v>
      </c>
      <c r="CV99" s="5">
        <v>0.13592220250000001</v>
      </c>
      <c r="CW99" s="5">
        <v>5.8341484799999996E-2</v>
      </c>
      <c r="CX99" s="5">
        <v>2.2357870200000001E-2</v>
      </c>
      <c r="CY99" s="5">
        <v>1.9997870492000001</v>
      </c>
      <c r="CZ99" s="5">
        <v>1.9739373500000001E-2</v>
      </c>
      <c r="DA99" s="5">
        <v>0.4390465482</v>
      </c>
      <c r="DB99" s="5">
        <v>4.3151232617000002</v>
      </c>
      <c r="DC99" s="5">
        <v>0.40270872940000002</v>
      </c>
      <c r="DD99" s="5">
        <v>1.9958575700000002E-2</v>
      </c>
      <c r="DE99" s="5">
        <v>1.0542096276999999</v>
      </c>
      <c r="DF99" s="5">
        <v>0.45759249879999997</v>
      </c>
      <c r="DG99" s="5">
        <v>4.4906755199999995E-2</v>
      </c>
      <c r="DH99" s="5">
        <v>1.6369086499999998E-2</v>
      </c>
      <c r="DI99" s="5">
        <v>0</v>
      </c>
      <c r="DJ99" s="5">
        <v>3.7455422500000002E-2</v>
      </c>
      <c r="DK99" s="5">
        <v>1.3819735400000002E-2</v>
      </c>
      <c r="DL99" s="5">
        <v>5.3210455000000004E-2</v>
      </c>
      <c r="DM99" s="5">
        <v>5.1819193000000006E-3</v>
      </c>
      <c r="DN99" s="5">
        <v>7.1925319999999995E-4</v>
      </c>
      <c r="DO99" s="5">
        <v>2.5668798E-3</v>
      </c>
      <c r="DP99" s="5">
        <v>8.1488297000000005E-3</v>
      </c>
      <c r="DQ99" s="5">
        <v>2.0341659E-3</v>
      </c>
      <c r="DR99" s="5">
        <v>7.8558159200000005E-2</v>
      </c>
      <c r="DS99" s="5">
        <v>4.6298763999999999E-2</v>
      </c>
      <c r="DT99" s="5">
        <v>3.2651789000000001E-2</v>
      </c>
      <c r="DU99" s="5">
        <v>0.36365414929999995</v>
      </c>
      <c r="DV99" s="5">
        <v>1.12765038E-2</v>
      </c>
      <c r="DW99" s="5">
        <v>8.1402914999999992E-2</v>
      </c>
      <c r="DX99" s="5">
        <v>8.4401841199999994E-2</v>
      </c>
      <c r="DY99" s="5">
        <v>0.15689051980000002</v>
      </c>
      <c r="DZ99" s="5">
        <v>1.1657003799999999E-2</v>
      </c>
      <c r="EA99" s="5">
        <v>0.14181091810000002</v>
      </c>
      <c r="EB99" s="5">
        <v>0.142862144</v>
      </c>
      <c r="EC99" s="5">
        <v>8.4110158200000007E-2</v>
      </c>
      <c r="ED99" s="5">
        <v>7.8192077600000007E-2</v>
      </c>
      <c r="EE99" s="5">
        <v>7.262035E-3</v>
      </c>
      <c r="EF99" s="5">
        <v>7.0172626900000007E-2</v>
      </c>
      <c r="EG99" s="5">
        <v>1.34218097E-2</v>
      </c>
      <c r="EH99" s="5">
        <v>1.3855577900000001E-2</v>
      </c>
      <c r="EI99" s="5">
        <v>2.5412269799999998E-2</v>
      </c>
      <c r="EJ99" s="5">
        <v>6.0097194999999999E-2</v>
      </c>
      <c r="EK99" s="5">
        <v>6.2827815E-3</v>
      </c>
      <c r="EL99" s="5">
        <v>2.5891297700000003E-2</v>
      </c>
      <c r="EM99" s="5">
        <v>3.2376837000000001E-3</v>
      </c>
      <c r="EN99" s="5">
        <v>8.1202775800000002E-2</v>
      </c>
      <c r="EO99" s="5">
        <v>4.9398864999999998E-3</v>
      </c>
      <c r="EP99" s="5">
        <v>4.2306218499999999E-2</v>
      </c>
      <c r="EQ99" s="5">
        <v>1.3677811807</v>
      </c>
      <c r="ER99" s="5">
        <v>0.15283914530000001</v>
      </c>
      <c r="ES99" s="5">
        <v>5.9594891499999997E-2</v>
      </c>
      <c r="ET99" s="5">
        <v>2.55014301E-2</v>
      </c>
      <c r="EU99" s="5">
        <v>3.12244897E-2</v>
      </c>
      <c r="EV99" s="5">
        <v>0.1031137409</v>
      </c>
      <c r="EW99" s="5">
        <v>4.6271063999999999E-3</v>
      </c>
      <c r="EX99" s="5">
        <v>5.2667650400000002E-2</v>
      </c>
      <c r="EY99" s="5">
        <v>1.8384519299999999E-2</v>
      </c>
      <c r="EZ99" s="5">
        <v>0.35746670000000003</v>
      </c>
      <c r="FA99" s="5">
        <v>3.4168834E-3</v>
      </c>
      <c r="FB99" s="5">
        <v>0.3219151925</v>
      </c>
      <c r="FC99" s="5">
        <v>0.2003456462</v>
      </c>
      <c r="FD99" s="5">
        <v>8.9245302200000001E-2</v>
      </c>
      <c r="FE99" s="5">
        <v>1.9472351400000001E-2</v>
      </c>
      <c r="FF99" s="5">
        <v>1.2522295999999999E-3</v>
      </c>
      <c r="FG99" s="5">
        <v>6.8600620599999995E-2</v>
      </c>
      <c r="FH99" s="5">
        <v>1.9571321200000002E-2</v>
      </c>
      <c r="FI99" s="5">
        <v>0.21511032399999999</v>
      </c>
      <c r="FJ99" s="5">
        <v>7.0320809100000006E-2</v>
      </c>
      <c r="FK99" s="5">
        <v>7.91405362E-2</v>
      </c>
      <c r="FL99" s="5">
        <v>1.8371177299999999E-2</v>
      </c>
      <c r="FM99" s="5">
        <v>4.2577127000000001E-3</v>
      </c>
      <c r="FN99" s="5">
        <v>4.9947276499999999E-2</v>
      </c>
      <c r="FO99" s="5">
        <v>1.7732424600000001E-2</v>
      </c>
      <c r="FP99" s="5">
        <v>5.1748593199999998E-2</v>
      </c>
      <c r="FQ99" s="5">
        <v>0.1865572405</v>
      </c>
      <c r="FR99" s="5">
        <v>0.48411760230000001</v>
      </c>
      <c r="FS99" s="5">
        <v>3.76650704E-2</v>
      </c>
      <c r="FT99" s="5">
        <v>2.0544308300000001E-2</v>
      </c>
      <c r="FU99" s="5">
        <v>4.8727919200000004E-2</v>
      </c>
      <c r="FV99" s="5">
        <v>8.7829215000000006E-3</v>
      </c>
      <c r="FW99" s="5">
        <v>8.066773E-4</v>
      </c>
      <c r="FX99" s="5">
        <v>1.02771948E-2</v>
      </c>
      <c r="FY99" s="5">
        <v>5.2590409399999996E-2</v>
      </c>
      <c r="FZ99" s="5">
        <v>2.4067801600000001E-2</v>
      </c>
      <c r="GA99" s="5">
        <v>1.3012413400000001E-2</v>
      </c>
      <c r="GB99" s="5">
        <v>4.0105220000000001E-4</v>
      </c>
      <c r="GC99" s="5">
        <v>3.4126910000000002E-3</v>
      </c>
      <c r="GD99" s="5">
        <v>1.2724217900000001E-2</v>
      </c>
      <c r="GE99" s="5">
        <v>1.19396791E-2</v>
      </c>
      <c r="GF99" s="5">
        <v>1.6895402900000002E-2</v>
      </c>
      <c r="GG99" s="5">
        <v>2.1479899000000002E-3</v>
      </c>
      <c r="GH99" s="5">
        <v>3.4618518E-3</v>
      </c>
      <c r="GI99" s="5">
        <v>1.10119703E-2</v>
      </c>
      <c r="GJ99" s="5">
        <v>8.1397197000000008E-3</v>
      </c>
      <c r="GK99" s="5">
        <v>1.8717784000000001E-3</v>
      </c>
      <c r="GL99" s="5">
        <v>2.9559257200000001E-2</v>
      </c>
      <c r="GM99" s="5">
        <v>6.6531841E-3</v>
      </c>
      <c r="GN99" s="5">
        <v>1.2677241000000001E-3</v>
      </c>
      <c r="GO99" s="5">
        <v>6.4738377799999997E-2</v>
      </c>
      <c r="GP99" s="5">
        <v>7.3320301000000003E-3</v>
      </c>
      <c r="GQ99" s="5">
        <v>2.1909963899999999E-2</v>
      </c>
      <c r="GR99" s="5">
        <v>3.0496970200000001E-2</v>
      </c>
      <c r="GS99" s="5">
        <v>1.0343218E-2</v>
      </c>
      <c r="GT99" s="5">
        <v>1.8233770700000002E-2</v>
      </c>
      <c r="GU99" s="5">
        <v>5.4236611999999998E-3</v>
      </c>
      <c r="GV99" s="5">
        <v>3.61664129E-2</v>
      </c>
      <c r="GW99" s="5">
        <v>0.24986990689999999</v>
      </c>
      <c r="GX99" s="5">
        <v>8.0922716000000009E-3</v>
      </c>
      <c r="GY99" s="5">
        <v>9.9742088499999992E-2</v>
      </c>
      <c r="GZ99" s="5">
        <v>7.8185609500000003E-2</v>
      </c>
      <c r="HA99" s="5">
        <v>1.1662977E-2</v>
      </c>
      <c r="HB99" s="5">
        <v>3.2887173000000001E-3</v>
      </c>
      <c r="HC99" s="5">
        <v>4.2885900899999996E-2</v>
      </c>
      <c r="HD99" s="5">
        <v>7.2143856000000004E-3</v>
      </c>
      <c r="HE99" s="5">
        <v>1.16732633E-2</v>
      </c>
      <c r="HF99" s="5">
        <v>2.08654341E-2</v>
      </c>
      <c r="HG99" s="5">
        <v>0.16607976769999999</v>
      </c>
      <c r="HH99" s="5">
        <v>1.7297739400000001E-2</v>
      </c>
      <c r="HI99" s="5">
        <v>2.5434939999999999E-3</v>
      </c>
      <c r="HJ99" s="5">
        <v>2.6460149400000001E-2</v>
      </c>
      <c r="HK99" s="5">
        <v>1.0143021799999999E-2</v>
      </c>
      <c r="HL99" s="5">
        <v>3.2416806499999999E-2</v>
      </c>
      <c r="HM99" s="5">
        <v>0.14859293179999999</v>
      </c>
      <c r="HN99" s="5">
        <v>3.5869042700000006E-2</v>
      </c>
      <c r="HO99" s="5">
        <v>1.51306872E-2</v>
      </c>
      <c r="HP99" s="5">
        <v>3.2692682600000002E-2</v>
      </c>
      <c r="HQ99" s="5">
        <v>1.39993207E-2</v>
      </c>
      <c r="HR99" s="5">
        <v>2.88728127E-2</v>
      </c>
      <c r="HS99" s="5">
        <v>1.5378148999999999E-2</v>
      </c>
      <c r="HT99" s="5">
        <v>6.1382718000000001E-3</v>
      </c>
      <c r="HU99" s="5">
        <v>1.8175744599999998E-2</v>
      </c>
      <c r="HV99" s="5">
        <v>1.822784E-3</v>
      </c>
      <c r="HW99" s="5">
        <v>0.1527201812</v>
      </c>
      <c r="HX99" s="5">
        <v>0.153532737</v>
      </c>
      <c r="HY99" s="5">
        <v>3.8305371000000005E-2</v>
      </c>
      <c r="HZ99" s="5">
        <v>0.17736506319999998</v>
      </c>
      <c r="IA99" s="5">
        <v>2.9376593000000001E-3</v>
      </c>
      <c r="IB99" s="5">
        <v>5.7217017599999996E-2</v>
      </c>
      <c r="IC99" s="5">
        <v>5.8393314699999997E-2</v>
      </c>
      <c r="ID99" s="5">
        <v>3.9986838000000004E-2</v>
      </c>
      <c r="IE99" s="5">
        <v>1.09622917E-2</v>
      </c>
      <c r="IF99" s="5">
        <v>2.00861341E-2</v>
      </c>
      <c r="IG99" s="5">
        <v>4.1982305599999999E-2</v>
      </c>
      <c r="IH99" s="5">
        <v>2.7417229999999997E-3</v>
      </c>
      <c r="II99" s="5">
        <v>1.7252623699999997E-2</v>
      </c>
      <c r="IJ99" s="5">
        <v>1.974452735E-4</v>
      </c>
      <c r="IK99" s="5">
        <v>8.1654215000000006E-3</v>
      </c>
      <c r="IL99" s="5">
        <v>0.35004570339999996</v>
      </c>
      <c r="IM99" s="5">
        <v>4.9967170499999998E-2</v>
      </c>
      <c r="IN99" s="5">
        <v>1.6460143E-3</v>
      </c>
      <c r="IO99" s="5">
        <v>1.8050235000000002E-3</v>
      </c>
      <c r="IP99" s="5">
        <v>2.3713171E-3</v>
      </c>
      <c r="IQ99" s="5">
        <v>6.96045312E-2</v>
      </c>
      <c r="IR99" s="5">
        <v>6.5661956899999999E-2</v>
      </c>
      <c r="IS99" s="5">
        <v>1.7969690999999999E-2</v>
      </c>
      <c r="IT99" s="5">
        <v>1.8884155100000001E-2</v>
      </c>
      <c r="IU99" s="5">
        <v>2.5445689699999999E-2</v>
      </c>
      <c r="IV99" s="5">
        <v>1.9989701000000001E-3</v>
      </c>
      <c r="IW99" s="5">
        <v>3.6499422200000006E-2</v>
      </c>
      <c r="IX99" s="5">
        <v>2.6428327000000001E-2</v>
      </c>
      <c r="IY99" s="5">
        <v>7.8853188000000008E-3</v>
      </c>
      <c r="IZ99" s="5">
        <v>1.2319000000000002E-3</v>
      </c>
      <c r="JA99" s="5">
        <v>8.3811913000000002E-3</v>
      </c>
      <c r="JB99" s="5">
        <v>9.1565565999999991E-3</v>
      </c>
      <c r="JC99" s="5">
        <v>5.37504574E-2</v>
      </c>
      <c r="JD99" s="5">
        <v>6.8860320000000005E-4</v>
      </c>
      <c r="JE99" s="5">
        <v>1.34754325E-2</v>
      </c>
      <c r="JF99" s="5">
        <v>1.3169619E-3</v>
      </c>
      <c r="JG99" s="5">
        <v>1.2384837999999999E-3</v>
      </c>
      <c r="JH99" s="5">
        <v>3.3697116999999999E-3</v>
      </c>
      <c r="JI99" s="5">
        <v>2.2971997E-3</v>
      </c>
      <c r="JJ99" s="5">
        <v>1.7853489000000001E-3</v>
      </c>
      <c r="JK99" s="5">
        <v>2.7723489999999999E-4</v>
      </c>
      <c r="JL99" s="5">
        <v>2.7520358200000001E-2</v>
      </c>
      <c r="JM99" s="5">
        <v>3.4799724999999998E-3</v>
      </c>
      <c r="JN99" s="5">
        <v>8.3015420000000003E-3</v>
      </c>
      <c r="JO99" s="5">
        <v>3.3839624E-3</v>
      </c>
      <c r="JP99" s="5">
        <v>3.9289799199999996E-2</v>
      </c>
      <c r="JQ99" s="5">
        <v>5.5381448000000003E-3</v>
      </c>
      <c r="JR99" s="5">
        <v>1.2412188399999999E-2</v>
      </c>
      <c r="JS99" s="5">
        <v>1.2574801999999999E-3</v>
      </c>
      <c r="JT99" s="5">
        <v>1.5577119470000001E-5</v>
      </c>
      <c r="JU99" s="5">
        <v>7.5404794999999998E-3</v>
      </c>
      <c r="JV99" s="5">
        <v>1.0664387000000001E-3</v>
      </c>
      <c r="JW99" s="5">
        <v>9.4258138199999994E-2</v>
      </c>
      <c r="JX99" s="5">
        <v>1.09840254E-2</v>
      </c>
      <c r="JY99" s="5">
        <v>7.6772449999999996E-4</v>
      </c>
      <c r="JZ99" s="5">
        <v>1.2197769E-3</v>
      </c>
      <c r="KA99" s="5">
        <v>2.872541E-4</v>
      </c>
      <c r="KB99" s="5">
        <v>5.7785794E-3</v>
      </c>
      <c r="KC99" s="5">
        <v>9.6628639999999993E-4</v>
      </c>
      <c r="KD99" s="5">
        <v>8.9033829999999995E-4</v>
      </c>
      <c r="KE99" s="5">
        <v>7.7894230000000002E-4</v>
      </c>
      <c r="KF99" s="5">
        <v>1.3687048000000002E-3</v>
      </c>
      <c r="KG99" s="5">
        <v>8.9227593000000007E-5</v>
      </c>
      <c r="KH99" s="5">
        <v>4.4292229999999999E-4</v>
      </c>
      <c r="KI99" s="5">
        <v>2.71347155E-2</v>
      </c>
      <c r="KJ99" s="5">
        <v>3.0865949099999998E-2</v>
      </c>
      <c r="KK99" s="5">
        <v>5.9086551000000001E-3</v>
      </c>
      <c r="KL99" s="5">
        <v>7.1642337999999993E-3</v>
      </c>
      <c r="KM99" s="5">
        <v>3.0577479999999999E-3</v>
      </c>
      <c r="KN99" s="5">
        <v>2.2121502E-3</v>
      </c>
      <c r="KO99" s="5">
        <v>2.4122111999999997E-3</v>
      </c>
      <c r="KP99" s="5">
        <v>3.8889494699999999E-2</v>
      </c>
      <c r="KQ99" s="5">
        <v>2.0835712000000003E-3</v>
      </c>
      <c r="KR99" s="5">
        <v>1.3155809000000001E-3</v>
      </c>
      <c r="KS99" s="5">
        <v>4.6732020000000003E-4</v>
      </c>
      <c r="KT99" s="5">
        <v>8.2473760000000007E-3</v>
      </c>
      <c r="KU99" s="5">
        <v>4.2586405000000001E-2</v>
      </c>
      <c r="KV99" s="5">
        <v>4.8737786399999997E-2</v>
      </c>
      <c r="KW99" s="5">
        <v>0.1258132156</v>
      </c>
      <c r="KX99" s="5">
        <v>4.1821624100000003E-2</v>
      </c>
      <c r="KY99" s="5">
        <v>1.1174512599999999E-2</v>
      </c>
      <c r="KZ99" s="5">
        <v>0.31878350260000005</v>
      </c>
      <c r="LA99" s="5">
        <v>7.3967294000000005E-3</v>
      </c>
      <c r="LB99" s="5">
        <v>2.07522451E-2</v>
      </c>
      <c r="LC99" s="5">
        <v>3.4869865999999998E-3</v>
      </c>
      <c r="LD99" s="5">
        <v>2.01650331E-2</v>
      </c>
      <c r="LE99" s="5">
        <v>2.9515974E-2</v>
      </c>
      <c r="LF99" s="5">
        <v>2.7674064999999998E-3</v>
      </c>
      <c r="LG99" s="5">
        <v>1.8923701E-3</v>
      </c>
      <c r="LH99" s="5">
        <v>7.6172760000000001E-4</v>
      </c>
      <c r="LI99" s="5">
        <v>0.114135192</v>
      </c>
      <c r="LJ99" s="5">
        <v>2.26953997E-2</v>
      </c>
      <c r="LK99" s="5">
        <v>1.0738163000000001E-3</v>
      </c>
      <c r="LL99" s="5">
        <v>4.3916454199999996E-2</v>
      </c>
      <c r="LM99" s="5">
        <v>5.9584498000000005E-3</v>
      </c>
      <c r="LN99" s="5">
        <v>5.8612573799999998E-2</v>
      </c>
      <c r="LO99" s="5">
        <v>1.1980009999999999E-2</v>
      </c>
      <c r="LP99" s="5">
        <v>2.2304532499999998E-2</v>
      </c>
      <c r="LQ99" s="5">
        <v>2.5482088100000001E-2</v>
      </c>
      <c r="LR99" s="5">
        <v>9.9656229999999998E-3</v>
      </c>
      <c r="LS99" s="5">
        <v>0.52949239920000002</v>
      </c>
      <c r="LT99" s="5">
        <v>6.5681394700000006E-2</v>
      </c>
      <c r="LU99" s="5">
        <v>7.7798312999999997E-3</v>
      </c>
      <c r="LV99" s="5">
        <v>9.9161391000000005E-3</v>
      </c>
      <c r="LW99" s="5">
        <v>1.8840477999999999E-3</v>
      </c>
      <c r="LX99" s="5">
        <v>5.6527134999999999E-3</v>
      </c>
      <c r="LY99" s="5">
        <v>6.4623570999999998E-3</v>
      </c>
      <c r="LZ99" s="5">
        <v>1.129778726E-4</v>
      </c>
      <c r="MA99" s="5">
        <v>0.2619933767</v>
      </c>
      <c r="MB99" s="5">
        <v>4.5228554999999998E-3</v>
      </c>
      <c r="MC99" s="5">
        <v>8.4878388000000013E-3</v>
      </c>
      <c r="MD99" s="5">
        <v>1.32710881E-2</v>
      </c>
      <c r="ME99" s="5">
        <v>2.5252864200000003E-2</v>
      </c>
      <c r="MF99" s="5">
        <v>7.6822390000000004E-4</v>
      </c>
      <c r="MG99" s="5">
        <v>1.03108201E-2</v>
      </c>
      <c r="MH99" s="5">
        <v>2.2720875000000001E-3</v>
      </c>
      <c r="MI99" s="5">
        <v>4.4332859099999997E-2</v>
      </c>
      <c r="MJ99" s="5">
        <v>6.0371638000000005E-2</v>
      </c>
      <c r="MK99" s="5">
        <v>4.5752746099999998E-2</v>
      </c>
      <c r="ML99" s="5">
        <v>2.8355656999999998E-3</v>
      </c>
      <c r="MM99" s="5">
        <v>4.8274887000000002E-3</v>
      </c>
      <c r="MN99" s="5">
        <v>1.9682936000000001E-3</v>
      </c>
      <c r="MO99" s="5">
        <v>1.6483744299999999E-2</v>
      </c>
      <c r="MP99" s="5">
        <v>1.4617206400000001E-2</v>
      </c>
      <c r="MQ99" s="5">
        <v>0.38568513579999997</v>
      </c>
      <c r="MR99" s="5">
        <v>0.25766388690000003</v>
      </c>
      <c r="MS99" s="5">
        <v>8.8010376799999998E-2</v>
      </c>
      <c r="MT99" s="5">
        <v>0.62606635450000003</v>
      </c>
      <c r="MU99" s="5">
        <v>0.40632126350000003</v>
      </c>
      <c r="MV99" s="5">
        <v>5.5187543900000004E-2</v>
      </c>
      <c r="MW99" s="5">
        <v>1.7984854800000002E-2</v>
      </c>
      <c r="MX99" s="5">
        <v>0.23143958270000001</v>
      </c>
      <c r="MY99" s="5">
        <v>1.4159150200000001E-2</v>
      </c>
      <c r="MZ99" s="5">
        <v>2.2513497E-3</v>
      </c>
      <c r="NA99" s="5">
        <v>3.5125472E-3</v>
      </c>
      <c r="NB99" s="5">
        <v>0.60316860360000002</v>
      </c>
      <c r="NC99" s="5">
        <v>4.3079258700000005E-2</v>
      </c>
      <c r="ND99" s="5">
        <v>2.8149419200000001E-2</v>
      </c>
      <c r="NE99" s="5">
        <v>1.3676666699999999E-2</v>
      </c>
      <c r="NF99" s="5">
        <v>0.54261313519999999</v>
      </c>
      <c r="NG99" s="5">
        <v>0.15908456059999998</v>
      </c>
      <c r="NH99" s="5">
        <v>0.46197385199999996</v>
      </c>
      <c r="NI99" s="5">
        <v>1.8626597799999998E-2</v>
      </c>
      <c r="NJ99" s="5">
        <v>6.9163223199999999E-2</v>
      </c>
      <c r="NK99" s="5">
        <v>0.1075837776</v>
      </c>
      <c r="NL99" s="5">
        <v>0.1194405068</v>
      </c>
      <c r="NM99" s="5">
        <v>2.1276055500000002E-2</v>
      </c>
      <c r="NN99" s="5">
        <v>1.9719451900000001E-2</v>
      </c>
      <c r="NO99" s="5">
        <v>0.12619105219999999</v>
      </c>
      <c r="NP99" s="5">
        <v>0.1073431504</v>
      </c>
      <c r="NQ99" s="5">
        <v>5.1062486999999997E-3</v>
      </c>
      <c r="NR99" s="5">
        <v>5.8435158500000001E-2</v>
      </c>
      <c r="NS99" s="5">
        <v>0.64839113920000002</v>
      </c>
      <c r="NT99" s="5">
        <v>2.6325365344000002</v>
      </c>
      <c r="NU99" s="5">
        <v>1.09962002E-2</v>
      </c>
      <c r="NV99" s="5">
        <v>5.1796605900000001E-2</v>
      </c>
      <c r="NW99" s="5">
        <v>3.3404248000000001E-3</v>
      </c>
      <c r="NX99" s="5">
        <v>1.6066075700000002E-2</v>
      </c>
      <c r="NY99" s="5">
        <v>4.9246343800000002E-2</v>
      </c>
      <c r="NZ99" s="5">
        <v>6.8241663999999997E-3</v>
      </c>
      <c r="OA99" s="5">
        <v>3.5280129800000004E-2</v>
      </c>
      <c r="OB99" s="5">
        <v>1.0688834500000001E-2</v>
      </c>
      <c r="OC99" s="5">
        <v>7.6861823999999999E-3</v>
      </c>
      <c r="OD99" s="5">
        <v>1.5114579999999998E-3</v>
      </c>
      <c r="OE99" s="5">
        <v>2.9467237000000003E-3</v>
      </c>
      <c r="OF99" s="5">
        <v>3.0828759E-3</v>
      </c>
      <c r="OG99" s="5">
        <v>3.525283E-4</v>
      </c>
      <c r="OH99" s="5">
        <v>9.8932589000000001E-3</v>
      </c>
      <c r="OI99" s="5">
        <v>7.5288734300000007E-2</v>
      </c>
      <c r="OJ99" s="5">
        <v>1.67280195E-2</v>
      </c>
      <c r="OK99" s="5">
        <v>0.15093919830000002</v>
      </c>
      <c r="OL99" s="5">
        <v>3.5110561900000004E-2</v>
      </c>
      <c r="OM99" s="5">
        <v>2.68254944E-2</v>
      </c>
      <c r="ON99" s="5">
        <v>3.1917426000000002E-3</v>
      </c>
      <c r="OO99" s="5">
        <v>2.6635208600000002E-2</v>
      </c>
      <c r="OP99" s="5">
        <v>4.5550601999999997E-3</v>
      </c>
      <c r="OQ99" s="5">
        <v>0.37738308079999999</v>
      </c>
      <c r="OR99" s="5">
        <v>2.9132117799999999E-2</v>
      </c>
      <c r="OS99" s="5">
        <v>1.08819699E-2</v>
      </c>
      <c r="OT99" s="5">
        <v>3.9187776100000002E-2</v>
      </c>
      <c r="OU99" s="5">
        <v>0.26011593890000001</v>
      </c>
      <c r="OV99" s="5">
        <v>8.4468171199999997E-2</v>
      </c>
      <c r="OW99" s="5">
        <v>7.1263941400000003E-2</v>
      </c>
      <c r="OX99" s="5">
        <v>0.2074278474</v>
      </c>
      <c r="OY99" s="5">
        <v>2.2659274300000001E-2</v>
      </c>
      <c r="OZ99" s="5">
        <v>2.5054339500000002E-2</v>
      </c>
      <c r="PA99" s="5">
        <v>5.3489009000000001E-3</v>
      </c>
      <c r="PB99" s="5">
        <v>5.4760286200000001E-2</v>
      </c>
      <c r="PC99" s="5">
        <v>3.7655099999999997E-2</v>
      </c>
      <c r="PD99" s="5">
        <v>4.0005683400000002E-5</v>
      </c>
      <c r="PE99" s="5">
        <v>5.0776194400000002E-2</v>
      </c>
      <c r="PF99" s="5">
        <v>0.1034450586</v>
      </c>
      <c r="PG99" s="5">
        <v>2.7466338200000003E-2</v>
      </c>
      <c r="PH99" s="5">
        <v>5.2415153999999997E-3</v>
      </c>
      <c r="PI99" s="5">
        <v>1.1793416900000001E-2</v>
      </c>
      <c r="PJ99" s="5">
        <v>3.04053372E-2</v>
      </c>
      <c r="PK99" s="5">
        <v>1.5234840100000001E-2</v>
      </c>
      <c r="PL99" s="5">
        <v>2.7790591600000001E-2</v>
      </c>
      <c r="PM99" s="5">
        <v>1.6255020700000001E-2</v>
      </c>
      <c r="PN99" s="5">
        <v>2.3517722299999998E-2</v>
      </c>
      <c r="PO99" s="5">
        <v>1.07858967E-2</v>
      </c>
      <c r="PP99" s="5">
        <v>3.0504429499999999E-2</v>
      </c>
      <c r="PQ99" s="5">
        <v>0.47181250229999999</v>
      </c>
      <c r="PR99" s="5">
        <v>5.9808790000000001E-2</v>
      </c>
      <c r="PS99" s="5">
        <v>8.8716354999999997E-2</v>
      </c>
      <c r="PT99" s="5">
        <v>1.6424191999999998E-3</v>
      </c>
      <c r="PU99" s="5">
        <v>3.8933890800000003E-2</v>
      </c>
      <c r="PV99" s="5">
        <v>4.8191368999999998E-3</v>
      </c>
      <c r="PW99" s="5">
        <v>2.3034677700000002E-2</v>
      </c>
      <c r="PX99" s="5">
        <v>3.1522823000000003E-3</v>
      </c>
      <c r="PY99" s="5">
        <v>5.6195414000000006E-3</v>
      </c>
      <c r="PZ99" s="5">
        <v>5.7262518999999998E-3</v>
      </c>
      <c r="QA99" s="5">
        <v>1.75767727E-2</v>
      </c>
      <c r="QB99" s="5">
        <v>1.701120207E-4</v>
      </c>
      <c r="QC99" s="5">
        <v>3.5137721000000001E-3</v>
      </c>
      <c r="QD99" s="5">
        <v>1.41930991E-2</v>
      </c>
      <c r="QE99" s="5">
        <v>1.7565053000000001E-2</v>
      </c>
      <c r="QF99" s="5">
        <v>2.3507466999999997E-3</v>
      </c>
      <c r="QG99" s="5">
        <v>3.39833E-4</v>
      </c>
      <c r="QH99" s="5">
        <v>2.6808809700000002E-2</v>
      </c>
      <c r="QI99" s="5">
        <v>1.51774159E-2</v>
      </c>
      <c r="QJ99" s="5">
        <v>1.46777756E-2</v>
      </c>
      <c r="QK99" s="5">
        <v>4.1325046100000006E-2</v>
      </c>
      <c r="QL99" s="5">
        <v>7.7738120000000002E-4</v>
      </c>
      <c r="QM99" s="5">
        <v>0.123719605</v>
      </c>
      <c r="QN99" s="5">
        <v>6.7443969199999995E-2</v>
      </c>
      <c r="QO99" s="5">
        <v>3.2799603300000001E-2</v>
      </c>
      <c r="QP99" s="5">
        <v>8.4782432500000005E-2</v>
      </c>
      <c r="QQ99" s="5">
        <v>0.1247820122</v>
      </c>
      <c r="QR99" s="5">
        <v>4.1786577000000005E-2</v>
      </c>
      <c r="QS99" s="5">
        <v>3.8371354999999999E-3</v>
      </c>
      <c r="QT99" s="5">
        <v>1.0020727000000001E-3</v>
      </c>
      <c r="QU99" s="5">
        <v>3.8591817600000002E-2</v>
      </c>
      <c r="QV99" s="5">
        <v>4.0057550500000004E-2</v>
      </c>
      <c r="QW99" s="5">
        <v>1.7393622E-3</v>
      </c>
      <c r="QX99" s="5">
        <v>3.1354618200000003E-2</v>
      </c>
      <c r="QY99" s="5">
        <v>2.3668517000000003E-3</v>
      </c>
      <c r="QZ99" s="5">
        <v>5.9828857000000001E-3</v>
      </c>
      <c r="RA99" s="5">
        <v>5.8758274899999997E-2</v>
      </c>
      <c r="RB99" s="5">
        <v>3.9843652000000002E-3</v>
      </c>
      <c r="RC99" s="5">
        <v>2.2674748800000002E-2</v>
      </c>
      <c r="RD99" s="5">
        <v>2.9895496E-3</v>
      </c>
      <c r="RE99" s="5">
        <v>2.9042800000000001E-2</v>
      </c>
      <c r="RF99" s="5">
        <v>0.1046452709</v>
      </c>
      <c r="RG99" s="5">
        <v>4.0186129999999999E-3</v>
      </c>
      <c r="RH99" s="5">
        <v>4.5867299999999998E-3</v>
      </c>
      <c r="RI99" s="5">
        <v>7.961388E-4</v>
      </c>
      <c r="RJ99" s="5">
        <v>5.4529794000000003E-3</v>
      </c>
      <c r="RK99" s="5">
        <v>1.213614436E-4</v>
      </c>
      <c r="RL99" s="5">
        <v>1.54560623E-2</v>
      </c>
      <c r="RM99" s="5">
        <v>1.7802232599999999E-2</v>
      </c>
      <c r="RN99" s="5">
        <v>2.0644862700000002E-2</v>
      </c>
      <c r="RO99" s="5">
        <v>2.2249139000000001E-3</v>
      </c>
      <c r="RP99" s="5">
        <v>7.5804609999999999E-4</v>
      </c>
      <c r="RQ99" s="5">
        <v>2.3481594E-3</v>
      </c>
      <c r="RR99" s="5">
        <v>7.0695670000000003E-4</v>
      </c>
      <c r="RS99" s="5">
        <v>3.8209580999999998E-3</v>
      </c>
      <c r="RT99" s="5">
        <v>5.1060823599999999E-2</v>
      </c>
      <c r="RU99" s="5">
        <v>1.67561788E-2</v>
      </c>
      <c r="RV99" s="5">
        <v>1.21900649E-2</v>
      </c>
      <c r="RW99" s="5">
        <v>1.2566349000000001E-3</v>
      </c>
      <c r="RX99" s="5">
        <v>2.8091254000000001E-3</v>
      </c>
      <c r="RY99" s="5">
        <v>1.93186051E-2</v>
      </c>
      <c r="RZ99" s="5">
        <v>6.7912718E-3</v>
      </c>
      <c r="SA99" s="5">
        <v>2.4845426099999998E-2</v>
      </c>
      <c r="SB99" s="5">
        <v>9.8124228999999993E-3</v>
      </c>
      <c r="SC99" s="5">
        <v>1.3804278200000001E-2</v>
      </c>
      <c r="SD99" s="5">
        <v>6.7868775999999995E-3</v>
      </c>
      <c r="SE99" s="5">
        <v>1.4328635800000001E-2</v>
      </c>
      <c r="SF99" s="5">
        <v>1.85576558E-2</v>
      </c>
      <c r="SG99" s="5">
        <v>1.08530598E-2</v>
      </c>
      <c r="SH99" s="5">
        <v>3.6361750999999998E-3</v>
      </c>
      <c r="SI99" s="5">
        <v>4.4778898000000008E-3</v>
      </c>
      <c r="SJ99" s="5">
        <v>2.8394297000000003E-3</v>
      </c>
      <c r="SK99" s="5">
        <v>1.6784421999999999E-3</v>
      </c>
      <c r="SL99" s="5">
        <v>7.1402714000000003E-3</v>
      </c>
      <c r="SM99" s="5">
        <v>8.2863019999999997E-4</v>
      </c>
      <c r="SN99" s="5">
        <v>1.638027E-3</v>
      </c>
      <c r="SO99" s="5">
        <v>2.657766E-4</v>
      </c>
      <c r="SP99" s="5">
        <v>2.087186E-3</v>
      </c>
      <c r="SQ99" s="5">
        <v>1.4046489399999999E-2</v>
      </c>
      <c r="SR99" s="5">
        <v>2.1981446999999998E-3</v>
      </c>
      <c r="SS99" s="5">
        <v>4.0402223000000001E-2</v>
      </c>
      <c r="ST99" s="5">
        <v>1.6053910399999999E-2</v>
      </c>
      <c r="SU99" s="5">
        <v>1.00416763E-2</v>
      </c>
      <c r="SV99" s="5">
        <v>1.6791698300000001E-2</v>
      </c>
      <c r="SW99" s="5">
        <v>1.98675632E-2</v>
      </c>
      <c r="SX99" s="7">
        <v>65.61991398558925</v>
      </c>
    </row>
    <row r="100" spans="2:518" ht="15" x14ac:dyDescent="0.3">
      <c r="B100" s="5" t="s">
        <v>92</v>
      </c>
      <c r="C100" s="5">
        <v>6.1007092000000002E-3</v>
      </c>
      <c r="D100" s="5">
        <v>3.0817746E-3</v>
      </c>
      <c r="E100" s="5">
        <v>5.4880719999999997E-4</v>
      </c>
      <c r="F100" s="5">
        <v>2.680564E-4</v>
      </c>
      <c r="G100" s="5">
        <v>2.2860184999999996E-3</v>
      </c>
      <c r="H100" s="5">
        <v>5.0879110000000001E-4</v>
      </c>
      <c r="I100" s="5">
        <v>4.67673507E-5</v>
      </c>
      <c r="J100" s="5">
        <v>1.0050548000000001E-5</v>
      </c>
      <c r="K100" s="5">
        <v>7.2241228599999995E-6</v>
      </c>
      <c r="L100" s="5">
        <v>6.45340202E-6</v>
      </c>
      <c r="M100" s="5">
        <v>2.4821347000000001E-5</v>
      </c>
      <c r="N100" s="5">
        <v>4.3222651999999997E-3</v>
      </c>
      <c r="O100" s="5">
        <v>3.6647798499999998E-5</v>
      </c>
      <c r="P100" s="5">
        <v>2.311255E-4</v>
      </c>
      <c r="Q100" s="5">
        <v>1.5490374E-3</v>
      </c>
      <c r="R100" s="5">
        <v>7.116364E-4</v>
      </c>
      <c r="S100" s="5">
        <v>1.5489525999999999E-3</v>
      </c>
      <c r="T100" s="5">
        <v>2.0889947999999997E-3</v>
      </c>
      <c r="U100" s="5">
        <v>3.6702402E-3</v>
      </c>
      <c r="V100" s="5">
        <v>1.7020917E-3</v>
      </c>
      <c r="W100" s="5">
        <v>4.8726747409999997E-6</v>
      </c>
      <c r="X100" s="5">
        <v>1.4579817150000001E-5</v>
      </c>
      <c r="Y100" s="5">
        <v>1.8336383479999998E-5</v>
      </c>
      <c r="Z100" s="5">
        <v>6.8125111499999991E-5</v>
      </c>
      <c r="AA100" s="5">
        <v>5.6846555700000004E-5</v>
      </c>
      <c r="AB100" s="5">
        <v>1.626961524E-4</v>
      </c>
      <c r="AC100" s="5">
        <v>4.2992150349999999E-5</v>
      </c>
      <c r="AD100" s="5">
        <v>3.368168586E-4</v>
      </c>
      <c r="AE100" s="5">
        <v>1.628924516E-5</v>
      </c>
      <c r="AF100" s="5">
        <v>1.0131477880000001E-4</v>
      </c>
      <c r="AG100" s="5">
        <v>2.479351947E-5</v>
      </c>
      <c r="AH100" s="5">
        <v>2.8308076630000001E-5</v>
      </c>
      <c r="AI100" s="5">
        <v>7.3148728999999999E-5</v>
      </c>
      <c r="AJ100" s="5">
        <v>1.9306042989999999E-5</v>
      </c>
      <c r="AK100" s="5">
        <v>3.2459473E-3</v>
      </c>
      <c r="AL100" s="5">
        <v>1.5234676999999999E-3</v>
      </c>
      <c r="AM100" s="5">
        <v>6.3606177799999998E-5</v>
      </c>
      <c r="AN100" s="5">
        <v>3.6402869999999999E-4</v>
      </c>
      <c r="AO100" s="5">
        <v>1.3487515E-3</v>
      </c>
      <c r="AP100" s="5">
        <v>5.1057000000000001E-4</v>
      </c>
      <c r="AQ100" s="5">
        <v>3.403824E-4</v>
      </c>
      <c r="AR100" s="5">
        <v>3.3402710000000001E-4</v>
      </c>
      <c r="AS100" s="5">
        <v>2.1373210000000001E-4</v>
      </c>
      <c r="AT100" s="5">
        <v>1.122009E-4</v>
      </c>
      <c r="AU100" s="5">
        <v>1.4925173499999999E-6</v>
      </c>
      <c r="AV100" s="5">
        <v>2.0085615E-3</v>
      </c>
      <c r="AW100" s="5">
        <v>2.4840400999999999E-3</v>
      </c>
      <c r="AX100" s="5">
        <v>2.9168454000000001E-3</v>
      </c>
      <c r="AY100" s="5">
        <v>1.2365685999999999E-3</v>
      </c>
      <c r="AZ100" s="5">
        <v>5.2187616799999998E-5</v>
      </c>
      <c r="BA100" s="5">
        <v>1.461473E-4</v>
      </c>
      <c r="BB100" s="5">
        <v>6.2327253700000001E-5</v>
      </c>
      <c r="BC100" s="5">
        <v>5.04561293E-5</v>
      </c>
      <c r="BD100" s="5">
        <v>6.4759449999999999E-4</v>
      </c>
      <c r="BE100" s="5">
        <v>4.7390765400000004E-5</v>
      </c>
      <c r="BF100" s="5">
        <v>1.4783796000000001E-5</v>
      </c>
      <c r="BG100" s="5">
        <v>2.0277976200000002E-5</v>
      </c>
      <c r="BH100" s="5">
        <v>4.1633507000000004E-3</v>
      </c>
      <c r="BI100" s="5">
        <v>3.8558036999999999E-3</v>
      </c>
      <c r="BJ100" s="5">
        <v>8.06363563E-6</v>
      </c>
      <c r="BK100" s="5">
        <v>1.23973499E-2</v>
      </c>
      <c r="BL100" s="5">
        <v>8.7146016799999999E-5</v>
      </c>
      <c r="BM100" s="5">
        <v>9.6718409999999998E-4</v>
      </c>
      <c r="BN100" s="5">
        <v>1.6288397E-3</v>
      </c>
      <c r="BO100" s="5">
        <v>6.8688690000000003E-4</v>
      </c>
      <c r="BP100" s="5">
        <v>1.9038678999999999E-3</v>
      </c>
      <c r="BQ100" s="5">
        <v>5.3882910000000003E-4</v>
      </c>
      <c r="BR100" s="5">
        <v>1.805014785E-4</v>
      </c>
      <c r="BS100" s="5">
        <v>1.7669247E-3</v>
      </c>
      <c r="BT100" s="5">
        <v>6.0771013300000002E-5</v>
      </c>
      <c r="BU100" s="5">
        <v>8.2266342300000005E-5</v>
      </c>
      <c r="BV100" s="5">
        <v>1.7705321080000001E-5</v>
      </c>
      <c r="BW100" s="5">
        <v>5.9679419999999995E-4</v>
      </c>
      <c r="BX100" s="5">
        <v>1.4750976099999999E-2</v>
      </c>
      <c r="BY100" s="5">
        <v>2.6016584999999999E-3</v>
      </c>
      <c r="BZ100" s="5">
        <v>8.6024469999999994E-4</v>
      </c>
      <c r="CA100" s="5">
        <v>1.204896863E-4</v>
      </c>
      <c r="CB100" s="5">
        <v>2.8338750999999996E-3</v>
      </c>
      <c r="CC100" s="5">
        <v>5.9877676999999995E-3</v>
      </c>
      <c r="CD100" s="5">
        <v>4.2893204199999999E-5</v>
      </c>
      <c r="CE100" s="5">
        <v>3.8048310000000002E-4</v>
      </c>
      <c r="CF100" s="5">
        <v>2.1477778999999999E-3</v>
      </c>
      <c r="CG100" s="5">
        <v>1.6503131999999999E-3</v>
      </c>
      <c r="CH100" s="5">
        <v>1.1918229829999999E-4</v>
      </c>
      <c r="CI100" s="5">
        <v>2.1550545000000002E-3</v>
      </c>
      <c r="CJ100" s="5">
        <v>1.0571348499999999E-2</v>
      </c>
      <c r="CK100" s="5">
        <v>1.16428868E-2</v>
      </c>
      <c r="CL100" s="5">
        <v>1.0307716000000002E-3</v>
      </c>
      <c r="CM100" s="5">
        <v>5.8124983950000005E-4</v>
      </c>
      <c r="CN100" s="5">
        <v>1.573087299E-4</v>
      </c>
      <c r="CO100" s="5">
        <v>1.9253829999999999E-3</v>
      </c>
      <c r="CP100" s="5">
        <v>2.8694591299999999E-2</v>
      </c>
      <c r="CQ100" s="5">
        <v>0.32604354019999998</v>
      </c>
      <c r="CR100" s="5">
        <v>1.55249219E-2</v>
      </c>
      <c r="CS100" s="5">
        <v>2.9122105000000002E-2</v>
      </c>
      <c r="CT100" s="5">
        <v>1.2089886899999999E-2</v>
      </c>
      <c r="CU100" s="5">
        <v>6.4147114999999998E-3</v>
      </c>
      <c r="CV100" s="5">
        <v>2.5716818E-3</v>
      </c>
      <c r="CW100" s="5">
        <v>1.1038352999999999E-3</v>
      </c>
      <c r="CX100" s="5">
        <v>4.2301639999999999E-4</v>
      </c>
      <c r="CY100" s="5">
        <v>3.7836467300000003E-2</v>
      </c>
      <c r="CZ100" s="5">
        <v>3.7347390000000002E-4</v>
      </c>
      <c r="DA100" s="5">
        <v>8.3068697000000004E-3</v>
      </c>
      <c r="DB100" s="5">
        <v>8.7981926000000002E-2</v>
      </c>
      <c r="DC100" s="5">
        <v>8.2109101999999993E-3</v>
      </c>
      <c r="DD100" s="5">
        <v>4.069395E-4</v>
      </c>
      <c r="DE100" s="5">
        <v>2.14944946E-2</v>
      </c>
      <c r="DF100" s="5">
        <v>9.1105448999999998E-3</v>
      </c>
      <c r="DG100" s="5">
        <v>9.1515560000000006E-4</v>
      </c>
      <c r="DH100" s="5">
        <v>3.3358589999999999E-4</v>
      </c>
      <c r="DI100" s="5">
        <v>0</v>
      </c>
      <c r="DJ100" s="5">
        <v>7.6330470000000004E-4</v>
      </c>
      <c r="DK100" s="5">
        <v>2.816326008E-4</v>
      </c>
      <c r="DL100" s="5">
        <v>1.0843768E-3</v>
      </c>
      <c r="DM100" s="5">
        <v>1.056024214E-4</v>
      </c>
      <c r="DN100" s="5">
        <v>1.465771672E-5</v>
      </c>
      <c r="DO100" s="5">
        <v>5.2310457299999997E-5</v>
      </c>
      <c r="DP100" s="5">
        <v>1.6606514690000002E-4</v>
      </c>
      <c r="DQ100" s="5">
        <v>4.1454316400000004E-5</v>
      </c>
      <c r="DR100" s="5">
        <v>1.6009382E-3</v>
      </c>
      <c r="DS100" s="5">
        <v>9.4352339999999996E-4</v>
      </c>
      <c r="DT100" s="5">
        <v>6.3745040000000005E-4</v>
      </c>
      <c r="DU100" s="5">
        <v>7.0995029000000005E-3</v>
      </c>
      <c r="DV100" s="5">
        <v>2.201475E-4</v>
      </c>
      <c r="DW100" s="5">
        <v>1.5892028999999999E-3</v>
      </c>
      <c r="DX100" s="5">
        <v>1.6477499999999999E-3</v>
      </c>
      <c r="DY100" s="5">
        <v>3.0629231E-3</v>
      </c>
      <c r="DZ100" s="5">
        <v>2.27576E-4</v>
      </c>
      <c r="EA100" s="5">
        <v>2.7685289E-3</v>
      </c>
      <c r="EB100" s="5">
        <v>2.8586400000000004E-3</v>
      </c>
      <c r="EC100" s="5">
        <v>1.6830257999999999E-3</v>
      </c>
      <c r="ED100" s="5">
        <v>1.5646061999999999E-3</v>
      </c>
      <c r="EE100" s="5">
        <v>1.4531170000000001E-4</v>
      </c>
      <c r="EF100" s="5">
        <v>1.4041387999999999E-3</v>
      </c>
      <c r="EG100" s="5">
        <v>2.7012770000000002E-4</v>
      </c>
      <c r="EH100" s="5">
        <v>2.7885780000000003E-4</v>
      </c>
      <c r="EI100" s="5">
        <v>5.1144799999999996E-4</v>
      </c>
      <c r="EJ100" s="5">
        <v>1.2095179000000001E-3</v>
      </c>
      <c r="EK100" s="5">
        <v>1.264474584E-4</v>
      </c>
      <c r="EL100" s="5">
        <v>5.2108899999999997E-4</v>
      </c>
      <c r="EM100" s="5">
        <v>6.5161677399999993E-5</v>
      </c>
      <c r="EN100" s="5">
        <v>1.6342893E-3</v>
      </c>
      <c r="EO100" s="5">
        <v>9.9420307999999996E-5</v>
      </c>
      <c r="EP100" s="5">
        <v>8.6122050000000006E-4</v>
      </c>
      <c r="EQ100" s="5">
        <v>2.7843690599999998E-2</v>
      </c>
      <c r="ER100" s="5">
        <v>3.1113206999999997E-3</v>
      </c>
      <c r="ES100" s="5">
        <v>1.2131632E-3</v>
      </c>
      <c r="ET100" s="5">
        <v>5.1912829999999999E-4</v>
      </c>
      <c r="EU100" s="5">
        <v>6.3563159999999999E-4</v>
      </c>
      <c r="EV100" s="5">
        <v>2.0990690000000003E-3</v>
      </c>
      <c r="EW100" s="5">
        <v>9.4193250399999994E-5</v>
      </c>
      <c r="EX100" s="5">
        <v>1.0721464999999999E-3</v>
      </c>
      <c r="EY100" s="5">
        <v>3.742506E-4</v>
      </c>
      <c r="EZ100" s="5">
        <v>7.2768892999999996E-3</v>
      </c>
      <c r="FA100" s="5">
        <v>6.9556947500000005E-5</v>
      </c>
      <c r="FB100" s="5">
        <v>6.5531732999999995E-3</v>
      </c>
      <c r="FC100" s="5">
        <v>4.0784024999999998E-3</v>
      </c>
      <c r="FD100" s="5">
        <v>1.8167514999999999E-3</v>
      </c>
      <c r="FE100" s="5">
        <v>3.9639529999999996E-4</v>
      </c>
      <c r="FF100" s="5">
        <v>2.5491458089999998E-5</v>
      </c>
      <c r="FG100" s="5">
        <v>1.3964913E-3</v>
      </c>
      <c r="FH100" s="5">
        <v>3.9841010000000001E-4</v>
      </c>
      <c r="FI100" s="5">
        <v>4.3789646000000002E-3</v>
      </c>
      <c r="FJ100" s="5">
        <v>1.4315088E-3</v>
      </c>
      <c r="FK100" s="5">
        <v>1.6110505000000001E-3</v>
      </c>
      <c r="FL100" s="5">
        <v>3.7397900000000003E-4</v>
      </c>
      <c r="FM100" s="5">
        <v>8.6673528500000004E-5</v>
      </c>
      <c r="FN100" s="5">
        <v>1.0167683E-3</v>
      </c>
      <c r="FO100" s="5">
        <v>3.6097599999999999E-4</v>
      </c>
      <c r="FP100" s="5">
        <v>1.0534373000000001E-3</v>
      </c>
      <c r="FQ100" s="5">
        <v>3.7977141999999998E-3</v>
      </c>
      <c r="FR100" s="5">
        <v>9.8505782999999993E-3</v>
      </c>
      <c r="FS100" s="5">
        <v>7.6638960000000001E-4</v>
      </c>
      <c r="FT100" s="5">
        <v>4.1802510000000002E-4</v>
      </c>
      <c r="FU100" s="5">
        <v>9.9149089999999991E-4</v>
      </c>
      <c r="FV100" s="5">
        <v>1.787104258E-4</v>
      </c>
      <c r="FW100" s="5">
        <v>1.641381227E-5</v>
      </c>
      <c r="FX100" s="5">
        <v>2.091151639E-4</v>
      </c>
      <c r="FY100" s="5">
        <v>1.0700828999999999E-3</v>
      </c>
      <c r="FZ100" s="5">
        <v>4.8971940000000003E-4</v>
      </c>
      <c r="GA100" s="5">
        <v>2.6476994420000002E-4</v>
      </c>
      <c r="GB100" s="5">
        <v>8.1604048899999996E-6</v>
      </c>
      <c r="GC100" s="5">
        <v>6.9439681100000005E-5</v>
      </c>
      <c r="GD100" s="5">
        <v>2.5890586379999998E-4</v>
      </c>
      <c r="GE100" s="5">
        <v>2.4294255140000002E-4</v>
      </c>
      <c r="GF100" s="5">
        <v>3.4377910000000004E-4</v>
      </c>
      <c r="GG100" s="5">
        <v>4.3706184800000001E-5</v>
      </c>
      <c r="GH100" s="5">
        <v>7.0439966300000012E-5</v>
      </c>
      <c r="GI100" s="5">
        <v>2.240659611E-4</v>
      </c>
      <c r="GJ100" s="5">
        <v>1.6562288319999999E-4</v>
      </c>
      <c r="GK100" s="5">
        <v>3.80859572E-5</v>
      </c>
      <c r="GL100" s="5">
        <v>6.0145679999999994E-4</v>
      </c>
      <c r="GM100" s="5">
        <v>1.353755674E-4</v>
      </c>
      <c r="GN100" s="5">
        <v>2.5795053770000001E-5</v>
      </c>
      <c r="GO100" s="5">
        <v>1.3172634999999999E-3</v>
      </c>
      <c r="GP100" s="5">
        <v>1.4918844849999999E-4</v>
      </c>
      <c r="GQ100" s="5">
        <v>4.4581280000000002E-4</v>
      </c>
      <c r="GR100" s="5">
        <v>6.2053680000000004E-4</v>
      </c>
      <c r="GS100" s="5">
        <v>2.1045848360000001E-4</v>
      </c>
      <c r="GT100" s="5">
        <v>3.710114E-4</v>
      </c>
      <c r="GU100" s="5">
        <v>1.1035787730000001E-4</v>
      </c>
      <c r="GV100" s="5">
        <v>7.3589579999999992E-4</v>
      </c>
      <c r="GW100" s="5">
        <v>5.0842256000000006E-3</v>
      </c>
      <c r="GX100" s="5">
        <v>1.6465742040000001E-4</v>
      </c>
      <c r="GY100" s="5">
        <v>2.0295012E-3</v>
      </c>
      <c r="GZ100" s="5">
        <v>1.5908810000000002E-3</v>
      </c>
      <c r="HA100" s="5">
        <v>2.373122737E-4</v>
      </c>
      <c r="HB100" s="5">
        <v>6.6917103099999996E-5</v>
      </c>
      <c r="HC100" s="5">
        <v>8.7262050000000001E-4</v>
      </c>
      <c r="HD100" s="5">
        <v>1.467946876E-4</v>
      </c>
      <c r="HE100" s="5">
        <v>2.375216148E-4</v>
      </c>
      <c r="HF100" s="5">
        <v>4.2455919999999999E-4</v>
      </c>
      <c r="HG100" s="5">
        <v>3.3793064999999996E-3</v>
      </c>
      <c r="HH100" s="5">
        <v>3.5196560000000002E-4</v>
      </c>
      <c r="HI100" s="5">
        <v>5.1753749600000003E-5</v>
      </c>
      <c r="HJ100" s="5">
        <v>5.3839770000000005E-4</v>
      </c>
      <c r="HK100" s="5">
        <v>2.063850068E-4</v>
      </c>
      <c r="HL100" s="5">
        <v>6.5960059999999997E-4</v>
      </c>
      <c r="HM100" s="5">
        <v>3.0234933E-3</v>
      </c>
      <c r="HN100" s="5">
        <v>7.2984500000000002E-4</v>
      </c>
      <c r="HO100" s="5">
        <v>3.0787150000000004E-4</v>
      </c>
      <c r="HP100" s="5">
        <v>6.6521400000000002E-4</v>
      </c>
      <c r="HQ100" s="5">
        <v>2.848510836E-4</v>
      </c>
      <c r="HR100" s="5">
        <v>5.8748919999999992E-4</v>
      </c>
      <c r="HS100" s="5">
        <v>3.1290670000000002E-4</v>
      </c>
      <c r="HT100" s="5">
        <v>1.2489838300000001E-4</v>
      </c>
      <c r="HU100" s="5">
        <v>3.6983079999999998E-4</v>
      </c>
      <c r="HV100" s="5">
        <v>3.7089090799999996E-5</v>
      </c>
      <c r="HW100" s="5">
        <v>3.1074724999999997E-3</v>
      </c>
      <c r="HX100" s="5">
        <v>3.1240058999999999E-3</v>
      </c>
      <c r="HY100" s="5">
        <v>7.794182E-4</v>
      </c>
      <c r="HZ100" s="5">
        <v>3.6089338999999998E-3</v>
      </c>
      <c r="IA100" s="5">
        <v>5.9773958799999999E-5</v>
      </c>
      <c r="IB100" s="5">
        <v>1.1642227000000002E-3</v>
      </c>
      <c r="IC100" s="5">
        <v>1.1881574000000002E-3</v>
      </c>
      <c r="ID100" s="5">
        <v>8.1363180000000005E-4</v>
      </c>
      <c r="IE100" s="5">
        <v>2.2305510620000002E-4</v>
      </c>
      <c r="IF100" s="5">
        <v>4.0870240000000002E-4</v>
      </c>
      <c r="IG100" s="5">
        <v>8.5423459999999993E-4</v>
      </c>
      <c r="IH100" s="5">
        <v>5.57872224E-5</v>
      </c>
      <c r="II100" s="5">
        <v>3.5104759999999999E-4</v>
      </c>
      <c r="IJ100" s="5">
        <v>4.0175164500000002E-6</v>
      </c>
      <c r="IK100" s="5">
        <v>1.6614582619999999E-4</v>
      </c>
      <c r="IL100" s="5">
        <v>7.1225515999999997E-3</v>
      </c>
      <c r="IM100" s="5">
        <v>1.0167065000000002E-3</v>
      </c>
      <c r="IN100" s="5">
        <v>3.3492233099999999E-5</v>
      </c>
      <c r="IO100" s="5">
        <v>3.6727715399999998E-5</v>
      </c>
      <c r="IP100" s="5">
        <v>4.8250369799999996E-5</v>
      </c>
      <c r="IQ100" s="5">
        <v>1.4162775E-3</v>
      </c>
      <c r="IR100" s="5">
        <v>1.3360561E-3</v>
      </c>
      <c r="IS100" s="5">
        <v>3.6563810000000003E-4</v>
      </c>
      <c r="IT100" s="5">
        <v>3.8424520000000003E-4</v>
      </c>
      <c r="IU100" s="5">
        <v>5.1775599999999997E-4</v>
      </c>
      <c r="IV100" s="5">
        <v>4.0674031800000002E-5</v>
      </c>
      <c r="IW100" s="5">
        <v>7.4267159999999997E-4</v>
      </c>
      <c r="IX100" s="5">
        <v>5.3775019999999999E-4</v>
      </c>
      <c r="IY100" s="5">
        <v>1.6044642160000002E-4</v>
      </c>
      <c r="IZ100" s="5">
        <v>2.5066086650000001E-5</v>
      </c>
      <c r="JA100" s="5">
        <v>1.7053621749999999E-4</v>
      </c>
      <c r="JB100" s="5">
        <v>1.86312983E-4</v>
      </c>
      <c r="JC100" s="5">
        <v>1.0936868999999998E-3</v>
      </c>
      <c r="JD100" s="5">
        <v>1.4011344660000001E-5</v>
      </c>
      <c r="JE100" s="5">
        <v>2.7419119329999999E-4</v>
      </c>
      <c r="JF100" s="5">
        <v>2.6796893939999999E-5</v>
      </c>
      <c r="JG100" s="5">
        <v>2.5200085419999998E-5</v>
      </c>
      <c r="JH100" s="5">
        <v>6.8565207500000003E-5</v>
      </c>
      <c r="JI100" s="5">
        <v>4.6742273400000001E-5</v>
      </c>
      <c r="JJ100" s="5">
        <v>3.6327373999999996E-5</v>
      </c>
      <c r="JK100" s="5">
        <v>5.6410353899999997E-6</v>
      </c>
      <c r="JL100" s="5">
        <v>5.5997019999999998E-4</v>
      </c>
      <c r="JM100" s="5">
        <v>7.0808698800000006E-5</v>
      </c>
      <c r="JN100" s="5">
        <v>1.689155731E-4</v>
      </c>
      <c r="JO100" s="5">
        <v>6.8855177999999997E-5</v>
      </c>
      <c r="JP100" s="5">
        <v>7.9944879999999997E-4</v>
      </c>
      <c r="JQ100" s="5">
        <v>1.1268738230000001E-4</v>
      </c>
      <c r="JR100" s="5">
        <v>2.5255687350000001E-4</v>
      </c>
      <c r="JS100" s="5">
        <v>2.5586542800000001E-5</v>
      </c>
      <c r="JT100" s="5">
        <v>3.1695554100000003E-7</v>
      </c>
      <c r="JU100" s="5">
        <v>1.534298154E-4</v>
      </c>
      <c r="JV100" s="5">
        <v>2.1699399599999998E-5</v>
      </c>
      <c r="JW100" s="5">
        <v>1.9179166000000002E-3</v>
      </c>
      <c r="JX100" s="5">
        <v>2.2349731719999998E-4</v>
      </c>
      <c r="JY100" s="5">
        <v>1.5621312329999999E-5</v>
      </c>
      <c r="JZ100" s="5">
        <v>2.4819434570000001E-5</v>
      </c>
      <c r="KA100" s="5">
        <v>5.8449008199999997E-6</v>
      </c>
      <c r="KB100" s="5">
        <v>1.1757957649999999E-4</v>
      </c>
      <c r="KC100" s="5">
        <v>1.9661522640000001E-5</v>
      </c>
      <c r="KD100" s="5">
        <v>1.8116119710000001E-5</v>
      </c>
      <c r="KE100" s="5">
        <v>1.584951823E-5</v>
      </c>
      <c r="KF100" s="5">
        <v>2.7849721960000003E-5</v>
      </c>
      <c r="KG100" s="5">
        <v>1.8155573480000001E-6</v>
      </c>
      <c r="KH100" s="5">
        <v>9.0123587700000005E-6</v>
      </c>
      <c r="KI100" s="5">
        <v>5.5212339999999999E-4</v>
      </c>
      <c r="KJ100" s="5">
        <v>6.2804460000000001E-4</v>
      </c>
      <c r="KK100" s="5">
        <v>1.202263093E-4</v>
      </c>
      <c r="KL100" s="5">
        <v>1.457741951E-4</v>
      </c>
      <c r="KM100" s="5">
        <v>6.2217464200000003E-5</v>
      </c>
      <c r="KN100" s="5">
        <v>4.5011675E-5</v>
      </c>
      <c r="KO100" s="5">
        <v>4.9082455200000003E-5</v>
      </c>
      <c r="KP100" s="5">
        <v>7.9130360000000002E-4</v>
      </c>
      <c r="KQ100" s="5">
        <v>4.2395410300000006E-5</v>
      </c>
      <c r="KR100" s="5">
        <v>2.6768808270000001E-5</v>
      </c>
      <c r="KS100" s="5">
        <v>9.5087926700000011E-6</v>
      </c>
      <c r="KT100" s="5">
        <v>1.6781341580000001E-4</v>
      </c>
      <c r="KU100" s="5">
        <v>8.5984729999999995E-4</v>
      </c>
      <c r="KV100" s="5">
        <v>9.840478000000001E-4</v>
      </c>
      <c r="KW100" s="5">
        <v>2.5402512000000004E-3</v>
      </c>
      <c r="KX100" s="5">
        <v>8.4440600000000002E-4</v>
      </c>
      <c r="KY100" s="5">
        <v>2.2562069999999999E-4</v>
      </c>
      <c r="KZ100" s="5">
        <v>6.4364475000000003E-3</v>
      </c>
      <c r="LA100" s="5">
        <v>1.4934482330000002E-4</v>
      </c>
      <c r="LB100" s="5">
        <v>4.190396E-4</v>
      </c>
      <c r="LC100" s="5">
        <v>7.0410931200000002E-5</v>
      </c>
      <c r="LD100" s="5">
        <v>4.0718230000000001E-4</v>
      </c>
      <c r="LE100" s="5">
        <v>5.9600120000000004E-4</v>
      </c>
      <c r="LF100" s="5">
        <v>5.5880797099999999E-5</v>
      </c>
      <c r="LG100" s="5">
        <v>3.8211710200000003E-5</v>
      </c>
      <c r="LH100" s="5">
        <v>1.5381169300000001E-5</v>
      </c>
      <c r="LI100" s="5">
        <v>2.3464783E-3</v>
      </c>
      <c r="LJ100" s="5">
        <v>4.665893044E-4</v>
      </c>
      <c r="LK100" s="5">
        <v>2.2076364679999997E-5</v>
      </c>
      <c r="LL100" s="5">
        <v>8.855499E-4</v>
      </c>
      <c r="LM100" s="5">
        <v>1.2014869210000001E-4</v>
      </c>
      <c r="LN100" s="5">
        <v>1.1818886999999999E-3</v>
      </c>
      <c r="LO100" s="5">
        <v>2.4157000000000001E-4</v>
      </c>
      <c r="LP100" s="5">
        <v>4.4975799999999997E-4</v>
      </c>
      <c r="LQ100" s="5">
        <v>5.1383159999999995E-4</v>
      </c>
      <c r="LR100" s="5">
        <v>2.009511E-4</v>
      </c>
      <c r="LS100" s="5">
        <v>1.0676908400000001E-2</v>
      </c>
      <c r="LT100" s="5">
        <v>1.3355487E-3</v>
      </c>
      <c r="LU100" s="5">
        <v>1.5819314219999998E-4</v>
      </c>
      <c r="LV100" s="5">
        <v>2.016322584E-4</v>
      </c>
      <c r="LW100" s="5">
        <v>3.8309729099999994E-5</v>
      </c>
      <c r="LX100" s="5">
        <v>1.1494081479999999E-4</v>
      </c>
      <c r="LY100" s="5">
        <v>1.3140390080000001E-4</v>
      </c>
      <c r="LZ100" s="5">
        <v>2.2972641670000002E-6</v>
      </c>
      <c r="MA100" s="5">
        <v>5.3273063999999997E-3</v>
      </c>
      <c r="MB100" s="5">
        <v>9.1966605000000002E-5</v>
      </c>
      <c r="MC100" s="5">
        <v>1.7258954479999999E-4</v>
      </c>
      <c r="MD100" s="5">
        <v>2.7128008799999996E-4</v>
      </c>
      <c r="ME100" s="5">
        <v>5.1620470000000006E-4</v>
      </c>
      <c r="MF100" s="5">
        <v>1.570354823E-5</v>
      </c>
      <c r="MG100" s="5">
        <v>2.1076795159999999E-4</v>
      </c>
      <c r="MH100" s="5">
        <v>4.6444681799999993E-5</v>
      </c>
      <c r="MI100" s="5">
        <v>9.0622720000000008E-4</v>
      </c>
      <c r="MJ100" s="5">
        <v>1.2340828999999999E-3</v>
      </c>
      <c r="MK100" s="5">
        <v>9.3475579999999995E-4</v>
      </c>
      <c r="ML100" s="5">
        <v>5.7932272400000004E-5</v>
      </c>
      <c r="MM100" s="5">
        <v>9.8628493400000007E-5</v>
      </c>
      <c r="MN100" s="5">
        <v>4.021338398E-5</v>
      </c>
      <c r="MO100" s="5">
        <v>3.367727482E-4</v>
      </c>
      <c r="MP100" s="5">
        <v>2.986382079E-4</v>
      </c>
      <c r="MQ100" s="5">
        <v>7.9126890000000005E-3</v>
      </c>
      <c r="MR100" s="5">
        <v>5.2862140999999996E-3</v>
      </c>
      <c r="MS100" s="5">
        <v>1.8056146000000001E-3</v>
      </c>
      <c r="MT100" s="5">
        <v>1.28285745E-2</v>
      </c>
      <c r="MU100" s="5">
        <v>8.3258308999999992E-3</v>
      </c>
      <c r="MV100" s="5">
        <v>1.1308346E-3</v>
      </c>
      <c r="MW100" s="5">
        <v>3.6852331079999999E-4</v>
      </c>
      <c r="MX100" s="5">
        <v>4.7423726000000001E-3</v>
      </c>
      <c r="MY100" s="5">
        <v>2.901317411E-4</v>
      </c>
      <c r="MZ100" s="5">
        <v>4.6131852750000004E-5</v>
      </c>
      <c r="NA100" s="5">
        <v>7.197470829999999E-5</v>
      </c>
      <c r="NB100" s="5">
        <v>1.2002562E-2</v>
      </c>
      <c r="NC100" s="5">
        <v>8.6605519999999997E-4</v>
      </c>
      <c r="ND100" s="5">
        <v>5.6213949999999997E-4</v>
      </c>
      <c r="NE100" s="5">
        <v>2.7705280000000002E-4</v>
      </c>
      <c r="NF100" s="5">
        <v>1.0991893400000001E-2</v>
      </c>
      <c r="NG100" s="5">
        <v>3.2226283999999997E-3</v>
      </c>
      <c r="NH100" s="5">
        <v>9.3583568000000002E-3</v>
      </c>
      <c r="NI100" s="5">
        <v>3.7732509999999995E-4</v>
      </c>
      <c r="NJ100" s="5">
        <v>1.4010621999999999E-3</v>
      </c>
      <c r="NK100" s="5">
        <v>2.1793601E-3</v>
      </c>
      <c r="NL100" s="5">
        <v>2.4278890999999999E-3</v>
      </c>
      <c r="NM100" s="5">
        <v>4.324822E-4</v>
      </c>
      <c r="NN100" s="5">
        <v>4.008409E-4</v>
      </c>
      <c r="NO100" s="5">
        <v>2.5651087999999998E-3</v>
      </c>
      <c r="NP100" s="5">
        <v>2.1819840000000001E-3</v>
      </c>
      <c r="NQ100" s="5">
        <v>1.037956597E-4</v>
      </c>
      <c r="NR100" s="5">
        <v>1.1878222000000001E-3</v>
      </c>
      <c r="NS100" s="5">
        <v>1.31799659E-2</v>
      </c>
      <c r="NT100" s="5">
        <v>5.35877149E-2</v>
      </c>
      <c r="NU100" s="5">
        <v>2.2383777869999999E-4</v>
      </c>
      <c r="NV100" s="5">
        <v>1.0591778E-3</v>
      </c>
      <c r="NW100" s="5">
        <v>6.8307685500000007E-5</v>
      </c>
      <c r="NX100" s="5">
        <v>3.2853180169999997E-4</v>
      </c>
      <c r="NY100" s="5">
        <v>1.0070280000000001E-3</v>
      </c>
      <c r="NZ100" s="5">
        <v>1.3954595169999998E-4</v>
      </c>
      <c r="OA100" s="5">
        <v>7.2143580000000004E-4</v>
      </c>
      <c r="OB100" s="5">
        <v>2.185737377E-4</v>
      </c>
      <c r="OC100" s="5">
        <v>1.5717308640000001E-4</v>
      </c>
      <c r="OD100" s="5">
        <v>3.0907477079999997E-5</v>
      </c>
      <c r="OE100" s="5">
        <v>6.0256927100000001E-5</v>
      </c>
      <c r="OF100" s="5">
        <v>6.3041089399999998E-5</v>
      </c>
      <c r="OG100" s="5">
        <v>7.2087751200000007E-6</v>
      </c>
      <c r="OH100" s="5">
        <v>2.0230514919999999E-4</v>
      </c>
      <c r="OI100" s="5">
        <v>1.5395633E-3</v>
      </c>
      <c r="OJ100" s="5">
        <v>3.4206775999999999E-4</v>
      </c>
      <c r="OK100" s="5">
        <v>3.0455016000000001E-3</v>
      </c>
      <c r="OL100" s="5">
        <v>7.0842620000000002E-4</v>
      </c>
      <c r="OM100" s="5">
        <v>5.4125830000000008E-4</v>
      </c>
      <c r="ON100" s="5">
        <v>6.4399805100000005E-5</v>
      </c>
      <c r="OO100" s="5">
        <v>5.3741889999999999E-4</v>
      </c>
      <c r="OP100" s="5">
        <v>9.19074807E-5</v>
      </c>
      <c r="OQ100" s="5">
        <v>7.6144619000000002E-3</v>
      </c>
      <c r="OR100" s="5">
        <v>5.8779899999999996E-4</v>
      </c>
      <c r="OS100" s="5">
        <v>2.195656E-4</v>
      </c>
      <c r="OT100" s="5">
        <v>7.9069209999999999E-4</v>
      </c>
      <c r="OU100" s="5">
        <v>5.2483616999999998E-3</v>
      </c>
      <c r="OV100" s="5">
        <v>1.7043150000000001E-3</v>
      </c>
      <c r="OW100" s="5">
        <v>1.4527569E-3</v>
      </c>
      <c r="OX100" s="5">
        <v>4.2285375000000007E-3</v>
      </c>
      <c r="OY100" s="5">
        <v>4.6192249999999998E-4</v>
      </c>
      <c r="OZ100" s="5">
        <v>5.1074730000000008E-4</v>
      </c>
      <c r="PA100" s="5">
        <v>1.0904047500000001E-4</v>
      </c>
      <c r="PB100" s="5">
        <v>1.1163203E-3</v>
      </c>
      <c r="PC100" s="5">
        <v>7.6762109999999994E-4</v>
      </c>
      <c r="PD100" s="5">
        <v>8.1553872400000004E-7</v>
      </c>
      <c r="PE100" s="5">
        <v>1.0351023000000001E-3</v>
      </c>
      <c r="PF100" s="5">
        <v>2.1087877000000002E-3</v>
      </c>
      <c r="PG100" s="5">
        <v>5.5991730000000005E-4</v>
      </c>
      <c r="PH100" s="5">
        <v>1.068513152E-4</v>
      </c>
      <c r="PI100" s="5">
        <v>2.4041571370000001E-4</v>
      </c>
      <c r="PJ100" s="5">
        <v>6.1983049999999999E-4</v>
      </c>
      <c r="PK100" s="5">
        <v>3.1057105169999996E-4</v>
      </c>
      <c r="PL100" s="5">
        <v>5.6652739999999997E-4</v>
      </c>
      <c r="PM100" s="5">
        <v>3.3136808089999999E-4</v>
      </c>
      <c r="PN100" s="5">
        <v>4.7942250000000003E-4</v>
      </c>
      <c r="PO100" s="5">
        <v>2.198767609E-4</v>
      </c>
      <c r="PP100" s="5">
        <v>6.2185050000000003E-4</v>
      </c>
      <c r="PQ100" s="5">
        <v>9.5897128999999984E-3</v>
      </c>
      <c r="PR100" s="5">
        <v>1.2173247000000001E-3</v>
      </c>
      <c r="PS100" s="5">
        <v>1.8056979000000001E-3</v>
      </c>
      <c r="PT100" s="5">
        <v>3.3429137700000004E-5</v>
      </c>
      <c r="PU100" s="5">
        <v>7.9244510000000005E-4</v>
      </c>
      <c r="PV100" s="5">
        <v>9.8086775800000002E-5</v>
      </c>
      <c r="PW100" s="5">
        <v>4.6883879999999996E-4</v>
      </c>
      <c r="PX100" s="5">
        <v>6.4160289200000003E-5</v>
      </c>
      <c r="PY100" s="5">
        <v>1.1437792869999999E-4</v>
      </c>
      <c r="PZ100" s="5">
        <v>1.1654988189999999E-4</v>
      </c>
      <c r="QA100" s="5">
        <v>3.5775070000000002E-4</v>
      </c>
      <c r="QB100" s="5">
        <v>3.46239269E-6</v>
      </c>
      <c r="QC100" s="5">
        <v>7.1517905399999995E-5</v>
      </c>
      <c r="QD100" s="5">
        <v>2.888808137E-4</v>
      </c>
      <c r="QE100" s="5">
        <v>3.575122E-4</v>
      </c>
      <c r="QF100" s="5">
        <v>4.7846147200000001E-5</v>
      </c>
      <c r="QG100" s="5">
        <v>6.9168277000000005E-6</v>
      </c>
      <c r="QH100" s="5">
        <v>5.4565600000000005E-4</v>
      </c>
      <c r="QI100" s="5">
        <v>3.0891520000000001E-4</v>
      </c>
      <c r="QJ100" s="5">
        <v>2.9874569999999997E-4</v>
      </c>
      <c r="QK100" s="5">
        <v>8.4437740000000002E-4</v>
      </c>
      <c r="QL100" s="5">
        <v>1.5883905000000003E-5</v>
      </c>
      <c r="QM100" s="5">
        <v>2.5279109999999999E-3</v>
      </c>
      <c r="QN100" s="5">
        <v>1.3780544E-3</v>
      </c>
      <c r="QO100" s="5">
        <v>6.7018049999999999E-4</v>
      </c>
      <c r="QP100" s="5">
        <v>1.7323240000000001E-3</v>
      </c>
      <c r="QQ100" s="5">
        <v>2.5496187000000003E-3</v>
      </c>
      <c r="QR100" s="5">
        <v>8.5380769999999996E-4</v>
      </c>
      <c r="QS100" s="5">
        <v>7.84025614E-5</v>
      </c>
      <c r="QT100" s="5">
        <v>2.047494727E-5</v>
      </c>
      <c r="QU100" s="5">
        <v>7.8853050000000002E-4</v>
      </c>
      <c r="QV100" s="5">
        <v>8.1847919999999995E-4</v>
      </c>
      <c r="QW100" s="5">
        <v>3.5432297000000001E-5</v>
      </c>
      <c r="QX100" s="5">
        <v>6.3872069999999998E-4</v>
      </c>
      <c r="QY100" s="5">
        <v>4.8214828899999999E-5</v>
      </c>
      <c r="QZ100" s="5">
        <v>1.218765382E-4</v>
      </c>
      <c r="RA100" s="5">
        <v>1.1969570999999998E-3</v>
      </c>
      <c r="RB100" s="5">
        <v>8.1165001200000006E-5</v>
      </c>
      <c r="RC100" s="5">
        <v>4.6190430000000001E-4</v>
      </c>
      <c r="RD100" s="5">
        <v>6.0899733399999999E-5</v>
      </c>
      <c r="RE100" s="5">
        <v>5.9162700000000006E-4</v>
      </c>
      <c r="RF100" s="5">
        <v>2.1317150000000002E-3</v>
      </c>
      <c r="RG100" s="5">
        <v>8.1862653099999994E-5</v>
      </c>
      <c r="RH100" s="5">
        <v>9.3435635400000006E-5</v>
      </c>
      <c r="RI100" s="5">
        <v>1.6218001009999999E-5</v>
      </c>
      <c r="RJ100" s="5">
        <v>1.1108189419999999E-4</v>
      </c>
      <c r="RK100" s="5">
        <v>2.472238423E-6</v>
      </c>
      <c r="RL100" s="5">
        <v>3.134592E-4</v>
      </c>
      <c r="RM100" s="5">
        <v>3.610412E-4</v>
      </c>
      <c r="RN100" s="5">
        <v>4.1869159999999999E-4</v>
      </c>
      <c r="RO100" s="5">
        <v>4.5122748799999998E-5</v>
      </c>
      <c r="RP100" s="5">
        <v>1.5373655800000001E-5</v>
      </c>
      <c r="RQ100" s="5">
        <v>4.7622208800000001E-5</v>
      </c>
      <c r="RR100" s="5">
        <v>1.433758086E-5</v>
      </c>
      <c r="RS100" s="5">
        <v>7.7491569299999999E-5</v>
      </c>
      <c r="RT100" s="5">
        <v>1.0355475999999999E-3</v>
      </c>
      <c r="RU100" s="5">
        <v>3.3982639999999997E-4</v>
      </c>
      <c r="RV100" s="5">
        <v>2.4722269999999998E-4</v>
      </c>
      <c r="RW100" s="5">
        <v>2.5485375500000001E-5</v>
      </c>
      <c r="RX100" s="5">
        <v>5.69709139E-5</v>
      </c>
      <c r="RY100" s="5">
        <v>3.9179409999999998E-4</v>
      </c>
      <c r="RZ100" s="5">
        <v>1.377315422E-4</v>
      </c>
      <c r="SA100" s="5">
        <v>5.0388180000000002E-4</v>
      </c>
      <c r="SB100" s="5">
        <v>1.99002466E-4</v>
      </c>
      <c r="SC100" s="5">
        <v>2.7995990000000002E-4</v>
      </c>
      <c r="SD100" s="5">
        <v>1.376424395E-4</v>
      </c>
      <c r="SE100" s="5">
        <v>2.9059429999999997E-4</v>
      </c>
      <c r="SF100" s="5">
        <v>3.7677690000000003E-4</v>
      </c>
      <c r="SG100" s="5">
        <v>2.2035014180000001E-4</v>
      </c>
      <c r="SH100" s="5">
        <v>7.3825421000000004E-5</v>
      </c>
      <c r="SI100" s="5">
        <v>9.0914811600000006E-5</v>
      </c>
      <c r="SJ100" s="5">
        <v>5.76490423E-5</v>
      </c>
      <c r="SK100" s="5">
        <v>3.4077443400000004E-5</v>
      </c>
      <c r="SL100" s="5">
        <v>1.4496925300000002E-4</v>
      </c>
      <c r="SM100" s="5">
        <v>1.682373412E-5</v>
      </c>
      <c r="SN100" s="5">
        <v>3.3256909999999997E-5</v>
      </c>
      <c r="SO100" s="5">
        <v>5.3960735499999999E-6</v>
      </c>
      <c r="SP100" s="5">
        <v>4.23761878E-5</v>
      </c>
      <c r="SQ100" s="5">
        <v>2.851865E-4</v>
      </c>
      <c r="SR100" s="5">
        <v>4.4629053000000001E-5</v>
      </c>
      <c r="SS100" s="5">
        <v>8.202881E-4</v>
      </c>
      <c r="ST100" s="5">
        <v>3.2594319999999999E-4</v>
      </c>
      <c r="SU100" s="5">
        <v>2.038766176E-4</v>
      </c>
      <c r="SV100" s="5">
        <v>3.409226E-4</v>
      </c>
      <c r="SW100" s="5">
        <v>4.0337200000000004E-4</v>
      </c>
      <c r="SX100" s="7">
        <v>1.2129677414421731</v>
      </c>
    </row>
    <row r="101" spans="2:518" ht="15" x14ac:dyDescent="0.3">
      <c r="B101" s="5" t="s">
        <v>93</v>
      </c>
      <c r="C101" s="5">
        <v>0.1607837634</v>
      </c>
      <c r="D101" s="5">
        <v>8.1265598199999997E-2</v>
      </c>
      <c r="E101" s="5">
        <v>1.4471905600000001E-2</v>
      </c>
      <c r="F101" s="5">
        <v>7.0685783000000004E-3</v>
      </c>
      <c r="G101" s="5">
        <v>6.0281716399999997E-2</v>
      </c>
      <c r="H101" s="5">
        <v>1.3416687699999999E-2</v>
      </c>
      <c r="I101" s="5">
        <v>1.2306370000000001E-3</v>
      </c>
      <c r="J101" s="5">
        <v>2.6447029999999999E-4</v>
      </c>
      <c r="K101" s="5">
        <v>1.9009569999999998E-4</v>
      </c>
      <c r="L101" s="5">
        <v>1.6981500000000003E-4</v>
      </c>
      <c r="M101" s="5">
        <v>6.5314939999999992E-4</v>
      </c>
      <c r="N101" s="5">
        <v>0.1137408765</v>
      </c>
      <c r="O101" s="5">
        <v>9.6439119999999995E-4</v>
      </c>
      <c r="P101" s="5">
        <v>6.0758631000000004E-3</v>
      </c>
      <c r="Q101" s="5">
        <v>4.0721331600000001E-2</v>
      </c>
      <c r="R101" s="5">
        <v>1.87076072E-2</v>
      </c>
      <c r="S101" s="5">
        <v>4.0719104700000001E-2</v>
      </c>
      <c r="T101" s="5">
        <v>5.4915815799999997E-2</v>
      </c>
      <c r="U101" s="5">
        <v>9.6483835500000004E-2</v>
      </c>
      <c r="V101" s="5">
        <v>4.4744847100000006E-2</v>
      </c>
      <c r="W101" s="5">
        <v>1.2793679219999998E-4</v>
      </c>
      <c r="X101" s="5">
        <v>3.8280692609999998E-4</v>
      </c>
      <c r="Y101" s="5">
        <v>4.8143970099999997E-4</v>
      </c>
      <c r="Z101" s="5">
        <v>1.7886915E-3</v>
      </c>
      <c r="AA101" s="5">
        <v>1.4925617999999999E-3</v>
      </c>
      <c r="AB101" s="5">
        <v>4.2717435999999999E-3</v>
      </c>
      <c r="AC101" s="5">
        <v>1.1288008E-3</v>
      </c>
      <c r="AD101" s="5">
        <v>8.8434491000000011E-3</v>
      </c>
      <c r="AE101" s="5">
        <v>4.2769050260000002E-4</v>
      </c>
      <c r="AF101" s="5">
        <v>2.6601169E-3</v>
      </c>
      <c r="AG101" s="5">
        <v>6.5097880000000003E-4</v>
      </c>
      <c r="AH101" s="5">
        <v>7.4325530000000006E-4</v>
      </c>
      <c r="AI101" s="5">
        <v>1.9205888999999999E-3</v>
      </c>
      <c r="AJ101" s="5">
        <v>5.068988272E-4</v>
      </c>
      <c r="AK101" s="5">
        <v>8.5471185599999999E-2</v>
      </c>
      <c r="AL101" s="5">
        <v>4.0115434900000004E-2</v>
      </c>
      <c r="AM101" s="5">
        <v>1.6748555E-3</v>
      </c>
      <c r="AN101" s="5">
        <v>9.5854801999999996E-3</v>
      </c>
      <c r="AO101" s="5">
        <v>3.5514865799999996E-2</v>
      </c>
      <c r="AP101" s="5">
        <v>1.3444155599999999E-2</v>
      </c>
      <c r="AQ101" s="5">
        <v>8.9628342000000003E-3</v>
      </c>
      <c r="AR101" s="5">
        <v>8.7954886000000017E-3</v>
      </c>
      <c r="AS101" s="5">
        <v>5.6279235000000006E-3</v>
      </c>
      <c r="AT101" s="5">
        <v>2.9544367000000002E-3</v>
      </c>
      <c r="AU101" s="5">
        <v>3.93005101E-5</v>
      </c>
      <c r="AV101" s="5">
        <v>5.2842669000000002E-2</v>
      </c>
      <c r="AW101" s="5">
        <v>6.5351898999999991E-2</v>
      </c>
      <c r="AX101" s="5">
        <v>7.6738447500000001E-2</v>
      </c>
      <c r="AY101" s="5">
        <v>3.2532528800000002E-2</v>
      </c>
      <c r="AZ101" s="5">
        <v>1.3729878999999999E-3</v>
      </c>
      <c r="BA101" s="5">
        <v>3.8449456E-3</v>
      </c>
      <c r="BB101" s="5">
        <v>1.6397505000000001E-3</v>
      </c>
      <c r="BC101" s="5">
        <v>1.3274372E-3</v>
      </c>
      <c r="BD101" s="5">
        <v>1.7037379399999997E-2</v>
      </c>
      <c r="BE101" s="5">
        <v>1.2467908999999999E-3</v>
      </c>
      <c r="BF101" s="5">
        <v>3.8894290000000001E-4</v>
      </c>
      <c r="BG101" s="5">
        <v>5.3348780000000008E-4</v>
      </c>
      <c r="BH101" s="5">
        <v>0.10926864160000001</v>
      </c>
      <c r="BI101" s="5">
        <v>0.10124781669999999</v>
      </c>
      <c r="BJ101" s="5">
        <v>2.1173936150000001E-4</v>
      </c>
      <c r="BK101" s="5">
        <v>0.3255364369</v>
      </c>
      <c r="BL101" s="5">
        <v>2.2882443000000001E-3</v>
      </c>
      <c r="BM101" s="5">
        <v>2.5395922000000001E-2</v>
      </c>
      <c r="BN101" s="5">
        <v>4.2769404300000001E-2</v>
      </c>
      <c r="BO101" s="5">
        <v>1.8035994E-2</v>
      </c>
      <c r="BP101" s="5">
        <v>4.9990980900000002E-2</v>
      </c>
      <c r="BQ101" s="5">
        <v>1.41549052E-2</v>
      </c>
      <c r="BR101" s="5">
        <v>4.7417280999999993E-3</v>
      </c>
      <c r="BS101" s="5">
        <v>4.6416668699999997E-2</v>
      </c>
      <c r="BT101" s="5">
        <v>1.5964399000000002E-3</v>
      </c>
      <c r="BU101" s="5">
        <v>2.1611168000000001E-3</v>
      </c>
      <c r="BV101" s="5">
        <v>4.6511510000000003E-4</v>
      </c>
      <c r="BW101" s="5">
        <v>1.56776335E-2</v>
      </c>
      <c r="BX101" s="5">
        <v>0.38754589010000001</v>
      </c>
      <c r="BY101" s="5">
        <v>6.8338970999999998E-2</v>
      </c>
      <c r="BZ101" s="5">
        <v>2.2596445100000001E-2</v>
      </c>
      <c r="CA101" s="5">
        <v>3.1649578000000002E-3</v>
      </c>
      <c r="CB101" s="5">
        <v>7.4438711700000007E-2</v>
      </c>
      <c r="CC101" s="5">
        <v>0.15728347149999999</v>
      </c>
      <c r="CD101" s="5">
        <v>1.1266957999999999E-3</v>
      </c>
      <c r="CE101" s="5">
        <v>9.994325200000001E-3</v>
      </c>
      <c r="CF101" s="5">
        <v>5.64166802E-2</v>
      </c>
      <c r="CG101" s="5">
        <v>4.33495427E-2</v>
      </c>
      <c r="CH101" s="5">
        <v>3.1306172000000001E-3</v>
      </c>
      <c r="CI101" s="5">
        <v>5.6607818499999997E-2</v>
      </c>
      <c r="CJ101" s="5">
        <v>0.2778973173</v>
      </c>
      <c r="CK101" s="5">
        <v>0.3056617553</v>
      </c>
      <c r="CL101" s="5">
        <v>2.70609393E-2</v>
      </c>
      <c r="CM101" s="5">
        <v>1.52596053E-2</v>
      </c>
      <c r="CN101" s="5">
        <v>4.1298408999999999E-3</v>
      </c>
      <c r="CO101" s="5">
        <v>5.0547253100000002E-2</v>
      </c>
      <c r="CP101" s="5">
        <v>0.75985041320000002</v>
      </c>
      <c r="CQ101" s="5">
        <v>1.5668761900000001E-2</v>
      </c>
      <c r="CR101" s="5">
        <v>9.1917272694999994</v>
      </c>
      <c r="CS101" s="5">
        <v>0.77117123830000001</v>
      </c>
      <c r="CT101" s="5">
        <v>0.32014763530000001</v>
      </c>
      <c r="CU101" s="5">
        <v>0.16986550020000002</v>
      </c>
      <c r="CV101" s="5">
        <v>6.80997146E-2</v>
      </c>
      <c r="CW101" s="5">
        <v>2.9230239000000002E-2</v>
      </c>
      <c r="CX101" s="5">
        <v>1.12017356E-2</v>
      </c>
      <c r="CY101" s="5">
        <v>1.001932906</v>
      </c>
      <c r="CZ101" s="5">
        <v>9.8898169000000008E-3</v>
      </c>
      <c r="DA101" s="5">
        <v>0.2199710134</v>
      </c>
      <c r="DB101" s="5">
        <v>2.3111310877999998</v>
      </c>
      <c r="DC101" s="5">
        <v>0.21568622900000001</v>
      </c>
      <c r="DD101" s="5">
        <v>1.0689586800000001E-2</v>
      </c>
      <c r="DE101" s="5">
        <v>0.56462272250000001</v>
      </c>
      <c r="DF101" s="5">
        <v>0.2399181833</v>
      </c>
      <c r="DG101" s="5">
        <v>2.4040784799999999E-2</v>
      </c>
      <c r="DH101" s="5">
        <v>8.7631735000000006E-3</v>
      </c>
      <c r="DI101" s="5">
        <v>0</v>
      </c>
      <c r="DJ101" s="5">
        <v>2.00517217E-2</v>
      </c>
      <c r="DK101" s="5">
        <v>7.3983809999999999E-3</v>
      </c>
      <c r="DL101" s="5">
        <v>2.8486161899999998E-2</v>
      </c>
      <c r="DM101" s="5">
        <v>2.7741352000000001E-3</v>
      </c>
      <c r="DN101" s="5">
        <v>3.8505150000000003E-4</v>
      </c>
      <c r="DO101" s="5">
        <v>1.3741764999999999E-3</v>
      </c>
      <c r="DP101" s="5">
        <v>4.3624675000000007E-3</v>
      </c>
      <c r="DQ101" s="5">
        <v>1.0889884999999999E-3</v>
      </c>
      <c r="DR101" s="5">
        <v>4.2056029100000003E-2</v>
      </c>
      <c r="DS101" s="5">
        <v>2.47859954E-2</v>
      </c>
      <c r="DT101" s="5">
        <v>1.6822096000000002E-2</v>
      </c>
      <c r="DU101" s="5">
        <v>0.1873534396</v>
      </c>
      <c r="DV101" s="5">
        <v>5.8096183000000004E-3</v>
      </c>
      <c r="DW101" s="5">
        <v>4.1938518199999997E-2</v>
      </c>
      <c r="DX101" s="5">
        <v>4.3483555199999996E-2</v>
      </c>
      <c r="DY101" s="5">
        <v>8.0829487500000005E-2</v>
      </c>
      <c r="DZ101" s="5">
        <v>6.0056506000000006E-3</v>
      </c>
      <c r="EA101" s="5">
        <v>7.3060525599999995E-2</v>
      </c>
      <c r="EB101" s="5">
        <v>7.5239734599999997E-2</v>
      </c>
      <c r="EC101" s="5">
        <v>4.42974311E-2</v>
      </c>
      <c r="ED101" s="5">
        <v>4.1180616500000003E-2</v>
      </c>
      <c r="EE101" s="5">
        <v>3.8246211000000003E-3</v>
      </c>
      <c r="EF101" s="5">
        <v>3.6957094900000001E-2</v>
      </c>
      <c r="EG101" s="5">
        <v>7.1054437999999998E-3</v>
      </c>
      <c r="EH101" s="5">
        <v>7.3350786999999999E-3</v>
      </c>
      <c r="EI101" s="5">
        <v>1.34531379E-2</v>
      </c>
      <c r="EJ101" s="5">
        <v>3.1815176600000002E-2</v>
      </c>
      <c r="EK101" s="5">
        <v>3.3260755000000001E-3</v>
      </c>
      <c r="EL101" s="5">
        <v>1.37067331E-2</v>
      </c>
      <c r="EM101" s="5">
        <v>1.7140147000000001E-3</v>
      </c>
      <c r="EN101" s="5">
        <v>4.29883733E-2</v>
      </c>
      <c r="EO101" s="5">
        <v>2.6151530000000003E-3</v>
      </c>
      <c r="EP101" s="5">
        <v>2.2626501400000002E-2</v>
      </c>
      <c r="EQ101" s="5">
        <v>0.73152609570000005</v>
      </c>
      <c r="ER101" s="5">
        <v>8.1742478100000002E-2</v>
      </c>
      <c r="ES101" s="5">
        <v>3.1872947800000002E-2</v>
      </c>
      <c r="ET101" s="5">
        <v>1.36388495E-2</v>
      </c>
      <c r="EU101" s="5">
        <v>1.6699695299999998E-2</v>
      </c>
      <c r="EV101" s="5">
        <v>5.5147996900000003E-2</v>
      </c>
      <c r="EW101" s="5">
        <v>2.4747007000000001E-3</v>
      </c>
      <c r="EX101" s="5">
        <v>2.81680734E-2</v>
      </c>
      <c r="EY101" s="5">
        <v>9.8325345000000001E-3</v>
      </c>
      <c r="EZ101" s="5">
        <v>0.19118278799999999</v>
      </c>
      <c r="FA101" s="5">
        <v>1.827441E-3</v>
      </c>
      <c r="FB101" s="5">
        <v>0.17216888720000001</v>
      </c>
      <c r="FC101" s="5">
        <v>0.1071502302</v>
      </c>
      <c r="FD101" s="5">
        <v>4.7730783499999999E-2</v>
      </c>
      <c r="FE101" s="5">
        <v>1.0414336299999999E-2</v>
      </c>
      <c r="FF101" s="5">
        <v>6.6972599999999994E-4</v>
      </c>
      <c r="FG101" s="5">
        <v>3.6689453599999998E-2</v>
      </c>
      <c r="FH101" s="5">
        <v>1.0467268E-2</v>
      </c>
      <c r="FI101" s="5">
        <v>0.1150467763</v>
      </c>
      <c r="FJ101" s="5">
        <v>3.7609456600000001E-2</v>
      </c>
      <c r="FK101" s="5">
        <v>4.2326483399999996E-2</v>
      </c>
      <c r="FL101" s="5">
        <v>9.8253989000000007E-3</v>
      </c>
      <c r="FM101" s="5">
        <v>2.2771391000000001E-3</v>
      </c>
      <c r="FN101" s="5">
        <v>2.6713144299999998E-2</v>
      </c>
      <c r="FO101" s="5">
        <v>9.4837767E-3</v>
      </c>
      <c r="FP101" s="5">
        <v>2.7676536999999998E-2</v>
      </c>
      <c r="FQ101" s="5">
        <v>9.9775820600000009E-2</v>
      </c>
      <c r="FR101" s="5">
        <v>0.25881267489999998</v>
      </c>
      <c r="FS101" s="5">
        <v>2.0136011500000002E-2</v>
      </c>
      <c r="FT101" s="5">
        <v>1.0983131600000001E-2</v>
      </c>
      <c r="FU101" s="5">
        <v>2.6050288299999998E-2</v>
      </c>
      <c r="FV101" s="5">
        <v>4.6954116000000002E-3</v>
      </c>
      <c r="FW101" s="5">
        <v>4.3125539999999999E-4</v>
      </c>
      <c r="FX101" s="5">
        <v>5.4942606000000001E-3</v>
      </c>
      <c r="FY101" s="5">
        <v>2.8115202700000001E-2</v>
      </c>
      <c r="FZ101" s="5">
        <v>1.28668159E-2</v>
      </c>
      <c r="GA101" s="5">
        <v>6.9565277999999999E-3</v>
      </c>
      <c r="GB101" s="5">
        <v>2.1440532149999999E-4</v>
      </c>
      <c r="GC101" s="5">
        <v>1.8244486E-3</v>
      </c>
      <c r="GD101" s="5">
        <v>6.8024564000000003E-3</v>
      </c>
      <c r="GE101" s="5">
        <v>6.3830364000000001E-3</v>
      </c>
      <c r="GF101" s="5">
        <v>9.0324011999999999E-3</v>
      </c>
      <c r="GG101" s="5">
        <v>1.1483304999999999E-3</v>
      </c>
      <c r="GH101" s="5">
        <v>1.8507303E-3</v>
      </c>
      <c r="GI101" s="5">
        <v>5.8870768E-3</v>
      </c>
      <c r="GJ101" s="5">
        <v>4.3515513E-3</v>
      </c>
      <c r="GK101" s="5">
        <v>1.0006658E-3</v>
      </c>
      <c r="GL101" s="5">
        <v>1.5802586800000001E-2</v>
      </c>
      <c r="GM101" s="5">
        <v>3.556839E-3</v>
      </c>
      <c r="GN101" s="5">
        <v>6.777342E-4</v>
      </c>
      <c r="GO101" s="5">
        <v>3.4609592000000002E-2</v>
      </c>
      <c r="GP101" s="5">
        <v>3.9197549E-3</v>
      </c>
      <c r="GQ101" s="5">
        <v>1.17132208E-2</v>
      </c>
      <c r="GR101" s="5">
        <v>1.63038948E-2</v>
      </c>
      <c r="GS101" s="5">
        <v>5.5295571000000005E-3</v>
      </c>
      <c r="GT101" s="5">
        <v>9.7479019999999993E-3</v>
      </c>
      <c r="GU101" s="5">
        <v>2.8995274E-3</v>
      </c>
      <c r="GV101" s="5">
        <v>1.9334818600000001E-2</v>
      </c>
      <c r="GW101" s="5">
        <v>0.13358220949999999</v>
      </c>
      <c r="GX101" s="5">
        <v>4.3261853000000003E-3</v>
      </c>
      <c r="GY101" s="5">
        <v>5.3322821999999999E-2</v>
      </c>
      <c r="GZ101" s="5">
        <v>4.1798576699999999E-2</v>
      </c>
      <c r="HA101" s="5">
        <v>6.2351094999999997E-3</v>
      </c>
      <c r="HB101" s="5">
        <v>1.7581713999999999E-3</v>
      </c>
      <c r="HC101" s="5">
        <v>2.2927104300000001E-2</v>
      </c>
      <c r="HD101" s="5">
        <v>3.8568613000000002E-3</v>
      </c>
      <c r="HE101" s="5">
        <v>6.2406086999999997E-3</v>
      </c>
      <c r="HF101" s="5">
        <v>1.1154807799999999E-2</v>
      </c>
      <c r="HG101" s="5">
        <v>8.8787411900000002E-2</v>
      </c>
      <c r="HH101" s="5">
        <v>9.2474931000000003E-3</v>
      </c>
      <c r="HI101" s="5">
        <v>1.3597698000000001E-3</v>
      </c>
      <c r="HJ101" s="5">
        <v>1.4145781900000001E-2</v>
      </c>
      <c r="HK101" s="5">
        <v>5.4225307999999995E-3</v>
      </c>
      <c r="HL101" s="5">
        <v>1.73302527E-2</v>
      </c>
      <c r="HM101" s="5">
        <v>7.9438826399999996E-2</v>
      </c>
      <c r="HN101" s="5">
        <v>1.91758424E-2</v>
      </c>
      <c r="HO101" s="5">
        <v>8.0889718000000006E-3</v>
      </c>
      <c r="HP101" s="5">
        <v>1.7477738E-2</v>
      </c>
      <c r="HQ101" s="5">
        <v>7.4841352999999999E-3</v>
      </c>
      <c r="HR101" s="5">
        <v>1.5435608699999999E-2</v>
      </c>
      <c r="HS101" s="5">
        <v>8.2212666000000007E-3</v>
      </c>
      <c r="HT101" s="5">
        <v>3.2815632E-3</v>
      </c>
      <c r="HU101" s="5">
        <v>9.7168809000000005E-3</v>
      </c>
      <c r="HV101" s="5">
        <v>9.7447319999999997E-4</v>
      </c>
      <c r="HW101" s="5">
        <v>8.1645282900000005E-2</v>
      </c>
      <c r="HX101" s="5">
        <v>8.2079681000000002E-2</v>
      </c>
      <c r="HY101" s="5">
        <v>2.0478320699999997E-2</v>
      </c>
      <c r="HZ101" s="5">
        <v>9.4820610199999988E-2</v>
      </c>
      <c r="IA101" s="5">
        <v>1.5704932999999999E-3</v>
      </c>
      <c r="IB101" s="5">
        <v>3.058862E-2</v>
      </c>
      <c r="IC101" s="5">
        <v>3.12174767E-2</v>
      </c>
      <c r="ID101" s="5">
        <v>2.13772448E-2</v>
      </c>
      <c r="IE101" s="5">
        <v>5.8605183E-3</v>
      </c>
      <c r="IF101" s="5">
        <v>1.07381886E-2</v>
      </c>
      <c r="IG101" s="5">
        <v>2.2444035899999999E-2</v>
      </c>
      <c r="IH101" s="5">
        <v>1.4657444999999999E-3</v>
      </c>
      <c r="II101" s="5">
        <v>9.2233739999999995E-3</v>
      </c>
      <c r="IJ101" s="5">
        <v>1.055556947E-4</v>
      </c>
      <c r="IK101" s="5">
        <v>4.3652917999999997E-3</v>
      </c>
      <c r="IL101" s="5">
        <v>0.18713689489999999</v>
      </c>
      <c r="IM101" s="5">
        <v>2.6712800800000002E-2</v>
      </c>
      <c r="IN101" s="5">
        <v>8.7997079999999994E-4</v>
      </c>
      <c r="IO101" s="5">
        <v>9.6497830000000001E-4</v>
      </c>
      <c r="IP101" s="5">
        <v>1.2677228999999999E-3</v>
      </c>
      <c r="IQ101" s="5">
        <v>3.7211071899999996E-2</v>
      </c>
      <c r="IR101" s="5">
        <v>3.51033439E-2</v>
      </c>
      <c r="IS101" s="5">
        <v>9.6067231000000006E-3</v>
      </c>
      <c r="IT101" s="5">
        <v>1.00956021E-2</v>
      </c>
      <c r="IU101" s="5">
        <v>1.36034447E-2</v>
      </c>
      <c r="IV101" s="5">
        <v>1.0686635E-3</v>
      </c>
      <c r="IW101" s="5">
        <v>1.95128478E-2</v>
      </c>
      <c r="IX101" s="5">
        <v>1.4128769399999999E-2</v>
      </c>
      <c r="IY101" s="5">
        <v>4.2155468999999996E-3</v>
      </c>
      <c r="IZ101" s="5">
        <v>6.5858240000000003E-4</v>
      </c>
      <c r="JA101" s="5">
        <v>4.4806437999999997E-3</v>
      </c>
      <c r="JB101" s="5">
        <v>4.8951595999999998E-3</v>
      </c>
      <c r="JC101" s="5">
        <v>2.87353726E-2</v>
      </c>
      <c r="JD101" s="5">
        <v>3.681321E-4</v>
      </c>
      <c r="JE101" s="5">
        <v>7.2040610999999999E-3</v>
      </c>
      <c r="JF101" s="5">
        <v>7.0405710000000005E-4</v>
      </c>
      <c r="JG101" s="5">
        <v>6.6210219999999998E-4</v>
      </c>
      <c r="JH101" s="5">
        <v>1.8014716E-3</v>
      </c>
      <c r="JI101" s="5">
        <v>1.2280990999999999E-3</v>
      </c>
      <c r="JJ101" s="5">
        <v>9.544601E-4</v>
      </c>
      <c r="JK101" s="5">
        <v>1.482117685E-4</v>
      </c>
      <c r="JL101" s="5">
        <v>1.4712577100000001E-2</v>
      </c>
      <c r="JM101" s="5">
        <v>1.8604177999999999E-3</v>
      </c>
      <c r="JN101" s="5">
        <v>4.4380627000000002E-3</v>
      </c>
      <c r="JO101" s="5">
        <v>1.8090901E-3</v>
      </c>
      <c r="JP101" s="5">
        <v>2.1004603E-2</v>
      </c>
      <c r="JQ101" s="5">
        <v>2.9607311999999999E-3</v>
      </c>
      <c r="JR101" s="5">
        <v>6.6356430999999997E-3</v>
      </c>
      <c r="JS101" s="5">
        <v>6.7225779999999995E-4</v>
      </c>
      <c r="JT101" s="5">
        <v>8.3276443100000014E-6</v>
      </c>
      <c r="JU101" s="5">
        <v>4.0311933999999999E-3</v>
      </c>
      <c r="JV101" s="5">
        <v>5.7012559999999998E-4</v>
      </c>
      <c r="JW101" s="5">
        <v>5.0391063600000001E-2</v>
      </c>
      <c r="JX101" s="5">
        <v>5.8721372000000004E-3</v>
      </c>
      <c r="JY101" s="5">
        <v>4.10431E-4</v>
      </c>
      <c r="JZ101" s="5">
        <v>6.5210130000000009E-4</v>
      </c>
      <c r="KA101" s="5">
        <v>1.5356808819999999E-4</v>
      </c>
      <c r="KB101" s="5">
        <v>3.0892692E-3</v>
      </c>
      <c r="KC101" s="5">
        <v>5.1658349999999999E-4</v>
      </c>
      <c r="KD101" s="5">
        <v>4.7598110000000003E-4</v>
      </c>
      <c r="KE101" s="5">
        <v>4.1642799999999999E-4</v>
      </c>
      <c r="KF101" s="5">
        <v>7.3171919999999999E-4</v>
      </c>
      <c r="KG101" s="5">
        <v>4.7701679599999996E-5</v>
      </c>
      <c r="KH101" s="5">
        <v>2.3678940880000001E-4</v>
      </c>
      <c r="KI101" s="5">
        <v>1.45064097E-2</v>
      </c>
      <c r="KJ101" s="5">
        <v>1.6501153499999997E-2</v>
      </c>
      <c r="KK101" s="5">
        <v>3.1588085000000001E-3</v>
      </c>
      <c r="KL101" s="5">
        <v>3.8300497999999997E-3</v>
      </c>
      <c r="KM101" s="5">
        <v>1.6346936E-3</v>
      </c>
      <c r="KN101" s="5">
        <v>1.1826310000000002E-3</v>
      </c>
      <c r="KO101" s="5">
        <v>1.289585E-3</v>
      </c>
      <c r="KP101" s="5">
        <v>2.0790597400000003E-2</v>
      </c>
      <c r="KQ101" s="5">
        <v>1.1138917999999999E-3</v>
      </c>
      <c r="KR101" s="5">
        <v>7.0331879999999992E-4</v>
      </c>
      <c r="KS101" s="5">
        <v>2.4983260229999998E-4</v>
      </c>
      <c r="KT101" s="5">
        <v>4.4091052E-3</v>
      </c>
      <c r="KU101" s="5">
        <v>2.2609813000000003E-2</v>
      </c>
      <c r="KV101" s="5">
        <v>2.5875681099999999E-2</v>
      </c>
      <c r="KW101" s="5">
        <v>6.679627619999999E-2</v>
      </c>
      <c r="KX101" s="5">
        <v>2.2203778399999999E-2</v>
      </c>
      <c r="KY101" s="5">
        <v>5.9327299000000002E-3</v>
      </c>
      <c r="KZ101" s="5">
        <v>0.16924733080000001</v>
      </c>
      <c r="LA101" s="5">
        <v>3.9270436000000001E-3</v>
      </c>
      <c r="LB101" s="5">
        <v>1.10186031E-2</v>
      </c>
      <c r="LC101" s="5">
        <v>1.8514489E-3</v>
      </c>
      <c r="LD101" s="5">
        <v>1.0706817399999999E-2</v>
      </c>
      <c r="LE101" s="5">
        <v>1.5671788799999999E-2</v>
      </c>
      <c r="LF101" s="5">
        <v>1.4693809999999999E-3</v>
      </c>
      <c r="LG101" s="5">
        <v>1.0047719999999999E-3</v>
      </c>
      <c r="LH101" s="5">
        <v>4.0444660000000003E-4</v>
      </c>
      <c r="LI101" s="5">
        <v>6.1584939300000002E-2</v>
      </c>
      <c r="LJ101" s="5">
        <v>1.22459584E-2</v>
      </c>
      <c r="LK101" s="5">
        <v>5.7940854290000003E-4</v>
      </c>
      <c r="LL101" s="5">
        <v>2.3288847300000002E-2</v>
      </c>
      <c r="LM101" s="5">
        <v>3.1597592999999999E-3</v>
      </c>
      <c r="LN101" s="5">
        <v>3.1082183399999998E-2</v>
      </c>
      <c r="LO101" s="5">
        <v>6.3529860999999993E-3</v>
      </c>
      <c r="LP101" s="5">
        <v>1.1828069100000001E-2</v>
      </c>
      <c r="LQ101" s="5">
        <v>1.35131234E-2</v>
      </c>
      <c r="LR101" s="5">
        <v>5.2847589000000004E-3</v>
      </c>
      <c r="LS101" s="5">
        <v>0.28078923690000002</v>
      </c>
      <c r="LT101" s="5">
        <v>3.5092488300000002E-2</v>
      </c>
      <c r="LU101" s="5">
        <v>4.1566358000000008E-3</v>
      </c>
      <c r="LV101" s="5">
        <v>5.2980299E-3</v>
      </c>
      <c r="LW101" s="5">
        <v>1.0066157E-3</v>
      </c>
      <c r="LX101" s="5">
        <v>3.0201517999999998E-3</v>
      </c>
      <c r="LY101" s="5">
        <v>3.4527311000000002E-3</v>
      </c>
      <c r="LZ101" s="5">
        <v>6.0362253300000003E-5</v>
      </c>
      <c r="MA101" s="5">
        <v>0.13997874970000002</v>
      </c>
      <c r="MB101" s="5">
        <v>2.4164872999999998E-3</v>
      </c>
      <c r="MC101" s="5">
        <v>4.5349125999999997E-3</v>
      </c>
      <c r="MD101" s="5">
        <v>7.1241564999999993E-3</v>
      </c>
      <c r="ME101" s="5">
        <v>1.35561873E-2</v>
      </c>
      <c r="MF101" s="5">
        <v>4.123962999E-4</v>
      </c>
      <c r="MG101" s="5">
        <v>5.5350319999999996E-3</v>
      </c>
      <c r="MH101" s="5">
        <v>1.2196969999999998E-3</v>
      </c>
      <c r="MI101" s="5">
        <v>2.37986686E-2</v>
      </c>
      <c r="MJ101" s="5">
        <v>3.2408570800000001E-2</v>
      </c>
      <c r="MK101" s="5">
        <v>2.45492179E-2</v>
      </c>
      <c r="ML101" s="5">
        <v>1.5214588999999999E-3</v>
      </c>
      <c r="MM101" s="5">
        <v>2.5902505000000003E-3</v>
      </c>
      <c r="MN101" s="5">
        <v>1.056113E-3</v>
      </c>
      <c r="MO101" s="5">
        <v>8.8445626999999992E-3</v>
      </c>
      <c r="MP101" s="5">
        <v>7.843048E-3</v>
      </c>
      <c r="MQ101" s="5">
        <v>0.20771878770000002</v>
      </c>
      <c r="MR101" s="5">
        <v>0.13877026940000001</v>
      </c>
      <c r="MS101" s="5">
        <v>4.7399827200000001E-2</v>
      </c>
      <c r="MT101" s="5">
        <v>0.3368102717</v>
      </c>
      <c r="MU101" s="5">
        <v>0.21859212559999999</v>
      </c>
      <c r="MV101" s="5">
        <v>2.9689714999999998E-2</v>
      </c>
      <c r="MW101" s="5">
        <v>9.6754661999999998E-3</v>
      </c>
      <c r="MX101" s="5">
        <v>0.1245095319</v>
      </c>
      <c r="MY101" s="5">
        <v>7.6173191000000005E-3</v>
      </c>
      <c r="MZ101" s="5">
        <v>1.2111778E-3</v>
      </c>
      <c r="NA101" s="5">
        <v>1.8896749999999999E-3</v>
      </c>
      <c r="NB101" s="5">
        <v>0.31609473849999997</v>
      </c>
      <c r="NC101" s="5">
        <v>2.2783386499999999E-2</v>
      </c>
      <c r="ND101" s="5">
        <v>1.47987086E-2</v>
      </c>
      <c r="NE101" s="5">
        <v>7.2826238000000005E-3</v>
      </c>
      <c r="NF101" s="5">
        <v>0.28893351249999999</v>
      </c>
      <c r="NG101" s="5">
        <v>8.4710188399999997E-2</v>
      </c>
      <c r="NH101" s="5">
        <v>0.24599428039999999</v>
      </c>
      <c r="NI101" s="5">
        <v>9.9183893000000002E-3</v>
      </c>
      <c r="NJ101" s="5">
        <v>3.6828398999999998E-2</v>
      </c>
      <c r="NK101" s="5">
        <v>5.7286779000000003E-2</v>
      </c>
      <c r="NL101" s="5">
        <v>6.3796657100000001E-2</v>
      </c>
      <c r="NM101" s="5">
        <v>1.13641616E-2</v>
      </c>
      <c r="NN101" s="5">
        <v>1.0532734200000001E-2</v>
      </c>
      <c r="NO101" s="5">
        <v>6.7402320300000013E-2</v>
      </c>
      <c r="NP101" s="5">
        <v>5.7335106300000001E-2</v>
      </c>
      <c r="NQ101" s="5">
        <v>2.7273963000000001E-3</v>
      </c>
      <c r="NR101" s="5">
        <v>3.1211921899999998E-2</v>
      </c>
      <c r="NS101" s="5">
        <v>0.34632461220000005</v>
      </c>
      <c r="NT101" s="5">
        <v>1.4078950399000001</v>
      </c>
      <c r="NU101" s="5">
        <v>5.8808283999999995E-3</v>
      </c>
      <c r="NV101" s="5">
        <v>2.7814302999999999E-2</v>
      </c>
      <c r="NW101" s="5">
        <v>1.7937775E-3</v>
      </c>
      <c r="NX101" s="5">
        <v>8.6273354999999996E-3</v>
      </c>
      <c r="NY101" s="5">
        <v>2.6444835700000002E-2</v>
      </c>
      <c r="NZ101" s="5">
        <v>3.6645147999999996E-3</v>
      </c>
      <c r="OA101" s="5">
        <v>1.8945106600000001E-2</v>
      </c>
      <c r="OB101" s="5">
        <v>5.7398063000000006E-3</v>
      </c>
      <c r="OC101" s="5">
        <v>4.1274095999999996E-3</v>
      </c>
      <c r="OD101" s="5">
        <v>8.1163909999999999E-4</v>
      </c>
      <c r="OE101" s="5">
        <v>1.5823637000000001E-3</v>
      </c>
      <c r="OF101" s="5">
        <v>1.6554762E-3</v>
      </c>
      <c r="OG101" s="5">
        <v>1.8930439649999999E-4</v>
      </c>
      <c r="OH101" s="5">
        <v>5.3125895000000001E-3</v>
      </c>
      <c r="OI101" s="5">
        <v>4.0429360900000003E-2</v>
      </c>
      <c r="OJ101" s="5">
        <v>8.9827932999999999E-3</v>
      </c>
      <c r="OK101" s="5">
        <v>8.0087599400000001E-2</v>
      </c>
      <c r="OL101" s="5">
        <v>1.86294922E-2</v>
      </c>
      <c r="OM101" s="5">
        <v>1.4233475899999999E-2</v>
      </c>
      <c r="ON101" s="5">
        <v>1.6935229999999999E-3</v>
      </c>
      <c r="OO101" s="5">
        <v>1.41325112E-2</v>
      </c>
      <c r="OP101" s="5">
        <v>2.4168926000000001E-3</v>
      </c>
      <c r="OQ101" s="5">
        <v>0.20023761430000001</v>
      </c>
      <c r="OR101" s="5">
        <v>1.5457359E-2</v>
      </c>
      <c r="OS101" s="5">
        <v>5.7739198999999996E-3</v>
      </c>
      <c r="OT101" s="5">
        <v>2.07928421E-2</v>
      </c>
      <c r="OU101" s="5">
        <v>0.1380162432</v>
      </c>
      <c r="OV101" s="5">
        <v>4.4818397900000001E-2</v>
      </c>
      <c r="OW101" s="5">
        <v>3.8162086399999996E-2</v>
      </c>
      <c r="OX101" s="5">
        <v>0.1110783278</v>
      </c>
      <c r="OY101" s="5">
        <v>1.21341196E-2</v>
      </c>
      <c r="OZ101" s="5">
        <v>1.34166852E-2</v>
      </c>
      <c r="PA101" s="5">
        <v>2.8643548999999998E-3</v>
      </c>
      <c r="PB101" s="5">
        <v>2.9324322100000001E-2</v>
      </c>
      <c r="PC101" s="5">
        <v>2.0164436000000001E-2</v>
      </c>
      <c r="PD101" s="5">
        <v>2.1423185509999999E-5</v>
      </c>
      <c r="PE101" s="5">
        <v>2.71908272E-2</v>
      </c>
      <c r="PF101" s="5">
        <v>5.5395185700000002E-2</v>
      </c>
      <c r="PG101" s="5">
        <v>1.47083188E-2</v>
      </c>
      <c r="PH101" s="5">
        <v>2.8068496000000004E-3</v>
      </c>
      <c r="PI101" s="5">
        <v>6.3154155000000002E-3</v>
      </c>
      <c r="PJ101" s="5">
        <v>1.6282162899999997E-2</v>
      </c>
      <c r="PK101" s="5">
        <v>8.1583094999999987E-3</v>
      </c>
      <c r="PL101" s="5">
        <v>1.48819577E-2</v>
      </c>
      <c r="PM101" s="5">
        <v>8.7046196000000013E-3</v>
      </c>
      <c r="PN101" s="5">
        <v>1.2593821299999999E-2</v>
      </c>
      <c r="PO101" s="5">
        <v>5.7758849000000001E-3</v>
      </c>
      <c r="PP101" s="5">
        <v>1.63352272E-2</v>
      </c>
      <c r="PQ101" s="5">
        <v>0.25198748100000001</v>
      </c>
      <c r="PR101" s="5">
        <v>3.1982809299999998E-2</v>
      </c>
      <c r="PS101" s="5">
        <v>4.7441158099999998E-2</v>
      </c>
      <c r="PT101" s="5">
        <v>8.7828530000000002E-4</v>
      </c>
      <c r="PU101" s="5">
        <v>2.08199365E-2</v>
      </c>
      <c r="PV101" s="5">
        <v>2.5770381999999999E-3</v>
      </c>
      <c r="PW101" s="5">
        <v>1.23178166E-2</v>
      </c>
      <c r="PX101" s="5">
        <v>1.6856861000000001E-3</v>
      </c>
      <c r="PY101" s="5">
        <v>3.0050553000000001E-3</v>
      </c>
      <c r="PZ101" s="5">
        <v>3.0621187999999998E-3</v>
      </c>
      <c r="QA101" s="5">
        <v>9.3991965E-3</v>
      </c>
      <c r="QB101" s="5">
        <v>9.0967568299999993E-5</v>
      </c>
      <c r="QC101" s="5">
        <v>1.878993E-3</v>
      </c>
      <c r="QD101" s="5">
        <v>7.5897737E-3</v>
      </c>
      <c r="QE101" s="5">
        <v>9.3929293000000001E-3</v>
      </c>
      <c r="QF101" s="5">
        <v>1.2570642000000001E-3</v>
      </c>
      <c r="QG101" s="5">
        <v>1.8172599690000001E-4</v>
      </c>
      <c r="QH101" s="5">
        <v>1.43360374E-2</v>
      </c>
      <c r="QI101" s="5">
        <v>8.1161380999999998E-3</v>
      </c>
      <c r="QJ101" s="5">
        <v>7.8489548999999999E-3</v>
      </c>
      <c r="QK101" s="5">
        <v>2.2175411699999998E-2</v>
      </c>
      <c r="QL101" s="5">
        <v>4.1715009999999996E-4</v>
      </c>
      <c r="QM101" s="5">
        <v>6.6389113400000005E-2</v>
      </c>
      <c r="QN101" s="5">
        <v>3.6191073499999997E-2</v>
      </c>
      <c r="QO101" s="5">
        <v>1.7600578200000001E-2</v>
      </c>
      <c r="QP101" s="5">
        <v>4.5495057300000002E-2</v>
      </c>
      <c r="QQ101" s="5">
        <v>6.6959211200000007E-2</v>
      </c>
      <c r="QR101" s="5">
        <v>2.2423073500000001E-2</v>
      </c>
      <c r="QS101" s="5">
        <v>2.0590433000000001E-3</v>
      </c>
      <c r="QT101" s="5">
        <v>5.3772180000000007E-4</v>
      </c>
      <c r="QU101" s="5">
        <v>2.0708735400000001E-2</v>
      </c>
      <c r="QV101" s="5">
        <v>2.1495261499999998E-2</v>
      </c>
      <c r="QW101" s="5">
        <v>9.3083210000000007E-4</v>
      </c>
      <c r="QX101" s="5">
        <v>1.6779648500000001E-2</v>
      </c>
      <c r="QY101" s="5">
        <v>1.2666377000000002E-3</v>
      </c>
      <c r="QZ101" s="5">
        <v>3.2017841000000001E-3</v>
      </c>
      <c r="RA101" s="5">
        <v>3.14449116E-2</v>
      </c>
      <c r="RB101" s="5">
        <v>2.1322616000000001E-3</v>
      </c>
      <c r="RC101" s="5">
        <v>1.21345542E-2</v>
      </c>
      <c r="RD101" s="5">
        <v>1.5998787999999999E-3</v>
      </c>
      <c r="RE101" s="5">
        <v>1.55424624E-2</v>
      </c>
      <c r="RF101" s="5">
        <v>5.6001666200000001E-2</v>
      </c>
      <c r="RG101" s="5">
        <v>2.1505894999999998E-3</v>
      </c>
      <c r="RH101" s="5">
        <v>2.4546214000000003E-3</v>
      </c>
      <c r="RI101" s="5">
        <v>4.260593E-4</v>
      </c>
      <c r="RJ101" s="5">
        <v>2.918201E-3</v>
      </c>
      <c r="RK101" s="5">
        <v>6.494743999999999E-5</v>
      </c>
      <c r="RL101" s="5">
        <v>8.2386139000000004E-3</v>
      </c>
      <c r="RM101" s="5">
        <v>9.4892035999999992E-3</v>
      </c>
      <c r="RN101" s="5">
        <v>1.1004423399999999E-2</v>
      </c>
      <c r="RO101" s="5">
        <v>1.1859557999999999E-3</v>
      </c>
      <c r="RP101" s="5">
        <v>4.0406470000000001E-4</v>
      </c>
      <c r="RQ101" s="5">
        <v>1.2516499E-3</v>
      </c>
      <c r="RR101" s="5">
        <v>3.7683230000000001E-4</v>
      </c>
      <c r="RS101" s="5">
        <v>2.0367023000000001E-3</v>
      </c>
      <c r="RT101" s="5">
        <v>2.72171789E-2</v>
      </c>
      <c r="RU101" s="5">
        <v>8.9316207999999998E-3</v>
      </c>
      <c r="RV101" s="5">
        <v>6.4977249000000006E-3</v>
      </c>
      <c r="RW101" s="5">
        <v>6.6982970000000006E-4</v>
      </c>
      <c r="RX101" s="5">
        <v>1.4973606000000001E-3</v>
      </c>
      <c r="RY101" s="5">
        <v>1.02974824E-2</v>
      </c>
      <c r="RZ101" s="5">
        <v>3.6199819000000003E-3</v>
      </c>
      <c r="SA101" s="5">
        <v>1.3243468499999999E-2</v>
      </c>
      <c r="SB101" s="5">
        <v>5.2303596000000006E-3</v>
      </c>
      <c r="SC101" s="5">
        <v>7.3581561000000007E-3</v>
      </c>
      <c r="SD101" s="5">
        <v>3.6176397000000004E-3</v>
      </c>
      <c r="SE101" s="5">
        <v>7.6376567000000003E-3</v>
      </c>
      <c r="SF101" s="5">
        <v>9.9016428000000007E-3</v>
      </c>
      <c r="SG101" s="5">
        <v>5.7907703000000003E-3</v>
      </c>
      <c r="SH101" s="5">
        <v>1.9401214999999999E-3</v>
      </c>
      <c r="SI101" s="5">
        <v>2.3892277000000001E-3</v>
      </c>
      <c r="SJ101" s="5">
        <v>1.5150092E-3</v>
      </c>
      <c r="SK101" s="5">
        <v>8.9555149999999992E-4</v>
      </c>
      <c r="SL101" s="5">
        <v>3.8097709000000004E-3</v>
      </c>
      <c r="SM101" s="5">
        <v>4.4212479999999996E-4</v>
      </c>
      <c r="SN101" s="5">
        <v>8.7398749999999996E-4</v>
      </c>
      <c r="SO101" s="5">
        <v>1.418080708E-4</v>
      </c>
      <c r="SP101" s="5">
        <v>1.1136412000000001E-3</v>
      </c>
      <c r="SQ101" s="5">
        <v>7.4946600000000002E-3</v>
      </c>
      <c r="SR101" s="5">
        <v>1.1728444000000001E-3</v>
      </c>
      <c r="SS101" s="5">
        <v>2.1557053400000002E-2</v>
      </c>
      <c r="ST101" s="5">
        <v>8.5657415999999993E-3</v>
      </c>
      <c r="SU101" s="5">
        <v>5.3578476E-3</v>
      </c>
      <c r="SV101" s="5">
        <v>8.9593966000000008E-3</v>
      </c>
      <c r="SW101" s="5">
        <v>1.0600558400000001E-2</v>
      </c>
      <c r="SX101" s="7">
        <v>32.133460877882726</v>
      </c>
    </row>
    <row r="102" spans="2:518" ht="15" x14ac:dyDescent="0.3">
      <c r="B102" s="5" t="s">
        <v>94</v>
      </c>
      <c r="C102" s="5">
        <v>0.30217386639999999</v>
      </c>
      <c r="D102" s="5">
        <v>0.15276520000000002</v>
      </c>
      <c r="E102" s="5">
        <v>2.7204667299999999E-2</v>
      </c>
      <c r="F102" s="5">
        <v>1.32876987E-2</v>
      </c>
      <c r="G102" s="5">
        <v>0.1133191494</v>
      </c>
      <c r="H102" s="5">
        <v>2.5221041E-2</v>
      </c>
      <c r="I102" s="5">
        <v>2.3113168999999998E-3</v>
      </c>
      <c r="J102" s="5">
        <v>4.9671420000000006E-4</v>
      </c>
      <c r="K102" s="5">
        <v>3.5702770000000002E-4</v>
      </c>
      <c r="L102" s="5">
        <v>3.1893749999999999E-4</v>
      </c>
      <c r="M102" s="5">
        <v>1.2267105E-3</v>
      </c>
      <c r="N102" s="5">
        <v>0.21362579540000001</v>
      </c>
      <c r="O102" s="5">
        <v>1.8112998E-3</v>
      </c>
      <c r="P102" s="5">
        <v>1.14066107E-2</v>
      </c>
      <c r="Q102" s="5">
        <v>7.6448789900000008E-2</v>
      </c>
      <c r="R102" s="5">
        <v>3.5121000999999999E-2</v>
      </c>
      <c r="S102" s="5">
        <v>7.6444609099999991E-2</v>
      </c>
      <c r="T102" s="5">
        <v>0.1030970133</v>
      </c>
      <c r="U102" s="5">
        <v>0.1811353453</v>
      </c>
      <c r="V102" s="5">
        <v>8.400239579999999E-2</v>
      </c>
      <c r="W102" s="5">
        <v>2.40059179E-4</v>
      </c>
      <c r="X102" s="5">
        <v>7.1829490000000005E-4</v>
      </c>
      <c r="Y102" s="5">
        <v>9.0336829999999998E-4</v>
      </c>
      <c r="Z102" s="5">
        <v>3.3562814000000002E-3</v>
      </c>
      <c r="AA102" s="5">
        <v>2.8006268999999999E-3</v>
      </c>
      <c r="AB102" s="5">
        <v>8.0154536000000016E-3</v>
      </c>
      <c r="AC102" s="5">
        <v>2.1180696E-3</v>
      </c>
      <c r="AD102" s="5">
        <v>1.6593752699999999E-2</v>
      </c>
      <c r="AE102" s="5">
        <v>8.0251390000000001E-4</v>
      </c>
      <c r="AF102" s="5">
        <v>4.9914148000000007E-3</v>
      </c>
      <c r="AG102" s="5">
        <v>1.2214895999999999E-3</v>
      </c>
      <c r="AH102" s="5">
        <v>1.3946360999999999E-3</v>
      </c>
      <c r="AI102" s="5">
        <v>3.6037723E-3</v>
      </c>
      <c r="AJ102" s="5">
        <v>9.5113940000000007E-4</v>
      </c>
      <c r="AK102" s="5">
        <v>0.1605729424</v>
      </c>
      <c r="AL102" s="5">
        <v>7.5364034799999993E-2</v>
      </c>
      <c r="AM102" s="5">
        <v>3.1465161000000003E-3</v>
      </c>
      <c r="AN102" s="5">
        <v>1.8008042699999997E-2</v>
      </c>
      <c r="AO102" s="5">
        <v>6.6721041199999997E-2</v>
      </c>
      <c r="AP102" s="5">
        <v>2.52572561E-2</v>
      </c>
      <c r="AQ102" s="5">
        <v>1.6838290700000001E-2</v>
      </c>
      <c r="AR102" s="5">
        <v>1.6523901699999999E-2</v>
      </c>
      <c r="AS102" s="5">
        <v>1.05730631E-2</v>
      </c>
      <c r="AT102" s="5">
        <v>5.5504390000000008E-3</v>
      </c>
      <c r="AU102" s="5">
        <v>7.3832986600000001E-5</v>
      </c>
      <c r="AV102" s="5">
        <v>9.9237815399999998E-2</v>
      </c>
      <c r="AW102" s="5">
        <v>0.12272997970000001</v>
      </c>
      <c r="AX102" s="5">
        <v>0.14411376329999998</v>
      </c>
      <c r="AY102" s="5">
        <v>6.1095647900000001E-2</v>
      </c>
      <c r="AZ102" s="5">
        <v>2.5784524999999999E-3</v>
      </c>
      <c r="BA102" s="5">
        <v>7.2207556999999995E-3</v>
      </c>
      <c r="BB102" s="5">
        <v>3.0794291000000003E-3</v>
      </c>
      <c r="BC102" s="5">
        <v>2.4929089000000001E-3</v>
      </c>
      <c r="BD102" s="5">
        <v>3.1995967399999999E-2</v>
      </c>
      <c r="BE102" s="5">
        <v>2.3414563999999997E-3</v>
      </c>
      <c r="BF102" s="5">
        <v>7.3042940000000002E-4</v>
      </c>
      <c r="BG102" s="5">
        <v>1.0018830000000001E-3</v>
      </c>
      <c r="BH102" s="5">
        <v>0.20499534820000001</v>
      </c>
      <c r="BI102" s="5">
        <v>0.18998826669999999</v>
      </c>
      <c r="BJ102" s="5">
        <v>3.9732213700000002E-4</v>
      </c>
      <c r="BK102" s="5">
        <v>0.61085863770000004</v>
      </c>
      <c r="BL102" s="5">
        <v>4.2937500999999994E-3</v>
      </c>
      <c r="BM102" s="5">
        <v>4.7653889099999999E-2</v>
      </c>
      <c r="BN102" s="5">
        <v>8.0254162599999998E-2</v>
      </c>
      <c r="BO102" s="5">
        <v>3.3843436000000005E-2</v>
      </c>
      <c r="BP102" s="5">
        <v>9.3805007799999993E-2</v>
      </c>
      <c r="BQ102" s="5">
        <v>2.6566029800000002E-2</v>
      </c>
      <c r="BR102" s="5">
        <v>8.8993101000000002E-3</v>
      </c>
      <c r="BS102" s="5">
        <v>8.7115143700000008E-2</v>
      </c>
      <c r="BT102" s="5">
        <v>2.9962100999999996E-3</v>
      </c>
      <c r="BU102" s="5">
        <v>4.0559999000000001E-3</v>
      </c>
      <c r="BV102" s="5">
        <v>8.729314000000001E-4</v>
      </c>
      <c r="BW102" s="5">
        <v>2.9423897299999998E-2</v>
      </c>
      <c r="BX102" s="5">
        <v>0.7273819641</v>
      </c>
      <c r="BY102" s="5">
        <v>0.12825434769999999</v>
      </c>
      <c r="BZ102" s="5">
        <v>4.2407608499999999E-2</v>
      </c>
      <c r="CA102" s="5">
        <v>5.9397968000000001E-3</v>
      </c>
      <c r="CB102" s="5">
        <v>0.13970196339999999</v>
      </c>
      <c r="CC102" s="5">
        <v>0.29517987700000003</v>
      </c>
      <c r="CD102" s="5">
        <v>2.1145130000000002E-3</v>
      </c>
      <c r="CE102" s="5">
        <v>1.87567303E-2</v>
      </c>
      <c r="CF102" s="5">
        <v>0.1058793308</v>
      </c>
      <c r="CG102" s="5">
        <v>8.1355736499999998E-2</v>
      </c>
      <c r="CH102" s="5">
        <v>5.8753486000000001E-3</v>
      </c>
      <c r="CI102" s="5">
        <v>0.10623804740000001</v>
      </c>
      <c r="CJ102" s="5">
        <v>0.52171149790000004</v>
      </c>
      <c r="CK102" s="5">
        <v>0.57351380390000006</v>
      </c>
      <c r="CL102" s="5">
        <v>5.0774498200000004E-2</v>
      </c>
      <c r="CM102" s="5">
        <v>2.8631630000000002E-2</v>
      </c>
      <c r="CN102" s="5">
        <v>7.7488293000000001E-3</v>
      </c>
      <c r="CO102" s="5">
        <v>9.4841918900000002E-2</v>
      </c>
      <c r="CP102" s="5">
        <v>1.4309099998000001</v>
      </c>
      <c r="CQ102" s="5">
        <v>2.9506581400000002E-2</v>
      </c>
      <c r="CR102" s="5">
        <v>0.77417955259999993</v>
      </c>
      <c r="CS102" s="5">
        <v>18.0231417625</v>
      </c>
      <c r="CT102" s="5">
        <v>0.60288504789999997</v>
      </c>
      <c r="CU102" s="5">
        <v>0.31988170120000003</v>
      </c>
      <c r="CV102" s="5">
        <v>0.128241771</v>
      </c>
      <c r="CW102" s="5">
        <v>5.5044835899999998E-2</v>
      </c>
      <c r="CX102" s="5">
        <v>2.1094514500000001E-2</v>
      </c>
      <c r="CY102" s="5">
        <v>1.8867869115</v>
      </c>
      <c r="CZ102" s="5">
        <v>1.86239788E-2</v>
      </c>
      <c r="DA102" s="5">
        <v>0.4142377464</v>
      </c>
      <c r="DB102" s="5">
        <v>4.3374426308</v>
      </c>
      <c r="DC102" s="5">
        <v>0.40479168379999997</v>
      </c>
      <c r="DD102" s="5">
        <v>2.0061808600000001E-2</v>
      </c>
      <c r="DE102" s="5">
        <v>1.0596623789999999</v>
      </c>
      <c r="DF102" s="5">
        <v>0.45074710159999998</v>
      </c>
      <c r="DG102" s="5">
        <v>4.5119823699999999E-2</v>
      </c>
      <c r="DH102" s="5">
        <v>1.6446752700000001E-2</v>
      </c>
      <c r="DI102" s="5">
        <v>0</v>
      </c>
      <c r="DJ102" s="5">
        <v>3.7633136900000003E-2</v>
      </c>
      <c r="DK102" s="5">
        <v>1.38853057E-2</v>
      </c>
      <c r="DL102" s="5">
        <v>5.3462921999999996E-2</v>
      </c>
      <c r="DM102" s="5">
        <v>5.2065059E-3</v>
      </c>
      <c r="DN102" s="5">
        <v>7.226658E-4</v>
      </c>
      <c r="DO102" s="5">
        <v>2.5790588999999998E-3</v>
      </c>
      <c r="DP102" s="5">
        <v>8.1874933000000011E-3</v>
      </c>
      <c r="DQ102" s="5">
        <v>2.0438173E-3</v>
      </c>
      <c r="DR102" s="5">
        <v>7.8930893199999991E-2</v>
      </c>
      <c r="DS102" s="5">
        <v>4.6518437200000005E-2</v>
      </c>
      <c r="DT102" s="5">
        <v>3.1632685100000002E-2</v>
      </c>
      <c r="DU102" s="5">
        <v>0.3523040409</v>
      </c>
      <c r="DV102" s="5">
        <v>1.0924549799999999E-2</v>
      </c>
      <c r="DW102" s="5">
        <v>7.8862226600000002E-2</v>
      </c>
      <c r="DX102" s="5">
        <v>8.1767552499999993E-2</v>
      </c>
      <c r="DY102" s="5">
        <v>0.15199376719999999</v>
      </c>
      <c r="DZ102" s="5">
        <v>1.12931738E-2</v>
      </c>
      <c r="EA102" s="5">
        <v>0.1373848191</v>
      </c>
      <c r="EB102" s="5">
        <v>0.14132511019999999</v>
      </c>
      <c r="EC102" s="5">
        <v>8.3205228800000003E-2</v>
      </c>
      <c r="ED102" s="5">
        <v>7.7350820100000009E-2</v>
      </c>
      <c r="EE102" s="5">
        <v>7.1839037E-3</v>
      </c>
      <c r="EF102" s="5">
        <v>6.9417649499999998E-2</v>
      </c>
      <c r="EG102" s="5">
        <v>1.33429185E-2</v>
      </c>
      <c r="EH102" s="5">
        <v>1.3774137000000001E-2</v>
      </c>
      <c r="EI102" s="5">
        <v>2.5262900600000002E-2</v>
      </c>
      <c r="EJ102" s="5">
        <v>5.9743953500000002E-2</v>
      </c>
      <c r="EK102" s="5">
        <v>6.2458523999999998E-3</v>
      </c>
      <c r="EL102" s="5">
        <v>2.57391129E-2</v>
      </c>
      <c r="EM102" s="5">
        <v>3.2186531000000002E-3</v>
      </c>
      <c r="EN102" s="5">
        <v>8.0725479000000003E-2</v>
      </c>
      <c r="EO102" s="5">
        <v>4.9108505999999998E-3</v>
      </c>
      <c r="EP102" s="5">
        <v>4.2467537E-2</v>
      </c>
      <c r="EQ102" s="5">
        <v>1.372996689</v>
      </c>
      <c r="ER102" s="5">
        <v>0.15342193879999999</v>
      </c>
      <c r="ES102" s="5">
        <v>5.9822133699999995E-2</v>
      </c>
      <c r="ET102" s="5">
        <v>2.5598669900000003E-2</v>
      </c>
      <c r="EU102" s="5">
        <v>3.1343552300000001E-2</v>
      </c>
      <c r="EV102" s="5">
        <v>0.10350692560000001</v>
      </c>
      <c r="EW102" s="5">
        <v>4.6447499999999996E-3</v>
      </c>
      <c r="EX102" s="5">
        <v>5.2868478199999999E-2</v>
      </c>
      <c r="EY102" s="5">
        <v>1.84546217E-2</v>
      </c>
      <c r="EZ102" s="5">
        <v>0.3588297621</v>
      </c>
      <c r="FA102" s="5">
        <v>3.4299125E-3</v>
      </c>
      <c r="FB102" s="5">
        <v>0.32314269239999999</v>
      </c>
      <c r="FC102" s="5">
        <v>0.20110958750000002</v>
      </c>
      <c r="FD102" s="5">
        <v>8.958560489999999E-2</v>
      </c>
      <c r="FE102" s="5">
        <v>1.9546601800000001E-2</v>
      </c>
      <c r="FF102" s="5">
        <v>1.2570044999999999E-3</v>
      </c>
      <c r="FG102" s="5">
        <v>6.88622027E-2</v>
      </c>
      <c r="FH102" s="5">
        <v>1.9645948999999999E-2</v>
      </c>
      <c r="FI102" s="5">
        <v>0.21593056460000001</v>
      </c>
      <c r="FJ102" s="5">
        <v>7.0588950399999989E-2</v>
      </c>
      <c r="FK102" s="5">
        <v>7.94423083E-2</v>
      </c>
      <c r="FL102" s="5">
        <v>1.8441228800000001E-2</v>
      </c>
      <c r="FM102" s="5">
        <v>4.2739478000000004E-3</v>
      </c>
      <c r="FN102" s="5">
        <v>5.0137731200000001E-2</v>
      </c>
      <c r="FO102" s="5">
        <v>1.7800040399999998E-2</v>
      </c>
      <c r="FP102" s="5">
        <v>5.1945916599999996E-2</v>
      </c>
      <c r="FQ102" s="5">
        <v>0.18726860490000002</v>
      </c>
      <c r="FR102" s="5">
        <v>0.48577372989999995</v>
      </c>
      <c r="FS102" s="5">
        <v>3.7793919500000002E-2</v>
      </c>
      <c r="FT102" s="5">
        <v>2.0614588600000001E-2</v>
      </c>
      <c r="FU102" s="5">
        <v>4.8894613500000003E-2</v>
      </c>
      <c r="FV102" s="5">
        <v>8.8129672000000006E-3</v>
      </c>
      <c r="FW102" s="5">
        <v>8.0943690000000006E-4</v>
      </c>
      <c r="FX102" s="5">
        <v>1.03123522E-2</v>
      </c>
      <c r="FY102" s="5">
        <v>5.2770316999999997E-2</v>
      </c>
      <c r="FZ102" s="5">
        <v>2.4150135499999999E-2</v>
      </c>
      <c r="GA102" s="5">
        <v>1.3056927899999999E-2</v>
      </c>
      <c r="GB102" s="5">
        <v>4.024241E-4</v>
      </c>
      <c r="GC102" s="5">
        <v>3.4243656000000002E-3</v>
      </c>
      <c r="GD102" s="5">
        <v>1.2767746299999999E-2</v>
      </c>
      <c r="GE102" s="5">
        <v>1.19805238E-2</v>
      </c>
      <c r="GF102" s="5">
        <v>1.6953200799999998E-2</v>
      </c>
      <c r="GG102" s="5">
        <v>2.1553379999999997E-3</v>
      </c>
      <c r="GH102" s="5">
        <v>3.4736944E-3</v>
      </c>
      <c r="GI102" s="5">
        <v>1.1049641400000001E-2</v>
      </c>
      <c r="GJ102" s="5">
        <v>8.1675649000000003E-3</v>
      </c>
      <c r="GK102" s="5">
        <v>1.8781816E-3</v>
      </c>
      <c r="GL102" s="5">
        <v>2.9660377000000002E-2</v>
      </c>
      <c r="GM102" s="5">
        <v>6.6759441000000001E-3</v>
      </c>
      <c r="GN102" s="5">
        <v>1.2720610000000001E-3</v>
      </c>
      <c r="GO102" s="5">
        <v>6.4959842600000012E-2</v>
      </c>
      <c r="GP102" s="5">
        <v>7.3571123000000004E-3</v>
      </c>
      <c r="GQ102" s="5">
        <v>2.1984916100000002E-2</v>
      </c>
      <c r="GR102" s="5">
        <v>3.0601297999999999E-2</v>
      </c>
      <c r="GS102" s="5">
        <v>1.0378601400000001E-2</v>
      </c>
      <c r="GT102" s="5">
        <v>1.8296146999999999E-2</v>
      </c>
      <c r="GU102" s="5">
        <v>5.4422150999999998E-3</v>
      </c>
      <c r="GV102" s="5">
        <v>3.6290135299999998E-2</v>
      </c>
      <c r="GW102" s="5">
        <v>0.25072469190000002</v>
      </c>
      <c r="GX102" s="5">
        <v>8.1199545999999997E-3</v>
      </c>
      <c r="GY102" s="5">
        <v>0.1000832982</v>
      </c>
      <c r="GZ102" s="5">
        <v>7.8453076199999999E-2</v>
      </c>
      <c r="HA102" s="5">
        <v>1.1702875099999999E-2</v>
      </c>
      <c r="HB102" s="5">
        <v>3.2999678000000003E-3</v>
      </c>
      <c r="HC102" s="5">
        <v>4.3032610200000002E-2</v>
      </c>
      <c r="HD102" s="5">
        <v>7.2390654000000004E-3</v>
      </c>
      <c r="HE102" s="5">
        <v>1.17131965E-2</v>
      </c>
      <c r="HF102" s="5">
        <v>2.09368131E-2</v>
      </c>
      <c r="HG102" s="5">
        <v>0.16664791329999998</v>
      </c>
      <c r="HH102" s="5">
        <v>1.7356913499999998E-2</v>
      </c>
      <c r="HI102" s="5">
        <v>2.5521950999999998E-3</v>
      </c>
      <c r="HJ102" s="5">
        <v>2.65506675E-2</v>
      </c>
      <c r="HK102" s="5">
        <v>1.01777202E-2</v>
      </c>
      <c r="HL102" s="5">
        <v>3.2527701799999996E-2</v>
      </c>
      <c r="HM102" s="5">
        <v>0.14910125630000001</v>
      </c>
      <c r="HN102" s="5">
        <v>3.5991747800000001E-2</v>
      </c>
      <c r="HO102" s="5">
        <v>1.5182448099999999E-2</v>
      </c>
      <c r="HP102" s="5">
        <v>3.2804521699999999E-2</v>
      </c>
      <c r="HQ102" s="5">
        <v>1.4047211300000001E-2</v>
      </c>
      <c r="HR102" s="5">
        <v>2.8971584299999999E-2</v>
      </c>
      <c r="HS102" s="5">
        <v>1.5430756399999999E-2</v>
      </c>
      <c r="HT102" s="5">
        <v>6.1592703000000002E-3</v>
      </c>
      <c r="HU102" s="5">
        <v>1.8237922300000001E-2</v>
      </c>
      <c r="HV102" s="5">
        <v>1.8290196000000001E-3</v>
      </c>
      <c r="HW102" s="5">
        <v>0.1532426248</v>
      </c>
      <c r="HX102" s="5">
        <v>0.15405796020000001</v>
      </c>
      <c r="HY102" s="5">
        <v>3.8436410599999998E-2</v>
      </c>
      <c r="HZ102" s="5">
        <v>0.17797181500000001</v>
      </c>
      <c r="IA102" s="5">
        <v>2.9477088000000001E-3</v>
      </c>
      <c r="IB102" s="5">
        <v>5.7412752399999996E-2</v>
      </c>
      <c r="IC102" s="5">
        <v>5.8593073500000002E-2</v>
      </c>
      <c r="ID102" s="5">
        <v>4.0123629800000005E-2</v>
      </c>
      <c r="IE102" s="5">
        <v>1.0999792899999999E-2</v>
      </c>
      <c r="IF102" s="5">
        <v>2.0154847100000001E-2</v>
      </c>
      <c r="IG102" s="5">
        <v>4.2125923700000005E-2</v>
      </c>
      <c r="IH102" s="5">
        <v>2.7511022000000001E-3</v>
      </c>
      <c r="II102" s="5">
        <v>1.7311643500000001E-2</v>
      </c>
      <c r="IJ102" s="5">
        <v>1.981207366E-4</v>
      </c>
      <c r="IK102" s="5">
        <v>8.1933548000000002E-3</v>
      </c>
      <c r="IL102" s="5">
        <v>0.35124318169999996</v>
      </c>
      <c r="IM102" s="5">
        <v>5.0138104199999999E-2</v>
      </c>
      <c r="IN102" s="5">
        <v>1.6516452E-3</v>
      </c>
      <c r="IO102" s="5">
        <v>1.8111982999999999E-3</v>
      </c>
      <c r="IP102" s="5">
        <v>2.3794292999999998E-3</v>
      </c>
      <c r="IQ102" s="5">
        <v>6.9842642699999999E-2</v>
      </c>
      <c r="IR102" s="5">
        <v>6.5886581199999988E-2</v>
      </c>
      <c r="IS102" s="5">
        <v>1.8031163900000001E-2</v>
      </c>
      <c r="IT102" s="5">
        <v>1.8948756300000001E-2</v>
      </c>
      <c r="IU102" s="5">
        <v>2.55327373E-2</v>
      </c>
      <c r="IV102" s="5">
        <v>2.0058084000000001E-3</v>
      </c>
      <c r="IW102" s="5">
        <v>3.6624283799999997E-2</v>
      </c>
      <c r="IX102" s="5">
        <v>2.65187362E-2</v>
      </c>
      <c r="IY102" s="5">
        <v>7.9122937999999993E-3</v>
      </c>
      <c r="IZ102" s="5">
        <v>1.2361143000000001E-3</v>
      </c>
      <c r="JA102" s="5">
        <v>8.4098625999999999E-3</v>
      </c>
      <c r="JB102" s="5">
        <v>9.1878804000000008E-3</v>
      </c>
      <c r="JC102" s="5">
        <v>5.3934333500000001E-2</v>
      </c>
      <c r="JD102" s="5">
        <v>6.9095880000000004E-4</v>
      </c>
      <c r="JE102" s="5">
        <v>1.35215309E-2</v>
      </c>
      <c r="JF102" s="5">
        <v>1.3214672000000001E-3</v>
      </c>
      <c r="JG102" s="5">
        <v>1.2427206000000001E-3</v>
      </c>
      <c r="JH102" s="5">
        <v>3.3812391999999999E-3</v>
      </c>
      <c r="JI102" s="5">
        <v>2.3050582999999997E-3</v>
      </c>
      <c r="JJ102" s="5">
        <v>1.7914565E-3</v>
      </c>
      <c r="JK102" s="5">
        <v>2.7818340000000002E-4</v>
      </c>
      <c r="JL102" s="5">
        <v>2.76145031E-2</v>
      </c>
      <c r="JM102" s="5">
        <v>3.4918772000000001E-3</v>
      </c>
      <c r="JN102" s="5">
        <v>8.3299409000000008E-3</v>
      </c>
      <c r="JO102" s="5">
        <v>3.3955386000000002E-3</v>
      </c>
      <c r="JP102" s="5">
        <v>3.9424206499999996E-2</v>
      </c>
      <c r="JQ102" s="5">
        <v>5.5570903999999999E-3</v>
      </c>
      <c r="JR102" s="5">
        <v>1.24546494E-2</v>
      </c>
      <c r="JS102" s="5">
        <v>1.2617819000000001E-3</v>
      </c>
      <c r="JT102" s="5">
        <v>1.5630436520000001E-5</v>
      </c>
      <c r="JU102" s="5">
        <v>7.5662748999999994E-3</v>
      </c>
      <c r="JV102" s="5">
        <v>1.0700867999999999E-3</v>
      </c>
      <c r="JW102" s="5">
        <v>9.4580587800000004E-2</v>
      </c>
      <c r="JX102" s="5">
        <v>1.1021600899999999E-2</v>
      </c>
      <c r="JY102" s="5">
        <v>7.7035090000000003E-4</v>
      </c>
      <c r="JZ102" s="5">
        <v>1.2239497E-3</v>
      </c>
      <c r="KA102" s="5">
        <v>2.8823679999999998E-4</v>
      </c>
      <c r="KB102" s="5">
        <v>5.7983474000000007E-3</v>
      </c>
      <c r="KC102" s="5">
        <v>9.6959200000000002E-4</v>
      </c>
      <c r="KD102" s="5">
        <v>8.9338410000000003E-4</v>
      </c>
      <c r="KE102" s="5">
        <v>7.8160700000000003E-4</v>
      </c>
      <c r="KF102" s="5">
        <v>1.373387E-3</v>
      </c>
      <c r="KG102" s="5">
        <v>8.9532785999999999E-5</v>
      </c>
      <c r="KH102" s="5">
        <v>4.4443749999999995E-4</v>
      </c>
      <c r="KI102" s="5">
        <v>2.72275412E-2</v>
      </c>
      <c r="KJ102" s="5">
        <v>3.0971538999999999E-2</v>
      </c>
      <c r="KK102" s="5">
        <v>5.9288680999999999E-3</v>
      </c>
      <c r="KL102" s="5">
        <v>7.1887420000000006E-3</v>
      </c>
      <c r="KM102" s="5">
        <v>3.0682083000000003E-3</v>
      </c>
      <c r="KN102" s="5">
        <v>2.2197177999999998E-3</v>
      </c>
      <c r="KO102" s="5">
        <v>2.4204630999999999E-3</v>
      </c>
      <c r="KP102" s="5">
        <v>3.90225326E-2</v>
      </c>
      <c r="KQ102" s="5">
        <v>2.0906989000000001E-3</v>
      </c>
      <c r="KR102" s="5">
        <v>1.3200814E-3</v>
      </c>
      <c r="KS102" s="5">
        <v>4.6891879999999997E-4</v>
      </c>
      <c r="KT102" s="5">
        <v>8.2755894999999996E-3</v>
      </c>
      <c r="KU102" s="5">
        <v>4.2451648500000001E-2</v>
      </c>
      <c r="KV102" s="5">
        <v>4.8583564899999994E-2</v>
      </c>
      <c r="KW102" s="5">
        <v>0.12541510359999999</v>
      </c>
      <c r="KX102" s="5">
        <v>4.16892876E-2</v>
      </c>
      <c r="KY102" s="5">
        <v>1.1139153000000001E-2</v>
      </c>
      <c r="KZ102" s="5">
        <v>0.31777477310000002</v>
      </c>
      <c r="LA102" s="5">
        <v>7.3733239000000001E-3</v>
      </c>
      <c r="LB102" s="5">
        <v>2.0688183799999999E-2</v>
      </c>
      <c r="LC102" s="5">
        <v>3.4762223999999999E-3</v>
      </c>
      <c r="LD102" s="5">
        <v>2.01027846E-2</v>
      </c>
      <c r="LE102" s="5">
        <v>2.9424859500000001E-2</v>
      </c>
      <c r="LF102" s="5">
        <v>2.7588636000000001E-3</v>
      </c>
      <c r="LG102" s="5">
        <v>1.8865283999999999E-3</v>
      </c>
      <c r="LH102" s="5">
        <v>7.5937620000000004E-4</v>
      </c>
      <c r="LI102" s="5">
        <v>0.115538118</v>
      </c>
      <c r="LJ102" s="5">
        <v>2.29743668E-2</v>
      </c>
      <c r="LK102" s="5">
        <v>1.087015439E-3</v>
      </c>
      <c r="LL102" s="5">
        <v>4.37291182E-2</v>
      </c>
      <c r="LM102" s="5">
        <v>5.9330325999999997E-3</v>
      </c>
      <c r="LN102" s="5">
        <v>5.8362548E-2</v>
      </c>
      <c r="LO102" s="5">
        <v>1.19289064E-2</v>
      </c>
      <c r="LP102" s="5">
        <v>2.2209387299999998E-2</v>
      </c>
      <c r="LQ102" s="5">
        <v>2.5373388300000001E-2</v>
      </c>
      <c r="LR102" s="5">
        <v>9.9231123000000001E-3</v>
      </c>
      <c r="LS102" s="5">
        <v>0.52723372440000005</v>
      </c>
      <c r="LT102" s="5">
        <v>6.5868175799999998E-2</v>
      </c>
      <c r="LU102" s="5">
        <v>7.8019550999999998E-3</v>
      </c>
      <c r="LV102" s="5">
        <v>9.9443381000000001E-3</v>
      </c>
      <c r="LW102" s="5">
        <v>1.8894055E-3</v>
      </c>
      <c r="LX102" s="5">
        <v>5.6687884999999999E-3</v>
      </c>
      <c r="LY102" s="5">
        <v>6.4807344000000003E-3</v>
      </c>
      <c r="LZ102" s="5">
        <v>1.13299244E-4</v>
      </c>
      <c r="MA102" s="5">
        <v>0.26273841879999998</v>
      </c>
      <c r="MB102" s="5">
        <v>4.5357172999999995E-3</v>
      </c>
      <c r="MC102" s="5">
        <v>8.511976000000001E-3</v>
      </c>
      <c r="MD102" s="5">
        <v>1.33688356E-2</v>
      </c>
      <c r="ME102" s="5">
        <v>2.5438862600000001E-2</v>
      </c>
      <c r="MF102" s="5">
        <v>7.738822E-4</v>
      </c>
      <c r="MG102" s="5">
        <v>1.03867639E-2</v>
      </c>
      <c r="MH102" s="5">
        <v>2.2888224E-3</v>
      </c>
      <c r="MI102" s="5">
        <v>4.4659390200000003E-2</v>
      </c>
      <c r="MJ102" s="5">
        <v>6.08163018E-2</v>
      </c>
      <c r="MK102" s="5">
        <v>4.60689112E-2</v>
      </c>
      <c r="ML102" s="5">
        <v>2.8551602999999999E-3</v>
      </c>
      <c r="MM102" s="5">
        <v>4.8608480999999997E-3</v>
      </c>
      <c r="MN102" s="5">
        <v>1.9818952000000001E-3</v>
      </c>
      <c r="MO102" s="5">
        <v>1.6597651799999998E-2</v>
      </c>
      <c r="MP102" s="5">
        <v>1.4718215599999999E-2</v>
      </c>
      <c r="MQ102" s="5">
        <v>0.38973225180000004</v>
      </c>
      <c r="MR102" s="5">
        <v>0.26036763540000002</v>
      </c>
      <c r="MS102" s="5">
        <v>8.8933897499999998E-2</v>
      </c>
      <c r="MT102" s="5">
        <v>0.63197420059999998</v>
      </c>
      <c r="MU102" s="5">
        <v>0.41015549530000001</v>
      </c>
      <c r="MV102" s="5">
        <v>5.5708318600000001E-2</v>
      </c>
      <c r="MW102" s="5">
        <v>1.8154567999999999E-2</v>
      </c>
      <c r="MX102" s="5">
        <v>0.2336235515</v>
      </c>
      <c r="MY102" s="5">
        <v>1.4292762399999999E-2</v>
      </c>
      <c r="MZ102" s="5">
        <v>2.2725943999999999E-3</v>
      </c>
      <c r="NA102" s="5">
        <v>3.5456932E-3</v>
      </c>
      <c r="NB102" s="5">
        <v>0.59387822169999993</v>
      </c>
      <c r="NC102" s="5">
        <v>4.2785769799999998E-2</v>
      </c>
      <c r="ND102" s="5">
        <v>2.7799359900000001E-2</v>
      </c>
      <c r="NE102" s="5">
        <v>1.3671678299999998E-2</v>
      </c>
      <c r="NF102" s="5">
        <v>0.54241522480000004</v>
      </c>
      <c r="NG102" s="5">
        <v>0.15902653680000001</v>
      </c>
      <c r="NH102" s="5">
        <v>0.46180535349999996</v>
      </c>
      <c r="NI102" s="5">
        <v>1.8619804E-2</v>
      </c>
      <c r="NJ102" s="5">
        <v>6.9137996899999998E-2</v>
      </c>
      <c r="NK102" s="5">
        <v>0.107544538</v>
      </c>
      <c r="NL102" s="5">
        <v>0.1197472639</v>
      </c>
      <c r="NM102" s="5">
        <v>2.1330698499999998E-2</v>
      </c>
      <c r="NN102" s="5">
        <v>1.9770096999999997E-2</v>
      </c>
      <c r="NO102" s="5">
        <v>0.12651514660000002</v>
      </c>
      <c r="NP102" s="5">
        <v>0.1076188381</v>
      </c>
      <c r="NQ102" s="5">
        <v>5.119363E-3</v>
      </c>
      <c r="NR102" s="5">
        <v>5.85852366E-2</v>
      </c>
      <c r="NS102" s="5">
        <v>0.65005639140000004</v>
      </c>
      <c r="NT102" s="5">
        <v>2.6424744761999999</v>
      </c>
      <c r="NU102" s="5">
        <v>1.1037711399999999E-2</v>
      </c>
      <c r="NV102" s="5">
        <v>5.2194101399999998E-2</v>
      </c>
      <c r="NW102" s="5">
        <v>3.3660597E-3</v>
      </c>
      <c r="NX102" s="5">
        <v>1.6189369499999998E-2</v>
      </c>
      <c r="NY102" s="5">
        <v>4.9624268200000002E-2</v>
      </c>
      <c r="NZ102" s="5">
        <v>6.8765362E-3</v>
      </c>
      <c r="OA102" s="5">
        <v>3.5550875199999998E-2</v>
      </c>
      <c r="OB102" s="5">
        <v>1.0770862400000001E-2</v>
      </c>
      <c r="OC102" s="5">
        <v>7.7451674E-3</v>
      </c>
      <c r="OD102" s="5">
        <v>1.5230572E-3</v>
      </c>
      <c r="OE102" s="5">
        <v>2.9693374E-3</v>
      </c>
      <c r="OF102" s="5">
        <v>3.1065344999999999E-3</v>
      </c>
      <c r="OG102" s="5">
        <v>3.5523365599999997E-4</v>
      </c>
      <c r="OH102" s="5">
        <v>9.9691814000000007E-3</v>
      </c>
      <c r="OI102" s="5">
        <v>7.58665122E-2</v>
      </c>
      <c r="OJ102" s="5">
        <v>1.6856393000000001E-2</v>
      </c>
      <c r="OK102" s="5">
        <v>0.1503751015</v>
      </c>
      <c r="OL102" s="5">
        <v>3.4979345099999996E-2</v>
      </c>
      <c r="OM102" s="5">
        <v>2.6725240899999999E-2</v>
      </c>
      <c r="ON102" s="5">
        <v>3.1798142999999997E-3</v>
      </c>
      <c r="OO102" s="5">
        <v>2.6535666300000003E-2</v>
      </c>
      <c r="OP102" s="5">
        <v>4.5380367999999999E-3</v>
      </c>
      <c r="OQ102" s="5">
        <v>0.37597270739999999</v>
      </c>
      <c r="OR102" s="5">
        <v>2.9023243899999999E-2</v>
      </c>
      <c r="OS102" s="5">
        <v>1.08413013E-2</v>
      </c>
      <c r="OT102" s="5">
        <v>3.9041321800000001E-2</v>
      </c>
      <c r="OU102" s="5">
        <v>0.2591438217</v>
      </c>
      <c r="OV102" s="5">
        <v>8.41524929E-2</v>
      </c>
      <c r="OW102" s="5">
        <v>7.1621709499999991E-2</v>
      </c>
      <c r="OX102" s="5">
        <v>0.20846920229999999</v>
      </c>
      <c r="OY102" s="5">
        <v>2.2773031199999998E-2</v>
      </c>
      <c r="OZ102" s="5">
        <v>2.5180120300000001E-2</v>
      </c>
      <c r="PA102" s="5">
        <v>5.3757540999999995E-3</v>
      </c>
      <c r="PB102" s="5">
        <v>5.5035200499999999E-2</v>
      </c>
      <c r="PC102" s="5">
        <v>3.7844140700000001E-2</v>
      </c>
      <c r="PD102" s="5">
        <v>4.0206544599999999E-5</v>
      </c>
      <c r="PE102" s="5">
        <v>5.1031107299999996E-2</v>
      </c>
      <c r="PF102" s="5">
        <v>0.10396438629999999</v>
      </c>
      <c r="PG102" s="5">
        <v>2.7604228099999999E-2</v>
      </c>
      <c r="PH102" s="5">
        <v>5.2678296000000001E-3</v>
      </c>
      <c r="PI102" s="5">
        <v>1.1852623599999999E-2</v>
      </c>
      <c r="PJ102" s="5">
        <v>3.0557981800000002E-2</v>
      </c>
      <c r="PK102" s="5">
        <v>1.5311323999999999E-2</v>
      </c>
      <c r="PL102" s="5">
        <v>2.7930109299999999E-2</v>
      </c>
      <c r="PM102" s="5">
        <v>1.6336626200000003E-2</v>
      </c>
      <c r="PN102" s="5">
        <v>2.3635788800000002E-2</v>
      </c>
      <c r="PO102" s="5">
        <v>1.08400454E-2</v>
      </c>
      <c r="PP102" s="5">
        <v>3.0657571599999999E-2</v>
      </c>
      <c r="PQ102" s="5">
        <v>0.47298618809999998</v>
      </c>
      <c r="PR102" s="5">
        <v>6.0028752400000003E-2</v>
      </c>
      <c r="PS102" s="5">
        <v>8.9042632499999996E-2</v>
      </c>
      <c r="PT102" s="5">
        <v>1.6484595999999999E-3</v>
      </c>
      <c r="PU102" s="5">
        <v>3.9077080399999999E-2</v>
      </c>
      <c r="PV102" s="5">
        <v>4.8368605000000007E-3</v>
      </c>
      <c r="PW102" s="5">
        <v>2.3119393799999999E-2</v>
      </c>
      <c r="PX102" s="5">
        <v>3.1638757000000003E-3</v>
      </c>
      <c r="PY102" s="5">
        <v>5.6402088000000001E-3</v>
      </c>
      <c r="PZ102" s="5">
        <v>5.7473116000000008E-3</v>
      </c>
      <c r="QA102" s="5">
        <v>1.7641415800000001E-2</v>
      </c>
      <c r="QB102" s="5">
        <v>1.7073759540000002E-4</v>
      </c>
      <c r="QC102" s="5">
        <v>3.5266948000000002E-3</v>
      </c>
      <c r="QD102" s="5">
        <v>1.42452979E-2</v>
      </c>
      <c r="QE102" s="5">
        <v>1.76296531E-2</v>
      </c>
      <c r="QF102" s="5">
        <v>2.3593922000000002E-3</v>
      </c>
      <c r="QG102" s="5">
        <v>3.4108280000000004E-4</v>
      </c>
      <c r="QH102" s="5">
        <v>2.6907405999999998E-2</v>
      </c>
      <c r="QI102" s="5">
        <v>1.52332348E-2</v>
      </c>
      <c r="QJ102" s="5">
        <v>1.4731757E-2</v>
      </c>
      <c r="QK102" s="5">
        <v>4.1614062399999999E-2</v>
      </c>
      <c r="QL102" s="5">
        <v>7.8281800000000001E-4</v>
      </c>
      <c r="QM102" s="5">
        <v>0.12458486680000001</v>
      </c>
      <c r="QN102" s="5">
        <v>6.7915654399999997E-2</v>
      </c>
      <c r="QO102" s="5">
        <v>3.3028994999999998E-2</v>
      </c>
      <c r="QP102" s="5">
        <v>8.5375378200000004E-2</v>
      </c>
      <c r="QQ102" s="5">
        <v>0.12565470439999998</v>
      </c>
      <c r="QR102" s="5">
        <v>4.2078821199999998E-2</v>
      </c>
      <c r="QS102" s="5">
        <v>3.8639714E-3</v>
      </c>
      <c r="QT102" s="5">
        <v>1.0090809E-3</v>
      </c>
      <c r="QU102" s="5">
        <v>3.8861718500000003E-2</v>
      </c>
      <c r="QV102" s="5">
        <v>4.03377023E-2</v>
      </c>
      <c r="QW102" s="5">
        <v>1.7470196999999999E-3</v>
      </c>
      <c r="QX102" s="5">
        <v>3.1492656000000001E-2</v>
      </c>
      <c r="QY102" s="5">
        <v>2.3772717000000001E-3</v>
      </c>
      <c r="QZ102" s="5">
        <v>6.0092250999999996E-3</v>
      </c>
      <c r="RA102" s="5">
        <v>5.9016956400000001E-2</v>
      </c>
      <c r="RB102" s="5">
        <v>4.0019061999999996E-3</v>
      </c>
      <c r="RC102" s="5">
        <v>2.2774573700000002E-2</v>
      </c>
      <c r="RD102" s="5">
        <v>3.0027110000000004E-3</v>
      </c>
      <c r="RE102" s="5">
        <v>2.9170660000000001E-2</v>
      </c>
      <c r="RF102" s="5">
        <v>0.1051059687</v>
      </c>
      <c r="RG102" s="5">
        <v>4.0363047999999995E-3</v>
      </c>
      <c r="RH102" s="5">
        <v>4.6069229000000001E-3</v>
      </c>
      <c r="RI102" s="5">
        <v>7.9964369999999997E-4</v>
      </c>
      <c r="RJ102" s="5">
        <v>5.4769859999999997E-3</v>
      </c>
      <c r="RK102" s="5">
        <v>1.2189574650000001E-4</v>
      </c>
      <c r="RL102" s="5">
        <v>1.5465569500000002E-2</v>
      </c>
      <c r="RM102" s="5">
        <v>1.7813183100000001E-2</v>
      </c>
      <c r="RN102" s="5">
        <v>2.0657561600000002E-2</v>
      </c>
      <c r="RO102" s="5">
        <v>2.2262824999999997E-3</v>
      </c>
      <c r="RP102" s="5">
        <v>7.5851239999999995E-4</v>
      </c>
      <c r="RQ102" s="5">
        <v>2.3496038000000003E-3</v>
      </c>
      <c r="RR102" s="5">
        <v>7.0739159999999991E-4</v>
      </c>
      <c r="RS102" s="5">
        <v>3.8233083999999998E-3</v>
      </c>
      <c r="RT102" s="5">
        <v>5.1092232000000001E-2</v>
      </c>
      <c r="RU102" s="5">
        <v>1.6766485800000001E-2</v>
      </c>
      <c r="RV102" s="5">
        <v>1.21975633E-2</v>
      </c>
      <c r="RW102" s="5">
        <v>1.2574079E-3</v>
      </c>
      <c r="RX102" s="5">
        <v>2.8108533E-3</v>
      </c>
      <c r="RY102" s="5">
        <v>1.93304883E-2</v>
      </c>
      <c r="RZ102" s="5">
        <v>6.7954492999999999E-3</v>
      </c>
      <c r="SA102" s="5">
        <v>2.48607089E-2</v>
      </c>
      <c r="SB102" s="5">
        <v>9.8184586999999993E-3</v>
      </c>
      <c r="SC102" s="5">
        <v>1.3812769500000001E-2</v>
      </c>
      <c r="SD102" s="5">
        <v>6.7910523000000002E-3</v>
      </c>
      <c r="SE102" s="5">
        <v>1.43374496E-2</v>
      </c>
      <c r="SF102" s="5">
        <v>1.8586507300000003E-2</v>
      </c>
      <c r="SG102" s="5">
        <v>1.08699331E-2</v>
      </c>
      <c r="SH102" s="5">
        <v>3.6418282999999998E-3</v>
      </c>
      <c r="SI102" s="5">
        <v>4.4848516E-3</v>
      </c>
      <c r="SJ102" s="5">
        <v>2.8438442E-3</v>
      </c>
      <c r="SK102" s="5">
        <v>1.6810517000000001E-3</v>
      </c>
      <c r="SL102" s="5">
        <v>7.1513723000000001E-3</v>
      </c>
      <c r="SM102" s="5">
        <v>8.2991840000000005E-4</v>
      </c>
      <c r="SN102" s="5">
        <v>1.6405737E-3</v>
      </c>
      <c r="SO102" s="5">
        <v>2.6618980000000001E-4</v>
      </c>
      <c r="SP102" s="5">
        <v>2.0904309000000002E-3</v>
      </c>
      <c r="SQ102" s="5">
        <v>1.40683274E-2</v>
      </c>
      <c r="SR102" s="5">
        <v>2.2015622999999999E-3</v>
      </c>
      <c r="SS102" s="5">
        <v>4.0465036200000006E-2</v>
      </c>
      <c r="ST102" s="5">
        <v>1.6078869400000001E-2</v>
      </c>
      <c r="SU102" s="5">
        <v>1.0057288099999999E-2</v>
      </c>
      <c r="SV102" s="5">
        <v>1.6817804299999999E-2</v>
      </c>
      <c r="SW102" s="5">
        <v>1.9898451300000002E-2</v>
      </c>
      <c r="SX102" s="7">
        <v>60.429971217287175</v>
      </c>
    </row>
    <row r="103" spans="2:518" ht="15" x14ac:dyDescent="0.3">
      <c r="B103" s="5" t="s">
        <v>95</v>
      </c>
      <c r="C103" s="5">
        <v>0.12465105110000001</v>
      </c>
      <c r="D103" s="5">
        <v>6.2967506600000001E-2</v>
      </c>
      <c r="E103" s="5">
        <v>1.12133527E-2</v>
      </c>
      <c r="F103" s="5">
        <v>5.4769885999999997E-3</v>
      </c>
      <c r="G103" s="5">
        <v>4.6708440800000001E-2</v>
      </c>
      <c r="H103" s="5">
        <v>1.03957319E-2</v>
      </c>
      <c r="I103" s="5">
        <v>9.555608000000001E-4</v>
      </c>
      <c r="J103" s="5">
        <v>2.05355E-4</v>
      </c>
      <c r="K103" s="5">
        <v>1.476049E-4</v>
      </c>
      <c r="L103" s="5">
        <v>1.318573157E-4</v>
      </c>
      <c r="M103" s="5">
        <v>5.0715519999999998E-4</v>
      </c>
      <c r="N103" s="5">
        <v>8.8313486199999999E-2</v>
      </c>
      <c r="O103" s="5">
        <v>7.4879630000000003E-4</v>
      </c>
      <c r="P103" s="5">
        <v>4.7224082000000001E-3</v>
      </c>
      <c r="Q103" s="5">
        <v>3.1650276999999997E-2</v>
      </c>
      <c r="R103" s="5">
        <v>1.4540313999999999E-2</v>
      </c>
      <c r="S103" s="5">
        <v>3.1648546100000001E-2</v>
      </c>
      <c r="T103" s="5">
        <v>4.2682808099999997E-2</v>
      </c>
      <c r="U103" s="5">
        <v>7.499116539999999E-2</v>
      </c>
      <c r="V103" s="5">
        <v>3.4777517000000001E-2</v>
      </c>
      <c r="W103" s="5">
        <v>9.9559536600000003E-5</v>
      </c>
      <c r="X103" s="5">
        <v>2.9789801229999999E-4</v>
      </c>
      <c r="Y103" s="5">
        <v>3.7465334000000002E-4</v>
      </c>
      <c r="Z103" s="5">
        <v>1.3919484E-3</v>
      </c>
      <c r="AA103" s="5">
        <v>1.1615022000000001E-3</v>
      </c>
      <c r="AB103" s="5">
        <v>3.3242439E-3</v>
      </c>
      <c r="AC103" s="5">
        <v>8.7842569999999997E-4</v>
      </c>
      <c r="AD103" s="5">
        <v>6.8819165000000007E-3</v>
      </c>
      <c r="AE103" s="5">
        <v>3.3282602420000001E-4</v>
      </c>
      <c r="AF103" s="5">
        <v>2.0700862000000001E-3</v>
      </c>
      <c r="AG103" s="5">
        <v>5.0658763779999995E-4</v>
      </c>
      <c r="AH103" s="5">
        <v>5.7839649999999996E-4</v>
      </c>
      <c r="AI103" s="5">
        <v>1.4945900999999999E-3</v>
      </c>
      <c r="AJ103" s="5">
        <v>3.9446539010000003E-4</v>
      </c>
      <c r="AK103" s="5">
        <v>6.6321918499999993E-2</v>
      </c>
      <c r="AL103" s="5">
        <v>3.1127830799999999E-2</v>
      </c>
      <c r="AM103" s="5">
        <v>1.2996149E-3</v>
      </c>
      <c r="AN103" s="5">
        <v>7.4379153000000003E-3</v>
      </c>
      <c r="AO103" s="5">
        <v>2.7557989500000001E-2</v>
      </c>
      <c r="AP103" s="5">
        <v>1.04320794E-2</v>
      </c>
      <c r="AQ103" s="5">
        <v>6.9547690999999991E-3</v>
      </c>
      <c r="AR103" s="5">
        <v>6.8249160999999999E-3</v>
      </c>
      <c r="AS103" s="5">
        <v>4.3670235999999996E-3</v>
      </c>
      <c r="AT103" s="5">
        <v>2.2925141999999999E-3</v>
      </c>
      <c r="AU103" s="5">
        <v>3.04954071E-5</v>
      </c>
      <c r="AV103" s="5">
        <v>4.1039376400000001E-2</v>
      </c>
      <c r="AW103" s="5">
        <v>5.0754461100000002E-2</v>
      </c>
      <c r="AX103" s="5">
        <v>5.9597633900000002E-2</v>
      </c>
      <c r="AY103" s="5">
        <v>2.5265845299999999E-2</v>
      </c>
      <c r="AZ103" s="5">
        <v>1.0663081E-3</v>
      </c>
      <c r="BA103" s="5">
        <v>2.9861128999999998E-3</v>
      </c>
      <c r="BB103" s="5">
        <v>1.2734847999999999E-3</v>
      </c>
      <c r="BC103" s="5">
        <v>1.0309319E-3</v>
      </c>
      <c r="BD103" s="5">
        <v>1.32317962E-2</v>
      </c>
      <c r="BE103" s="5">
        <v>9.6829939999999997E-4</v>
      </c>
      <c r="BF103" s="5">
        <v>3.0206599999999998E-4</v>
      </c>
      <c r="BG103" s="5">
        <v>4.1432449999999999E-4</v>
      </c>
      <c r="BH103" s="5">
        <v>8.50665107E-2</v>
      </c>
      <c r="BI103" s="5">
        <v>7.8782641299999998E-2</v>
      </c>
      <c r="BJ103" s="5">
        <v>1.6475800430000001E-4</v>
      </c>
      <c r="BK103" s="5">
        <v>0.25330541600000001</v>
      </c>
      <c r="BL103" s="5">
        <v>1.7805867999999999E-3</v>
      </c>
      <c r="BM103" s="5">
        <v>1.9761720400000002E-2</v>
      </c>
      <c r="BN103" s="5">
        <v>3.32808162E-2</v>
      </c>
      <c r="BO103" s="5">
        <v>1.4034626200000001E-2</v>
      </c>
      <c r="BP103" s="5">
        <v>3.8900252900000001E-2</v>
      </c>
      <c r="BQ103" s="5">
        <v>1.1009476300000001E-2</v>
      </c>
      <c r="BR103" s="5">
        <v>3.6880461E-3</v>
      </c>
      <c r="BS103" s="5">
        <v>3.61021994E-2</v>
      </c>
      <c r="BT103" s="5">
        <v>1.2416873999999999E-3</v>
      </c>
      <c r="BU103" s="5">
        <v>1.6808847999999999E-3</v>
      </c>
      <c r="BV103" s="5">
        <v>3.6175969999999998E-4</v>
      </c>
      <c r="BW103" s="5">
        <v>1.2193831799999999E-2</v>
      </c>
      <c r="BX103" s="5">
        <v>0.30139523080000002</v>
      </c>
      <c r="BY103" s="5">
        <v>5.31576666E-2</v>
      </c>
      <c r="BZ103" s="5">
        <v>1.7576710299999999E-2</v>
      </c>
      <c r="CA103" s="5">
        <v>2.4618715999999998E-3</v>
      </c>
      <c r="CB103" s="5">
        <v>5.79023678E-2</v>
      </c>
      <c r="CC103" s="5">
        <v>0.12234340419999999</v>
      </c>
      <c r="CD103" s="5">
        <v>8.7640359999999998E-4</v>
      </c>
      <c r="CE103" s="5">
        <v>7.7741147000000002E-3</v>
      </c>
      <c r="CF103" s="5">
        <v>4.3883878200000004E-2</v>
      </c>
      <c r="CG103" s="5">
        <v>3.3719567299999996E-2</v>
      </c>
      <c r="CH103" s="5">
        <v>2.4351596999999999E-3</v>
      </c>
      <c r="CI103" s="5">
        <v>4.4032555700000003E-2</v>
      </c>
      <c r="CJ103" s="5">
        <v>0.21599614989999999</v>
      </c>
      <c r="CK103" s="5">
        <v>0.23789005639999999</v>
      </c>
      <c r="CL103" s="5">
        <v>2.1060954699999999E-2</v>
      </c>
      <c r="CM103" s="5">
        <v>1.1876227E-2</v>
      </c>
      <c r="CN103" s="5">
        <v>3.2141675999999997E-3</v>
      </c>
      <c r="CO103" s="5">
        <v>3.9339854200000003E-2</v>
      </c>
      <c r="CP103" s="5">
        <v>0.58629428670000006</v>
      </c>
      <c r="CQ103" s="5">
        <v>1.2089886899999999E-2</v>
      </c>
      <c r="CR103" s="5">
        <v>0.31720866349999999</v>
      </c>
      <c r="CS103" s="5">
        <v>0.59502934169999999</v>
      </c>
      <c r="CT103" s="5">
        <v>6.8415972568000001</v>
      </c>
      <c r="CU103" s="5">
        <v>0.1310668133</v>
      </c>
      <c r="CV103" s="5">
        <v>5.2545175899999998E-2</v>
      </c>
      <c r="CW103" s="5">
        <v>2.2553810399999999E-2</v>
      </c>
      <c r="CX103" s="5">
        <v>8.6431664000000009E-3</v>
      </c>
      <c r="CY103" s="5">
        <v>0.77308313359999992</v>
      </c>
      <c r="CZ103" s="5">
        <v>7.6309007999999998E-3</v>
      </c>
      <c r="DA103" s="5">
        <v>0.16972781240000001</v>
      </c>
      <c r="DB103" s="5">
        <v>1.7976663238999999</v>
      </c>
      <c r="DC103" s="5">
        <v>0.16776714770000001</v>
      </c>
      <c r="DD103" s="5">
        <v>8.3146777000000002E-3</v>
      </c>
      <c r="DE103" s="5">
        <v>0.43918030400000002</v>
      </c>
      <c r="DF103" s="5">
        <v>0.18614868370000001</v>
      </c>
      <c r="DG103" s="5">
        <v>1.8698662500000001E-2</v>
      </c>
      <c r="DH103" s="5">
        <v>6.8159016000000003E-3</v>
      </c>
      <c r="DI103" s="5">
        <v>0</v>
      </c>
      <c r="DJ103" s="5">
        <v>1.55960123E-2</v>
      </c>
      <c r="DK103" s="5">
        <v>5.7543806999999997E-3</v>
      </c>
      <c r="DL103" s="5">
        <v>2.2156228700000002E-2</v>
      </c>
      <c r="DM103" s="5">
        <v>2.1576923000000002E-3</v>
      </c>
      <c r="DN103" s="5">
        <v>2.9948891399999997E-4</v>
      </c>
      <c r="DO103" s="5">
        <v>1.0688195999999999E-3</v>
      </c>
      <c r="DP103" s="5">
        <v>3.3930799999999997E-3</v>
      </c>
      <c r="DQ103" s="5">
        <v>8.4700349999999999E-4</v>
      </c>
      <c r="DR103" s="5">
        <v>3.2710724699999999E-2</v>
      </c>
      <c r="DS103" s="5">
        <v>1.9278279200000002E-2</v>
      </c>
      <c r="DT103" s="5">
        <v>1.3024528E-2</v>
      </c>
      <c r="DU103" s="5">
        <v>0.1450586267</v>
      </c>
      <c r="DV103" s="5">
        <v>4.4981040000000002E-3</v>
      </c>
      <c r="DW103" s="5">
        <v>3.2470948299999997E-2</v>
      </c>
      <c r="DX103" s="5">
        <v>3.3667194999999997E-2</v>
      </c>
      <c r="DY103" s="5">
        <v>6.2582328300000004E-2</v>
      </c>
      <c r="DZ103" s="5">
        <v>4.6498822000000002E-3</v>
      </c>
      <c r="EA103" s="5">
        <v>5.6567200200000001E-2</v>
      </c>
      <c r="EB103" s="5">
        <v>5.8408371100000002E-2</v>
      </c>
      <c r="EC103" s="5">
        <v>3.4387957400000002E-2</v>
      </c>
      <c r="ED103" s="5">
        <v>3.1968384099999997E-2</v>
      </c>
      <c r="EE103" s="5">
        <v>2.9690414999999997E-3</v>
      </c>
      <c r="EF103" s="5">
        <v>2.8689677499999997E-2</v>
      </c>
      <c r="EG103" s="5">
        <v>5.5193098000000003E-3</v>
      </c>
      <c r="EH103" s="5">
        <v>5.6976837000000001E-3</v>
      </c>
      <c r="EI103" s="5">
        <v>1.04500207E-2</v>
      </c>
      <c r="EJ103" s="5">
        <v>2.47131381E-2</v>
      </c>
      <c r="EK103" s="5">
        <v>2.5836022E-3</v>
      </c>
      <c r="EL103" s="5">
        <v>1.0647006299999999E-2</v>
      </c>
      <c r="EM103" s="5">
        <v>1.3313985999999999E-3</v>
      </c>
      <c r="EN103" s="5">
        <v>3.3392164199999998E-2</v>
      </c>
      <c r="EO103" s="5">
        <v>2.0313776000000002E-3</v>
      </c>
      <c r="EP103" s="5">
        <v>1.7596650299999999E-2</v>
      </c>
      <c r="EQ103" s="5">
        <v>0.56890849359999995</v>
      </c>
      <c r="ER103" s="5">
        <v>6.3571197799999993E-2</v>
      </c>
      <c r="ES103" s="5">
        <v>2.4787619900000002E-2</v>
      </c>
      <c r="ET103" s="5">
        <v>1.06069453E-2</v>
      </c>
      <c r="EU103" s="5">
        <v>1.29873678E-2</v>
      </c>
      <c r="EV103" s="5">
        <v>4.2888646099999997E-2</v>
      </c>
      <c r="EW103" s="5">
        <v>1.924577E-3</v>
      </c>
      <c r="EX103" s="5">
        <v>2.19063356E-2</v>
      </c>
      <c r="EY103" s="5">
        <v>7.6467709000000005E-3</v>
      </c>
      <c r="EZ103" s="5">
        <v>0.14868302380000001</v>
      </c>
      <c r="FA103" s="5">
        <v>1.4212024999999998E-3</v>
      </c>
      <c r="FB103" s="5">
        <v>0.13389589639999999</v>
      </c>
      <c r="FC103" s="5">
        <v>8.3330829100000003E-2</v>
      </c>
      <c r="FD103" s="5">
        <v>3.7120272699999998E-2</v>
      </c>
      <c r="FE103" s="5">
        <v>8.099238600000001E-3</v>
      </c>
      <c r="FF103" s="5">
        <v>5.208465E-4</v>
      </c>
      <c r="FG103" s="5">
        <v>2.8533420599999998E-2</v>
      </c>
      <c r="FH103" s="5">
        <v>8.1404035999999985E-3</v>
      </c>
      <c r="FI103" s="5">
        <v>8.9471979899999998E-2</v>
      </c>
      <c r="FJ103" s="5">
        <v>2.92489077E-2</v>
      </c>
      <c r="FK103" s="5">
        <v>3.2917343699999997E-2</v>
      </c>
      <c r="FL103" s="5">
        <v>7.6412214000000003E-3</v>
      </c>
      <c r="FM103" s="5">
        <v>1.7709331E-3</v>
      </c>
      <c r="FN103" s="5">
        <v>2.0774835999999998E-2</v>
      </c>
      <c r="FO103" s="5">
        <v>7.3755417E-3</v>
      </c>
      <c r="FP103" s="5">
        <v>2.1524067300000001E-2</v>
      </c>
      <c r="FQ103" s="5">
        <v>7.7595744199999997E-2</v>
      </c>
      <c r="FR103" s="5">
        <v>0.20126921219999999</v>
      </c>
      <c r="FS103" s="5">
        <v>1.5659044400000002E-2</v>
      </c>
      <c r="FT103" s="5">
        <v>8.5411824000000015E-3</v>
      </c>
      <c r="FU103" s="5">
        <v>2.0258362500000002E-2</v>
      </c>
      <c r="FV103" s="5">
        <v>3.651451E-3</v>
      </c>
      <c r="FW103" s="5">
        <v>3.3537170000000002E-4</v>
      </c>
      <c r="FX103" s="5">
        <v>4.2726867999999998E-3</v>
      </c>
      <c r="FY103" s="5">
        <v>2.1864171500000001E-2</v>
      </c>
      <c r="FZ103" s="5">
        <v>1.0006055199999999E-2</v>
      </c>
      <c r="GA103" s="5">
        <v>5.4098388000000004E-3</v>
      </c>
      <c r="GB103" s="5">
        <v>1.6673519839999998E-4</v>
      </c>
      <c r="GC103" s="5">
        <v>1.4188073999999999E-3</v>
      </c>
      <c r="GD103" s="5">
        <v>5.2900231000000001E-3</v>
      </c>
      <c r="GE103" s="5">
        <v>4.9638555000000003E-3</v>
      </c>
      <c r="GF103" s="5">
        <v>7.0241701999999998E-3</v>
      </c>
      <c r="GG103" s="5">
        <v>8.9301490000000001E-4</v>
      </c>
      <c r="GH103" s="5">
        <v>1.4392457E-3</v>
      </c>
      <c r="GI103" s="5">
        <v>4.5781657000000002E-3</v>
      </c>
      <c r="GJ103" s="5">
        <v>3.3840432999999999E-3</v>
      </c>
      <c r="GK103" s="5">
        <v>7.781814E-4</v>
      </c>
      <c r="GL103" s="5">
        <v>1.22890975E-2</v>
      </c>
      <c r="GM103" s="5">
        <v>2.7660244999999999E-3</v>
      </c>
      <c r="GN103" s="5">
        <v>5.2704930000000002E-4</v>
      </c>
      <c r="GO103" s="5">
        <v>2.69146221E-2</v>
      </c>
      <c r="GP103" s="5">
        <v>3.0482509000000001E-3</v>
      </c>
      <c r="GQ103" s="5">
        <v>9.1089460999999993E-3</v>
      </c>
      <c r="GR103" s="5">
        <v>1.26789465E-2</v>
      </c>
      <c r="GS103" s="5">
        <v>4.3001355999999994E-3</v>
      </c>
      <c r="GT103" s="5">
        <v>7.5805892000000005E-3</v>
      </c>
      <c r="GU103" s="5">
        <v>2.2548570999999999E-3</v>
      </c>
      <c r="GV103" s="5">
        <v>1.50359859E-2</v>
      </c>
      <c r="GW103" s="5">
        <v>0.10388203</v>
      </c>
      <c r="GX103" s="5">
        <v>3.3643170999999999E-3</v>
      </c>
      <c r="GY103" s="5">
        <v>4.1467220900000004E-2</v>
      </c>
      <c r="GZ103" s="5">
        <v>3.2505234199999997E-2</v>
      </c>
      <c r="HA103" s="5">
        <v>4.8488181E-3</v>
      </c>
      <c r="HB103" s="5">
        <v>1.367266E-3</v>
      </c>
      <c r="HC103" s="5">
        <v>1.7829575800000001E-2</v>
      </c>
      <c r="HD103" s="5">
        <v>2.9993409E-3</v>
      </c>
      <c r="HE103" s="5">
        <v>4.8530945999999998E-3</v>
      </c>
      <c r="HF103" s="5">
        <v>8.6746887000000005E-3</v>
      </c>
      <c r="HG103" s="5">
        <v>6.9046743699999996E-2</v>
      </c>
      <c r="HH103" s="5">
        <v>7.1914393000000005E-3</v>
      </c>
      <c r="HI103" s="5">
        <v>1.0574435999999999E-3</v>
      </c>
      <c r="HJ103" s="5">
        <v>1.10006606E-2</v>
      </c>
      <c r="HK103" s="5">
        <v>4.2169052E-3</v>
      </c>
      <c r="HL103" s="5">
        <v>1.3477107800000001E-2</v>
      </c>
      <c r="HM103" s="5">
        <v>6.1776688599999997E-2</v>
      </c>
      <c r="HN103" s="5">
        <v>1.49123559E-2</v>
      </c>
      <c r="HO103" s="5">
        <v>6.2904994000000007E-3</v>
      </c>
      <c r="HP103" s="5">
        <v>1.3591801799999999E-2</v>
      </c>
      <c r="HQ103" s="5">
        <v>5.8201400000000006E-3</v>
      </c>
      <c r="HR103" s="5">
        <v>1.2003712E-2</v>
      </c>
      <c r="HS103" s="5">
        <v>6.3933802999999994E-3</v>
      </c>
      <c r="HT103" s="5">
        <v>2.5519524999999999E-3</v>
      </c>
      <c r="HU103" s="5">
        <v>7.5564650999999997E-3</v>
      </c>
      <c r="HV103" s="5">
        <v>7.5781239999999999E-4</v>
      </c>
      <c r="HW103" s="5">
        <v>6.3492569700000001E-2</v>
      </c>
      <c r="HX103" s="5">
        <v>6.3830385200000006E-2</v>
      </c>
      <c r="HY103" s="5">
        <v>1.5925245899999999E-2</v>
      </c>
      <c r="HZ103" s="5">
        <v>7.3738542900000009E-2</v>
      </c>
      <c r="IA103" s="5">
        <v>1.2213155999999999E-3</v>
      </c>
      <c r="IB103" s="5">
        <v>2.3787658199999999E-2</v>
      </c>
      <c r="IC103" s="5">
        <v>2.4276697199999999E-2</v>
      </c>
      <c r="ID103" s="5">
        <v>1.66243064E-2</v>
      </c>
      <c r="IE103" s="5">
        <v>4.5575121000000001E-3</v>
      </c>
      <c r="IF103" s="5">
        <v>8.3506989999999996E-3</v>
      </c>
      <c r="IG103" s="5">
        <v>1.7453911000000003E-2</v>
      </c>
      <c r="IH103" s="5">
        <v>1.1398562000000001E-3</v>
      </c>
      <c r="II103" s="5">
        <v>7.1726827999999999E-3</v>
      </c>
      <c r="IJ103" s="5">
        <v>8.2086774900000002E-5</v>
      </c>
      <c r="IK103" s="5">
        <v>3.3947287999999999E-3</v>
      </c>
      <c r="IL103" s="5">
        <v>0.14552956280000001</v>
      </c>
      <c r="IM103" s="5">
        <v>2.0773574400000001E-2</v>
      </c>
      <c r="IN103" s="5">
        <v>6.8432129999999999E-4</v>
      </c>
      <c r="IO103" s="5">
        <v>7.5042849999999999E-4</v>
      </c>
      <c r="IP103" s="5">
        <v>9.8586199999999989E-4</v>
      </c>
      <c r="IQ103" s="5">
        <v>2.89376984E-2</v>
      </c>
      <c r="IR103" s="5">
        <v>2.7298594900000001E-2</v>
      </c>
      <c r="IS103" s="5">
        <v>7.4707994999999999E-3</v>
      </c>
      <c r="IT103" s="5">
        <v>7.8509828999999993E-3</v>
      </c>
      <c r="IU103" s="5">
        <v>1.0578904599999999E-2</v>
      </c>
      <c r="IV103" s="5">
        <v>8.3106080000000006E-4</v>
      </c>
      <c r="IW103" s="5">
        <v>1.5174432699999999E-2</v>
      </c>
      <c r="IX103" s="5">
        <v>1.0987430500000001E-2</v>
      </c>
      <c r="IY103" s="5">
        <v>3.2782776000000002E-3</v>
      </c>
      <c r="IZ103" s="5">
        <v>5.1215560000000002E-4</v>
      </c>
      <c r="JA103" s="5">
        <v>3.4844338999999998E-3</v>
      </c>
      <c r="JB103" s="5">
        <v>3.8067877000000001E-3</v>
      </c>
      <c r="JC103" s="5">
        <v>2.2346455099999999E-2</v>
      </c>
      <c r="JD103" s="5">
        <v>2.8628289999999999E-4</v>
      </c>
      <c r="JE103" s="5">
        <v>5.6023363999999996E-3</v>
      </c>
      <c r="JF103" s="5">
        <v>5.4751959999999999E-4</v>
      </c>
      <c r="JG103" s="5">
        <v>5.1489280000000003E-4</v>
      </c>
      <c r="JH103" s="5">
        <v>1.4009390000000001E-3</v>
      </c>
      <c r="JI103" s="5">
        <v>9.5504810000000004E-4</v>
      </c>
      <c r="JJ103" s="5">
        <v>7.4224890000000002E-4</v>
      </c>
      <c r="JK103" s="5">
        <v>1.152588786E-4</v>
      </c>
      <c r="JL103" s="5">
        <v>1.1441436500000001E-2</v>
      </c>
      <c r="JM103" s="5">
        <v>1.4467792999999999E-3</v>
      </c>
      <c r="JN103" s="5">
        <v>3.4513200999999999E-3</v>
      </c>
      <c r="JO103" s="5">
        <v>1.4068635999999999E-3</v>
      </c>
      <c r="JP103" s="5">
        <v>1.6334516399999999E-2</v>
      </c>
      <c r="JQ103" s="5">
        <v>2.3024530999999999E-3</v>
      </c>
      <c r="JR103" s="5">
        <v>5.1602986E-3</v>
      </c>
      <c r="JS103" s="5">
        <v>5.2279050000000004E-4</v>
      </c>
      <c r="JT103" s="5">
        <v>6.4761063099999999E-6</v>
      </c>
      <c r="JU103" s="5">
        <v>3.1349126000000003E-3</v>
      </c>
      <c r="JV103" s="5">
        <v>4.43366E-4</v>
      </c>
      <c r="JW103" s="5">
        <v>3.9187299000000002E-2</v>
      </c>
      <c r="JX103" s="5">
        <v>4.5665477999999992E-3</v>
      </c>
      <c r="JY103" s="5">
        <v>3.1917730000000002E-4</v>
      </c>
      <c r="JZ103" s="5">
        <v>5.0711549999999999E-4</v>
      </c>
      <c r="KA103" s="5">
        <v>1.194242799E-4</v>
      </c>
      <c r="KB103" s="5">
        <v>2.4024124000000002E-3</v>
      </c>
      <c r="KC103" s="5">
        <v>4.0172819999999997E-4</v>
      </c>
      <c r="KD103" s="5">
        <v>3.7015319999999998E-4</v>
      </c>
      <c r="KE103" s="5">
        <v>3.2384089999999997E-4</v>
      </c>
      <c r="KF103" s="5">
        <v>5.6903140000000004E-4</v>
      </c>
      <c r="KG103" s="5">
        <v>3.7095828999999997E-5</v>
      </c>
      <c r="KH103" s="5">
        <v>1.8414255579999998E-4</v>
      </c>
      <c r="KI103" s="5">
        <v>1.1281107700000001E-2</v>
      </c>
      <c r="KJ103" s="5">
        <v>1.2832347400000001E-2</v>
      </c>
      <c r="KK103" s="5">
        <v>2.4564905999999997E-3</v>
      </c>
      <c r="KL103" s="5">
        <v>2.9784905E-3</v>
      </c>
      <c r="KM103" s="5">
        <v>1.2712418000000001E-3</v>
      </c>
      <c r="KN103" s="5">
        <v>9.1968920000000008E-4</v>
      </c>
      <c r="KO103" s="5">
        <v>1.0028634E-3</v>
      </c>
      <c r="KP103" s="5">
        <v>1.6168092000000002E-2</v>
      </c>
      <c r="KQ103" s="5">
        <v>8.6623319999999996E-4</v>
      </c>
      <c r="KR103" s="5">
        <v>5.4694550000000002E-4</v>
      </c>
      <c r="KS103" s="5">
        <v>1.942857278E-4</v>
      </c>
      <c r="KT103" s="5">
        <v>3.4288009E-3</v>
      </c>
      <c r="KU103" s="5">
        <v>1.75685935E-2</v>
      </c>
      <c r="KV103" s="5">
        <v>2.0106283999999999E-2</v>
      </c>
      <c r="KW103" s="5">
        <v>5.1902977899999994E-2</v>
      </c>
      <c r="KX103" s="5">
        <v>1.7253090799999999E-2</v>
      </c>
      <c r="KY103" s="5">
        <v>4.6099328E-3</v>
      </c>
      <c r="KZ103" s="5">
        <v>0.13151093089999999</v>
      </c>
      <c r="LA103" s="5">
        <v>3.0514463999999999E-3</v>
      </c>
      <c r="LB103" s="5">
        <v>8.561911299999999E-3</v>
      </c>
      <c r="LC103" s="5">
        <v>1.4386524999999999E-3</v>
      </c>
      <c r="LD103" s="5">
        <v>8.3196407999999999E-3</v>
      </c>
      <c r="LE103" s="5">
        <v>1.21776296E-2</v>
      </c>
      <c r="LF103" s="5">
        <v>1.1417699E-3</v>
      </c>
      <c r="LG103" s="5">
        <v>7.8074950000000002E-4</v>
      </c>
      <c r="LH103" s="5">
        <v>3.1427179999999997E-4</v>
      </c>
      <c r="LI103" s="5">
        <v>4.7943767200000001E-2</v>
      </c>
      <c r="LJ103" s="5">
        <v>9.5334571999999996E-3</v>
      </c>
      <c r="LK103" s="5">
        <v>4.5106852829999999E-4</v>
      </c>
      <c r="LL103" s="5">
        <v>1.80937537E-2</v>
      </c>
      <c r="LM103" s="5">
        <v>2.4549050000000003E-3</v>
      </c>
      <c r="LN103" s="5">
        <v>2.4148613400000001E-2</v>
      </c>
      <c r="LO103" s="5">
        <v>4.9358116999999998E-3</v>
      </c>
      <c r="LP103" s="5">
        <v>9.1895559999999998E-3</v>
      </c>
      <c r="LQ103" s="5">
        <v>1.04987216E-2</v>
      </c>
      <c r="LR103" s="5">
        <v>4.1058763000000002E-3</v>
      </c>
      <c r="LS103" s="5">
        <v>0.21815297310000001</v>
      </c>
      <c r="LT103" s="5">
        <v>2.7288228400000003E-2</v>
      </c>
      <c r="LU103" s="5">
        <v>3.2322367000000001E-3</v>
      </c>
      <c r="LV103" s="5">
        <v>4.1197947999999998E-3</v>
      </c>
      <c r="LW103" s="5">
        <v>7.8275330000000007E-4</v>
      </c>
      <c r="LX103" s="5">
        <v>2.3484967000000001E-3</v>
      </c>
      <c r="LY103" s="5">
        <v>2.6848740999999999E-3</v>
      </c>
      <c r="LZ103" s="5">
        <v>4.6938204199999998E-5</v>
      </c>
      <c r="MA103" s="5">
        <v>0.1088487105</v>
      </c>
      <c r="MB103" s="5">
        <v>1.8790817999999999E-3</v>
      </c>
      <c r="MC103" s="5">
        <v>3.5263879999999997E-3</v>
      </c>
      <c r="MD103" s="5">
        <v>5.5428550999999998E-3</v>
      </c>
      <c r="ME103" s="5">
        <v>1.0547210899999999E-2</v>
      </c>
      <c r="MF103" s="5">
        <v>3.2085939919999999E-4</v>
      </c>
      <c r="MG103" s="5">
        <v>4.3064579000000004E-3</v>
      </c>
      <c r="MH103" s="5">
        <v>9.4896900000000003E-4</v>
      </c>
      <c r="MI103" s="5">
        <v>1.8516237000000001E-2</v>
      </c>
      <c r="MJ103" s="5">
        <v>2.52150568E-2</v>
      </c>
      <c r="MK103" s="5">
        <v>1.90991392E-2</v>
      </c>
      <c r="ML103" s="5">
        <v>1.1836855E-3</v>
      </c>
      <c r="MM103" s="5">
        <v>2.0151988E-3</v>
      </c>
      <c r="MN103" s="5">
        <v>8.2164939999999995E-4</v>
      </c>
      <c r="MO103" s="5">
        <v>6.8810147999999998E-3</v>
      </c>
      <c r="MP103" s="5">
        <v>6.1018427000000004E-3</v>
      </c>
      <c r="MQ103" s="5">
        <v>0.16167382399999999</v>
      </c>
      <c r="MR103" s="5">
        <v>0.1080091039</v>
      </c>
      <c r="MS103" s="5">
        <v>3.6892721200000006E-2</v>
      </c>
      <c r="MT103" s="5">
        <v>0.26211629419999999</v>
      </c>
      <c r="MU103" s="5">
        <v>0.17011523310000001</v>
      </c>
      <c r="MV103" s="5">
        <v>2.3105465400000001E-2</v>
      </c>
      <c r="MW103" s="5">
        <v>7.5297506000000002E-3</v>
      </c>
      <c r="MX103" s="5">
        <v>9.6897214300000006E-2</v>
      </c>
      <c r="MY103" s="5">
        <v>5.9280360999999998E-3</v>
      </c>
      <c r="MZ103" s="5">
        <v>9.4257649999999994E-4</v>
      </c>
      <c r="NA103" s="5">
        <v>1.4706043E-3</v>
      </c>
      <c r="NB103" s="5">
        <v>0.24523902320000002</v>
      </c>
      <c r="NC103" s="5">
        <v>1.7695431800000001E-2</v>
      </c>
      <c r="ND103" s="5">
        <v>1.14857589E-2</v>
      </c>
      <c r="NE103" s="5">
        <v>5.6608036E-3</v>
      </c>
      <c r="NF103" s="5">
        <v>0.22458881549999998</v>
      </c>
      <c r="NG103" s="5">
        <v>6.5845462899999999E-2</v>
      </c>
      <c r="NH103" s="5">
        <v>0.191212032</v>
      </c>
      <c r="NI103" s="5">
        <v>7.7095914000000001E-3</v>
      </c>
      <c r="NJ103" s="5">
        <v>2.8626815999999999E-2</v>
      </c>
      <c r="NK103" s="5">
        <v>4.4529171100000001E-2</v>
      </c>
      <c r="NL103" s="5">
        <v>4.9607172099999999E-2</v>
      </c>
      <c r="NM103" s="5">
        <v>8.8365745999999992E-3</v>
      </c>
      <c r="NN103" s="5">
        <v>8.1900710999999998E-3</v>
      </c>
      <c r="NO103" s="5">
        <v>5.2410873099999998E-2</v>
      </c>
      <c r="NP103" s="5">
        <v>4.4582782499999994E-2</v>
      </c>
      <c r="NQ103" s="5">
        <v>2.120776E-3</v>
      </c>
      <c r="NR103" s="5">
        <v>2.4269848199999999E-2</v>
      </c>
      <c r="NS103" s="5">
        <v>0.26929600099999995</v>
      </c>
      <c r="NT103" s="5">
        <v>1.0949161356999999</v>
      </c>
      <c r="NU103" s="5">
        <v>4.5735042E-3</v>
      </c>
      <c r="NV103" s="5">
        <v>2.1641356399999999E-2</v>
      </c>
      <c r="NW103" s="5">
        <v>1.3956768999999999E-3</v>
      </c>
      <c r="NX103" s="5">
        <v>6.7126343E-3</v>
      </c>
      <c r="NY103" s="5">
        <v>2.0575820700000001E-2</v>
      </c>
      <c r="NZ103" s="5">
        <v>2.8512334E-3</v>
      </c>
      <c r="OA103" s="5">
        <v>1.4740538500000001E-2</v>
      </c>
      <c r="OB103" s="5">
        <v>4.4659466000000004E-3</v>
      </c>
      <c r="OC103" s="5">
        <v>3.211396E-3</v>
      </c>
      <c r="OD103" s="5">
        <v>6.3150860000000001E-4</v>
      </c>
      <c r="OE103" s="5">
        <v>1.2311830000000001E-3</v>
      </c>
      <c r="OF103" s="5">
        <v>1.2880693000000001E-3</v>
      </c>
      <c r="OG103" s="5">
        <v>1.472913024E-4</v>
      </c>
      <c r="OH103" s="5">
        <v>4.1335438000000002E-3</v>
      </c>
      <c r="OI103" s="5">
        <v>3.14567007E-2</v>
      </c>
      <c r="OJ103" s="5">
        <v>6.9892037000000001E-3</v>
      </c>
      <c r="OK103" s="5">
        <v>6.2226367400000003E-2</v>
      </c>
      <c r="OL103" s="5">
        <v>1.4474720599999999E-2</v>
      </c>
      <c r="OM103" s="5">
        <v>1.10591092E-2</v>
      </c>
      <c r="ON103" s="5">
        <v>1.3158315000000001E-3</v>
      </c>
      <c r="OO103" s="5">
        <v>1.09806617E-2</v>
      </c>
      <c r="OP103" s="5">
        <v>1.8778743E-3</v>
      </c>
      <c r="OQ103" s="5">
        <v>0.15558038260000001</v>
      </c>
      <c r="OR103" s="5">
        <v>1.2010040400000001E-2</v>
      </c>
      <c r="OS103" s="5">
        <v>4.4862134000000003E-3</v>
      </c>
      <c r="OT103" s="5">
        <v>1.61555977E-2</v>
      </c>
      <c r="OU103" s="5">
        <v>0.1072356959</v>
      </c>
      <c r="OV103" s="5">
        <v>3.4822945299999998E-2</v>
      </c>
      <c r="OW103" s="5">
        <v>2.9683054E-2</v>
      </c>
      <c r="OX103" s="5">
        <v>8.6398420700000006E-2</v>
      </c>
      <c r="OY103" s="5">
        <v>9.4381036000000008E-3</v>
      </c>
      <c r="OZ103" s="5">
        <v>1.04357027E-2</v>
      </c>
      <c r="PA103" s="5">
        <v>2.2279390000000004E-3</v>
      </c>
      <c r="PB103" s="5">
        <v>2.2808905800000001E-2</v>
      </c>
      <c r="PC103" s="5">
        <v>1.5684206400000001E-2</v>
      </c>
      <c r="PD103" s="5">
        <v>1.666327743E-5</v>
      </c>
      <c r="PE103" s="5">
        <v>2.11494409E-2</v>
      </c>
      <c r="PF103" s="5">
        <v>4.30872219E-2</v>
      </c>
      <c r="PG103" s="5">
        <v>1.1440355100000001E-2</v>
      </c>
      <c r="PH103" s="5">
        <v>2.1832104999999998E-3</v>
      </c>
      <c r="PI103" s="5">
        <v>4.9122267000000002E-3</v>
      </c>
      <c r="PJ103" s="5">
        <v>1.2664515099999999E-2</v>
      </c>
      <c r="PK103" s="5">
        <v>6.3456578000000005E-3</v>
      </c>
      <c r="PL103" s="5">
        <v>1.1575414000000001E-2</v>
      </c>
      <c r="PM103" s="5">
        <v>6.7705861999999995E-3</v>
      </c>
      <c r="PN103" s="5">
        <v>9.7956667000000004E-3</v>
      </c>
      <c r="PO103" s="5">
        <v>4.4925714999999996E-3</v>
      </c>
      <c r="PP103" s="5">
        <v>1.2705789299999999E-2</v>
      </c>
      <c r="PQ103" s="5">
        <v>0.19593915299999998</v>
      </c>
      <c r="PR103" s="5">
        <v>2.4872648400000003E-2</v>
      </c>
      <c r="PS103" s="5">
        <v>3.6894421500000003E-2</v>
      </c>
      <c r="PT103" s="5">
        <v>6.8303199999999998E-4</v>
      </c>
      <c r="PU103" s="5">
        <v>1.61914157E-2</v>
      </c>
      <c r="PV103" s="5">
        <v>2.0041318E-3</v>
      </c>
      <c r="PW103" s="5">
        <v>9.5794186000000003E-3</v>
      </c>
      <c r="PX103" s="5">
        <v>1.3109379E-3</v>
      </c>
      <c r="PY103" s="5">
        <v>2.3369955999999999E-3</v>
      </c>
      <c r="PZ103" s="5">
        <v>2.3813732000000001E-3</v>
      </c>
      <c r="QA103" s="5">
        <v>7.3096427000000005E-3</v>
      </c>
      <c r="QB103" s="5">
        <v>7.0744388099999999E-5</v>
      </c>
      <c r="QC103" s="5">
        <v>1.4612703999999999E-3</v>
      </c>
      <c r="QD103" s="5">
        <v>5.9024762999999999E-3</v>
      </c>
      <c r="QE103" s="5">
        <v>7.3047688999999996E-3</v>
      </c>
      <c r="QF103" s="5">
        <v>9.776037999999999E-4</v>
      </c>
      <c r="QG103" s="5">
        <v>1.4132620270000001E-4</v>
      </c>
      <c r="QH103" s="5">
        <v>1.1148964800000001E-2</v>
      </c>
      <c r="QI103" s="5">
        <v>6.3118235E-3</v>
      </c>
      <c r="QJ103" s="5">
        <v>6.1040384000000001E-3</v>
      </c>
      <c r="QK103" s="5">
        <v>1.7252507E-2</v>
      </c>
      <c r="QL103" s="5">
        <v>3.2454345449999997E-4</v>
      </c>
      <c r="QM103" s="5">
        <v>5.1650840200000006E-2</v>
      </c>
      <c r="QN103" s="5">
        <v>2.8156715199999998E-2</v>
      </c>
      <c r="QO103" s="5">
        <v>1.3693279100000001E-2</v>
      </c>
      <c r="QP103" s="5">
        <v>3.539523E-2</v>
      </c>
      <c r="QQ103" s="5">
        <v>5.2094377300000001E-2</v>
      </c>
      <c r="QR103" s="5">
        <v>1.7445188299999997E-2</v>
      </c>
      <c r="QS103" s="5">
        <v>1.6019391E-3</v>
      </c>
      <c r="QT103" s="5">
        <v>4.1834829999999997E-4</v>
      </c>
      <c r="QU103" s="5">
        <v>1.6111430500000003E-2</v>
      </c>
      <c r="QV103" s="5">
        <v>1.67233491E-2</v>
      </c>
      <c r="QW103" s="5">
        <v>7.2396100000000007E-4</v>
      </c>
      <c r="QX103" s="5">
        <v>1.30504852E-2</v>
      </c>
      <c r="QY103" s="5">
        <v>9.8513599999999995E-4</v>
      </c>
      <c r="QZ103" s="5">
        <v>2.4902093000000003E-3</v>
      </c>
      <c r="RA103" s="5">
        <v>2.4456492900000001E-2</v>
      </c>
      <c r="RB103" s="5">
        <v>1.6583809E-3</v>
      </c>
      <c r="RC103" s="5">
        <v>9.4377317000000002E-3</v>
      </c>
      <c r="RD103" s="5">
        <v>1.2443165999999999E-3</v>
      </c>
      <c r="RE103" s="5">
        <v>1.20882553E-2</v>
      </c>
      <c r="RF103" s="5">
        <v>4.3555675000000002E-2</v>
      </c>
      <c r="RG103" s="5">
        <v>1.6726356E-3</v>
      </c>
      <c r="RH103" s="5">
        <v>1.9090984000000001E-3</v>
      </c>
      <c r="RI103" s="5">
        <v>3.313705E-4</v>
      </c>
      <c r="RJ103" s="5">
        <v>2.2696506E-3</v>
      </c>
      <c r="RK103" s="5">
        <v>5.0513369399999998E-5</v>
      </c>
      <c r="RL103" s="5">
        <v>6.4046692000000001E-3</v>
      </c>
      <c r="RM103" s="5">
        <v>7.3768732E-3</v>
      </c>
      <c r="RN103" s="5">
        <v>8.5547995999999994E-3</v>
      </c>
      <c r="RO103" s="5">
        <v>9.219578E-4</v>
      </c>
      <c r="RP103" s="5">
        <v>3.1411850000000001E-4</v>
      </c>
      <c r="RQ103" s="5">
        <v>9.7302819999999998E-4</v>
      </c>
      <c r="RR103" s="5">
        <v>2.9294809999999999E-4</v>
      </c>
      <c r="RS103" s="5">
        <v>1.5833252000000001E-3</v>
      </c>
      <c r="RT103" s="5">
        <v>2.1158538099999999E-2</v>
      </c>
      <c r="RU103" s="5">
        <v>6.9434103000000002E-3</v>
      </c>
      <c r="RV103" s="5">
        <v>5.0513082000000001E-3</v>
      </c>
      <c r="RW103" s="5">
        <v>5.2072320000000002E-4</v>
      </c>
      <c r="RX103" s="5">
        <v>1.1640428000000002E-3</v>
      </c>
      <c r="RY103" s="5">
        <v>8.0052261999999999E-3</v>
      </c>
      <c r="RZ103" s="5">
        <v>2.8141611E-3</v>
      </c>
      <c r="SA103" s="5">
        <v>1.0295425299999999E-2</v>
      </c>
      <c r="SB103" s="5">
        <v>4.066063E-3</v>
      </c>
      <c r="SC103" s="5">
        <v>5.7202043999999997E-3</v>
      </c>
      <c r="SD103" s="5">
        <v>2.8123401999999996E-3</v>
      </c>
      <c r="SE103" s="5">
        <v>5.9374872E-3</v>
      </c>
      <c r="SF103" s="5">
        <v>7.6983896000000001E-3</v>
      </c>
      <c r="SG103" s="5">
        <v>4.5022434000000005E-3</v>
      </c>
      <c r="SH103" s="5">
        <v>1.5084174999999999E-3</v>
      </c>
      <c r="SI103" s="5">
        <v>1.8575913000000001E-3</v>
      </c>
      <c r="SJ103" s="5">
        <v>1.1778985000000001E-3</v>
      </c>
      <c r="SK103" s="5">
        <v>6.9627879999999999E-4</v>
      </c>
      <c r="SL103" s="5">
        <v>2.9620439E-3</v>
      </c>
      <c r="SM103" s="5">
        <v>3.4374589999999999E-4</v>
      </c>
      <c r="SN103" s="5">
        <v>6.795131E-4</v>
      </c>
      <c r="SO103" s="5">
        <v>1.1025373720000001E-4</v>
      </c>
      <c r="SP103" s="5">
        <v>8.6584059999999998E-4</v>
      </c>
      <c r="SQ103" s="5">
        <v>5.8269940000000003E-3</v>
      </c>
      <c r="SR103" s="5">
        <v>9.1187030000000006E-4</v>
      </c>
      <c r="SS103" s="5">
        <v>1.6760309500000001E-2</v>
      </c>
      <c r="ST103" s="5">
        <v>6.6597451000000004E-3</v>
      </c>
      <c r="SU103" s="5">
        <v>4.1656521000000002E-3</v>
      </c>
      <c r="SV103" s="5">
        <v>6.9658064000000007E-3</v>
      </c>
      <c r="SW103" s="5">
        <v>8.2417868000000012E-3</v>
      </c>
      <c r="SX103" s="7">
        <v>24.728496881696245</v>
      </c>
    </row>
    <row r="104" spans="2:518" ht="15" x14ac:dyDescent="0.3">
      <c r="B104" s="5" t="s">
        <v>96</v>
      </c>
      <c r="C104" s="5">
        <v>6.6553292299999997E-2</v>
      </c>
      <c r="D104" s="5">
        <v>3.3645876800000002E-2</v>
      </c>
      <c r="E104" s="5">
        <v>5.9917106999999997E-3</v>
      </c>
      <c r="F104" s="5">
        <v>2.9265583999999998E-3</v>
      </c>
      <c r="G104" s="5">
        <v>2.49580542E-2</v>
      </c>
      <c r="H104" s="5">
        <v>5.5548255999999996E-3</v>
      </c>
      <c r="I104" s="5">
        <v>5.0908069999999999E-4</v>
      </c>
      <c r="J104" s="5">
        <v>1.094041639E-4</v>
      </c>
      <c r="K104" s="5">
        <v>7.86373328E-5</v>
      </c>
      <c r="L104" s="5">
        <v>7.0247800499999993E-5</v>
      </c>
      <c r="M104" s="5">
        <v>2.7019000000000001E-4</v>
      </c>
      <c r="N104" s="5">
        <v>4.7052253200000005E-2</v>
      </c>
      <c r="O104" s="5">
        <v>3.9894879999999999E-4</v>
      </c>
      <c r="P104" s="5">
        <v>2.5124239E-3</v>
      </c>
      <c r="Q104" s="5">
        <v>1.6838636400000002E-2</v>
      </c>
      <c r="R104" s="5">
        <v>7.7357635999999999E-3</v>
      </c>
      <c r="S104" s="5">
        <v>1.6837715600000001E-2</v>
      </c>
      <c r="T104" s="5">
        <v>2.2708183100000001E-2</v>
      </c>
      <c r="U104" s="5">
        <v>3.9896932599999997E-2</v>
      </c>
      <c r="V104" s="5">
        <v>1.85023962E-2</v>
      </c>
      <c r="W104" s="5">
        <v>5.2876866579999999E-5</v>
      </c>
      <c r="X104" s="5">
        <v>1.5821601739999998E-4</v>
      </c>
      <c r="Y104" s="5">
        <v>1.9898148189999998E-4</v>
      </c>
      <c r="Z104" s="5">
        <v>7.3927520000000003E-4</v>
      </c>
      <c r="AA104" s="5">
        <v>6.1688330000000003E-4</v>
      </c>
      <c r="AB104" s="5">
        <v>1.7655330999999999E-3</v>
      </c>
      <c r="AC104" s="5">
        <v>4.6653906490000001E-4</v>
      </c>
      <c r="AD104" s="5">
        <v>3.6550421000000003E-3</v>
      </c>
      <c r="AE104" s="5">
        <v>1.7676666560000002E-4</v>
      </c>
      <c r="AF104" s="5">
        <v>1.0994397E-3</v>
      </c>
      <c r="AG104" s="5">
        <v>2.6905284499999997E-4</v>
      </c>
      <c r="AH104" s="5">
        <v>3.0719110519999998E-4</v>
      </c>
      <c r="AI104" s="5">
        <v>7.9378899999999993E-4</v>
      </c>
      <c r="AJ104" s="5">
        <v>2.0950386E-4</v>
      </c>
      <c r="AK104" s="5">
        <v>3.5366593700000004E-2</v>
      </c>
      <c r="AL104" s="5">
        <v>1.6599117900000002E-2</v>
      </c>
      <c r="AM104" s="5">
        <v>6.9302809999999997E-4</v>
      </c>
      <c r="AN104" s="5">
        <v>3.9663166999999999E-3</v>
      </c>
      <c r="AO104" s="5">
        <v>1.4695476900000001E-2</v>
      </c>
      <c r="AP104" s="5">
        <v>5.5629741000000005E-3</v>
      </c>
      <c r="AQ104" s="5">
        <v>3.7086758000000001E-3</v>
      </c>
      <c r="AR104" s="5">
        <v>3.6394307999999998E-3</v>
      </c>
      <c r="AS104" s="5">
        <v>2.3287437000000001E-3</v>
      </c>
      <c r="AT104" s="5">
        <v>1.2224981000000001E-3</v>
      </c>
      <c r="AU104" s="5">
        <v>1.62618852E-5</v>
      </c>
      <c r="AV104" s="5">
        <v>2.1857787399999998E-2</v>
      </c>
      <c r="AW104" s="5">
        <v>2.7032092399999999E-2</v>
      </c>
      <c r="AX104" s="5">
        <v>3.1742012600000001E-2</v>
      </c>
      <c r="AY104" s="5">
        <v>1.3456721899999999E-2</v>
      </c>
      <c r="AZ104" s="5">
        <v>5.6792119999999995E-4</v>
      </c>
      <c r="BA104" s="5">
        <v>1.5904194E-3</v>
      </c>
      <c r="BB104" s="5">
        <v>6.7826459999999992E-4</v>
      </c>
      <c r="BC104" s="5">
        <v>5.4907969999999997E-4</v>
      </c>
      <c r="BD104" s="5">
        <v>7.0473241999999998E-3</v>
      </c>
      <c r="BE104" s="5">
        <v>5.1572130000000001E-4</v>
      </c>
      <c r="BF104" s="5">
        <v>1.6088190000000002E-4</v>
      </c>
      <c r="BG104" s="5">
        <v>2.206714E-4</v>
      </c>
      <c r="BH104" s="5">
        <v>4.5153930799999999E-2</v>
      </c>
      <c r="BI104" s="5">
        <v>4.1847896100000004E-2</v>
      </c>
      <c r="BJ104" s="5">
        <v>8.7516422000000001E-5</v>
      </c>
      <c r="BK104" s="5">
        <v>0.1345511975</v>
      </c>
      <c r="BL104" s="5">
        <v>9.457666E-4</v>
      </c>
      <c r="BM104" s="5">
        <v>1.0496525000000001E-2</v>
      </c>
      <c r="BN104" s="5">
        <v>1.7677252199999997E-2</v>
      </c>
      <c r="BO104" s="5">
        <v>7.4545536000000003E-3</v>
      </c>
      <c r="BP104" s="5">
        <v>2.06620408E-2</v>
      </c>
      <c r="BQ104" s="5">
        <v>5.8515309999999992E-3</v>
      </c>
      <c r="BR104" s="5">
        <v>1.9601945999999999E-3</v>
      </c>
      <c r="BS104" s="5">
        <v>1.9188300599999999E-2</v>
      </c>
      <c r="BT104" s="5">
        <v>6.5995620000000002E-4</v>
      </c>
      <c r="BU104" s="5">
        <v>8.9338939999999999E-4</v>
      </c>
      <c r="BV104" s="5">
        <v>1.9227502960000002E-4</v>
      </c>
      <c r="BW104" s="5">
        <v>6.4810153999999998E-3</v>
      </c>
      <c r="BX104" s="5">
        <v>0.16021544569999999</v>
      </c>
      <c r="BY104" s="5">
        <v>2.8249825200000002E-2</v>
      </c>
      <c r="BZ104" s="5">
        <v>9.3408725999999994E-3</v>
      </c>
      <c r="CA104" s="5">
        <v>1.3083239E-3</v>
      </c>
      <c r="CB104" s="5">
        <v>3.07713238E-2</v>
      </c>
      <c r="CC104" s="5">
        <v>6.5017522500000008E-2</v>
      </c>
      <c r="CD104" s="5">
        <v>4.6575130000000003E-4</v>
      </c>
      <c r="CE104" s="5">
        <v>4.1314337999999997E-3</v>
      </c>
      <c r="CF104" s="5">
        <v>2.33214128E-2</v>
      </c>
      <c r="CG104" s="5">
        <v>1.7919746E-2</v>
      </c>
      <c r="CH104" s="5">
        <v>1.2941282000000001E-3</v>
      </c>
      <c r="CI104" s="5">
        <v>2.3400425200000002E-2</v>
      </c>
      <c r="CJ104" s="5">
        <v>0.1149123864</v>
      </c>
      <c r="CK104" s="5">
        <v>0.12632597879999999</v>
      </c>
      <c r="CL104" s="5">
        <v>1.118393E-2</v>
      </c>
      <c r="CM104" s="5">
        <v>6.3065939E-3</v>
      </c>
      <c r="CN104" s="5">
        <v>1.7068089000000001E-3</v>
      </c>
      <c r="CO104" s="5">
        <v>2.08905141E-2</v>
      </c>
      <c r="CP104" s="5">
        <v>0.31512356590000001</v>
      </c>
      <c r="CQ104" s="5">
        <v>6.498116E-3</v>
      </c>
      <c r="CR104" s="5">
        <v>0.1704944555</v>
      </c>
      <c r="CS104" s="5">
        <v>0.3198185147</v>
      </c>
      <c r="CT104" s="5">
        <v>0.13277095430000002</v>
      </c>
      <c r="CU104" s="5">
        <v>3.7785340182999998</v>
      </c>
      <c r="CV104" s="5">
        <v>2.8242170399999999E-2</v>
      </c>
      <c r="CW104" s="5">
        <v>1.21223032E-2</v>
      </c>
      <c r="CX104" s="5">
        <v>4.6455603000000005E-3</v>
      </c>
      <c r="CY104" s="5">
        <v>0.41551950840000001</v>
      </c>
      <c r="CZ104" s="5">
        <v>4.1014841000000003E-3</v>
      </c>
      <c r="DA104" s="5">
        <v>9.1225916300000001E-2</v>
      </c>
      <c r="DB104" s="5">
        <v>0.95538217400000003</v>
      </c>
      <c r="DC104" s="5">
        <v>8.9161008399999991E-2</v>
      </c>
      <c r="DD104" s="5">
        <v>4.4188928000000001E-3</v>
      </c>
      <c r="DE104" s="5">
        <v>0.2334054035</v>
      </c>
      <c r="DF104" s="5">
        <v>9.9277982000000001E-2</v>
      </c>
      <c r="DG104" s="5">
        <v>9.9382587000000008E-3</v>
      </c>
      <c r="DH104" s="5">
        <v>3.6226224E-3</v>
      </c>
      <c r="DI104" s="5">
        <v>0</v>
      </c>
      <c r="DJ104" s="5">
        <v>8.2892133999999985E-3</v>
      </c>
      <c r="DK104" s="5">
        <v>3.0584286E-3</v>
      </c>
      <c r="DL104" s="5">
        <v>1.1775940299999999E-2</v>
      </c>
      <c r="DM104" s="5">
        <v>1.1468042E-3</v>
      </c>
      <c r="DN104" s="5">
        <v>1.5917706729999998E-4</v>
      </c>
      <c r="DO104" s="5">
        <v>5.6807310000000003E-4</v>
      </c>
      <c r="DP104" s="5">
        <v>1.8034074000000001E-3</v>
      </c>
      <c r="DQ104" s="5">
        <v>4.5017879999999997E-4</v>
      </c>
      <c r="DR104" s="5">
        <v>1.73856095E-2</v>
      </c>
      <c r="DS104" s="5">
        <v>1.02463225E-2</v>
      </c>
      <c r="DT104" s="5">
        <v>6.9668500999999997E-3</v>
      </c>
      <c r="DU104" s="5">
        <v>7.7592193400000009E-2</v>
      </c>
      <c r="DV104" s="5">
        <v>2.4060461999999999E-3</v>
      </c>
      <c r="DW104" s="5">
        <v>1.7368785000000001E-2</v>
      </c>
      <c r="DX104" s="5">
        <v>1.8008660200000002E-2</v>
      </c>
      <c r="DY104" s="5">
        <v>3.34754315E-2</v>
      </c>
      <c r="DZ104" s="5">
        <v>2.4872327E-3</v>
      </c>
      <c r="EA104" s="5">
        <v>3.0257925599999999E-2</v>
      </c>
      <c r="EB104" s="5">
        <v>3.1127503500000001E-2</v>
      </c>
      <c r="EC104" s="5">
        <v>1.8326333199999999E-2</v>
      </c>
      <c r="ED104" s="5">
        <v>1.7036872800000002E-2</v>
      </c>
      <c r="EE104" s="5">
        <v>1.5822877E-3</v>
      </c>
      <c r="EF104" s="5">
        <v>1.5289555599999999E-2</v>
      </c>
      <c r="EG104" s="5">
        <v>2.9388776000000001E-3</v>
      </c>
      <c r="EH104" s="5">
        <v>3.0338568E-3</v>
      </c>
      <c r="EI104" s="5">
        <v>5.5643428999999998E-3</v>
      </c>
      <c r="EJ104" s="5">
        <v>1.31590527E-2</v>
      </c>
      <c r="EK104" s="5">
        <v>1.3756956999999999E-3</v>
      </c>
      <c r="EL104" s="5">
        <v>5.6692321999999998E-3</v>
      </c>
      <c r="EM104" s="5">
        <v>7.0893239999999993E-4</v>
      </c>
      <c r="EN104" s="5">
        <v>1.7780390599999998E-2</v>
      </c>
      <c r="EO104" s="5">
        <v>1.0816516000000001E-3</v>
      </c>
      <c r="EP104" s="5">
        <v>9.3540333999999996E-3</v>
      </c>
      <c r="EQ104" s="5">
        <v>0.30242057179999998</v>
      </c>
      <c r="ER104" s="5">
        <v>3.3793199100000004E-2</v>
      </c>
      <c r="ES104" s="5">
        <v>1.3176611499999999E-2</v>
      </c>
      <c r="ET104" s="5">
        <v>5.6384435999999993E-3</v>
      </c>
      <c r="EU104" s="5">
        <v>6.9038295E-3</v>
      </c>
      <c r="EV104" s="5">
        <v>2.27987612E-2</v>
      </c>
      <c r="EW104" s="5">
        <v>1.0230672E-3</v>
      </c>
      <c r="EX104" s="5">
        <v>1.1644977400000001E-2</v>
      </c>
      <c r="EY104" s="5">
        <v>4.0648730000000001E-3</v>
      </c>
      <c r="EZ104" s="5">
        <v>7.9036972699999999E-2</v>
      </c>
      <c r="FA104" s="5">
        <v>7.5548330000000004E-4</v>
      </c>
      <c r="FB104" s="5">
        <v>7.1176426400000006E-2</v>
      </c>
      <c r="FC104" s="5">
        <v>4.4297030700000004E-2</v>
      </c>
      <c r="FD104" s="5">
        <v>1.97324072E-2</v>
      </c>
      <c r="FE104" s="5">
        <v>4.3053961E-3</v>
      </c>
      <c r="FF104" s="5">
        <v>2.7687179590000003E-4</v>
      </c>
      <c r="FG104" s="5">
        <v>1.5167805500000001E-2</v>
      </c>
      <c r="FH104" s="5">
        <v>4.3272785000000001E-3</v>
      </c>
      <c r="FI104" s="5">
        <v>4.75615458E-2</v>
      </c>
      <c r="FJ104" s="5">
        <v>1.55481444E-2</v>
      </c>
      <c r="FK104" s="5">
        <v>1.7498212799999999E-2</v>
      </c>
      <c r="FL104" s="5">
        <v>4.0619230999999999E-3</v>
      </c>
      <c r="FM104" s="5">
        <v>9.4139319999999996E-4</v>
      </c>
      <c r="FN104" s="5">
        <v>1.1043494399999999E-2</v>
      </c>
      <c r="FO104" s="5">
        <v>3.9206928999999998E-3</v>
      </c>
      <c r="FP104" s="5">
        <v>1.1441771000000002E-2</v>
      </c>
      <c r="FQ104" s="5">
        <v>4.1248372300000002E-2</v>
      </c>
      <c r="FR104" s="5">
        <v>0.1069979402</v>
      </c>
      <c r="FS104" s="5">
        <v>8.3245990000000002E-3</v>
      </c>
      <c r="FT104" s="5">
        <v>4.5406294999999998E-3</v>
      </c>
      <c r="FU104" s="5">
        <v>1.0769670299999999E-2</v>
      </c>
      <c r="FV104" s="5">
        <v>1.9411698999999998E-3</v>
      </c>
      <c r="FW104" s="5">
        <v>1.7828892709999999E-4</v>
      </c>
      <c r="FX104" s="5">
        <v>2.2714287999999997E-3</v>
      </c>
      <c r="FY104" s="5">
        <v>1.16233441E-2</v>
      </c>
      <c r="FZ104" s="5">
        <v>5.3193793999999992E-3</v>
      </c>
      <c r="GA104" s="5">
        <v>2.8759569999999997E-3</v>
      </c>
      <c r="GB104" s="5">
        <v>8.8639092400000008E-5</v>
      </c>
      <c r="GC104" s="5">
        <v>7.5426079999999993E-4</v>
      </c>
      <c r="GD104" s="5">
        <v>2.8122611E-3</v>
      </c>
      <c r="GE104" s="5">
        <v>2.6388651999999999E-3</v>
      </c>
      <c r="GF104" s="5">
        <v>3.7341614999999999E-3</v>
      </c>
      <c r="GG104" s="5">
        <v>4.7474110000000002E-4</v>
      </c>
      <c r="GH104" s="5">
        <v>7.6512610000000001E-4</v>
      </c>
      <c r="GI104" s="5">
        <v>2.4338263000000001E-3</v>
      </c>
      <c r="GJ104" s="5">
        <v>1.7990116999999999E-3</v>
      </c>
      <c r="GK104" s="5">
        <v>4.1369380000000003E-4</v>
      </c>
      <c r="GL104" s="5">
        <v>6.5330813000000001E-3</v>
      </c>
      <c r="GM104" s="5">
        <v>1.470463E-3</v>
      </c>
      <c r="GN104" s="5">
        <v>2.8018779999999999E-4</v>
      </c>
      <c r="GO104" s="5">
        <v>1.4308244600000001E-2</v>
      </c>
      <c r="GP104" s="5">
        <v>1.6204989999999999E-3</v>
      </c>
      <c r="GQ104" s="5">
        <v>4.8424618000000004E-3</v>
      </c>
      <c r="GR104" s="5">
        <v>6.7403311999999996E-3</v>
      </c>
      <c r="GS104" s="5">
        <v>2.2860210999999997E-3</v>
      </c>
      <c r="GT104" s="5">
        <v>4.0299627000000005E-3</v>
      </c>
      <c r="GU104" s="5">
        <v>1.1987182000000002E-3</v>
      </c>
      <c r="GV104" s="5">
        <v>7.9933712000000001E-3</v>
      </c>
      <c r="GW104" s="5">
        <v>5.5225352700000001E-2</v>
      </c>
      <c r="GX104" s="5">
        <v>1.7885249000000002E-3</v>
      </c>
      <c r="GY104" s="5">
        <v>2.2044639500000001E-2</v>
      </c>
      <c r="GZ104" s="5">
        <v>1.7280303699999999E-2</v>
      </c>
      <c r="HA104" s="5">
        <v>2.5777095000000002E-3</v>
      </c>
      <c r="HB104" s="5">
        <v>7.2686059999999995E-4</v>
      </c>
      <c r="HC104" s="5">
        <v>9.4784883000000007E-3</v>
      </c>
      <c r="HD104" s="5">
        <v>1.5944977000000001E-3</v>
      </c>
      <c r="HE104" s="5">
        <v>2.5799829000000001E-3</v>
      </c>
      <c r="HF104" s="5">
        <v>4.6116035999999999E-3</v>
      </c>
      <c r="HG104" s="5">
        <v>3.6706356000000002E-2</v>
      </c>
      <c r="HH104" s="5">
        <v>3.8230844000000002E-3</v>
      </c>
      <c r="HI104" s="5">
        <v>5.621539E-4</v>
      </c>
      <c r="HJ104" s="5">
        <v>5.8481275000000004E-3</v>
      </c>
      <c r="HK104" s="5">
        <v>2.2417743999999999E-3</v>
      </c>
      <c r="HL104" s="5">
        <v>7.1646465999999995E-3</v>
      </c>
      <c r="HM104" s="5">
        <v>3.2841478099999995E-2</v>
      </c>
      <c r="HN104" s="5">
        <v>7.9276474999999992E-3</v>
      </c>
      <c r="HO104" s="5">
        <v>3.3441302999999999E-3</v>
      </c>
      <c r="HP104" s="5">
        <v>7.2256196999999998E-3</v>
      </c>
      <c r="HQ104" s="5">
        <v>3.0940797999999999E-3</v>
      </c>
      <c r="HR104" s="5">
        <v>6.3813656999999998E-3</v>
      </c>
      <c r="HS104" s="5">
        <v>3.3988234999999998E-3</v>
      </c>
      <c r="HT104" s="5">
        <v>1.3566589E-3</v>
      </c>
      <c r="HU104" s="5">
        <v>4.017138E-3</v>
      </c>
      <c r="HV104" s="5">
        <v>4.0286519999999999E-4</v>
      </c>
      <c r="HW104" s="5">
        <v>3.3753668000000001E-2</v>
      </c>
      <c r="HX104" s="5">
        <v>3.3933256200000005E-2</v>
      </c>
      <c r="HY104" s="5">
        <v>8.4661161000000006E-3</v>
      </c>
      <c r="HZ104" s="5">
        <v>3.9200591600000001E-2</v>
      </c>
      <c r="IA104" s="5">
        <v>6.4927090000000006E-4</v>
      </c>
      <c r="IB104" s="5">
        <v>1.2645900500000001E-2</v>
      </c>
      <c r="IC104" s="5">
        <v>1.2905881400000001E-2</v>
      </c>
      <c r="ID104" s="5">
        <v>8.8377478999999998E-3</v>
      </c>
      <c r="IE104" s="5">
        <v>2.4228464999999999E-3</v>
      </c>
      <c r="IF104" s="5">
        <v>4.4393655000000004E-3</v>
      </c>
      <c r="IG104" s="5">
        <v>9.2787790000000009E-3</v>
      </c>
      <c r="IH104" s="5">
        <v>6.0596580000000003E-4</v>
      </c>
      <c r="II104" s="5">
        <v>3.8131131E-3</v>
      </c>
      <c r="IJ104" s="5">
        <v>4.3638689400000003E-5</v>
      </c>
      <c r="IK104" s="5">
        <v>1.8046922E-3</v>
      </c>
      <c r="IL104" s="5">
        <v>7.7365848799999998E-2</v>
      </c>
      <c r="IM104" s="5">
        <v>1.1043565200000001E-2</v>
      </c>
      <c r="IN104" s="5">
        <v>3.6379610000000003E-4</v>
      </c>
      <c r="IO104" s="5">
        <v>3.9893990000000005E-4</v>
      </c>
      <c r="IP104" s="5">
        <v>5.241E-4</v>
      </c>
      <c r="IQ104" s="5">
        <v>1.53837444E-2</v>
      </c>
      <c r="IR104" s="5">
        <v>1.45123708E-2</v>
      </c>
      <c r="IS104" s="5">
        <v>3.9715968000000003E-3</v>
      </c>
      <c r="IT104" s="5">
        <v>4.1737084000000001E-3</v>
      </c>
      <c r="IU104" s="5">
        <v>5.6239152999999998E-3</v>
      </c>
      <c r="IV104" s="5">
        <v>4.4180519999999999E-4</v>
      </c>
      <c r="IW104" s="5">
        <v>8.0669716999999998E-3</v>
      </c>
      <c r="IX104" s="5">
        <v>5.8410943000000003E-3</v>
      </c>
      <c r="IY104" s="5">
        <v>1.742785E-3</v>
      </c>
      <c r="IZ104" s="5">
        <v>2.722701E-4</v>
      </c>
      <c r="JA104" s="5">
        <v>1.8523809000000001E-3</v>
      </c>
      <c r="JB104" s="5">
        <v>2.0237494000000002E-3</v>
      </c>
      <c r="JC104" s="5">
        <v>1.18797338E-2</v>
      </c>
      <c r="JD104" s="5">
        <v>1.5219256239999999E-4</v>
      </c>
      <c r="JE104" s="5">
        <v>2.9782917999999999E-3</v>
      </c>
      <c r="JF104" s="5">
        <v>2.910702E-4</v>
      </c>
      <c r="JG104" s="5">
        <v>2.7372529999999999E-4</v>
      </c>
      <c r="JH104" s="5">
        <v>7.4476159999999991E-4</v>
      </c>
      <c r="JI104" s="5">
        <v>5.0771890000000008E-4</v>
      </c>
      <c r="JJ104" s="5">
        <v>3.9459139999999999E-4</v>
      </c>
      <c r="JK104" s="5">
        <v>6.1273431799999993E-5</v>
      </c>
      <c r="JL104" s="5">
        <v>6.0824511000000005E-3</v>
      </c>
      <c r="JM104" s="5">
        <v>7.6913109999999997E-4</v>
      </c>
      <c r="JN104" s="5">
        <v>1.8347770999999999E-3</v>
      </c>
      <c r="JO104" s="5">
        <v>7.4791129999999997E-4</v>
      </c>
      <c r="JP104" s="5">
        <v>8.683690899999999E-3</v>
      </c>
      <c r="JQ104" s="5">
        <v>1.2240209E-3</v>
      </c>
      <c r="JR104" s="5">
        <v>2.7432975000000002E-3</v>
      </c>
      <c r="JS104" s="5">
        <v>2.7792380000000002E-4</v>
      </c>
      <c r="JT104" s="5">
        <v>3.4428019999999999E-6</v>
      </c>
      <c r="JU104" s="5">
        <v>1.6665698E-3</v>
      </c>
      <c r="JV104" s="5">
        <v>2.3570047330000001E-4</v>
      </c>
      <c r="JW104" s="5">
        <v>2.0832596499999998E-2</v>
      </c>
      <c r="JX104" s="5">
        <v>2.4276499999999999E-3</v>
      </c>
      <c r="JY104" s="5">
        <v>1.6967974849999999E-4</v>
      </c>
      <c r="JZ104" s="5">
        <v>2.6959069540000001E-4</v>
      </c>
      <c r="KA104" s="5">
        <v>6.348784610000001E-5</v>
      </c>
      <c r="KB104" s="5">
        <v>1.2771608999999999E-3</v>
      </c>
      <c r="KC104" s="5">
        <v>2.135651554E-4</v>
      </c>
      <c r="KD104" s="5">
        <v>1.9677938170000001E-4</v>
      </c>
      <c r="KE104" s="5">
        <v>1.7215904959999999E-4</v>
      </c>
      <c r="KF104" s="5">
        <v>3.0250620000000003E-4</v>
      </c>
      <c r="KG104" s="5">
        <v>1.9720810300000002E-5</v>
      </c>
      <c r="KH104" s="5">
        <v>9.7893094199999993E-5</v>
      </c>
      <c r="KI104" s="5">
        <v>5.9972178000000003E-3</v>
      </c>
      <c r="KJ104" s="5">
        <v>6.8218816000000003E-3</v>
      </c>
      <c r="KK104" s="5">
        <v>1.3059098000000001E-3</v>
      </c>
      <c r="KL104" s="5">
        <v>1.5834133E-3</v>
      </c>
      <c r="KM104" s="5">
        <v>6.7581250000000009E-4</v>
      </c>
      <c r="KN104" s="5">
        <v>4.889216E-4</v>
      </c>
      <c r="KO104" s="5">
        <v>5.3313830000000005E-4</v>
      </c>
      <c r="KP104" s="5">
        <v>8.5952170000000005E-3</v>
      </c>
      <c r="KQ104" s="5">
        <v>4.6050339999999999E-4</v>
      </c>
      <c r="KR104" s="5">
        <v>2.9076500000000001E-4</v>
      </c>
      <c r="KS104" s="5">
        <v>1.0328542059999999E-4</v>
      </c>
      <c r="KT104" s="5">
        <v>1.8228055E-3</v>
      </c>
      <c r="KU104" s="5">
        <v>9.3503609999999997E-3</v>
      </c>
      <c r="KV104" s="5">
        <v>1.0700971300000001E-2</v>
      </c>
      <c r="KW104" s="5">
        <v>2.7623815199999999E-2</v>
      </c>
      <c r="KX104" s="5">
        <v>9.182444100000001E-3</v>
      </c>
      <c r="KY104" s="5">
        <v>2.4534995999999998E-3</v>
      </c>
      <c r="KZ104" s="5">
        <v>6.9992778800000002E-2</v>
      </c>
      <c r="LA104" s="5">
        <v>1.6240415000000001E-3</v>
      </c>
      <c r="LB104" s="5">
        <v>4.5567613E-3</v>
      </c>
      <c r="LC104" s="5">
        <v>7.6566969999999999E-4</v>
      </c>
      <c r="LD104" s="5">
        <v>4.4278217E-3</v>
      </c>
      <c r="LE104" s="5">
        <v>6.4810936999999992E-3</v>
      </c>
      <c r="LF104" s="5">
        <v>6.0766490000000004E-4</v>
      </c>
      <c r="LG104" s="5">
        <v>4.1552510000000001E-4</v>
      </c>
      <c r="LH104" s="5">
        <v>1.672595331E-4</v>
      </c>
      <c r="LI104" s="5">
        <v>2.54493519E-2</v>
      </c>
      <c r="LJ104" s="5">
        <v>5.0605182E-3</v>
      </c>
      <c r="LK104" s="5">
        <v>2.3943469580000001E-4</v>
      </c>
      <c r="LL104" s="5">
        <v>9.6317069999999998E-3</v>
      </c>
      <c r="LM104" s="5">
        <v>1.3068004E-3</v>
      </c>
      <c r="LN104" s="5">
        <v>1.28548433E-2</v>
      </c>
      <c r="LO104" s="5">
        <v>2.6274421999999999E-3</v>
      </c>
      <c r="LP104" s="5">
        <v>4.8918047999999999E-3</v>
      </c>
      <c r="LQ104" s="5">
        <v>5.5887027999999995E-3</v>
      </c>
      <c r="LR104" s="5">
        <v>2.1856492000000001E-3</v>
      </c>
      <c r="LS104" s="5">
        <v>0.1161276731</v>
      </c>
      <c r="LT104" s="5">
        <v>1.45082947E-2</v>
      </c>
      <c r="LU104" s="5">
        <v>1.7184788000000001E-3</v>
      </c>
      <c r="LV104" s="5">
        <v>2.1903655999999999E-3</v>
      </c>
      <c r="LW104" s="5">
        <v>4.161654E-4</v>
      </c>
      <c r="LX104" s="5">
        <v>1.248622E-3</v>
      </c>
      <c r="LY104" s="5">
        <v>1.4274633E-3</v>
      </c>
      <c r="LZ104" s="5">
        <v>2.4955541129999998E-5</v>
      </c>
      <c r="MA104" s="5">
        <v>5.78714434E-2</v>
      </c>
      <c r="MB104" s="5">
        <v>9.9904880000000005E-4</v>
      </c>
      <c r="MC104" s="5">
        <v>1.8748699E-3</v>
      </c>
      <c r="MD104" s="5">
        <v>2.9446892E-3</v>
      </c>
      <c r="ME104" s="5">
        <v>5.6032960999999994E-3</v>
      </c>
      <c r="MF104" s="5">
        <v>1.7045927549999999E-4</v>
      </c>
      <c r="MG104" s="5">
        <v>2.2878425999999998E-3</v>
      </c>
      <c r="MH104" s="5">
        <v>5.0414790000000002E-4</v>
      </c>
      <c r="MI104" s="5">
        <v>9.8369093999999997E-3</v>
      </c>
      <c r="MJ104" s="5">
        <v>1.33957147E-2</v>
      </c>
      <c r="MK104" s="5">
        <v>1.0147365699999999E-2</v>
      </c>
      <c r="ML104" s="5">
        <v>6.2889170000000004E-4</v>
      </c>
      <c r="MM104" s="5">
        <v>1.0706744000000001E-3</v>
      </c>
      <c r="MN104" s="5">
        <v>4.3654200000000005E-4</v>
      </c>
      <c r="MO104" s="5">
        <v>3.6558806999999996E-3</v>
      </c>
      <c r="MP104" s="5">
        <v>3.2419068E-3</v>
      </c>
      <c r="MQ104" s="5">
        <v>8.5845149900000001E-2</v>
      </c>
      <c r="MR104" s="5">
        <v>5.7350395299999996E-2</v>
      </c>
      <c r="MS104" s="5">
        <v>1.9589201899999999E-2</v>
      </c>
      <c r="MT104" s="5">
        <v>0.13920267269999997</v>
      </c>
      <c r="MU104" s="5">
        <v>9.0343468400000002E-2</v>
      </c>
      <c r="MV104" s="5">
        <v>1.2270670000000001E-2</v>
      </c>
      <c r="MW104" s="5">
        <v>3.9988411E-3</v>
      </c>
      <c r="MX104" s="5">
        <v>5.1459415199999997E-2</v>
      </c>
      <c r="MY104" s="5">
        <v>3.1482151000000002E-3</v>
      </c>
      <c r="MZ104" s="5">
        <v>5.0057612740000003E-4</v>
      </c>
      <c r="NA104" s="5">
        <v>7.8099700000000007E-4</v>
      </c>
      <c r="NB104" s="5">
        <v>0.13080274920000001</v>
      </c>
      <c r="NC104" s="5">
        <v>9.4238623000000004E-3</v>
      </c>
      <c r="ND104" s="5">
        <v>6.1229085999999992E-3</v>
      </c>
      <c r="NE104" s="5">
        <v>3.0113337E-3</v>
      </c>
      <c r="NF104" s="5">
        <v>0.1194727668</v>
      </c>
      <c r="NG104" s="5">
        <v>3.5027299099999999E-2</v>
      </c>
      <c r="NH104" s="5">
        <v>0.10171757870000001</v>
      </c>
      <c r="NI104" s="5">
        <v>4.1012113999999997E-3</v>
      </c>
      <c r="NJ104" s="5">
        <v>1.5228384899999999E-2</v>
      </c>
      <c r="NK104" s="5">
        <v>2.3687837199999999E-2</v>
      </c>
      <c r="NL104" s="5">
        <v>2.6375822799999997E-2</v>
      </c>
      <c r="NM104" s="5">
        <v>4.6983514000000001E-3</v>
      </c>
      <c r="NN104" s="5">
        <v>4.3546095000000003E-3</v>
      </c>
      <c r="NO104" s="5">
        <v>2.7866532999999999E-2</v>
      </c>
      <c r="NP104" s="5">
        <v>2.3704386299999998E-2</v>
      </c>
      <c r="NQ104" s="5">
        <v>1.1276033000000001E-3</v>
      </c>
      <c r="NR104" s="5">
        <v>1.2904126299999999E-2</v>
      </c>
      <c r="NS104" s="5">
        <v>0.14318299749999999</v>
      </c>
      <c r="NT104" s="5">
        <v>0.58203968630000003</v>
      </c>
      <c r="NU104" s="5">
        <v>2.4312008E-3</v>
      </c>
      <c r="NV104" s="5">
        <v>1.14965533E-2</v>
      </c>
      <c r="NW104" s="5">
        <v>7.4142640000000003E-4</v>
      </c>
      <c r="NX104" s="5">
        <v>3.5659576E-3</v>
      </c>
      <c r="NY104" s="5">
        <v>1.0930508E-2</v>
      </c>
      <c r="NZ104" s="5">
        <v>1.5146627999999998E-3</v>
      </c>
      <c r="OA104" s="5">
        <v>7.8306267999999988E-3</v>
      </c>
      <c r="OB104" s="5">
        <v>2.3724480000000001E-3</v>
      </c>
      <c r="OC104" s="5">
        <v>1.7059921E-3</v>
      </c>
      <c r="OD104" s="5">
        <v>3.3547675209999998E-4</v>
      </c>
      <c r="OE104" s="5">
        <v>6.5404219999999993E-4</v>
      </c>
      <c r="OF104" s="5">
        <v>6.8426199999999993E-4</v>
      </c>
      <c r="OG104" s="5">
        <v>7.8245638800000005E-5</v>
      </c>
      <c r="OH104" s="5">
        <v>2.1958654999999997E-3</v>
      </c>
      <c r="OI104" s="5">
        <v>1.6710765699999998E-2</v>
      </c>
      <c r="OJ104" s="5">
        <v>3.7128796999999999E-3</v>
      </c>
      <c r="OK104" s="5">
        <v>3.3121430700000003E-2</v>
      </c>
      <c r="OL104" s="5">
        <v>7.7045065000000005E-3</v>
      </c>
      <c r="OM104" s="5">
        <v>5.8864679000000001E-3</v>
      </c>
      <c r="ON104" s="5">
        <v>7.0038190000000001E-4</v>
      </c>
      <c r="OO104" s="5">
        <v>5.8447124999999999E-3</v>
      </c>
      <c r="OP104" s="5">
        <v>9.9954230000000007E-4</v>
      </c>
      <c r="OQ104" s="5">
        <v>8.2811275499999989E-2</v>
      </c>
      <c r="OR104" s="5">
        <v>6.3926232000000001E-3</v>
      </c>
      <c r="OS104" s="5">
        <v>2.3878913999999998E-3</v>
      </c>
      <c r="OT104" s="5">
        <v>8.5991923999999987E-3</v>
      </c>
      <c r="OU104" s="5">
        <v>5.7078692100000002E-2</v>
      </c>
      <c r="OV104" s="5">
        <v>1.8535322200000003E-2</v>
      </c>
      <c r="OW104" s="5">
        <v>1.5775673100000002E-2</v>
      </c>
      <c r="OX104" s="5">
        <v>4.5918228200000001E-2</v>
      </c>
      <c r="OY104" s="5">
        <v>5.0160754000000002E-3</v>
      </c>
      <c r="OZ104" s="5">
        <v>5.5462701000000003E-3</v>
      </c>
      <c r="PA104" s="5">
        <v>1.1840842999999998E-3</v>
      </c>
      <c r="PB104" s="5">
        <v>1.2122264899999999E-2</v>
      </c>
      <c r="PC104" s="5">
        <v>8.3356960000000001E-3</v>
      </c>
      <c r="PD104" s="5">
        <v>8.8560390899999997E-6</v>
      </c>
      <c r="PE104" s="5">
        <v>1.1240307999999999E-2</v>
      </c>
      <c r="PF104" s="5">
        <v>2.2899595500000001E-2</v>
      </c>
      <c r="PG104" s="5">
        <v>6.0802134999999998E-3</v>
      </c>
      <c r="PH104" s="5">
        <v>1.1603124000000001E-3</v>
      </c>
      <c r="PI104" s="5">
        <v>2.6107044999999999E-3</v>
      </c>
      <c r="PJ104" s="5">
        <v>6.7308185999999997E-3</v>
      </c>
      <c r="PK104" s="5">
        <v>3.3725310999999998E-3</v>
      </c>
      <c r="PL104" s="5">
        <v>6.1519933000000002E-3</v>
      </c>
      <c r="PM104" s="5">
        <v>3.5983681000000003E-3</v>
      </c>
      <c r="PN104" s="5">
        <v>5.2061097999999998E-3</v>
      </c>
      <c r="PO104" s="5">
        <v>2.3876700999999998E-3</v>
      </c>
      <c r="PP104" s="5">
        <v>6.7527545999999999E-3</v>
      </c>
      <c r="PQ104" s="5">
        <v>0.1041810628</v>
      </c>
      <c r="PR104" s="5">
        <v>1.3222117199999999E-2</v>
      </c>
      <c r="PS104" s="5">
        <v>1.9612803500000001E-2</v>
      </c>
      <c r="PT104" s="5">
        <v>3.6309480000000001E-4</v>
      </c>
      <c r="PU104" s="5">
        <v>8.6072377000000009E-3</v>
      </c>
      <c r="PV104" s="5">
        <v>1.0653817E-3</v>
      </c>
      <c r="PW104" s="5">
        <v>5.0923485999999994E-3</v>
      </c>
      <c r="PX104" s="5">
        <v>6.9688499999999995E-4</v>
      </c>
      <c r="PY104" s="5">
        <v>1.2423296999999999E-3</v>
      </c>
      <c r="PZ104" s="5">
        <v>1.2659205E-3</v>
      </c>
      <c r="QA104" s="5">
        <v>3.8857524000000003E-3</v>
      </c>
      <c r="QB104" s="5">
        <v>3.7607208399999996E-5</v>
      </c>
      <c r="QC104" s="5">
        <v>7.768006E-4</v>
      </c>
      <c r="QD104" s="5">
        <v>3.1377130999999999E-3</v>
      </c>
      <c r="QE104" s="5">
        <v>3.8831614999999997E-3</v>
      </c>
      <c r="QF104" s="5">
        <v>5.1968699999999991E-4</v>
      </c>
      <c r="QG104" s="5">
        <v>7.5127995799999995E-5</v>
      </c>
      <c r="QH104" s="5">
        <v>5.9267078000000001E-3</v>
      </c>
      <c r="QI104" s="5">
        <v>3.3553190000000003E-3</v>
      </c>
      <c r="QJ104" s="5">
        <v>3.2448619999999998E-3</v>
      </c>
      <c r="QK104" s="5">
        <v>9.1661208000000001E-3</v>
      </c>
      <c r="QL104" s="5">
        <v>1.7242743080000001E-4</v>
      </c>
      <c r="QM104" s="5">
        <v>2.7441683599999999E-2</v>
      </c>
      <c r="QN104" s="5">
        <v>1.4959440500000001E-2</v>
      </c>
      <c r="QO104" s="5">
        <v>7.2751309999999998E-3</v>
      </c>
      <c r="QP104" s="5">
        <v>1.8805206200000001E-2</v>
      </c>
      <c r="QQ104" s="5">
        <v>2.76773313E-2</v>
      </c>
      <c r="QR104" s="5">
        <v>9.268490800000001E-3</v>
      </c>
      <c r="QS104" s="5">
        <v>8.5109759999999997E-4</v>
      </c>
      <c r="QT104" s="5">
        <v>2.222651781E-4</v>
      </c>
      <c r="QU104" s="5">
        <v>8.5598758E-3</v>
      </c>
      <c r="QV104" s="5">
        <v>8.8849832999999996E-3</v>
      </c>
      <c r="QW104" s="5">
        <v>3.8480470000000001E-4</v>
      </c>
      <c r="QX104" s="5">
        <v>6.9366823000000001E-3</v>
      </c>
      <c r="QY104" s="5">
        <v>5.2362609999999994E-4</v>
      </c>
      <c r="QZ104" s="5">
        <v>1.3236128000000001E-3</v>
      </c>
      <c r="RA104" s="5">
        <v>1.2999280699999999E-2</v>
      </c>
      <c r="RB104" s="5">
        <v>8.8147379999999997E-4</v>
      </c>
      <c r="RC104" s="5">
        <v>5.0164069999999996E-3</v>
      </c>
      <c r="RD104" s="5">
        <v>6.6138760000000003E-4</v>
      </c>
      <c r="RE104" s="5">
        <v>6.4252314000000001E-3</v>
      </c>
      <c r="RF104" s="5">
        <v>2.31510074E-2</v>
      </c>
      <c r="RG104" s="5">
        <v>8.8905060000000005E-4</v>
      </c>
      <c r="RH104" s="5">
        <v>1.0147368999999999E-3</v>
      </c>
      <c r="RI104" s="5">
        <v>1.7613231889999998E-4</v>
      </c>
      <c r="RJ104" s="5">
        <v>1.2063800000000002E-3</v>
      </c>
      <c r="RK104" s="5">
        <v>2.6849159559999999E-5</v>
      </c>
      <c r="RL104" s="5">
        <v>3.4064663E-3</v>
      </c>
      <c r="RM104" s="5">
        <v>3.9235546000000003E-3</v>
      </c>
      <c r="RN104" s="5">
        <v>4.5500612000000003E-3</v>
      </c>
      <c r="RO104" s="5">
        <v>4.9036389999999994E-4</v>
      </c>
      <c r="RP104" s="5">
        <v>1.670708909E-4</v>
      </c>
      <c r="RQ104" s="5">
        <v>5.1752679999999998E-4</v>
      </c>
      <c r="RR104" s="5">
        <v>1.5581092449999998E-4</v>
      </c>
      <c r="RS104" s="5">
        <v>8.4212680000000006E-4</v>
      </c>
      <c r="RT104" s="5">
        <v>1.12536409E-2</v>
      </c>
      <c r="RU104" s="5">
        <v>3.6930078000000002E-3</v>
      </c>
      <c r="RV104" s="5">
        <v>2.686651E-3</v>
      </c>
      <c r="RW104" s="5">
        <v>2.7695829999999999E-4</v>
      </c>
      <c r="RX104" s="5">
        <v>6.1912220000000001E-4</v>
      </c>
      <c r="RY104" s="5">
        <v>4.2577583E-3</v>
      </c>
      <c r="RZ104" s="5">
        <v>1.4967744000000001E-3</v>
      </c>
      <c r="SA104" s="5">
        <v>5.4758517999999997E-3</v>
      </c>
      <c r="SB104" s="5">
        <v>2.1626264000000001E-3</v>
      </c>
      <c r="SC104" s="5">
        <v>3.0424184E-3</v>
      </c>
      <c r="SD104" s="5">
        <v>1.4958060000000001E-3</v>
      </c>
      <c r="SE104" s="5">
        <v>3.1579850999999999E-3</v>
      </c>
      <c r="SF104" s="5">
        <v>4.0938983E-3</v>
      </c>
      <c r="SG104" s="5">
        <v>2.3942314000000003E-3</v>
      </c>
      <c r="SH104" s="5">
        <v>8.0215569999999995E-4</v>
      </c>
      <c r="SI104" s="5">
        <v>9.8784159999999992E-4</v>
      </c>
      <c r="SJ104" s="5">
        <v>6.2639029999999999E-4</v>
      </c>
      <c r="SK104" s="5">
        <v>3.7027150000000004E-4</v>
      </c>
      <c r="SL104" s="5">
        <v>1.5751743999999999E-3</v>
      </c>
      <c r="SM104" s="5">
        <v>1.8279935910000002E-4</v>
      </c>
      <c r="SN104" s="5">
        <v>3.6135569999999997E-4</v>
      </c>
      <c r="SO104" s="5">
        <v>5.86314368E-5</v>
      </c>
      <c r="SP104" s="5">
        <v>4.6044219999999999E-4</v>
      </c>
      <c r="SQ104" s="5">
        <v>3.0987157E-3</v>
      </c>
      <c r="SR104" s="5">
        <v>4.8492020000000003E-4</v>
      </c>
      <c r="SS104" s="5">
        <v>8.9129032000000007E-3</v>
      </c>
      <c r="ST104" s="5">
        <v>3.5415612999999996E-3</v>
      </c>
      <c r="SU104" s="5">
        <v>2.2152368E-3</v>
      </c>
      <c r="SV104" s="5">
        <v>3.7043204999999998E-3</v>
      </c>
      <c r="SW104" s="5">
        <v>4.3828693999999994E-3</v>
      </c>
      <c r="SX104" s="7">
        <v>13.368305757089765</v>
      </c>
    </row>
    <row r="105" spans="2:518" ht="15" x14ac:dyDescent="0.3">
      <c r="B105" s="5" t="s">
        <v>97</v>
      </c>
      <c r="C105" s="5">
        <v>2.6514957700000001E-2</v>
      </c>
      <c r="D105" s="5">
        <v>1.33940368E-2</v>
      </c>
      <c r="E105" s="5">
        <v>2.3852311999999999E-3</v>
      </c>
      <c r="F105" s="5">
        <v>1.1650292E-3</v>
      </c>
      <c r="G105" s="5">
        <v>9.9355146000000005E-3</v>
      </c>
      <c r="H105" s="5">
        <v>2.2113122000000001E-3</v>
      </c>
      <c r="I105" s="5">
        <v>2.0326059999999999E-4</v>
      </c>
      <c r="J105" s="5">
        <v>4.3681783300000001E-5</v>
      </c>
      <c r="K105" s="5">
        <v>3.1397597100000002E-5</v>
      </c>
      <c r="L105" s="5">
        <v>2.8047822E-5</v>
      </c>
      <c r="M105" s="5">
        <v>1.0787870529999999E-4</v>
      </c>
      <c r="N105" s="5">
        <v>1.8785468199999999E-2</v>
      </c>
      <c r="O105" s="5">
        <v>1.592791E-4</v>
      </c>
      <c r="P105" s="5">
        <v>1.0045198E-3</v>
      </c>
      <c r="Q105" s="5">
        <v>6.7324402000000002E-3</v>
      </c>
      <c r="R105" s="5">
        <v>3.0929206000000001E-3</v>
      </c>
      <c r="S105" s="5">
        <v>6.7320719999999995E-3</v>
      </c>
      <c r="T105" s="5">
        <v>9.0792083000000006E-3</v>
      </c>
      <c r="U105" s="5">
        <v>1.5951631000000001E-2</v>
      </c>
      <c r="V105" s="5">
        <v>7.3976464E-3</v>
      </c>
      <c r="W105" s="5">
        <v>2.1177657319999999E-5</v>
      </c>
      <c r="X105" s="5">
        <v>6.3366915799999992E-5</v>
      </c>
      <c r="Y105" s="5">
        <v>7.9693830800000001E-5</v>
      </c>
      <c r="Z105" s="5">
        <v>2.9608616310000002E-4</v>
      </c>
      <c r="AA105" s="5">
        <v>2.4706713619999997E-4</v>
      </c>
      <c r="AB105" s="5">
        <v>7.0711150000000002E-4</v>
      </c>
      <c r="AC105" s="5">
        <v>1.8685293800000001E-4</v>
      </c>
      <c r="AD105" s="5">
        <v>1.4638762999999999E-3</v>
      </c>
      <c r="AE105" s="5">
        <v>7.0796562299999997E-5</v>
      </c>
      <c r="AF105" s="5">
        <v>4.4033526149999996E-4</v>
      </c>
      <c r="AG105" s="5">
        <v>1.077579667E-4</v>
      </c>
      <c r="AH105" s="5">
        <v>1.2303275320000001E-4</v>
      </c>
      <c r="AI105" s="5">
        <v>3.1791949010000003E-4</v>
      </c>
      <c r="AJ105" s="5">
        <v>8.3908144300000006E-5</v>
      </c>
      <c r="AK105" s="5">
        <v>1.4107565400000001E-2</v>
      </c>
      <c r="AL105" s="5">
        <v>6.6213089000000001E-3</v>
      </c>
      <c r="AM105" s="5">
        <v>2.7644559999999999E-4</v>
      </c>
      <c r="AN105" s="5">
        <v>1.5821447E-3</v>
      </c>
      <c r="AO105" s="5">
        <v>5.8619556000000005E-3</v>
      </c>
      <c r="AP105" s="5">
        <v>2.2190437999999998E-3</v>
      </c>
      <c r="AQ105" s="5">
        <v>1.479373E-3</v>
      </c>
      <c r="AR105" s="5">
        <v>1.4517516E-3</v>
      </c>
      <c r="AS105" s="5">
        <v>9.2892479999999997E-4</v>
      </c>
      <c r="AT105" s="5">
        <v>4.876487E-4</v>
      </c>
      <c r="AU105" s="5">
        <v>6.4867924499999998E-6</v>
      </c>
      <c r="AV105" s="5">
        <v>8.7296282000000006E-3</v>
      </c>
      <c r="AW105" s="5">
        <v>1.07961576E-2</v>
      </c>
      <c r="AX105" s="5">
        <v>1.2677219500000001E-2</v>
      </c>
      <c r="AY105" s="5">
        <v>5.3743856E-3</v>
      </c>
      <c r="AZ105" s="5">
        <v>2.2681809999999998E-4</v>
      </c>
      <c r="BA105" s="5">
        <v>6.3518640000000007E-4</v>
      </c>
      <c r="BB105" s="5">
        <v>2.7088739999999996E-4</v>
      </c>
      <c r="BC105" s="5">
        <v>2.192931E-4</v>
      </c>
      <c r="BD105" s="5">
        <v>2.8145812999999997E-3</v>
      </c>
      <c r="BE105" s="5">
        <v>2.059703E-4</v>
      </c>
      <c r="BF105" s="5">
        <v>6.4253530899999997E-5</v>
      </c>
      <c r="BG105" s="5">
        <v>8.8132373500000001E-5</v>
      </c>
      <c r="BH105" s="5">
        <v>1.8094792799999999E-2</v>
      </c>
      <c r="BI105" s="5">
        <v>1.6758129E-2</v>
      </c>
      <c r="BJ105" s="5">
        <v>3.5046242390000001E-5</v>
      </c>
      <c r="BK105" s="5">
        <v>5.38814741E-2</v>
      </c>
      <c r="BL105" s="5">
        <v>3.7875484299999996E-4</v>
      </c>
      <c r="BM105" s="5">
        <v>4.2035840999999994E-3</v>
      </c>
      <c r="BN105" s="5">
        <v>7.0792779E-3</v>
      </c>
      <c r="BO105" s="5">
        <v>2.985354E-3</v>
      </c>
      <c r="BP105" s="5">
        <v>8.2746078000000001E-3</v>
      </c>
      <c r="BQ105" s="5">
        <v>2.3418639000000003E-3</v>
      </c>
      <c r="BR105" s="5">
        <v>7.8449699999999999E-4</v>
      </c>
      <c r="BS105" s="5">
        <v>7.6794241000000003E-3</v>
      </c>
      <c r="BT105" s="5">
        <v>2.6412360040000001E-4</v>
      </c>
      <c r="BU105" s="5">
        <v>3.5754679999999998E-4</v>
      </c>
      <c r="BV105" s="5">
        <v>7.6951183599999992E-5</v>
      </c>
      <c r="BW105" s="5">
        <v>2.5937923000000002E-3</v>
      </c>
      <c r="BX105" s="5">
        <v>6.4110825600000004E-2</v>
      </c>
      <c r="BY105" s="5">
        <v>1.13073518E-2</v>
      </c>
      <c r="BZ105" s="5">
        <v>3.7388029999999997E-3</v>
      </c>
      <c r="CA105" s="5">
        <v>5.2367329999999999E-4</v>
      </c>
      <c r="CB105" s="5">
        <v>1.23166136E-2</v>
      </c>
      <c r="CC105" s="5">
        <v>2.6024090100000001E-2</v>
      </c>
      <c r="CD105" s="5">
        <v>1.8642284830000001E-4</v>
      </c>
      <c r="CE105" s="5">
        <v>1.6536589E-3</v>
      </c>
      <c r="CF105" s="5">
        <v>9.3346920999999999E-3</v>
      </c>
      <c r="CG105" s="5">
        <v>7.1726061999999998E-3</v>
      </c>
      <c r="CH105" s="5">
        <v>5.1799119999999994E-4</v>
      </c>
      <c r="CI105" s="5">
        <v>9.366317800000001E-3</v>
      </c>
      <c r="CJ105" s="5">
        <v>4.5945290700000002E-2</v>
      </c>
      <c r="CK105" s="5">
        <v>5.0602419500000002E-2</v>
      </c>
      <c r="CL105" s="5">
        <v>4.4799488000000004E-3</v>
      </c>
      <c r="CM105" s="5">
        <v>2.5262334999999999E-3</v>
      </c>
      <c r="CN105" s="5">
        <v>6.8369670000000004E-4</v>
      </c>
      <c r="CO105" s="5">
        <v>8.3681169E-3</v>
      </c>
      <c r="CP105" s="5">
        <v>0.1247126925</v>
      </c>
      <c r="CQ105" s="5">
        <v>2.5716818E-3</v>
      </c>
      <c r="CR105" s="5">
        <v>6.7474555699999994E-2</v>
      </c>
      <c r="CS105" s="5">
        <v>0.12657075640000001</v>
      </c>
      <c r="CT105" s="5">
        <v>5.2545175899999998E-2</v>
      </c>
      <c r="CU105" s="5">
        <v>2.7879676699999998E-2</v>
      </c>
      <c r="CV105" s="5">
        <v>1.4236393937999998</v>
      </c>
      <c r="CW105" s="5">
        <v>4.7974992999999999E-3</v>
      </c>
      <c r="CX105" s="5">
        <v>1.8385180000000001E-3</v>
      </c>
      <c r="CY105" s="5">
        <v>0.16444519639999999</v>
      </c>
      <c r="CZ105" s="5">
        <v>1.6231954000000002E-3</v>
      </c>
      <c r="DA105" s="5">
        <v>3.6103392099999999E-2</v>
      </c>
      <c r="DB105" s="5">
        <v>0.38238784280000004</v>
      </c>
      <c r="DC105" s="5">
        <v>3.5686332199999997E-2</v>
      </c>
      <c r="DD105" s="5">
        <v>1.7686439E-3</v>
      </c>
      <c r="DE105" s="5">
        <v>9.3419566699999998E-2</v>
      </c>
      <c r="DF105" s="5">
        <v>3.9596332599999999E-2</v>
      </c>
      <c r="DG105" s="5">
        <v>3.9774574000000004E-3</v>
      </c>
      <c r="DH105" s="5">
        <v>1.4498340999999999E-3</v>
      </c>
      <c r="DI105" s="5">
        <v>0</v>
      </c>
      <c r="DJ105" s="5">
        <v>3.3174819E-3</v>
      </c>
      <c r="DK105" s="5">
        <v>1.2240343E-3</v>
      </c>
      <c r="DL105" s="5">
        <v>4.7129282999999996E-3</v>
      </c>
      <c r="DM105" s="5">
        <v>4.5897019999999996E-4</v>
      </c>
      <c r="DN105" s="5">
        <v>6.3705286199999993E-5</v>
      </c>
      <c r="DO105" s="5">
        <v>2.2735231559999999E-4</v>
      </c>
      <c r="DP105" s="5">
        <v>7.2175380000000006E-4</v>
      </c>
      <c r="DQ105" s="5">
        <v>1.8016910729999998E-4</v>
      </c>
      <c r="DR105" s="5">
        <v>6.9580117999999995E-3</v>
      </c>
      <c r="DS105" s="5">
        <v>4.1007496999999997E-3</v>
      </c>
      <c r="DT105" s="5">
        <v>2.7704925999999996E-3</v>
      </c>
      <c r="DU105" s="5">
        <v>3.0855924E-2</v>
      </c>
      <c r="DV105" s="5">
        <v>9.5680729999999994E-4</v>
      </c>
      <c r="DW105" s="5">
        <v>6.9070081000000005E-3</v>
      </c>
      <c r="DX105" s="5">
        <v>7.1614658999999995E-3</v>
      </c>
      <c r="DY105" s="5">
        <v>1.3312104299999999E-2</v>
      </c>
      <c r="DZ105" s="5">
        <v>9.890926E-4</v>
      </c>
      <c r="EA105" s="5">
        <v>1.20326055E-2</v>
      </c>
      <c r="EB105" s="5">
        <v>1.24242473E-2</v>
      </c>
      <c r="EC105" s="5">
        <v>7.3147818000000005E-3</v>
      </c>
      <c r="ED105" s="5">
        <v>6.8001059999999993E-3</v>
      </c>
      <c r="EE105" s="5">
        <v>6.3155510000000004E-4</v>
      </c>
      <c r="EF105" s="5">
        <v>6.1026807999999995E-3</v>
      </c>
      <c r="EG105" s="5">
        <v>1.1740315E-3</v>
      </c>
      <c r="EH105" s="5">
        <v>1.211974E-3</v>
      </c>
      <c r="EI105" s="5">
        <v>2.2228602000000002E-3</v>
      </c>
      <c r="EJ105" s="5">
        <v>5.2568173000000001E-3</v>
      </c>
      <c r="EK105" s="5">
        <v>5.4956699999999994E-4</v>
      </c>
      <c r="EL105" s="5">
        <v>2.2647616999999999E-3</v>
      </c>
      <c r="EM105" s="5">
        <v>2.8320640000000001E-4</v>
      </c>
      <c r="EN105" s="5">
        <v>7.1029630999999999E-3</v>
      </c>
      <c r="EO105" s="5">
        <v>4.321013E-4</v>
      </c>
      <c r="EP105" s="5">
        <v>3.7430446000000003E-3</v>
      </c>
      <c r="EQ105" s="5">
        <v>0.12101450010000001</v>
      </c>
      <c r="ER105" s="5">
        <v>1.35224501E-2</v>
      </c>
      <c r="ES105" s="5">
        <v>5.2726607000000009E-3</v>
      </c>
      <c r="ET105" s="5">
        <v>2.2562401000000001E-3</v>
      </c>
      <c r="EU105" s="5">
        <v>2.7625880999999999E-3</v>
      </c>
      <c r="EV105" s="5">
        <v>9.1229928000000002E-3</v>
      </c>
      <c r="EW105" s="5">
        <v>4.0938340000000001E-4</v>
      </c>
      <c r="EX105" s="5">
        <v>4.6597727000000002E-3</v>
      </c>
      <c r="EY105" s="5">
        <v>1.6265711999999999E-3</v>
      </c>
      <c r="EZ105" s="5">
        <v>3.1626882000000002E-2</v>
      </c>
      <c r="FA105" s="5">
        <v>3.0230889999999997E-4</v>
      </c>
      <c r="FB105" s="5">
        <v>2.84814608E-2</v>
      </c>
      <c r="FC105" s="5">
        <v>1.7725589899999998E-2</v>
      </c>
      <c r="FD105" s="5">
        <v>7.895982000000001E-3</v>
      </c>
      <c r="FE105" s="5">
        <v>1.7228171E-3</v>
      </c>
      <c r="FF105" s="5">
        <v>1.107910655E-4</v>
      </c>
      <c r="FG105" s="5">
        <v>6.0694428999999994E-3</v>
      </c>
      <c r="FH105" s="5">
        <v>1.7315734999999999E-3</v>
      </c>
      <c r="FI105" s="5">
        <v>1.9031895399999998E-2</v>
      </c>
      <c r="FJ105" s="5">
        <v>6.2216366999999998E-3</v>
      </c>
      <c r="FK105" s="5">
        <v>7.0019623999999997E-3</v>
      </c>
      <c r="FL105" s="5">
        <v>1.6253907E-3</v>
      </c>
      <c r="FM105" s="5">
        <v>3.767013E-4</v>
      </c>
      <c r="FN105" s="5">
        <v>4.4190875000000001E-3</v>
      </c>
      <c r="FO105" s="5">
        <v>1.568877E-3</v>
      </c>
      <c r="FP105" s="5">
        <v>4.578459E-3</v>
      </c>
      <c r="FQ105" s="5">
        <v>1.6505660000000002E-2</v>
      </c>
      <c r="FR105" s="5">
        <v>4.2812672600000004E-2</v>
      </c>
      <c r="FS105" s="5">
        <v>3.3308897000000003E-3</v>
      </c>
      <c r="FT105" s="5">
        <v>1.8168245E-3</v>
      </c>
      <c r="FU105" s="5">
        <v>4.3092265999999995E-3</v>
      </c>
      <c r="FV105" s="5">
        <v>7.7671279999999999E-4</v>
      </c>
      <c r="FW105" s="5">
        <v>7.1338065900000003E-5</v>
      </c>
      <c r="FX105" s="5">
        <v>9.0885810000000005E-4</v>
      </c>
      <c r="FY105" s="5">
        <v>4.6508037999999996E-3</v>
      </c>
      <c r="FZ105" s="5">
        <v>2.1284226999999998E-3</v>
      </c>
      <c r="GA105" s="5">
        <v>1.1507455999999999E-3</v>
      </c>
      <c r="GB105" s="5">
        <v>3.54667906E-5</v>
      </c>
      <c r="GC105" s="5">
        <v>3.0179939999999998E-4</v>
      </c>
      <c r="GD105" s="5">
        <v>1.1252592E-3</v>
      </c>
      <c r="GE105" s="5">
        <v>1.0558789E-3</v>
      </c>
      <c r="GF105" s="5">
        <v>1.4941357E-3</v>
      </c>
      <c r="GG105" s="5">
        <v>1.8995627249999999E-4</v>
      </c>
      <c r="GH105" s="5">
        <v>3.0614690000000001E-4</v>
      </c>
      <c r="GI105" s="5">
        <v>9.7383749999999992E-4</v>
      </c>
      <c r="GJ105" s="5">
        <v>7.1983160000000008E-4</v>
      </c>
      <c r="GK105" s="5">
        <v>1.6552971479999999E-4</v>
      </c>
      <c r="GL105" s="5">
        <v>2.6140566000000002E-3</v>
      </c>
      <c r="GM105" s="5">
        <v>5.8837069999999997E-4</v>
      </c>
      <c r="GN105" s="5">
        <v>1.1211044899999999E-4</v>
      </c>
      <c r="GO105" s="5">
        <v>5.7251025999999995E-3</v>
      </c>
      <c r="GP105" s="5">
        <v>6.4840399999999999E-4</v>
      </c>
      <c r="GQ105" s="5">
        <v>1.9375955E-3</v>
      </c>
      <c r="GR105" s="5">
        <v>2.6969827000000004E-3</v>
      </c>
      <c r="GS105" s="5">
        <v>9.1469679999999995E-4</v>
      </c>
      <c r="GT105" s="5">
        <v>1.6124934000000001E-3</v>
      </c>
      <c r="GU105" s="5">
        <v>4.7963849999999996E-4</v>
      </c>
      <c r="GV105" s="5">
        <v>3.1983567000000001E-3</v>
      </c>
      <c r="GW105" s="5">
        <v>2.2097107099999999E-2</v>
      </c>
      <c r="GX105" s="5">
        <v>7.1563550000000001E-4</v>
      </c>
      <c r="GY105" s="5">
        <v>8.8206364999999995E-3</v>
      </c>
      <c r="GZ105" s="5">
        <v>6.9143012000000004E-3</v>
      </c>
      <c r="HA105" s="5">
        <v>1.0314089E-3</v>
      </c>
      <c r="HB105" s="5">
        <v>2.9083590000000001E-4</v>
      </c>
      <c r="HC105" s="5">
        <v>3.7925909000000001E-3</v>
      </c>
      <c r="HD105" s="5">
        <v>6.3800019999999996E-4</v>
      </c>
      <c r="HE105" s="5">
        <v>1.0323185999999999E-3</v>
      </c>
      <c r="HF105" s="5">
        <v>1.8452231999999999E-3</v>
      </c>
      <c r="HG105" s="5">
        <v>1.4687172500000002E-2</v>
      </c>
      <c r="HH105" s="5">
        <v>1.529716E-3</v>
      </c>
      <c r="HI105" s="5">
        <v>2.2493245419999999E-4</v>
      </c>
      <c r="HJ105" s="5">
        <v>2.3399886999999997E-3</v>
      </c>
      <c r="HK105" s="5">
        <v>8.9699250000000006E-4</v>
      </c>
      <c r="HL105" s="5">
        <v>2.8667622999999998E-3</v>
      </c>
      <c r="HM105" s="5">
        <v>1.31407339E-2</v>
      </c>
      <c r="HN105" s="5">
        <v>3.1720589E-3</v>
      </c>
      <c r="HO105" s="5">
        <v>1.3380739E-3</v>
      </c>
      <c r="HP105" s="5">
        <v>2.8911593E-3</v>
      </c>
      <c r="HQ105" s="5">
        <v>1.2380221999999999E-3</v>
      </c>
      <c r="HR105" s="5">
        <v>2.5533512000000002E-3</v>
      </c>
      <c r="HS105" s="5">
        <v>1.3599580999999999E-3</v>
      </c>
      <c r="HT105" s="5">
        <v>5.4283470000000009E-4</v>
      </c>
      <c r="HU105" s="5">
        <v>1.6073619000000002E-3</v>
      </c>
      <c r="HV105" s="5">
        <v>1.6119694330000002E-4</v>
      </c>
      <c r="HW105" s="5">
        <v>1.35057248E-2</v>
      </c>
      <c r="HX105" s="5">
        <v>1.35775827E-2</v>
      </c>
      <c r="HY105" s="5">
        <v>3.3875143E-3</v>
      </c>
      <c r="HZ105" s="5">
        <v>1.5685181399999998E-2</v>
      </c>
      <c r="IA105" s="5">
        <v>2.5979028300000004E-4</v>
      </c>
      <c r="IB105" s="5">
        <v>5.0599553000000002E-3</v>
      </c>
      <c r="IC105" s="5">
        <v>5.1639805E-3</v>
      </c>
      <c r="ID105" s="5">
        <v>3.5362139000000002E-3</v>
      </c>
      <c r="IE105" s="5">
        <v>9.6944420000000004E-4</v>
      </c>
      <c r="IF105" s="5">
        <v>1.7763061000000001E-3</v>
      </c>
      <c r="IG105" s="5">
        <v>3.7126819000000001E-3</v>
      </c>
      <c r="IH105" s="5">
        <v>2.4246272440000001E-4</v>
      </c>
      <c r="II105" s="5">
        <v>1.5257262999999999E-3</v>
      </c>
      <c r="IJ105" s="5">
        <v>1.7460939289999999E-5</v>
      </c>
      <c r="IK105" s="5">
        <v>7.2210449999999995E-4</v>
      </c>
      <c r="IL105" s="5">
        <v>3.09560984E-2</v>
      </c>
      <c r="IM105" s="5">
        <v>4.4188191000000005E-3</v>
      </c>
      <c r="IN105" s="5">
        <v>1.4556433580000002E-4</v>
      </c>
      <c r="IO105" s="5">
        <v>1.5962625329999999E-4</v>
      </c>
      <c r="IP105" s="5">
        <v>2.09706093E-4</v>
      </c>
      <c r="IQ105" s="5">
        <v>6.1554382999999997E-3</v>
      </c>
      <c r="IR105" s="5">
        <v>5.8067789000000002E-3</v>
      </c>
      <c r="IS105" s="5">
        <v>1.5891397000000001E-3</v>
      </c>
      <c r="IT105" s="5">
        <v>1.6700097999999999E-3</v>
      </c>
      <c r="IU105" s="5">
        <v>2.2502755000000001E-3</v>
      </c>
      <c r="IV105" s="5">
        <v>1.7677784019999999E-4</v>
      </c>
      <c r="IW105" s="5">
        <v>3.2278062000000002E-3</v>
      </c>
      <c r="IX105" s="5">
        <v>2.3371744000000002E-3</v>
      </c>
      <c r="IY105" s="5">
        <v>6.9733380000000001E-4</v>
      </c>
      <c r="IZ105" s="5">
        <v>1.0894242900000001E-4</v>
      </c>
      <c r="JA105" s="5">
        <v>7.4118600000000001E-4</v>
      </c>
      <c r="JB105" s="5">
        <v>8.0975509999999993E-4</v>
      </c>
      <c r="JC105" s="5">
        <v>4.7533919999999995E-3</v>
      </c>
      <c r="JD105" s="5">
        <v>6.0896221200000002E-5</v>
      </c>
      <c r="JE105" s="5">
        <v>1.1916924E-3</v>
      </c>
      <c r="JF105" s="5">
        <v>1.1646477550000001E-4</v>
      </c>
      <c r="JG105" s="5">
        <v>1.0952465080000001E-4</v>
      </c>
      <c r="JH105" s="5">
        <v>2.9799859999999999E-4</v>
      </c>
      <c r="JI105" s="5">
        <v>2.0315159420000002E-4</v>
      </c>
      <c r="JJ105" s="5">
        <v>1.5788632669999999E-4</v>
      </c>
      <c r="JK105" s="5">
        <v>2.45171322E-5</v>
      </c>
      <c r="JL105" s="5">
        <v>2.4337475999999998E-3</v>
      </c>
      <c r="JM105" s="5">
        <v>3.0774940000000004E-4</v>
      </c>
      <c r="JN105" s="5">
        <v>7.3414230000000001E-4</v>
      </c>
      <c r="JO105" s="5">
        <v>2.992588E-4</v>
      </c>
      <c r="JP105" s="5">
        <v>3.4745716999999999E-3</v>
      </c>
      <c r="JQ105" s="5">
        <v>4.8976279999999998E-4</v>
      </c>
      <c r="JR105" s="5">
        <v>1.0976650000000001E-3</v>
      </c>
      <c r="JS105" s="5">
        <v>1.11204574E-4</v>
      </c>
      <c r="JT105" s="5">
        <v>1.3775550199999998E-6</v>
      </c>
      <c r="JU105" s="5">
        <v>6.6683810000000004E-4</v>
      </c>
      <c r="JV105" s="5">
        <v>9.4309897999999998E-5</v>
      </c>
      <c r="JW105" s="5">
        <v>8.3356662999999991E-3</v>
      </c>
      <c r="JX105" s="5">
        <v>9.7136620000000005E-4</v>
      </c>
      <c r="JY105" s="5">
        <v>6.7893341499999999E-5</v>
      </c>
      <c r="JZ105" s="5">
        <v>1.0787032519999999E-4</v>
      </c>
      <c r="KA105" s="5">
        <v>2.54032099E-5</v>
      </c>
      <c r="KB105" s="5">
        <v>5.1102550000000008E-4</v>
      </c>
      <c r="KC105" s="5">
        <v>8.5453044100000002E-5</v>
      </c>
      <c r="KD105" s="5">
        <v>7.8736566899999992E-5</v>
      </c>
      <c r="KE105" s="5">
        <v>6.8885336800000001E-5</v>
      </c>
      <c r="KF105" s="5">
        <v>1.210406724E-4</v>
      </c>
      <c r="KG105" s="5">
        <v>7.8907917699999995E-6</v>
      </c>
      <c r="KH105" s="5">
        <v>3.91695644E-5</v>
      </c>
      <c r="KI105" s="5">
        <v>2.3996435000000001E-3</v>
      </c>
      <c r="KJ105" s="5">
        <v>2.7296131000000001E-3</v>
      </c>
      <c r="KK105" s="5">
        <v>5.225287000000001E-4</v>
      </c>
      <c r="KL105" s="5">
        <v>6.33565E-4</v>
      </c>
      <c r="KM105" s="5">
        <v>2.7041027629999998E-4</v>
      </c>
      <c r="KN105" s="5">
        <v>1.956302862E-4</v>
      </c>
      <c r="KO105" s="5">
        <v>2.1332253879999998E-4</v>
      </c>
      <c r="KP105" s="5">
        <v>3.439171E-3</v>
      </c>
      <c r="KQ105" s="5">
        <v>1.842594575E-4</v>
      </c>
      <c r="KR105" s="5">
        <v>1.163426916E-4</v>
      </c>
      <c r="KS105" s="5">
        <v>4.1327241899999996E-5</v>
      </c>
      <c r="KT105" s="5">
        <v>7.2935220000000002E-4</v>
      </c>
      <c r="KU105" s="5">
        <v>3.7370763999999999E-3</v>
      </c>
      <c r="KV105" s="5">
        <v>4.2768774000000002E-3</v>
      </c>
      <c r="KW105" s="5">
        <v>1.10404626E-2</v>
      </c>
      <c r="KX105" s="5">
        <v>3.6699648000000002E-3</v>
      </c>
      <c r="KY105" s="5">
        <v>9.8059480000000005E-4</v>
      </c>
      <c r="KZ105" s="5">
        <v>2.7974146500000002E-2</v>
      </c>
      <c r="LA105" s="5">
        <v>6.4908380000000001E-4</v>
      </c>
      <c r="LB105" s="5">
        <v>1.8212338999999999E-3</v>
      </c>
      <c r="LC105" s="5">
        <v>3.060208E-4</v>
      </c>
      <c r="LD105" s="5">
        <v>1.7696997E-3</v>
      </c>
      <c r="LE105" s="5">
        <v>2.5903458999999998E-3</v>
      </c>
      <c r="LF105" s="5">
        <v>2.428699E-4</v>
      </c>
      <c r="LG105" s="5">
        <v>1.6607592639999999E-4</v>
      </c>
      <c r="LH105" s="5">
        <v>6.6849802099999995E-5</v>
      </c>
      <c r="LI105" s="5">
        <v>1.0198285100000001E-2</v>
      </c>
      <c r="LJ105" s="5">
        <v>2.0278948000000004E-3</v>
      </c>
      <c r="LK105" s="5">
        <v>9.5948321470000004E-5</v>
      </c>
      <c r="LL105" s="5">
        <v>3.8487851E-3</v>
      </c>
      <c r="LM105" s="5">
        <v>5.221914E-4</v>
      </c>
      <c r="LN105" s="5">
        <v>5.1367354E-3</v>
      </c>
      <c r="LO105" s="5">
        <v>1.0499137E-3</v>
      </c>
      <c r="LP105" s="5">
        <v>1.9547423999999999E-3</v>
      </c>
      <c r="LQ105" s="5">
        <v>2.2332196E-3</v>
      </c>
      <c r="LR105" s="5">
        <v>8.7337519999999998E-4</v>
      </c>
      <c r="LS105" s="5">
        <v>4.6404076000000002E-2</v>
      </c>
      <c r="LT105" s="5">
        <v>5.8045737999999998E-3</v>
      </c>
      <c r="LU105" s="5">
        <v>6.8754030000000004E-4</v>
      </c>
      <c r="LV105" s="5">
        <v>8.7633589999999999E-4</v>
      </c>
      <c r="LW105" s="5">
        <v>1.6650214309999999E-4</v>
      </c>
      <c r="LX105" s="5">
        <v>4.9955689999999994E-4</v>
      </c>
      <c r="LY105" s="5">
        <v>5.7110890000000006E-4</v>
      </c>
      <c r="LZ105" s="5">
        <v>9.9843903999999996E-6</v>
      </c>
      <c r="MA105" s="5">
        <v>2.3153587000000003E-2</v>
      </c>
      <c r="MB105" s="5">
        <v>3.99706E-4</v>
      </c>
      <c r="MC105" s="5">
        <v>7.5011020000000008E-4</v>
      </c>
      <c r="MD105" s="5">
        <v>1.1790399000000001E-3</v>
      </c>
      <c r="ME105" s="5">
        <v>2.2435338000000001E-3</v>
      </c>
      <c r="MF105" s="5">
        <v>6.8251075599999996E-5</v>
      </c>
      <c r="MG105" s="5">
        <v>9.1604160000000002E-4</v>
      </c>
      <c r="MH105" s="5">
        <v>2.0185849119999999E-4</v>
      </c>
      <c r="MI105" s="5">
        <v>3.9386530000000003E-3</v>
      </c>
      <c r="MJ105" s="5">
        <v>5.3635822000000005E-3</v>
      </c>
      <c r="MK105" s="5">
        <v>4.0626441999999999E-3</v>
      </c>
      <c r="ML105" s="5">
        <v>2.5178581529999996E-4</v>
      </c>
      <c r="MM105" s="5">
        <v>4.286599E-4</v>
      </c>
      <c r="MN105" s="5">
        <v>1.7477591899999999E-4</v>
      </c>
      <c r="MO105" s="5">
        <v>1.4636846E-3</v>
      </c>
      <c r="MP105" s="5">
        <v>1.2979441000000001E-3</v>
      </c>
      <c r="MQ105" s="5">
        <v>3.4390200199999998E-2</v>
      </c>
      <c r="MR105" s="5">
        <v>2.2974991299999997E-2</v>
      </c>
      <c r="MS105" s="5">
        <v>7.8475786999999998E-3</v>
      </c>
      <c r="MT105" s="5">
        <v>5.5755666699999998E-2</v>
      </c>
      <c r="MU105" s="5">
        <v>3.6185801600000005E-2</v>
      </c>
      <c r="MV105" s="5">
        <v>4.9148438000000006E-3</v>
      </c>
      <c r="MW105" s="5">
        <v>1.6016793000000001E-3</v>
      </c>
      <c r="MX105" s="5">
        <v>2.0611342799999998E-2</v>
      </c>
      <c r="MY105" s="5">
        <v>1.2609731000000001E-3</v>
      </c>
      <c r="MZ105" s="5">
        <v>2.004987407E-4</v>
      </c>
      <c r="NA105" s="5">
        <v>3.1281736350000002E-4</v>
      </c>
      <c r="NB105" s="5">
        <v>5.2165643800000001E-2</v>
      </c>
      <c r="NC105" s="5">
        <v>3.7640566999999998E-3</v>
      </c>
      <c r="ND105" s="5">
        <v>2.4431755999999999E-3</v>
      </c>
      <c r="NE105" s="5">
        <v>1.2041292E-3</v>
      </c>
      <c r="NF105" s="5">
        <v>4.7773066399999994E-2</v>
      </c>
      <c r="NG105" s="5">
        <v>1.40062169E-2</v>
      </c>
      <c r="NH105" s="5">
        <v>4.0673375000000005E-2</v>
      </c>
      <c r="NI105" s="5">
        <v>1.639934E-3</v>
      </c>
      <c r="NJ105" s="5">
        <v>6.0893094000000004E-3</v>
      </c>
      <c r="NK105" s="5">
        <v>9.4719546000000005E-3</v>
      </c>
      <c r="NL105" s="5">
        <v>1.0552113700000001E-2</v>
      </c>
      <c r="NM105" s="5">
        <v>1.8796585000000002E-3</v>
      </c>
      <c r="NN105" s="5">
        <v>1.7421385E-3</v>
      </c>
      <c r="NO105" s="5">
        <v>1.11484988E-2</v>
      </c>
      <c r="NP105" s="5">
        <v>9.4833583999999992E-3</v>
      </c>
      <c r="NQ105" s="5">
        <v>4.511176E-4</v>
      </c>
      <c r="NR105" s="5">
        <v>5.1625235999999998E-3</v>
      </c>
      <c r="NS105" s="5">
        <v>5.7282886899999996E-2</v>
      </c>
      <c r="NT105" s="5">
        <v>0.23290341119999999</v>
      </c>
      <c r="NU105" s="5">
        <v>9.7284599999999998E-4</v>
      </c>
      <c r="NV105" s="5">
        <v>4.6034079999999998E-3</v>
      </c>
      <c r="NW105" s="5">
        <v>2.9687925810000003E-4</v>
      </c>
      <c r="NX105" s="5">
        <v>1.4278678E-3</v>
      </c>
      <c r="NY105" s="5">
        <v>4.3767542000000001E-3</v>
      </c>
      <c r="NZ105" s="5">
        <v>6.0649569999999999E-4</v>
      </c>
      <c r="OA105" s="5">
        <v>3.1355110999999997E-3</v>
      </c>
      <c r="OB105" s="5">
        <v>9.4996700000000002E-4</v>
      </c>
      <c r="OC105" s="5">
        <v>6.8310720000000003E-4</v>
      </c>
      <c r="OD105" s="5">
        <v>1.343303763E-4</v>
      </c>
      <c r="OE105" s="5">
        <v>2.6188919460000003E-4</v>
      </c>
      <c r="OF105" s="5">
        <v>2.7398971869999999E-4</v>
      </c>
      <c r="OG105" s="5">
        <v>3.1330877489999994E-5</v>
      </c>
      <c r="OH105" s="5">
        <v>8.7926040000000001E-4</v>
      </c>
      <c r="OI105" s="5">
        <v>6.6912639999999997E-3</v>
      </c>
      <c r="OJ105" s="5">
        <v>1.4866977E-3</v>
      </c>
      <c r="OK105" s="5">
        <v>1.32363866E-2</v>
      </c>
      <c r="OL105" s="5">
        <v>3.0789680999999997E-3</v>
      </c>
      <c r="OM105" s="5">
        <v>2.3524215000000001E-3</v>
      </c>
      <c r="ON105" s="5">
        <v>2.7989509999999998E-4</v>
      </c>
      <c r="OO105" s="5">
        <v>2.3357346999999997E-3</v>
      </c>
      <c r="OP105" s="5">
        <v>3.9944919999999998E-4</v>
      </c>
      <c r="OQ105" s="5">
        <v>3.3094043199999999E-2</v>
      </c>
      <c r="OR105" s="5">
        <v>2.5546974E-3</v>
      </c>
      <c r="OS105" s="5">
        <v>9.5427800000000003E-4</v>
      </c>
      <c r="OT105" s="5">
        <v>3.4365131999999996E-3</v>
      </c>
      <c r="OU105" s="5">
        <v>2.2810477000000003E-2</v>
      </c>
      <c r="OV105" s="5">
        <v>7.4073095999999993E-3</v>
      </c>
      <c r="OW105" s="5">
        <v>6.3139855E-3</v>
      </c>
      <c r="OX105" s="5">
        <v>1.8378107899999999E-2</v>
      </c>
      <c r="OY105" s="5">
        <v>2.0076117000000001E-3</v>
      </c>
      <c r="OZ105" s="5">
        <v>2.2198145999999998E-3</v>
      </c>
      <c r="PA105" s="5">
        <v>4.7391269999999997E-4</v>
      </c>
      <c r="PB105" s="5">
        <v>4.8517615000000002E-3</v>
      </c>
      <c r="PC105" s="5">
        <v>3.3362420000000001E-3</v>
      </c>
      <c r="PD105" s="5">
        <v>3.5445018299999998E-6</v>
      </c>
      <c r="PE105" s="5">
        <v>4.4987710000000004E-3</v>
      </c>
      <c r="PF105" s="5">
        <v>9.1652325000000003E-3</v>
      </c>
      <c r="PG105" s="5">
        <v>2.4335175999999998E-3</v>
      </c>
      <c r="PH105" s="5">
        <v>4.6439830000000003E-4</v>
      </c>
      <c r="PI105" s="5">
        <v>1.0448967999999999E-3</v>
      </c>
      <c r="PJ105" s="5">
        <v>2.693913E-3</v>
      </c>
      <c r="PK105" s="5">
        <v>1.3498068000000001E-3</v>
      </c>
      <c r="PL105" s="5">
        <v>2.4622464999999997E-3</v>
      </c>
      <c r="PM105" s="5">
        <v>1.4401949E-3</v>
      </c>
      <c r="PN105" s="5">
        <v>2.0836702000000002E-3</v>
      </c>
      <c r="PO105" s="5">
        <v>9.5563050000000002E-4</v>
      </c>
      <c r="PP105" s="5">
        <v>2.7026926000000002E-3</v>
      </c>
      <c r="PQ105" s="5">
        <v>4.1678897199999995E-2</v>
      </c>
      <c r="PR105" s="5">
        <v>5.2907472999999998E-3</v>
      </c>
      <c r="PS105" s="5">
        <v>7.8479405000000009E-3</v>
      </c>
      <c r="PT105" s="5">
        <v>1.4529008459999998E-4</v>
      </c>
      <c r="PU105" s="5">
        <v>3.4441322E-3</v>
      </c>
      <c r="PV105" s="5">
        <v>4.2630579999999998E-4</v>
      </c>
      <c r="PW105" s="5">
        <v>2.0376714000000001E-3</v>
      </c>
      <c r="PX105" s="5">
        <v>2.7885410540000002E-4</v>
      </c>
      <c r="PY105" s="5">
        <v>4.9711039999999996E-4</v>
      </c>
      <c r="PZ105" s="5">
        <v>5.0655009999999996E-4</v>
      </c>
      <c r="QA105" s="5">
        <v>1.5548593999999999E-3</v>
      </c>
      <c r="QB105" s="5">
        <v>1.504824891E-5</v>
      </c>
      <c r="QC105" s="5">
        <v>3.108319E-4</v>
      </c>
      <c r="QD105" s="5">
        <v>1.2555362000000001E-3</v>
      </c>
      <c r="QE105" s="5">
        <v>1.5538227000000001E-3</v>
      </c>
      <c r="QF105" s="5">
        <v>2.079495225E-4</v>
      </c>
      <c r="QG105" s="5">
        <v>3.0062012300000002E-5</v>
      </c>
      <c r="QH105" s="5">
        <v>2.3715350000000001E-3</v>
      </c>
      <c r="QI105" s="5">
        <v>1.3426098999999999E-3</v>
      </c>
      <c r="QJ105" s="5">
        <v>1.2984112E-3</v>
      </c>
      <c r="QK105" s="5">
        <v>3.6698405999999999E-3</v>
      </c>
      <c r="QL105" s="5">
        <v>6.9034808199999997E-5</v>
      </c>
      <c r="QM105" s="5">
        <v>1.09868295E-2</v>
      </c>
      <c r="QN105" s="5">
        <v>5.9893126000000003E-3</v>
      </c>
      <c r="QO105" s="5">
        <v>2.9127449E-3</v>
      </c>
      <c r="QP105" s="5">
        <v>7.5290421999999997E-3</v>
      </c>
      <c r="QQ105" s="5">
        <v>1.1081175800000001E-2</v>
      </c>
      <c r="QR105" s="5">
        <v>3.7108266000000002E-3</v>
      </c>
      <c r="QS105" s="5">
        <v>3.4075401710000004E-4</v>
      </c>
      <c r="QT105" s="5">
        <v>8.8988313400000012E-5</v>
      </c>
      <c r="QU105" s="5">
        <v>3.4271181999999999E-3</v>
      </c>
      <c r="QV105" s="5">
        <v>3.5572817E-3</v>
      </c>
      <c r="QW105" s="5">
        <v>1.5399630360000001E-4</v>
      </c>
      <c r="QX105" s="5">
        <v>2.7760140000000003E-3</v>
      </c>
      <c r="QY105" s="5">
        <v>2.0955171469999999E-4</v>
      </c>
      <c r="QZ105" s="5">
        <v>5.2970100000000004E-4</v>
      </c>
      <c r="RA105" s="5">
        <v>5.2022255000000002E-3</v>
      </c>
      <c r="RB105" s="5">
        <v>3.5275999999999998E-4</v>
      </c>
      <c r="RC105" s="5">
        <v>2.0075327E-3</v>
      </c>
      <c r="RD105" s="5">
        <v>2.6468293380000002E-4</v>
      </c>
      <c r="RE105" s="5">
        <v>2.5713347E-3</v>
      </c>
      <c r="RF105" s="5">
        <v>9.2648787999999992E-3</v>
      </c>
      <c r="RG105" s="5">
        <v>3.5579209999999999E-4</v>
      </c>
      <c r="RH105" s="5">
        <v>4.0609089999999999E-4</v>
      </c>
      <c r="RI105" s="5">
        <v>7.0486994600000005E-5</v>
      </c>
      <c r="RJ105" s="5">
        <v>4.827853E-4</v>
      </c>
      <c r="RK105" s="5">
        <v>1.074484897E-5</v>
      </c>
      <c r="RL105" s="5">
        <v>1.3623594000000002E-3</v>
      </c>
      <c r="RM105" s="5">
        <v>1.5691602000000001E-3</v>
      </c>
      <c r="RN105" s="5">
        <v>1.8197211000000001E-3</v>
      </c>
      <c r="RO105" s="5">
        <v>1.961128211E-4</v>
      </c>
      <c r="RP105" s="5">
        <v>6.6817210400000002E-5</v>
      </c>
      <c r="RQ105" s="5">
        <v>2.069761572E-4</v>
      </c>
      <c r="RR105" s="5">
        <v>6.2314001499999994E-5</v>
      </c>
      <c r="RS105" s="5">
        <v>3.367946E-4</v>
      </c>
      <c r="RT105" s="5">
        <v>4.5007061000000006E-3</v>
      </c>
      <c r="RU105" s="5">
        <v>1.4769568999999998E-3</v>
      </c>
      <c r="RV105" s="5">
        <v>1.0744813000000001E-3</v>
      </c>
      <c r="RW105" s="5">
        <v>1.107647973E-4</v>
      </c>
      <c r="RX105" s="5">
        <v>2.4760759999999999E-4</v>
      </c>
      <c r="RY105" s="5">
        <v>1.7028194000000001E-3</v>
      </c>
      <c r="RZ105" s="5">
        <v>5.9861000000000007E-4</v>
      </c>
      <c r="SA105" s="5">
        <v>2.1899757000000001E-3</v>
      </c>
      <c r="SB105" s="5">
        <v>8.6490630000000002E-4</v>
      </c>
      <c r="SC105" s="5">
        <v>1.2167646000000002E-3</v>
      </c>
      <c r="SD105" s="5">
        <v>5.9822260000000002E-4</v>
      </c>
      <c r="SE105" s="5">
        <v>1.2629835E-3</v>
      </c>
      <c r="SF105" s="5">
        <v>1.6375510999999999E-3</v>
      </c>
      <c r="SG105" s="5">
        <v>9.5768779999999998E-4</v>
      </c>
      <c r="SH105" s="5">
        <v>3.2086069999999998E-4</v>
      </c>
      <c r="SI105" s="5">
        <v>3.9513470000000002E-4</v>
      </c>
      <c r="SJ105" s="5">
        <v>2.5055490000000004E-4</v>
      </c>
      <c r="SK105" s="5">
        <v>1.481079194E-4</v>
      </c>
      <c r="SL105" s="5">
        <v>6.3006659999999997E-4</v>
      </c>
      <c r="SM105" s="5">
        <v>7.3119367E-5</v>
      </c>
      <c r="SN105" s="5">
        <v>1.4454157599999999E-4</v>
      </c>
      <c r="SO105" s="5">
        <v>2.3452431009999997E-5</v>
      </c>
      <c r="SP105" s="5">
        <v>1.841759119E-4</v>
      </c>
      <c r="SQ105" s="5">
        <v>1.2394800999999999E-3</v>
      </c>
      <c r="SR105" s="5">
        <v>1.9396704619999998E-4</v>
      </c>
      <c r="SS105" s="5">
        <v>3.5651436E-3</v>
      </c>
      <c r="ST105" s="5">
        <v>1.4166175E-3</v>
      </c>
      <c r="SU105" s="5">
        <v>8.8609030000000007E-4</v>
      </c>
      <c r="SV105" s="5">
        <v>1.4817208E-3</v>
      </c>
      <c r="SW105" s="5">
        <v>1.7531390999999999E-3</v>
      </c>
      <c r="SX105" s="7">
        <v>5.2697919982402146</v>
      </c>
    </row>
    <row r="106" spans="2:518" ht="15" x14ac:dyDescent="0.3">
      <c r="B106" s="5" t="s">
        <v>98</v>
      </c>
      <c r="C106" s="5">
        <v>1.13809368E-2</v>
      </c>
      <c r="D106" s="5">
        <v>5.7490828000000002E-3</v>
      </c>
      <c r="E106" s="5">
        <v>1.0238057E-3</v>
      </c>
      <c r="F106" s="5">
        <v>5.0006210000000004E-4</v>
      </c>
      <c r="G106" s="5">
        <v>4.2645916000000001E-3</v>
      </c>
      <c r="H106" s="5">
        <v>9.4915499999999992E-4</v>
      </c>
      <c r="I106" s="5">
        <v>8.7245007899999999E-5</v>
      </c>
      <c r="J106" s="5">
        <v>1.87494363E-5</v>
      </c>
      <c r="K106" s="5">
        <v>1.347664751E-5</v>
      </c>
      <c r="L106" s="5">
        <v>1.203886743E-5</v>
      </c>
      <c r="M106" s="5">
        <v>4.6304468299999997E-5</v>
      </c>
      <c r="N106" s="5">
        <v>8.063230900000001E-3</v>
      </c>
      <c r="O106" s="5">
        <v>6.8366850299999996E-5</v>
      </c>
      <c r="P106" s="5">
        <v>4.3116709999999997E-4</v>
      </c>
      <c r="Q106" s="5">
        <v>2.8897453999999997E-3</v>
      </c>
      <c r="R106" s="5">
        <v>1.3275652E-3</v>
      </c>
      <c r="S106" s="5">
        <v>2.8895874E-3</v>
      </c>
      <c r="T106" s="5">
        <v>3.8970416999999998E-3</v>
      </c>
      <c r="U106" s="5">
        <v>6.8468714000000002E-3</v>
      </c>
      <c r="V106" s="5">
        <v>3.1752697999999999E-3</v>
      </c>
      <c r="W106" s="5">
        <v>9.0900256799999993E-6</v>
      </c>
      <c r="X106" s="5">
        <v>2.7198831959999999E-5</v>
      </c>
      <c r="Y106" s="5">
        <v>3.4206771789999996E-5</v>
      </c>
      <c r="Z106" s="5">
        <v>1.2708823940000001E-4</v>
      </c>
      <c r="AA106" s="5">
        <v>1.0604792729999999E-4</v>
      </c>
      <c r="AB106" s="5">
        <v>3.0351132939999997E-4</v>
      </c>
      <c r="AC106" s="5">
        <v>8.0202382500000005E-5</v>
      </c>
      <c r="AD106" s="5">
        <v>6.2833529999999993E-4</v>
      </c>
      <c r="AE106" s="5">
        <v>3.0387795730000001E-5</v>
      </c>
      <c r="AF106" s="5">
        <v>1.8900382209999998E-4</v>
      </c>
      <c r="AG106" s="5">
        <v>4.6252686090000002E-5</v>
      </c>
      <c r="AH106" s="5">
        <v>5.2808987110000001E-5</v>
      </c>
      <c r="AI106" s="5">
        <v>1.3645964870000001E-4</v>
      </c>
      <c r="AJ106" s="5">
        <v>3.601566958E-5</v>
      </c>
      <c r="AK106" s="5">
        <v>6.0553485999999997E-3</v>
      </c>
      <c r="AL106" s="5">
        <v>2.8420448E-3</v>
      </c>
      <c r="AM106" s="5">
        <v>1.18658E-4</v>
      </c>
      <c r="AN106" s="5">
        <v>6.7909930000000006E-4</v>
      </c>
      <c r="AO106" s="5">
        <v>2.5161098000000002E-3</v>
      </c>
      <c r="AP106" s="5">
        <v>9.5247359999999989E-4</v>
      </c>
      <c r="AQ106" s="5">
        <v>6.3498690000000002E-4</v>
      </c>
      <c r="AR106" s="5">
        <v>6.2313099999999997E-4</v>
      </c>
      <c r="AS106" s="5">
        <v>3.987196E-4</v>
      </c>
      <c r="AT106" s="5">
        <v>2.0931200000000002E-4</v>
      </c>
      <c r="AU106" s="5">
        <v>2.7843067199999996E-6</v>
      </c>
      <c r="AV106" s="5">
        <v>3.7469923999999999E-3</v>
      </c>
      <c r="AW106" s="5">
        <v>4.6340028000000002E-3</v>
      </c>
      <c r="AX106" s="5">
        <v>5.4414055000000005E-3</v>
      </c>
      <c r="AY106" s="5">
        <v>2.3068315999999998E-3</v>
      </c>
      <c r="AZ106" s="5">
        <v>9.7356484600000001E-5</v>
      </c>
      <c r="BA106" s="5">
        <v>2.7263910000000001E-4</v>
      </c>
      <c r="BB106" s="5">
        <v>1.1627214099999999E-4</v>
      </c>
      <c r="BC106" s="5">
        <v>9.412651220000001E-5</v>
      </c>
      <c r="BD106" s="5">
        <v>1.2080944E-3</v>
      </c>
      <c r="BE106" s="5">
        <v>8.84080165E-5</v>
      </c>
      <c r="BF106" s="5">
        <v>2.75793511E-5</v>
      </c>
      <c r="BG106" s="5">
        <v>3.7828830999999997E-5</v>
      </c>
      <c r="BH106" s="5">
        <v>7.7667743999999999E-3</v>
      </c>
      <c r="BI106" s="5">
        <v>7.1930421999999994E-3</v>
      </c>
      <c r="BJ106" s="5">
        <v>1.504277031E-5</v>
      </c>
      <c r="BK106" s="5">
        <v>2.3127385700000003E-2</v>
      </c>
      <c r="BL106" s="5">
        <v>1.62571786E-4</v>
      </c>
      <c r="BM106" s="5">
        <v>1.8042919000000001E-3</v>
      </c>
      <c r="BN106" s="5">
        <v>3.0386175000000001E-3</v>
      </c>
      <c r="BO106" s="5">
        <v>1.2813947E-3</v>
      </c>
      <c r="BP106" s="5">
        <v>3.5516853999999999E-3</v>
      </c>
      <c r="BQ106" s="5">
        <v>1.0051913E-3</v>
      </c>
      <c r="BR106" s="5">
        <v>3.3672729999999998E-4</v>
      </c>
      <c r="BS106" s="5">
        <v>3.2962165E-3</v>
      </c>
      <c r="BT106" s="5">
        <v>1.133689588E-4</v>
      </c>
      <c r="BU106" s="5">
        <v>1.5346877969999999E-4</v>
      </c>
      <c r="BV106" s="5">
        <v>3.30295625E-5</v>
      </c>
      <c r="BW106" s="5">
        <v>1.1133257000000001E-3</v>
      </c>
      <c r="BX106" s="5">
        <v>2.7518099899999999E-2</v>
      </c>
      <c r="BY106" s="5">
        <v>4.8534210999999997E-3</v>
      </c>
      <c r="BZ106" s="5">
        <v>1.6047953999999999E-3</v>
      </c>
      <c r="CA106" s="5">
        <v>2.2477468770000001E-4</v>
      </c>
      <c r="CB106" s="5">
        <v>5.2866236E-3</v>
      </c>
      <c r="CC106" s="5">
        <v>1.1170243199999999E-2</v>
      </c>
      <c r="CD106" s="5">
        <v>8.0017767699999996E-5</v>
      </c>
      <c r="CE106" s="5">
        <v>7.0979509999999997E-4</v>
      </c>
      <c r="CF106" s="5">
        <v>4.0067022999999997E-3</v>
      </c>
      <c r="CG106" s="5">
        <v>3.0786765E-3</v>
      </c>
      <c r="CH106" s="5">
        <v>2.2233589379999999E-4</v>
      </c>
      <c r="CI106" s="5">
        <v>4.0202769000000005E-3</v>
      </c>
      <c r="CJ106" s="5">
        <v>1.9720961200000001E-2</v>
      </c>
      <c r="CK106" s="5">
        <v>2.1719926800000001E-2</v>
      </c>
      <c r="CL106" s="5">
        <v>1.9229151000000001E-3</v>
      </c>
      <c r="CM106" s="5">
        <v>1.0843277E-3</v>
      </c>
      <c r="CN106" s="5">
        <v>2.9346109550000001E-4</v>
      </c>
      <c r="CO106" s="5">
        <v>3.5918219999999997E-3</v>
      </c>
      <c r="CP106" s="5">
        <v>5.3530059999999997E-2</v>
      </c>
      <c r="CQ106" s="5">
        <v>1.1038352999999999E-3</v>
      </c>
      <c r="CR106" s="5">
        <v>2.8961903900000002E-2</v>
      </c>
      <c r="CS106" s="5">
        <v>5.4327591299999999E-2</v>
      </c>
      <c r="CT106" s="5">
        <v>2.2553810399999999E-2</v>
      </c>
      <c r="CU106" s="5">
        <v>1.1966711099999999E-2</v>
      </c>
      <c r="CV106" s="5">
        <v>4.7974992999999999E-3</v>
      </c>
      <c r="CW106" s="5">
        <v>0.60896881799999991</v>
      </c>
      <c r="CX106" s="5">
        <v>7.8914160000000003E-4</v>
      </c>
      <c r="CY106" s="5">
        <v>7.0584325099999998E-2</v>
      </c>
      <c r="CZ106" s="5">
        <v>6.9671940000000008E-4</v>
      </c>
      <c r="DA106" s="5">
        <v>1.54965521E-2</v>
      </c>
      <c r="DB106" s="5">
        <v>0.16413120220000002</v>
      </c>
      <c r="DC106" s="5">
        <v>1.5317538799999999E-2</v>
      </c>
      <c r="DD106" s="5">
        <v>7.5914980000000003E-4</v>
      </c>
      <c r="DE106" s="5">
        <v>4.0098204200000001E-2</v>
      </c>
      <c r="DF106" s="5">
        <v>1.6995816699999999E-2</v>
      </c>
      <c r="DG106" s="5">
        <v>1.7072322999999998E-3</v>
      </c>
      <c r="DH106" s="5">
        <v>6.2230800000000002E-4</v>
      </c>
      <c r="DI106" s="5">
        <v>0</v>
      </c>
      <c r="DJ106" s="5">
        <v>1.4239528999999999E-3</v>
      </c>
      <c r="DK106" s="5">
        <v>5.2538859999999999E-4</v>
      </c>
      <c r="DL106" s="5">
        <v>2.0229163000000001E-3</v>
      </c>
      <c r="DM106" s="5">
        <v>1.9700243039999998E-4</v>
      </c>
      <c r="DN106" s="5">
        <v>2.7344059480000001E-5</v>
      </c>
      <c r="DO106" s="5">
        <v>9.7585753199999991E-5</v>
      </c>
      <c r="DP106" s="5">
        <v>3.0979625209999999E-4</v>
      </c>
      <c r="DQ106" s="5">
        <v>7.7333405599999997E-5</v>
      </c>
      <c r="DR106" s="5">
        <v>2.9865667999999998E-3</v>
      </c>
      <c r="DS106" s="5">
        <v>1.7601527000000001E-3</v>
      </c>
      <c r="DT106" s="5">
        <v>1.1891703000000001E-3</v>
      </c>
      <c r="DU106" s="5">
        <v>1.3244197000000001E-2</v>
      </c>
      <c r="DV106" s="5">
        <v>4.1068760000000001E-4</v>
      </c>
      <c r="DW106" s="5">
        <v>2.9646745999999998E-3</v>
      </c>
      <c r="DX106" s="5">
        <v>3.0738948E-3</v>
      </c>
      <c r="DY106" s="5">
        <v>5.7139150999999996E-3</v>
      </c>
      <c r="DZ106" s="5">
        <v>4.2454519999999998E-4</v>
      </c>
      <c r="EA106" s="5">
        <v>5.1647195999999992E-3</v>
      </c>
      <c r="EB106" s="5">
        <v>5.3328229999999996E-3</v>
      </c>
      <c r="EC106" s="5">
        <v>3.1397020999999999E-3</v>
      </c>
      <c r="ED106" s="5">
        <v>2.9187893000000003E-3</v>
      </c>
      <c r="EE106" s="5">
        <v>2.7108049999999999E-4</v>
      </c>
      <c r="EF106" s="5">
        <v>2.6194357000000001E-3</v>
      </c>
      <c r="EG106" s="5">
        <v>5.0392609999999995E-4</v>
      </c>
      <c r="EH106" s="5">
        <v>5.2021209999999997E-4</v>
      </c>
      <c r="EI106" s="5">
        <v>9.5411170000000002E-4</v>
      </c>
      <c r="EJ106" s="5">
        <v>2.2563680999999999E-3</v>
      </c>
      <c r="EK106" s="5">
        <v>2.3588899999999998E-4</v>
      </c>
      <c r="EL106" s="5">
        <v>9.7209689999999997E-4</v>
      </c>
      <c r="EM106" s="5">
        <v>1.2155982830000001E-4</v>
      </c>
      <c r="EN106" s="5">
        <v>3.0487839000000001E-3</v>
      </c>
      <c r="EO106" s="5">
        <v>1.854696E-4</v>
      </c>
      <c r="EP106" s="5">
        <v>1.6066159999999999E-3</v>
      </c>
      <c r="EQ106" s="5">
        <v>5.1942695799999994E-2</v>
      </c>
      <c r="ER106" s="5">
        <v>5.8042012000000002E-3</v>
      </c>
      <c r="ES106" s="5">
        <v>2.2631685E-3</v>
      </c>
      <c r="ET106" s="5">
        <v>9.6843930000000008E-4</v>
      </c>
      <c r="EU106" s="5">
        <v>1.1857775E-3</v>
      </c>
      <c r="EV106" s="5">
        <v>3.9158352000000004E-3</v>
      </c>
      <c r="EW106" s="5">
        <v>1.7571845310000001E-4</v>
      </c>
      <c r="EX106" s="5">
        <v>2.0001004E-3</v>
      </c>
      <c r="EY106" s="5">
        <v>6.9816829999999998E-4</v>
      </c>
      <c r="EZ106" s="5">
        <v>1.3575113E-2</v>
      </c>
      <c r="FA106" s="5">
        <v>1.2975913870000001E-4</v>
      </c>
      <c r="FB106" s="5">
        <v>1.2225013199999999E-2</v>
      </c>
      <c r="FC106" s="5">
        <v>7.6083024999999997E-3</v>
      </c>
      <c r="FD106" s="5">
        <v>3.389169E-3</v>
      </c>
      <c r="FE106" s="5">
        <v>7.3947970000000005E-4</v>
      </c>
      <c r="FF106" s="5">
        <v>4.7554530400000002E-5</v>
      </c>
      <c r="FG106" s="5">
        <v>2.6051690000000001E-3</v>
      </c>
      <c r="FH106" s="5">
        <v>7.4323819999999997E-4</v>
      </c>
      <c r="FI106" s="5">
        <v>8.1690041999999997E-3</v>
      </c>
      <c r="FJ106" s="5">
        <v>2.6704947000000001E-3</v>
      </c>
      <c r="FK106" s="5">
        <v>3.0054316E-3</v>
      </c>
      <c r="FL106" s="5">
        <v>6.9766159999999991E-4</v>
      </c>
      <c r="FM106" s="5">
        <v>1.6169035329999999E-4</v>
      </c>
      <c r="FN106" s="5">
        <v>1.8967917999999999E-3</v>
      </c>
      <c r="FO106" s="5">
        <v>6.7340450000000001E-4</v>
      </c>
      <c r="FP106" s="5">
        <v>1.9651984000000002E-3</v>
      </c>
      <c r="FQ106" s="5">
        <v>7.0846756000000006E-3</v>
      </c>
      <c r="FR106" s="5">
        <v>1.83763568E-2</v>
      </c>
      <c r="FS106" s="5">
        <v>1.429708E-3</v>
      </c>
      <c r="FT106" s="5">
        <v>7.7983030000000001E-4</v>
      </c>
      <c r="FU106" s="5">
        <v>1.8496366E-3</v>
      </c>
      <c r="FV106" s="5">
        <v>3.333861E-4</v>
      </c>
      <c r="FW106" s="5">
        <v>3.0620197299999995E-5</v>
      </c>
      <c r="FX106" s="5">
        <v>3.9010649999999999E-4</v>
      </c>
      <c r="FY106" s="5">
        <v>1.9962507E-3</v>
      </c>
      <c r="FZ106" s="5">
        <v>9.1357660000000002E-4</v>
      </c>
      <c r="GA106" s="5">
        <v>4.939311E-4</v>
      </c>
      <c r="GB106" s="5">
        <v>1.52233544E-5</v>
      </c>
      <c r="GC106" s="5">
        <v>1.2954050200000001E-4</v>
      </c>
      <c r="GD106" s="5">
        <v>4.8299160000000004E-4</v>
      </c>
      <c r="GE106" s="5">
        <v>4.5321179999999997E-4</v>
      </c>
      <c r="GF106" s="5">
        <v>6.4132339999999999E-4</v>
      </c>
      <c r="GG106" s="5">
        <v>8.1534399199999997E-5</v>
      </c>
      <c r="GH106" s="5">
        <v>1.3140655380000001E-4</v>
      </c>
      <c r="GI106" s="5">
        <v>4.1799739999999995E-4</v>
      </c>
      <c r="GJ106" s="5">
        <v>3.0897120000000002E-4</v>
      </c>
      <c r="GK106" s="5">
        <v>7.1049855600000005E-5</v>
      </c>
      <c r="GL106" s="5">
        <v>1.1220237999999998E-3</v>
      </c>
      <c r="GM106" s="5">
        <v>2.525446424E-4</v>
      </c>
      <c r="GN106" s="5">
        <v>4.8120827599999999E-5</v>
      </c>
      <c r="GO106" s="5">
        <v>2.4573688E-3</v>
      </c>
      <c r="GP106" s="5">
        <v>2.7831254709999998E-4</v>
      </c>
      <c r="GQ106" s="5">
        <v>8.3166840000000006E-4</v>
      </c>
      <c r="GR106" s="5">
        <v>1.1576179E-3</v>
      </c>
      <c r="GS106" s="5">
        <v>3.9261259999999996E-4</v>
      </c>
      <c r="GT106" s="5">
        <v>6.9212569999999995E-4</v>
      </c>
      <c r="GU106" s="5">
        <v>2.0587377550000002E-4</v>
      </c>
      <c r="GV106" s="5">
        <v>1.3728212E-3</v>
      </c>
      <c r="GW106" s="5">
        <v>9.4846758999999996E-3</v>
      </c>
      <c r="GX106" s="5">
        <v>3.0717009999999998E-4</v>
      </c>
      <c r="GY106" s="5">
        <v>3.7860556999999998E-3</v>
      </c>
      <c r="GZ106" s="5">
        <v>2.9678051E-3</v>
      </c>
      <c r="HA106" s="5">
        <v>4.4270860000000003E-4</v>
      </c>
      <c r="HB106" s="5">
        <v>1.2483464539999998E-4</v>
      </c>
      <c r="HC106" s="5">
        <v>1.6278826000000002E-3</v>
      </c>
      <c r="HD106" s="5">
        <v>2.7384691710000001E-4</v>
      </c>
      <c r="HE106" s="5">
        <v>4.430991E-4</v>
      </c>
      <c r="HF106" s="5">
        <v>7.9201969999999995E-4</v>
      </c>
      <c r="HG106" s="5">
        <v>6.3041315999999995E-3</v>
      </c>
      <c r="HH106" s="5">
        <v>6.5659539999999997E-4</v>
      </c>
      <c r="HI106" s="5">
        <v>9.6547067100000004E-5</v>
      </c>
      <c r="HJ106" s="5">
        <v>1.0043864E-3</v>
      </c>
      <c r="HK106" s="5">
        <v>3.8501350000000003E-4</v>
      </c>
      <c r="HL106" s="5">
        <v>1.2304918999999999E-3</v>
      </c>
      <c r="HM106" s="5">
        <v>5.6403583000000004E-3</v>
      </c>
      <c r="HN106" s="5">
        <v>1.3615335E-3</v>
      </c>
      <c r="HO106" s="5">
        <v>5.7433759999999995E-4</v>
      </c>
      <c r="HP106" s="5">
        <v>1.2409637000000001E-3</v>
      </c>
      <c r="HQ106" s="5">
        <v>5.3139259999999998E-4</v>
      </c>
      <c r="HR106" s="5">
        <v>1.0959674000000001E-3</v>
      </c>
      <c r="HS106" s="5">
        <v>5.8373080000000003E-4</v>
      </c>
      <c r="HT106" s="5">
        <v>2.3299929649999999E-4</v>
      </c>
      <c r="HU106" s="5">
        <v>6.8992320000000002E-4</v>
      </c>
      <c r="HV106" s="5">
        <v>6.9190025399999995E-5</v>
      </c>
      <c r="HW106" s="5">
        <v>5.7970222999999994E-3</v>
      </c>
      <c r="HX106" s="5">
        <v>5.8278656999999996E-3</v>
      </c>
      <c r="HY106" s="5">
        <v>1.4540128E-3</v>
      </c>
      <c r="HZ106" s="5">
        <v>6.7325039999999994E-3</v>
      </c>
      <c r="IA106" s="5">
        <v>1.1150905240000001E-4</v>
      </c>
      <c r="IB106" s="5">
        <v>2.1718696000000001E-3</v>
      </c>
      <c r="IC106" s="5">
        <v>2.2165201000000001E-3</v>
      </c>
      <c r="ID106" s="5">
        <v>1.5178386000000001E-3</v>
      </c>
      <c r="IE106" s="5">
        <v>4.1611170000000001E-4</v>
      </c>
      <c r="IF106" s="5">
        <v>7.6243869999999996E-4</v>
      </c>
      <c r="IG106" s="5">
        <v>1.5935834999999999E-3</v>
      </c>
      <c r="IH106" s="5">
        <v>1.04071586E-4</v>
      </c>
      <c r="II106" s="5">
        <v>6.5488299999999998E-4</v>
      </c>
      <c r="IJ106" s="5">
        <v>7.4947188E-6</v>
      </c>
      <c r="IK106" s="5">
        <v>3.0994680000000002E-4</v>
      </c>
      <c r="IL106" s="5">
        <v>1.3287194499999998E-2</v>
      </c>
      <c r="IM106" s="5">
        <v>1.8966766999999999E-3</v>
      </c>
      <c r="IN106" s="5">
        <v>6.2480176900000004E-5</v>
      </c>
      <c r="IO106" s="5">
        <v>6.8515879199999998E-5</v>
      </c>
      <c r="IP106" s="5">
        <v>9.0011533600000004E-5</v>
      </c>
      <c r="IQ106" s="5">
        <v>2.6420806E-3</v>
      </c>
      <c r="IR106" s="5">
        <v>2.4924265E-3</v>
      </c>
      <c r="IS106" s="5">
        <v>6.8210180000000001E-4</v>
      </c>
      <c r="IT106" s="5">
        <v>7.1681339999999998E-4</v>
      </c>
      <c r="IU106" s="5">
        <v>9.6587910000000003E-4</v>
      </c>
      <c r="IV106" s="5">
        <v>7.5877796599999999E-5</v>
      </c>
      <c r="IW106" s="5">
        <v>1.3854617E-3</v>
      </c>
      <c r="IX106" s="5">
        <v>1.0031785000000001E-3</v>
      </c>
      <c r="IY106" s="5">
        <v>2.9931449999999997E-4</v>
      </c>
      <c r="IZ106" s="5">
        <v>4.6761031899999998E-5</v>
      </c>
      <c r="JA106" s="5">
        <v>3.181371E-4</v>
      </c>
      <c r="JB106" s="5">
        <v>3.4756880000000003E-4</v>
      </c>
      <c r="JC106" s="5">
        <v>2.0402844E-3</v>
      </c>
      <c r="JD106" s="5">
        <v>2.6138295139999997E-5</v>
      </c>
      <c r="JE106" s="5">
        <v>5.115066000000001E-4</v>
      </c>
      <c r="JF106" s="5">
        <v>4.9989881999999998E-5</v>
      </c>
      <c r="JG106" s="5">
        <v>4.7010897499999997E-5</v>
      </c>
      <c r="JH106" s="5">
        <v>1.2790908E-4</v>
      </c>
      <c r="JI106" s="5">
        <v>8.7198154799999995E-5</v>
      </c>
      <c r="JJ106" s="5">
        <v>6.7769084899999989E-5</v>
      </c>
      <c r="JK106" s="5">
        <v>1.052340615E-5</v>
      </c>
      <c r="JL106" s="5">
        <v>1.0446303000000001E-3</v>
      </c>
      <c r="JM106" s="5">
        <v>1.320943795E-4</v>
      </c>
      <c r="JN106" s="5">
        <v>3.1511370000000003E-4</v>
      </c>
      <c r="JO106" s="5">
        <v>1.2844995320000001E-4</v>
      </c>
      <c r="JP106" s="5">
        <v>1.4913801000000001E-3</v>
      </c>
      <c r="JQ106" s="5">
        <v>2.1021939709999998E-4</v>
      </c>
      <c r="JR106" s="5">
        <v>4.711475E-4</v>
      </c>
      <c r="JS106" s="5">
        <v>4.7731988899999995E-5</v>
      </c>
      <c r="JT106" s="5">
        <v>5.9128388299999994E-7</v>
      </c>
      <c r="JU106" s="5">
        <v>2.8622499999999998E-4</v>
      </c>
      <c r="JV106" s="5">
        <v>4.0480339300000001E-5</v>
      </c>
      <c r="JW106" s="5">
        <v>3.5778933999999997E-3</v>
      </c>
      <c r="JX106" s="5">
        <v>4.1693669999999999E-4</v>
      </c>
      <c r="JY106" s="5">
        <v>2.9141636200000001E-5</v>
      </c>
      <c r="JZ106" s="5">
        <v>4.6300891299999999E-5</v>
      </c>
      <c r="KA106" s="5">
        <v>1.0903745540000001E-5</v>
      </c>
      <c r="KB106" s="5">
        <v>2.1934590779999999E-4</v>
      </c>
      <c r="KC106" s="5">
        <v>3.6678698200000003E-5</v>
      </c>
      <c r="KD106" s="5">
        <v>3.3795882100000002E-5</v>
      </c>
      <c r="KE106" s="5">
        <v>2.95674713E-5</v>
      </c>
      <c r="KF106" s="5">
        <v>5.1953871600000001E-5</v>
      </c>
      <c r="KG106" s="5">
        <v>3.3869411699999998E-6</v>
      </c>
      <c r="KH106" s="5">
        <v>1.681259973E-5</v>
      </c>
      <c r="KI106" s="5">
        <v>1.0299919000000002E-3</v>
      </c>
      <c r="KJ106" s="5">
        <v>1.1716236999999999E-3</v>
      </c>
      <c r="KK106" s="5">
        <v>2.2428338839999999E-4</v>
      </c>
      <c r="KL106" s="5">
        <v>2.7194324570000003E-4</v>
      </c>
      <c r="KM106" s="5">
        <v>1.1606743660000001E-4</v>
      </c>
      <c r="KN106" s="5">
        <v>8.3969821300000009E-5</v>
      </c>
      <c r="KO106" s="5">
        <v>9.1563779199999991E-5</v>
      </c>
      <c r="KP106" s="5">
        <v>1.4761850999999999E-3</v>
      </c>
      <c r="KQ106" s="5">
        <v>7.9089133199999995E-5</v>
      </c>
      <c r="KR106" s="5">
        <v>4.9937443200000002E-5</v>
      </c>
      <c r="KS106" s="5">
        <v>1.7738782570000001E-5</v>
      </c>
      <c r="KT106" s="5">
        <v>3.1305759999999998E-4</v>
      </c>
      <c r="KU106" s="5">
        <v>1.6040542E-3</v>
      </c>
      <c r="KV106" s="5">
        <v>1.8357515E-3</v>
      </c>
      <c r="KW106" s="5">
        <v>4.7388651000000006E-3</v>
      </c>
      <c r="KX106" s="5">
        <v>1.5752481E-3</v>
      </c>
      <c r="KY106" s="5">
        <v>4.2089779999999999E-4</v>
      </c>
      <c r="KZ106" s="5">
        <v>1.20072601E-2</v>
      </c>
      <c r="LA106" s="5">
        <v>2.786043E-4</v>
      </c>
      <c r="LB106" s="5">
        <v>7.8172279999999994E-4</v>
      </c>
      <c r="LC106" s="5">
        <v>1.313524028E-4</v>
      </c>
      <c r="LD106" s="5">
        <v>7.5960289999999994E-4</v>
      </c>
      <c r="LE106" s="5">
        <v>1.1118465000000001E-3</v>
      </c>
      <c r="LF106" s="5">
        <v>1.0424626289999999E-4</v>
      </c>
      <c r="LG106" s="5">
        <v>7.12842987E-5</v>
      </c>
      <c r="LH106" s="5">
        <v>2.8693771100000002E-5</v>
      </c>
      <c r="LI106" s="5">
        <v>4.3773797000000005E-3</v>
      </c>
      <c r="LJ106" s="5">
        <v>8.7042723460000002E-4</v>
      </c>
      <c r="LK106" s="5">
        <v>4.1183619470000004E-5</v>
      </c>
      <c r="LL106" s="5">
        <v>1.6520025999999998E-3</v>
      </c>
      <c r="LM106" s="5">
        <v>2.241387E-4</v>
      </c>
      <c r="LN106" s="5">
        <v>2.2048256999999999E-3</v>
      </c>
      <c r="LO106" s="5">
        <v>4.5065129999999999E-4</v>
      </c>
      <c r="LP106" s="5">
        <v>8.3902830000000001E-4</v>
      </c>
      <c r="LQ106" s="5">
        <v>9.5855819999999994E-4</v>
      </c>
      <c r="LR106" s="5">
        <v>3.7487620000000002E-4</v>
      </c>
      <c r="LS106" s="5">
        <v>1.9917884199999999E-2</v>
      </c>
      <c r="LT106" s="5">
        <v>2.4914799999999999E-3</v>
      </c>
      <c r="LU106" s="5">
        <v>2.9511089999999999E-4</v>
      </c>
      <c r="LV106" s="5">
        <v>3.761471E-4</v>
      </c>
      <c r="LW106" s="5">
        <v>7.1467228200000006E-5</v>
      </c>
      <c r="LX106" s="5">
        <v>2.144232819E-4</v>
      </c>
      <c r="LY106" s="5">
        <v>2.4513533399999997E-4</v>
      </c>
      <c r="LZ106" s="5">
        <v>4.2855703799999998E-6</v>
      </c>
      <c r="MA106" s="5">
        <v>9.9381456999999996E-3</v>
      </c>
      <c r="MB106" s="5">
        <v>1.715646629E-4</v>
      </c>
      <c r="MC106" s="5">
        <v>3.2196760000000003E-4</v>
      </c>
      <c r="MD106" s="5">
        <v>5.0607579999999998E-4</v>
      </c>
      <c r="ME106" s="5">
        <v>9.629854E-4</v>
      </c>
      <c r="MF106" s="5">
        <v>2.9295200629999999E-5</v>
      </c>
      <c r="MG106" s="5">
        <v>3.9318985200000002E-4</v>
      </c>
      <c r="MH106" s="5">
        <v>8.6643128799999993E-5</v>
      </c>
      <c r="MI106" s="5">
        <v>1.6905764E-3</v>
      </c>
      <c r="MJ106" s="5">
        <v>2.3021945000000002E-3</v>
      </c>
      <c r="MK106" s="5">
        <v>1.7437968E-3</v>
      </c>
      <c r="ML106" s="5">
        <v>1.0807331990000001E-4</v>
      </c>
      <c r="MM106" s="5">
        <v>1.8399239520000001E-4</v>
      </c>
      <c r="MN106" s="5">
        <v>7.5018579700000004E-5</v>
      </c>
      <c r="MO106" s="5">
        <v>6.2825300000000006E-4</v>
      </c>
      <c r="MP106" s="5">
        <v>5.5711270000000004E-4</v>
      </c>
      <c r="MQ106" s="5">
        <v>1.47612039E-2</v>
      </c>
      <c r="MR106" s="5">
        <v>9.8614875999999997E-3</v>
      </c>
      <c r="MS106" s="5">
        <v>3.3683929999999999E-3</v>
      </c>
      <c r="MT106" s="5">
        <v>2.3931839799999997E-2</v>
      </c>
      <c r="MU106" s="5">
        <v>1.5531924499999999E-2</v>
      </c>
      <c r="MV106" s="5">
        <v>2.1095837999999998E-3</v>
      </c>
      <c r="MW106" s="5">
        <v>6.8748409999999996E-4</v>
      </c>
      <c r="MX106" s="5">
        <v>8.8469456999999991E-3</v>
      </c>
      <c r="MY106" s="5">
        <v>5.4124381640000007E-4</v>
      </c>
      <c r="MZ106" s="5">
        <v>8.6059467699999996E-5</v>
      </c>
      <c r="NA106" s="5">
        <v>1.3426966949999999E-4</v>
      </c>
      <c r="NB106" s="5">
        <v>2.2390904900000001E-2</v>
      </c>
      <c r="NC106" s="5">
        <v>1.6156349E-3</v>
      </c>
      <c r="ND106" s="5">
        <v>1.0486771000000001E-3</v>
      </c>
      <c r="NE106" s="5">
        <v>5.1684480000000008E-4</v>
      </c>
      <c r="NF106" s="5">
        <v>2.0505492E-2</v>
      </c>
      <c r="NG106" s="5">
        <v>6.0118470000000007E-3</v>
      </c>
      <c r="NH106" s="5">
        <v>1.74581124E-2</v>
      </c>
      <c r="NI106" s="5">
        <v>7.0390399999999999E-4</v>
      </c>
      <c r="NJ106" s="5">
        <v>2.6136962000000001E-3</v>
      </c>
      <c r="NK106" s="5">
        <v>4.0656190000000004E-3</v>
      </c>
      <c r="NL106" s="5">
        <v>4.5292525000000007E-3</v>
      </c>
      <c r="NM106" s="5">
        <v>8.0680029999999998E-4</v>
      </c>
      <c r="NN106" s="5">
        <v>7.4777300000000008E-4</v>
      </c>
      <c r="NO106" s="5">
        <v>4.7852370999999999E-3</v>
      </c>
      <c r="NP106" s="5">
        <v>4.0705139000000003E-3</v>
      </c>
      <c r="NQ106" s="5">
        <v>1.9363189819999999E-4</v>
      </c>
      <c r="NR106" s="5">
        <v>2.2158946999999997E-3</v>
      </c>
      <c r="NS106" s="5">
        <v>2.4587364E-2</v>
      </c>
      <c r="NT106" s="5">
        <v>9.9968442099999999E-2</v>
      </c>
      <c r="NU106" s="5">
        <v>4.1757179999999999E-4</v>
      </c>
      <c r="NV106" s="5">
        <v>1.9759071999999999E-3</v>
      </c>
      <c r="NW106" s="5">
        <v>1.274286578E-4</v>
      </c>
      <c r="NX106" s="5">
        <v>6.1287949999999994E-4</v>
      </c>
      <c r="NY106" s="5">
        <v>1.8786212000000001E-3</v>
      </c>
      <c r="NZ106" s="5">
        <v>2.603244187E-4</v>
      </c>
      <c r="OA106" s="5">
        <v>1.3458461E-3</v>
      </c>
      <c r="OB106" s="5">
        <v>4.0775150530000001E-4</v>
      </c>
      <c r="OC106" s="5">
        <v>2.932081092E-4</v>
      </c>
      <c r="OD106" s="5">
        <v>5.76582388E-5</v>
      </c>
      <c r="OE106" s="5">
        <v>1.1240992670000001E-4</v>
      </c>
      <c r="OF106" s="5">
        <v>1.1760382560000001E-4</v>
      </c>
      <c r="OG106" s="5">
        <v>1.3448027310000001E-5</v>
      </c>
      <c r="OH106" s="5">
        <v>3.7740239340000001E-4</v>
      </c>
      <c r="OI106" s="5">
        <v>2.8720714E-3</v>
      </c>
      <c r="OJ106" s="5">
        <v>6.3813090000000008E-4</v>
      </c>
      <c r="OK106" s="5">
        <v>5.6814149999999996E-3</v>
      </c>
      <c r="OL106" s="5">
        <v>1.3215763E-3</v>
      </c>
      <c r="OM106" s="5">
        <v>1.0097230000000001E-3</v>
      </c>
      <c r="ON106" s="5">
        <v>1.201385E-4</v>
      </c>
      <c r="OO106" s="5">
        <v>1.0025604999999999E-3</v>
      </c>
      <c r="OP106" s="5">
        <v>1.7145438770000001E-4</v>
      </c>
      <c r="OQ106" s="5">
        <v>1.42048582E-2</v>
      </c>
      <c r="OR106" s="5">
        <v>1.0965452000000001E-3</v>
      </c>
      <c r="OS106" s="5">
        <v>4.0960189999999998E-4</v>
      </c>
      <c r="OT106" s="5">
        <v>1.4750443999999999E-3</v>
      </c>
      <c r="OU106" s="5">
        <v>9.7908735E-3</v>
      </c>
      <c r="OV106" s="5">
        <v>3.1794175999999997E-3</v>
      </c>
      <c r="OW106" s="5">
        <v>2.7101332999999997E-3</v>
      </c>
      <c r="OX106" s="5">
        <v>7.8883808000000007E-3</v>
      </c>
      <c r="OY106" s="5">
        <v>8.6172119999999993E-4</v>
      </c>
      <c r="OZ106" s="5">
        <v>9.5280440000000005E-4</v>
      </c>
      <c r="PA106" s="5">
        <v>2.0341608800000002E-4</v>
      </c>
      <c r="PB106" s="5">
        <v>2.0825073E-3</v>
      </c>
      <c r="PC106" s="5">
        <v>1.4320051999999999E-3</v>
      </c>
      <c r="PD106" s="5">
        <v>1.521396061E-6</v>
      </c>
      <c r="PE106" s="5">
        <v>1.9309942000000002E-3</v>
      </c>
      <c r="PF106" s="5">
        <v>3.9339656000000004E-3</v>
      </c>
      <c r="PG106" s="5">
        <v>1.0445316E-3</v>
      </c>
      <c r="PH106" s="5">
        <v>1.993323393E-4</v>
      </c>
      <c r="PI106" s="5">
        <v>4.4849799999999997E-4</v>
      </c>
      <c r="PJ106" s="5">
        <v>1.1563003E-3</v>
      </c>
      <c r="PK106" s="5">
        <v>5.7937359999999999E-4</v>
      </c>
      <c r="PL106" s="5">
        <v>1.0568628E-3</v>
      </c>
      <c r="PM106" s="5">
        <v>6.1817060000000001E-4</v>
      </c>
      <c r="PN106" s="5">
        <v>8.9436760000000007E-4</v>
      </c>
      <c r="PO106" s="5">
        <v>4.1018240000000001E-4</v>
      </c>
      <c r="PP106" s="5">
        <v>1.1600687E-3</v>
      </c>
      <c r="PQ106" s="5">
        <v>1.7889709700000003E-2</v>
      </c>
      <c r="PR106" s="5">
        <v>2.2709318000000002E-3</v>
      </c>
      <c r="PS106" s="5">
        <v>3.3685481999999999E-3</v>
      </c>
      <c r="PT106" s="5">
        <v>6.2362458700000004E-5</v>
      </c>
      <c r="PU106" s="5">
        <v>1.4783146999999999E-3</v>
      </c>
      <c r="PV106" s="5">
        <v>1.8298194709999999E-4</v>
      </c>
      <c r="PW106" s="5">
        <v>8.7462360000000003E-4</v>
      </c>
      <c r="PX106" s="5">
        <v>1.1969178359999999E-4</v>
      </c>
      <c r="PY106" s="5">
        <v>2.133732469E-4</v>
      </c>
      <c r="PZ106" s="5">
        <v>2.174250402E-4</v>
      </c>
      <c r="QA106" s="5">
        <v>6.6738780000000003E-4</v>
      </c>
      <c r="QB106" s="5">
        <v>6.4591297000000003E-6</v>
      </c>
      <c r="QC106" s="5">
        <v>1.3341749550000001E-4</v>
      </c>
      <c r="QD106" s="5">
        <v>5.3891010000000001E-4</v>
      </c>
      <c r="QE106" s="5">
        <v>6.6694269999999993E-4</v>
      </c>
      <c r="QF106" s="5">
        <v>8.9257511700000002E-5</v>
      </c>
      <c r="QG106" s="5">
        <v>1.2903423729999999E-5</v>
      </c>
      <c r="QH106" s="5">
        <v>1.0179269E-3</v>
      </c>
      <c r="QI106" s="5">
        <v>5.7628449999999999E-4</v>
      </c>
      <c r="QJ106" s="5">
        <v>5.573132E-4</v>
      </c>
      <c r="QK106" s="5">
        <v>1.5751949000000001E-3</v>
      </c>
      <c r="QL106" s="5">
        <v>2.9631620870000002E-5</v>
      </c>
      <c r="QM106" s="5">
        <v>4.7158443E-3</v>
      </c>
      <c r="QN106" s="5">
        <v>2.5707749000000004E-3</v>
      </c>
      <c r="QO106" s="5">
        <v>1.2502288E-3</v>
      </c>
      <c r="QP106" s="5">
        <v>3.2316684999999998E-3</v>
      </c>
      <c r="QQ106" s="5">
        <v>4.7563403000000001E-3</v>
      </c>
      <c r="QR106" s="5">
        <v>1.5927870999999998E-3</v>
      </c>
      <c r="QS106" s="5">
        <v>1.4626086720000001E-4</v>
      </c>
      <c r="QT106" s="5">
        <v>3.8196152080000006E-5</v>
      </c>
      <c r="QU106" s="5">
        <v>1.4710118E-3</v>
      </c>
      <c r="QV106" s="5">
        <v>1.5268814E-3</v>
      </c>
      <c r="QW106" s="5">
        <v>6.6099321900000001E-5</v>
      </c>
      <c r="QX106" s="5">
        <v>1.1915402999999999E-3</v>
      </c>
      <c r="QY106" s="5">
        <v>8.9945207899999998E-5</v>
      </c>
      <c r="QZ106" s="5">
        <v>2.2736202990000001E-4</v>
      </c>
      <c r="RA106" s="5">
        <v>2.2329358E-3</v>
      </c>
      <c r="RB106" s="5">
        <v>1.514140757E-4</v>
      </c>
      <c r="RC106" s="5">
        <v>8.6168729999999997E-4</v>
      </c>
      <c r="RD106" s="5">
        <v>1.1360905980000001E-4</v>
      </c>
      <c r="RE106" s="5">
        <v>1.1036864000000001E-3</v>
      </c>
      <c r="RF106" s="5">
        <v>3.9767364999999995E-3</v>
      </c>
      <c r="RG106" s="5">
        <v>1.5271557330000002E-4</v>
      </c>
      <c r="RH106" s="5">
        <v>1.743051715E-4</v>
      </c>
      <c r="RI106" s="5">
        <v>3.025492111E-5</v>
      </c>
      <c r="RJ106" s="5">
        <v>2.0722445430000001E-4</v>
      </c>
      <c r="RK106" s="5">
        <v>4.6119865700000003E-6</v>
      </c>
      <c r="RL106" s="5">
        <v>5.847615E-4</v>
      </c>
      <c r="RM106" s="5">
        <v>6.7352610000000006E-4</v>
      </c>
      <c r="RN106" s="5">
        <v>7.8107359999999995E-4</v>
      </c>
      <c r="RO106" s="5">
        <v>8.4176939699999998E-5</v>
      </c>
      <c r="RP106" s="5">
        <v>2.8679765700000002E-5</v>
      </c>
      <c r="RQ106" s="5">
        <v>8.8839738400000006E-5</v>
      </c>
      <c r="RR106" s="5">
        <v>2.67468183E-5</v>
      </c>
      <c r="RS106" s="5">
        <v>1.4456133910000001E-4</v>
      </c>
      <c r="RT106" s="5">
        <v>1.9318247E-3</v>
      </c>
      <c r="RU106" s="5">
        <v>6.3394980000000003E-4</v>
      </c>
      <c r="RV106" s="5">
        <v>4.6119649999999999E-4</v>
      </c>
      <c r="RW106" s="5">
        <v>4.7543250399999999E-5</v>
      </c>
      <c r="RX106" s="5">
        <v>1.0627988800000001E-4</v>
      </c>
      <c r="RY106" s="5">
        <v>7.3089620000000004E-4</v>
      </c>
      <c r="RZ106" s="5">
        <v>2.5693959999999996E-4</v>
      </c>
      <c r="SA106" s="5">
        <v>9.3999670000000004E-4</v>
      </c>
      <c r="SB106" s="5">
        <v>3.7124120000000003E-4</v>
      </c>
      <c r="SC106" s="5">
        <v>5.2226829999999999E-4</v>
      </c>
      <c r="SD106" s="5">
        <v>2.5677330000000001E-4</v>
      </c>
      <c r="SE106" s="5">
        <v>5.4210659999999998E-4</v>
      </c>
      <c r="SF106" s="5">
        <v>7.028812E-4</v>
      </c>
      <c r="SG106" s="5">
        <v>4.1106550000000002E-4</v>
      </c>
      <c r="SH106" s="5">
        <v>1.3772208420000001E-4</v>
      </c>
      <c r="SI106" s="5">
        <v>1.696025392E-4</v>
      </c>
      <c r="SJ106" s="5">
        <v>1.07544935E-4</v>
      </c>
      <c r="SK106" s="5">
        <v>6.3571890900000004E-5</v>
      </c>
      <c r="SL106" s="5">
        <v>2.704416E-4</v>
      </c>
      <c r="SM106" s="5">
        <v>3.1384802100000002E-5</v>
      </c>
      <c r="SN106" s="5">
        <v>6.2041133800000008E-5</v>
      </c>
      <c r="SO106" s="5">
        <v>1.006643171E-5</v>
      </c>
      <c r="SP106" s="5">
        <v>7.9053268299999991E-5</v>
      </c>
      <c r="SQ106" s="5">
        <v>5.3201840000000002E-4</v>
      </c>
      <c r="SR106" s="5">
        <v>8.32559168E-5</v>
      </c>
      <c r="SS106" s="5">
        <v>1.530256E-3</v>
      </c>
      <c r="ST106" s="5">
        <v>6.0805060000000005E-4</v>
      </c>
      <c r="SU106" s="5">
        <v>3.8033389999999999E-4</v>
      </c>
      <c r="SV106" s="5">
        <v>6.3599469999999999E-4</v>
      </c>
      <c r="SW106" s="5">
        <v>7.5249469999999995E-4</v>
      </c>
      <c r="SX106" s="7">
        <v>2.2625798020737902</v>
      </c>
    </row>
    <row r="107" spans="2:518" ht="15" x14ac:dyDescent="0.3">
      <c r="B107" s="5" t="s">
        <v>99</v>
      </c>
      <c r="C107" s="5">
        <v>4.3614507E-3</v>
      </c>
      <c r="D107" s="5">
        <v>2.2031878E-3</v>
      </c>
      <c r="E107" s="5">
        <v>3.9234710000000001E-4</v>
      </c>
      <c r="F107" s="5">
        <v>1.9163590000000001E-4</v>
      </c>
      <c r="G107" s="5">
        <v>1.6342948000000002E-3</v>
      </c>
      <c r="H107" s="5">
        <v>3.6373920000000004E-4</v>
      </c>
      <c r="I107" s="5">
        <v>3.3434416699999998E-5</v>
      </c>
      <c r="J107" s="5">
        <v>7.1852251800000005E-6</v>
      </c>
      <c r="K107" s="5">
        <v>5.1645889500000004E-6</v>
      </c>
      <c r="L107" s="5">
        <v>4.61359388E-6</v>
      </c>
      <c r="M107" s="5">
        <v>1.77449614E-5</v>
      </c>
      <c r="N107" s="5">
        <v>3.0900253999999999E-3</v>
      </c>
      <c r="O107" s="5">
        <v>2.6199880600000001E-5</v>
      </c>
      <c r="P107" s="5">
        <v>1.6523369489999999E-4</v>
      </c>
      <c r="Q107" s="5">
        <v>1.1074203999999999E-3</v>
      </c>
      <c r="R107" s="5">
        <v>5.0875509999999998E-4</v>
      </c>
      <c r="S107" s="5">
        <v>1.1073599000000001E-3</v>
      </c>
      <c r="T107" s="5">
        <v>1.4934408E-3</v>
      </c>
      <c r="U107" s="5">
        <v>2.6238869000000001E-3</v>
      </c>
      <c r="V107" s="5">
        <v>1.2168403000000002E-3</v>
      </c>
      <c r="W107" s="5">
        <v>3.483518085E-6</v>
      </c>
      <c r="X107" s="5">
        <v>1.042323109E-5</v>
      </c>
      <c r="Y107" s="5">
        <v>1.3108834420000001E-5</v>
      </c>
      <c r="Z107" s="5">
        <v>4.8703306620000004E-5</v>
      </c>
      <c r="AA107" s="5">
        <v>4.0640084509999995E-5</v>
      </c>
      <c r="AB107" s="5">
        <v>1.163129418E-4</v>
      </c>
      <c r="AC107" s="5">
        <v>3.0735484200000004E-5</v>
      </c>
      <c r="AD107" s="5">
        <v>2.4079326309999998E-4</v>
      </c>
      <c r="AE107" s="5">
        <v>1.1645384339999999E-5</v>
      </c>
      <c r="AF107" s="5">
        <v>7.2430851400000004E-5</v>
      </c>
      <c r="AG107" s="5">
        <v>1.7725103169999999E-5</v>
      </c>
      <c r="AH107" s="5">
        <v>2.0237725830000002E-5</v>
      </c>
      <c r="AI107" s="5">
        <v>5.2294631960000001E-5</v>
      </c>
      <c r="AJ107" s="5">
        <v>1.3802073389999999E-5</v>
      </c>
      <c r="AK107" s="5">
        <v>2.3205562999999998E-3</v>
      </c>
      <c r="AL107" s="5">
        <v>1.0891404000000001E-3</v>
      </c>
      <c r="AM107" s="5">
        <v>4.5472571500000001E-5</v>
      </c>
      <c r="AN107" s="5">
        <v>2.6024739999999999E-4</v>
      </c>
      <c r="AO107" s="5">
        <v>9.6423419999999997E-4</v>
      </c>
      <c r="AP107" s="5">
        <v>3.6501099999999999E-4</v>
      </c>
      <c r="AQ107" s="5">
        <v>2.4334239999999999E-4</v>
      </c>
      <c r="AR107" s="5">
        <v>2.3879890000000001E-4</v>
      </c>
      <c r="AS107" s="5">
        <v>1.5279899999999998E-4</v>
      </c>
      <c r="AT107" s="5">
        <v>8.0213382899999995E-5</v>
      </c>
      <c r="AU107" s="5">
        <v>1.0670137839999999E-6</v>
      </c>
      <c r="AV107" s="5">
        <v>1.4359383E-3</v>
      </c>
      <c r="AW107" s="5">
        <v>1.7758621E-3</v>
      </c>
      <c r="AX107" s="5">
        <v>2.0852784E-3</v>
      </c>
      <c r="AY107" s="5">
        <v>8.8403379999999995E-4</v>
      </c>
      <c r="AZ107" s="5">
        <v>3.7309332399999999E-5</v>
      </c>
      <c r="BA107" s="5">
        <v>1.044819732E-4</v>
      </c>
      <c r="BB107" s="5">
        <v>4.4558307199999999E-5</v>
      </c>
      <c r="BC107" s="5">
        <v>3.6071567200000002E-5</v>
      </c>
      <c r="BD107" s="5">
        <v>4.6297100000000001E-4</v>
      </c>
      <c r="BE107" s="5">
        <v>3.3880061699999996E-5</v>
      </c>
      <c r="BF107" s="5">
        <v>1.0569071759999999E-5</v>
      </c>
      <c r="BG107" s="5">
        <v>1.4496879890000001E-5</v>
      </c>
      <c r="BH107" s="5">
        <v>2.976416E-3</v>
      </c>
      <c r="BI107" s="5">
        <v>2.7565480000000002E-3</v>
      </c>
      <c r="BJ107" s="5">
        <v>5.7647640000000001E-6</v>
      </c>
      <c r="BK107" s="5">
        <v>8.8629743999999993E-3</v>
      </c>
      <c r="BL107" s="5">
        <v>6.2301420999999997E-5</v>
      </c>
      <c r="BM107" s="5">
        <v>6.9144840000000003E-4</v>
      </c>
      <c r="BN107" s="5">
        <v>1.1644718999999999E-3</v>
      </c>
      <c r="BO107" s="5">
        <v>4.9106147900000003E-4</v>
      </c>
      <c r="BP107" s="5">
        <v>1.3610917999999999E-3</v>
      </c>
      <c r="BQ107" s="5">
        <v>3.8521369999999999E-4</v>
      </c>
      <c r="BR107" s="5">
        <v>1.29042055E-4</v>
      </c>
      <c r="BS107" s="5">
        <v>1.26319E-3</v>
      </c>
      <c r="BT107" s="5">
        <v>4.3445716E-5</v>
      </c>
      <c r="BU107" s="5">
        <v>5.8812996299999998E-5</v>
      </c>
      <c r="BV107" s="5">
        <v>1.265768684E-5</v>
      </c>
      <c r="BW107" s="5">
        <v>4.2665339999999996E-4</v>
      </c>
      <c r="BX107" s="5">
        <v>1.0545602499999999E-2</v>
      </c>
      <c r="BY107" s="5">
        <v>1.8599485999999999E-3</v>
      </c>
      <c r="BZ107" s="5">
        <v>6.1499639999999995E-4</v>
      </c>
      <c r="CA107" s="5">
        <v>8.6139103000000005E-5</v>
      </c>
      <c r="CB107" s="5">
        <v>2.0259621999999997E-3</v>
      </c>
      <c r="CC107" s="5">
        <v>4.2807078000000002E-3</v>
      </c>
      <c r="CD107" s="5">
        <v>3.0664746940000001E-5</v>
      </c>
      <c r="CE107" s="5">
        <v>2.7201071689999997E-4</v>
      </c>
      <c r="CF107" s="5">
        <v>1.5354654000000001E-3</v>
      </c>
      <c r="CG107" s="5">
        <v>1.1798234000000001E-3</v>
      </c>
      <c r="CH107" s="5">
        <v>8.5204488099999999E-5</v>
      </c>
      <c r="CI107" s="5">
        <v>1.5406674E-3</v>
      </c>
      <c r="CJ107" s="5">
        <v>7.5575501000000002E-3</v>
      </c>
      <c r="CK107" s="5">
        <v>8.323602099999999E-3</v>
      </c>
      <c r="CL107" s="5">
        <v>7.3690769999999999E-4</v>
      </c>
      <c r="CM107" s="5">
        <v>4.1554065699999997E-4</v>
      </c>
      <c r="CN107" s="5">
        <v>1.124614087E-4</v>
      </c>
      <c r="CO107" s="5">
        <v>1.3764732000000001E-3</v>
      </c>
      <c r="CP107" s="5">
        <v>2.0514015699999999E-2</v>
      </c>
      <c r="CQ107" s="5">
        <v>4.2301639999999999E-4</v>
      </c>
      <c r="CR107" s="5">
        <v>1.1098903100000002E-2</v>
      </c>
      <c r="CS107" s="5">
        <v>2.0819648900000001E-2</v>
      </c>
      <c r="CT107" s="5">
        <v>8.6431664000000009E-3</v>
      </c>
      <c r="CU107" s="5">
        <v>4.5859335999999997E-3</v>
      </c>
      <c r="CV107" s="5">
        <v>1.8385180000000001E-3</v>
      </c>
      <c r="CW107" s="5">
        <v>7.8914160000000003E-4</v>
      </c>
      <c r="CX107" s="5">
        <v>0.2329990955</v>
      </c>
      <c r="CY107" s="5">
        <v>2.70496231E-2</v>
      </c>
      <c r="CZ107" s="5">
        <v>2.6699969999999999E-4</v>
      </c>
      <c r="DA107" s="5">
        <v>5.9386542000000007E-3</v>
      </c>
      <c r="DB107" s="5">
        <v>6.2899052600000005E-2</v>
      </c>
      <c r="DC107" s="5">
        <v>5.8700519000000001E-3</v>
      </c>
      <c r="DD107" s="5">
        <v>2.9092464340000002E-4</v>
      </c>
      <c r="DE107" s="5">
        <v>1.5366603199999999E-2</v>
      </c>
      <c r="DF107" s="5">
        <v>6.5132087000000002E-3</v>
      </c>
      <c r="DG107" s="5">
        <v>6.5425269999999994E-4</v>
      </c>
      <c r="DH107" s="5">
        <v>2.3848347589999999E-4</v>
      </c>
      <c r="DI107" s="5">
        <v>0</v>
      </c>
      <c r="DJ107" s="5">
        <v>5.4569330000000008E-4</v>
      </c>
      <c r="DK107" s="5">
        <v>2.0134166569999999E-4</v>
      </c>
      <c r="DL107" s="5">
        <v>7.7523050000000008E-4</v>
      </c>
      <c r="DM107" s="5">
        <v>7.5496082400000001E-5</v>
      </c>
      <c r="DN107" s="5">
        <v>1.047885203E-5</v>
      </c>
      <c r="DO107" s="5">
        <v>3.7397222200000005E-5</v>
      </c>
      <c r="DP107" s="5">
        <v>1.1872146779999999E-4</v>
      </c>
      <c r="DQ107" s="5">
        <v>2.963606905E-5</v>
      </c>
      <c r="DR107" s="5">
        <v>1.1445248000000001E-3</v>
      </c>
      <c r="DS107" s="5">
        <v>6.7453309999999998E-4</v>
      </c>
      <c r="DT107" s="5">
        <v>4.5571890000000001E-4</v>
      </c>
      <c r="DU107" s="5">
        <v>5.075497E-3</v>
      </c>
      <c r="DV107" s="5">
        <v>1.5738539999999999E-4</v>
      </c>
      <c r="DW107" s="5">
        <v>1.1361352E-3</v>
      </c>
      <c r="DX107" s="5">
        <v>1.177991E-3</v>
      </c>
      <c r="DY107" s="5">
        <v>2.1897106999999999E-3</v>
      </c>
      <c r="DZ107" s="5">
        <v>1.6269600000000002E-4</v>
      </c>
      <c r="EA107" s="5">
        <v>1.9792455999999999E-3</v>
      </c>
      <c r="EB107" s="5">
        <v>2.0436669999999999E-3</v>
      </c>
      <c r="EC107" s="5">
        <v>1.2032099999999999E-3</v>
      </c>
      <c r="ED107" s="5">
        <v>1.1185508000000001E-3</v>
      </c>
      <c r="EE107" s="5">
        <v>1.038845803E-4</v>
      </c>
      <c r="EF107" s="5">
        <v>1.0038312E-3</v>
      </c>
      <c r="EG107" s="5">
        <v>1.9311670000000001E-4</v>
      </c>
      <c r="EH107" s="5">
        <v>1.993578E-4</v>
      </c>
      <c r="EI107" s="5">
        <v>3.656388E-4</v>
      </c>
      <c r="EJ107" s="5">
        <v>8.6469499999999996E-4</v>
      </c>
      <c r="EK107" s="5">
        <v>9.0398399000000002E-5</v>
      </c>
      <c r="EL107" s="5">
        <v>3.7253110000000004E-4</v>
      </c>
      <c r="EM107" s="5">
        <v>4.6584632799999995E-5</v>
      </c>
      <c r="EN107" s="5">
        <v>1.1683677999999999E-3</v>
      </c>
      <c r="EO107" s="5">
        <v>7.1076439100000008E-5</v>
      </c>
      <c r="EP107" s="5">
        <v>6.156941E-4</v>
      </c>
      <c r="EQ107" s="5">
        <v>1.9905699200000002E-2</v>
      </c>
      <c r="ER107" s="5">
        <v>2.2243105999999999E-3</v>
      </c>
      <c r="ES107" s="5">
        <v>8.6730100000000001E-4</v>
      </c>
      <c r="ET107" s="5">
        <v>3.7112940000000002E-4</v>
      </c>
      <c r="EU107" s="5">
        <v>4.5441860000000004E-4</v>
      </c>
      <c r="EV107" s="5">
        <v>1.5006429E-3</v>
      </c>
      <c r="EW107" s="5">
        <v>6.7339566199999998E-5</v>
      </c>
      <c r="EX107" s="5">
        <v>7.6648689999999991E-4</v>
      </c>
      <c r="EY107" s="5">
        <v>2.6755500569999998E-4</v>
      </c>
      <c r="EZ107" s="5">
        <v>5.2023121000000002E-3</v>
      </c>
      <c r="FA107" s="5">
        <v>4.9726887100000003E-5</v>
      </c>
      <c r="FB107" s="5">
        <v>4.6849211999999999E-3</v>
      </c>
      <c r="FC107" s="5">
        <v>2.9156857999999997E-3</v>
      </c>
      <c r="FD107" s="5">
        <v>1.2988117E-3</v>
      </c>
      <c r="FE107" s="5">
        <v>2.8338657239999996E-4</v>
      </c>
      <c r="FF107" s="5">
        <v>1.8224079309999998E-5</v>
      </c>
      <c r="FG107" s="5">
        <v>9.9836390000000003E-4</v>
      </c>
      <c r="FH107" s="5">
        <v>2.8482684319999996E-4</v>
      </c>
      <c r="FI107" s="5">
        <v>3.1305601999999997E-3</v>
      </c>
      <c r="FJ107" s="5">
        <v>1.0233982999999999E-3</v>
      </c>
      <c r="FK107" s="5">
        <v>1.1517541999999999E-3</v>
      </c>
      <c r="FL107" s="5">
        <v>2.67360831E-4</v>
      </c>
      <c r="FM107" s="5">
        <v>6.1963634699999998E-5</v>
      </c>
      <c r="FN107" s="5">
        <v>7.2689650000000005E-4</v>
      </c>
      <c r="FO107" s="5">
        <v>2.5806486360000001E-4</v>
      </c>
      <c r="FP107" s="5">
        <v>7.5311159999999998E-4</v>
      </c>
      <c r="FQ107" s="5">
        <v>2.7150193E-3</v>
      </c>
      <c r="FR107" s="5">
        <v>7.0422651000000003E-3</v>
      </c>
      <c r="FS107" s="5">
        <v>5.4789870000000003E-4</v>
      </c>
      <c r="FT107" s="5">
        <v>2.9884980000000001E-4</v>
      </c>
      <c r="FU107" s="5">
        <v>7.0882560000000005E-4</v>
      </c>
      <c r="FV107" s="5">
        <v>1.2776160970000001E-4</v>
      </c>
      <c r="FW107" s="5">
        <v>1.1734381759999999E-5</v>
      </c>
      <c r="FX107" s="5">
        <v>1.4949821570000001E-4</v>
      </c>
      <c r="FY107" s="5">
        <v>7.650116E-4</v>
      </c>
      <c r="FZ107" s="5">
        <v>3.5010460000000005E-4</v>
      </c>
      <c r="GA107" s="5">
        <v>1.8928637509999999E-4</v>
      </c>
      <c r="GB107" s="5">
        <v>5.8339451599999997E-6</v>
      </c>
      <c r="GC107" s="5">
        <v>4.9643018400000001E-5</v>
      </c>
      <c r="GD107" s="5">
        <v>1.8509413230000002E-4</v>
      </c>
      <c r="GE107" s="5">
        <v>1.736817461E-4</v>
      </c>
      <c r="GF107" s="5">
        <v>2.4577064840000001E-4</v>
      </c>
      <c r="GG107" s="5">
        <v>3.12459443E-5</v>
      </c>
      <c r="GH107" s="5">
        <v>5.0358201099999996E-5</v>
      </c>
      <c r="GI107" s="5">
        <v>1.6018671189999998E-4</v>
      </c>
      <c r="GJ107" s="5">
        <v>1.184052362E-4</v>
      </c>
      <c r="GK107" s="5">
        <v>2.722801608E-5</v>
      </c>
      <c r="GL107" s="5">
        <v>4.2998670000000001E-4</v>
      </c>
      <c r="GM107" s="5">
        <v>9.6781178100000006E-5</v>
      </c>
      <c r="GN107" s="5">
        <v>1.8441116430000002E-5</v>
      </c>
      <c r="GO107" s="5">
        <v>9.4172329999999999E-4</v>
      </c>
      <c r="GP107" s="5">
        <v>1.066561379E-4</v>
      </c>
      <c r="GQ107" s="5">
        <v>3.1871550000000002E-4</v>
      </c>
      <c r="GR107" s="5">
        <v>4.436272E-4</v>
      </c>
      <c r="GS107" s="5">
        <v>1.50458702E-4</v>
      </c>
      <c r="GT107" s="5">
        <v>2.6523940850000001E-4</v>
      </c>
      <c r="GU107" s="5">
        <v>7.8895852700000001E-5</v>
      </c>
      <c r="GV107" s="5">
        <v>5.2609840000000005E-4</v>
      </c>
      <c r="GW107" s="5">
        <v>3.6347575999999999E-3</v>
      </c>
      <c r="GX107" s="5">
        <v>1.177150273E-4</v>
      </c>
      <c r="GY107" s="5">
        <v>1.4509083E-3</v>
      </c>
      <c r="GZ107" s="5">
        <v>1.1373348000000001E-3</v>
      </c>
      <c r="HA107" s="5">
        <v>1.6965666750000001E-4</v>
      </c>
      <c r="HB107" s="5">
        <v>4.7839664700000005E-5</v>
      </c>
      <c r="HC107" s="5">
        <v>6.2384410000000006E-4</v>
      </c>
      <c r="HD107" s="5">
        <v>1.0494481350000001E-4</v>
      </c>
      <c r="HE107" s="5">
        <v>1.6980631579999999E-4</v>
      </c>
      <c r="HF107" s="5">
        <v>3.0352109999999999E-4</v>
      </c>
      <c r="HG107" s="5">
        <v>2.4158960000000003E-3</v>
      </c>
      <c r="HH107" s="5">
        <v>2.5162332789999999E-4</v>
      </c>
      <c r="HI107" s="5">
        <v>3.6999237899999995E-5</v>
      </c>
      <c r="HJ107" s="5">
        <v>3.8490520000000002E-4</v>
      </c>
      <c r="HK107" s="5">
        <v>1.4754645809999999E-4</v>
      </c>
      <c r="HL107" s="5">
        <v>4.7155440000000003E-4</v>
      </c>
      <c r="HM107" s="5">
        <v>2.1615219999999999E-3</v>
      </c>
      <c r="HN107" s="5">
        <v>5.2177270000000001E-4</v>
      </c>
      <c r="HO107" s="5">
        <v>2.2010005770000001E-4</v>
      </c>
      <c r="HP107" s="5">
        <v>4.7556740000000001E-4</v>
      </c>
      <c r="HQ107" s="5">
        <v>2.0364251349999998E-4</v>
      </c>
      <c r="HR107" s="5">
        <v>4.2000119999999999E-4</v>
      </c>
      <c r="HS107" s="5">
        <v>2.236998173E-4</v>
      </c>
      <c r="HT107" s="5">
        <v>8.9290960300000008E-5</v>
      </c>
      <c r="HU107" s="5">
        <v>2.6439530249999999E-4</v>
      </c>
      <c r="HV107" s="5">
        <v>2.6515318270000001E-5</v>
      </c>
      <c r="HW107" s="5">
        <v>2.2215593999999998E-3</v>
      </c>
      <c r="HX107" s="5">
        <v>2.2333792999999998E-3</v>
      </c>
      <c r="HY107" s="5">
        <v>5.5721289999999995E-4</v>
      </c>
      <c r="HZ107" s="5">
        <v>2.5800586999999999E-3</v>
      </c>
      <c r="IA107" s="5">
        <v>4.2732948299999998E-5</v>
      </c>
      <c r="IB107" s="5">
        <v>8.3231310000000003E-4</v>
      </c>
      <c r="IC107" s="5">
        <v>8.4942419999999995E-4</v>
      </c>
      <c r="ID107" s="5">
        <v>5.8167249999999994E-4</v>
      </c>
      <c r="IE107" s="5">
        <v>1.5946406490000001E-4</v>
      </c>
      <c r="IF107" s="5">
        <v>2.921849E-4</v>
      </c>
      <c r="IG107" s="5">
        <v>6.1069990000000001E-4</v>
      </c>
      <c r="IH107" s="5">
        <v>3.9882777999999997E-5</v>
      </c>
      <c r="II107" s="5">
        <v>2.5096700909999999E-4</v>
      </c>
      <c r="IJ107" s="5">
        <v>2.8721577599999999E-6</v>
      </c>
      <c r="IK107" s="5">
        <v>1.187791498E-4</v>
      </c>
      <c r="IL107" s="5">
        <v>5.0919748000000003E-3</v>
      </c>
      <c r="IM107" s="5">
        <v>7.2685250000000001E-4</v>
      </c>
      <c r="IN107" s="5">
        <v>2.3943927050000003E-5</v>
      </c>
      <c r="IO107" s="5">
        <v>2.6256956500000001E-5</v>
      </c>
      <c r="IP107" s="5">
        <v>3.4494590100000004E-5</v>
      </c>
      <c r="IQ107" s="5">
        <v>1.0125092E-3</v>
      </c>
      <c r="IR107" s="5">
        <v>9.551583E-4</v>
      </c>
      <c r="IS107" s="5">
        <v>2.6139787020000002E-4</v>
      </c>
      <c r="IT107" s="5">
        <v>2.7470024670000001E-4</v>
      </c>
      <c r="IU107" s="5">
        <v>3.7014829999999999E-4</v>
      </c>
      <c r="IV107" s="5">
        <v>2.90782117E-5</v>
      </c>
      <c r="IW107" s="5">
        <v>5.3094249999999991E-4</v>
      </c>
      <c r="IX107" s="5">
        <v>3.8444229999999997E-4</v>
      </c>
      <c r="IY107" s="5">
        <v>1.147045361E-4</v>
      </c>
      <c r="IZ107" s="5">
        <v>1.7919938269999997E-5</v>
      </c>
      <c r="JA107" s="5">
        <v>1.219178395E-4</v>
      </c>
      <c r="JB107" s="5">
        <v>1.3319674530000002E-4</v>
      </c>
      <c r="JC107" s="5">
        <v>7.818864E-4</v>
      </c>
      <c r="JD107" s="5">
        <v>1.001683421E-5</v>
      </c>
      <c r="JE107" s="5">
        <v>1.9602171600000001E-4</v>
      </c>
      <c r="JF107" s="5">
        <v>1.915733844E-5</v>
      </c>
      <c r="JG107" s="5">
        <v>1.8015697460000002E-5</v>
      </c>
      <c r="JH107" s="5">
        <v>4.9017889499999998E-5</v>
      </c>
      <c r="JI107" s="5">
        <v>3.3416473999999996E-5</v>
      </c>
      <c r="JJ107" s="5">
        <v>2.5970718210000001E-5</v>
      </c>
      <c r="JK107" s="5">
        <v>4.0328258200000007E-6</v>
      </c>
      <c r="JL107" s="5">
        <v>4.0032760000000001E-4</v>
      </c>
      <c r="JM107" s="5">
        <v>5.0621746599999999E-5</v>
      </c>
      <c r="JN107" s="5">
        <v>1.2075920089999999E-4</v>
      </c>
      <c r="JO107" s="5">
        <v>4.92251605E-5</v>
      </c>
      <c r="JP107" s="5">
        <v>5.7153300000000005E-4</v>
      </c>
      <c r="JQ107" s="5">
        <v>8.0561164399999992E-5</v>
      </c>
      <c r="JR107" s="5">
        <v>1.805551291E-4</v>
      </c>
      <c r="JS107" s="5">
        <v>1.8292089750000001E-5</v>
      </c>
      <c r="JT107" s="5">
        <v>2.265943021E-7</v>
      </c>
      <c r="JU107" s="5">
        <v>1.096882927E-4</v>
      </c>
      <c r="JV107" s="5">
        <v>1.5513016799999999E-5</v>
      </c>
      <c r="JW107" s="5">
        <v>1.3711354999999998E-3</v>
      </c>
      <c r="JX107" s="5">
        <v>1.597802538E-4</v>
      </c>
      <c r="JY107" s="5">
        <v>1.116780734E-5</v>
      </c>
      <c r="JZ107" s="5">
        <v>1.7743652820000002E-5</v>
      </c>
      <c r="KA107" s="5">
        <v>4.1785710000000008E-6</v>
      </c>
      <c r="KB107" s="5">
        <v>8.4058638599999989E-5</v>
      </c>
      <c r="KC107" s="5">
        <v>1.4056217289999999E-5</v>
      </c>
      <c r="KD107" s="5">
        <v>1.295136713E-5</v>
      </c>
      <c r="KE107" s="5">
        <v>1.133093083E-5</v>
      </c>
      <c r="KF107" s="5">
        <v>1.9910038610000001E-5</v>
      </c>
      <c r="KG107" s="5">
        <v>1.2979578689999999E-6</v>
      </c>
      <c r="KH107" s="5">
        <v>6.4430145200000001E-6</v>
      </c>
      <c r="KI107" s="5">
        <v>3.947178E-4</v>
      </c>
      <c r="KJ107" s="5">
        <v>4.4899459999999997E-4</v>
      </c>
      <c r="KK107" s="5">
        <v>8.59508056E-5</v>
      </c>
      <c r="KL107" s="5">
        <v>1.042152251E-4</v>
      </c>
      <c r="KM107" s="5">
        <v>4.4479819799999999E-5</v>
      </c>
      <c r="KN107" s="5">
        <v>3.2179280099999996E-5</v>
      </c>
      <c r="KO107" s="5">
        <v>3.5089454900000002E-5</v>
      </c>
      <c r="KP107" s="5">
        <v>5.6570989999999994E-4</v>
      </c>
      <c r="KQ107" s="5">
        <v>3.0308876699999999E-5</v>
      </c>
      <c r="KR107" s="5">
        <v>1.913723378E-5</v>
      </c>
      <c r="KS107" s="5">
        <v>6.7979195300000001E-6</v>
      </c>
      <c r="KT107" s="5">
        <v>1.199712644E-4</v>
      </c>
      <c r="KU107" s="5">
        <v>6.1471249999999996E-4</v>
      </c>
      <c r="KV107" s="5">
        <v>7.0350440000000001E-4</v>
      </c>
      <c r="KW107" s="5">
        <v>1.8160479E-3</v>
      </c>
      <c r="KX107" s="5">
        <v>6.0367319999999995E-4</v>
      </c>
      <c r="KY107" s="5">
        <v>1.6129825840000001E-4</v>
      </c>
      <c r="KZ107" s="5">
        <v>4.6014728999999996E-3</v>
      </c>
      <c r="LA107" s="5">
        <v>1.06767893E-4</v>
      </c>
      <c r="LB107" s="5">
        <v>2.9957509999999998E-4</v>
      </c>
      <c r="LC107" s="5">
        <v>5.0337380700000003E-5</v>
      </c>
      <c r="LD107" s="5">
        <v>2.9109820000000001E-4</v>
      </c>
      <c r="LE107" s="5">
        <v>4.2608650000000001E-4</v>
      </c>
      <c r="LF107" s="5">
        <v>3.99496692E-5</v>
      </c>
      <c r="LG107" s="5">
        <v>2.73178688E-5</v>
      </c>
      <c r="LH107" s="5">
        <v>1.0996108859999998E-5</v>
      </c>
      <c r="LI107" s="5">
        <v>1.677518E-3</v>
      </c>
      <c r="LJ107" s="5">
        <v>3.3356878110000002E-4</v>
      </c>
      <c r="LK107" s="5">
        <v>1.578254037E-5</v>
      </c>
      <c r="LL107" s="5">
        <v>6.3308750000000001E-4</v>
      </c>
      <c r="LM107" s="5">
        <v>8.5895361199999994E-5</v>
      </c>
      <c r="LN107" s="5">
        <v>8.4494259999999999E-4</v>
      </c>
      <c r="LO107" s="5">
        <v>1.727005E-4</v>
      </c>
      <c r="LP107" s="5">
        <v>3.215359E-4</v>
      </c>
      <c r="LQ107" s="5">
        <v>3.6734269999999996E-4</v>
      </c>
      <c r="LR107" s="5">
        <v>1.4366161110000001E-4</v>
      </c>
      <c r="LS107" s="5">
        <v>7.6330156999999997E-3</v>
      </c>
      <c r="LT107" s="5">
        <v>9.547955000000001E-4</v>
      </c>
      <c r="LU107" s="5">
        <v>1.130936208E-4</v>
      </c>
      <c r="LV107" s="5">
        <v>1.441486158E-4</v>
      </c>
      <c r="LW107" s="5">
        <v>2.7388015E-5</v>
      </c>
      <c r="LX107" s="5">
        <v>8.2172250600000006E-5</v>
      </c>
      <c r="LY107" s="5">
        <v>9.3941818699999993E-5</v>
      </c>
      <c r="LZ107" s="5">
        <v>1.6423343990000001E-6</v>
      </c>
      <c r="MA107" s="5">
        <v>3.8085381000000002E-3</v>
      </c>
      <c r="MB107" s="5">
        <v>6.5747687400000005E-5</v>
      </c>
      <c r="MC107" s="5">
        <v>1.2338582469999999E-4</v>
      </c>
      <c r="MD107" s="5">
        <v>1.9394055039999999E-4</v>
      </c>
      <c r="ME107" s="5">
        <v>3.6903934300000003E-4</v>
      </c>
      <c r="MF107" s="5">
        <v>1.1226658660000001E-5</v>
      </c>
      <c r="MG107" s="5">
        <v>1.506798319E-4</v>
      </c>
      <c r="MH107" s="5">
        <v>3.3203764420000003E-5</v>
      </c>
      <c r="MI107" s="5">
        <v>6.4786979999999997E-4</v>
      </c>
      <c r="MJ107" s="5">
        <v>8.8225670000000001E-4</v>
      </c>
      <c r="MK107" s="5">
        <v>6.6826509999999995E-4</v>
      </c>
      <c r="ML107" s="5">
        <v>4.1416329299999999E-5</v>
      </c>
      <c r="MM107" s="5">
        <v>7.0510375099999998E-5</v>
      </c>
      <c r="MN107" s="5">
        <v>2.8748954870000001E-5</v>
      </c>
      <c r="MO107" s="5">
        <v>2.4076179309999999E-4</v>
      </c>
      <c r="MP107" s="5">
        <v>2.1349907250000001E-4</v>
      </c>
      <c r="MQ107" s="5">
        <v>5.6568508999999996E-3</v>
      </c>
      <c r="MR107" s="5">
        <v>3.7791609E-3</v>
      </c>
      <c r="MS107" s="5">
        <v>1.2908498E-3</v>
      </c>
      <c r="MT107" s="5">
        <v>9.1712608000000008E-3</v>
      </c>
      <c r="MU107" s="5">
        <v>5.9522096999999998E-3</v>
      </c>
      <c r="MV107" s="5">
        <v>8.0844369999999997E-4</v>
      </c>
      <c r="MW107" s="5">
        <v>2.6346055660000001E-4</v>
      </c>
      <c r="MX107" s="5">
        <v>3.3903637999999998E-3</v>
      </c>
      <c r="MY107" s="5">
        <v>2.0741772579999999E-4</v>
      </c>
      <c r="MZ107" s="5">
        <v>3.2980056980000002E-5</v>
      </c>
      <c r="NA107" s="5">
        <v>5.1455392130000001E-5</v>
      </c>
      <c r="NB107" s="5">
        <v>8.5807372000000007E-3</v>
      </c>
      <c r="NC107" s="5">
        <v>6.1915049999999991E-4</v>
      </c>
      <c r="ND107" s="5">
        <v>4.0187839999999996E-4</v>
      </c>
      <c r="NE107" s="5">
        <v>1.9806742489999999E-4</v>
      </c>
      <c r="NF107" s="5">
        <v>7.8582012999999992E-3</v>
      </c>
      <c r="NG107" s="5">
        <v>2.3038854E-3</v>
      </c>
      <c r="NH107" s="5">
        <v>6.6903715999999998E-3</v>
      </c>
      <c r="NI107" s="5">
        <v>2.697531E-4</v>
      </c>
      <c r="NJ107" s="5">
        <v>1.0016317E-3</v>
      </c>
      <c r="NK107" s="5">
        <v>1.5580436E-3</v>
      </c>
      <c r="NL107" s="5">
        <v>1.7357193E-3</v>
      </c>
      <c r="NM107" s="5">
        <v>3.0918539999999999E-4</v>
      </c>
      <c r="NN107" s="5">
        <v>2.8656469999999997E-4</v>
      </c>
      <c r="NO107" s="5">
        <v>1.8338188000000001E-3</v>
      </c>
      <c r="NP107" s="5">
        <v>1.5599195000000001E-3</v>
      </c>
      <c r="NQ107" s="5">
        <v>7.4204439099999995E-5</v>
      </c>
      <c r="NR107" s="5">
        <v>8.4918449999999996E-4</v>
      </c>
      <c r="NS107" s="5">
        <v>9.4224734999999987E-3</v>
      </c>
      <c r="NT107" s="5">
        <v>3.8310328599999999E-2</v>
      </c>
      <c r="NU107" s="5">
        <v>1.6002366659999999E-4</v>
      </c>
      <c r="NV107" s="5">
        <v>7.5721550000000006E-4</v>
      </c>
      <c r="NW107" s="5">
        <v>4.8833681699999996E-5</v>
      </c>
      <c r="NX107" s="5">
        <v>2.3487024100000002E-4</v>
      </c>
      <c r="NY107" s="5">
        <v>7.199331E-4</v>
      </c>
      <c r="NZ107" s="5">
        <v>9.9762589800000002E-5</v>
      </c>
      <c r="OA107" s="5">
        <v>5.1576090000000007E-4</v>
      </c>
      <c r="OB107" s="5">
        <v>1.5626023299999999E-4</v>
      </c>
      <c r="OC107" s="5">
        <v>1.123644274E-4</v>
      </c>
      <c r="OD107" s="5">
        <v>2.2096006679999998E-5</v>
      </c>
      <c r="OE107" s="5">
        <v>4.3078244130000005E-5</v>
      </c>
      <c r="OF107" s="5">
        <v>4.5068569589999999E-5</v>
      </c>
      <c r="OG107" s="5">
        <v>5.1536167000000001E-6</v>
      </c>
      <c r="OH107" s="5">
        <v>1.4462973290000001E-4</v>
      </c>
      <c r="OI107" s="5">
        <v>1.1006474000000001E-3</v>
      </c>
      <c r="OJ107" s="5">
        <v>2.4454722499999998E-4</v>
      </c>
      <c r="OK107" s="5">
        <v>2.1772559000000002E-3</v>
      </c>
      <c r="OL107" s="5">
        <v>5.0646009999999995E-4</v>
      </c>
      <c r="OM107" s="5">
        <v>3.8695029999999999E-4</v>
      </c>
      <c r="ON107" s="5">
        <v>4.60399938E-5</v>
      </c>
      <c r="OO107" s="5">
        <v>3.8420550000000005E-4</v>
      </c>
      <c r="OP107" s="5">
        <v>6.5705489300000008E-5</v>
      </c>
      <c r="OQ107" s="5">
        <v>5.4436457999999998E-3</v>
      </c>
      <c r="OR107" s="5">
        <v>4.2022259999999998E-4</v>
      </c>
      <c r="OS107" s="5">
        <v>1.5696940879999998E-4</v>
      </c>
      <c r="OT107" s="5">
        <v>5.6527270000000004E-4</v>
      </c>
      <c r="OU107" s="5">
        <v>3.7521E-3</v>
      </c>
      <c r="OV107" s="5">
        <v>1.2184299000000001E-3</v>
      </c>
      <c r="OW107" s="5">
        <v>1.0385886999999998E-3</v>
      </c>
      <c r="OX107" s="5">
        <v>3.0230186000000004E-3</v>
      </c>
      <c r="OY107" s="5">
        <v>3.302324643E-4</v>
      </c>
      <c r="OZ107" s="5">
        <v>3.6513779999999997E-4</v>
      </c>
      <c r="PA107" s="5">
        <v>7.7954015E-5</v>
      </c>
      <c r="PB107" s="5">
        <v>7.9806720000000003E-4</v>
      </c>
      <c r="PC107" s="5">
        <v>5.4877909999999992E-4</v>
      </c>
      <c r="PD107" s="5">
        <v>5.8303580800000005E-7</v>
      </c>
      <c r="PE107" s="5">
        <v>7.4000369999999995E-4</v>
      </c>
      <c r="PF107" s="5">
        <v>1.5075908999999999E-3</v>
      </c>
      <c r="PG107" s="5">
        <v>4.0028980000000002E-4</v>
      </c>
      <c r="PH107" s="5">
        <v>7.6388959699999999E-5</v>
      </c>
      <c r="PI107" s="5">
        <v>1.7187523760000002E-4</v>
      </c>
      <c r="PJ107" s="5">
        <v>4.431223E-4</v>
      </c>
      <c r="PK107" s="5">
        <v>2.2203003899999999E-4</v>
      </c>
      <c r="PL107" s="5">
        <v>4.0501539999999997E-4</v>
      </c>
      <c r="PM107" s="5">
        <v>2.3689792170000001E-4</v>
      </c>
      <c r="PN107" s="5">
        <v>3.427433E-4</v>
      </c>
      <c r="PO107" s="5">
        <v>1.5719181430000001E-4</v>
      </c>
      <c r="PP107" s="5">
        <v>4.445664E-4</v>
      </c>
      <c r="PQ107" s="5">
        <v>6.8557701000000002E-3</v>
      </c>
      <c r="PR107" s="5">
        <v>8.7027609999999994E-4</v>
      </c>
      <c r="PS107" s="5">
        <v>1.2909091999999999E-3</v>
      </c>
      <c r="PT107" s="5">
        <v>2.3898840909999999E-5</v>
      </c>
      <c r="PU107" s="5">
        <v>5.6652600000000003E-4</v>
      </c>
      <c r="PV107" s="5">
        <v>7.0123092000000004E-5</v>
      </c>
      <c r="PW107" s="5">
        <v>3.351769E-4</v>
      </c>
      <c r="PX107" s="5">
        <v>4.5868762700000001E-5</v>
      </c>
      <c r="PY107" s="5">
        <v>8.1769834900000002E-5</v>
      </c>
      <c r="PZ107" s="5">
        <v>8.33225622E-5</v>
      </c>
      <c r="QA107" s="5">
        <v>2.55759118E-4</v>
      </c>
      <c r="QB107" s="5">
        <v>2.4752949900000001E-6</v>
      </c>
      <c r="QC107" s="5">
        <v>5.1128774300000001E-5</v>
      </c>
      <c r="QD107" s="5">
        <v>2.0652343710000001E-4</v>
      </c>
      <c r="QE107" s="5">
        <v>2.5558857220000001E-4</v>
      </c>
      <c r="QF107" s="5">
        <v>3.4205655600000003E-5</v>
      </c>
      <c r="QG107" s="5">
        <v>4.9449009699999998E-6</v>
      </c>
      <c r="QH107" s="5">
        <v>3.900943E-4</v>
      </c>
      <c r="QI107" s="5">
        <v>2.2084621559999998E-4</v>
      </c>
      <c r="QJ107" s="5">
        <v>2.135758944E-4</v>
      </c>
      <c r="QK107" s="5">
        <v>6.0365280000000004E-4</v>
      </c>
      <c r="QL107" s="5">
        <v>1.1355570220000001E-5</v>
      </c>
      <c r="QM107" s="5">
        <v>1.8072257E-3</v>
      </c>
      <c r="QN107" s="5">
        <v>9.851832E-4</v>
      </c>
      <c r="QO107" s="5">
        <v>4.79118E-4</v>
      </c>
      <c r="QP107" s="5">
        <v>1.2384537000000001E-3</v>
      </c>
      <c r="QQ107" s="5">
        <v>1.8227449000000001E-3</v>
      </c>
      <c r="QR107" s="5">
        <v>6.1039459999999999E-4</v>
      </c>
      <c r="QS107" s="5">
        <v>5.60506619E-5</v>
      </c>
      <c r="QT107" s="5">
        <v>1.4637726369999999E-5</v>
      </c>
      <c r="QU107" s="5">
        <v>5.6372740000000001E-4</v>
      </c>
      <c r="QV107" s="5">
        <v>5.851379000000001E-4</v>
      </c>
      <c r="QW107" s="5">
        <v>2.5330862350000002E-5</v>
      </c>
      <c r="QX107" s="5">
        <v>4.5662710000000001E-4</v>
      </c>
      <c r="QY107" s="5">
        <v>3.4469240300000003E-5</v>
      </c>
      <c r="QZ107" s="5">
        <v>8.7130631699999995E-5</v>
      </c>
      <c r="RA107" s="5">
        <v>8.5571509999999998E-4</v>
      </c>
      <c r="RB107" s="5">
        <v>5.8025549699999997E-5</v>
      </c>
      <c r="RC107" s="5">
        <v>3.302194E-4</v>
      </c>
      <c r="RD107" s="5">
        <v>4.3537782499999997E-5</v>
      </c>
      <c r="RE107" s="5">
        <v>4.2295940000000001E-4</v>
      </c>
      <c r="RF107" s="5">
        <v>1.5239817E-3</v>
      </c>
      <c r="RG107" s="5">
        <v>5.8524329200000001E-5</v>
      </c>
      <c r="RH107" s="5">
        <v>6.679800479999999E-5</v>
      </c>
      <c r="RI107" s="5">
        <v>1.1594367330000001E-5</v>
      </c>
      <c r="RJ107" s="5">
        <v>7.9413484799999997E-5</v>
      </c>
      <c r="RK107" s="5">
        <v>1.7674249829999999E-6</v>
      </c>
      <c r="RL107" s="5">
        <v>2.2409472650000001E-4</v>
      </c>
      <c r="RM107" s="5">
        <v>2.581115E-4</v>
      </c>
      <c r="RN107" s="5">
        <v>2.9932629999999998E-4</v>
      </c>
      <c r="RO107" s="5">
        <v>3.2258594700000001E-5</v>
      </c>
      <c r="RP107" s="5">
        <v>1.099081649E-5</v>
      </c>
      <c r="RQ107" s="5">
        <v>3.4045548599999999E-5</v>
      </c>
      <c r="RR107" s="5">
        <v>1.0250042249999999E-5</v>
      </c>
      <c r="RS107" s="5">
        <v>5.5399392600000005E-5</v>
      </c>
      <c r="RT107" s="5">
        <v>7.4032200000000007E-4</v>
      </c>
      <c r="RU107" s="5">
        <v>2.4294489999999999E-4</v>
      </c>
      <c r="RV107" s="5">
        <v>1.767416027E-4</v>
      </c>
      <c r="RW107" s="5">
        <v>1.821969216E-5</v>
      </c>
      <c r="RX107" s="5">
        <v>4.0729035900000003E-5</v>
      </c>
      <c r="RY107" s="5">
        <v>2.8009710000000002E-4</v>
      </c>
      <c r="RZ107" s="5">
        <v>9.8465474000000003E-5</v>
      </c>
      <c r="SA107" s="5">
        <v>3.602295E-4</v>
      </c>
      <c r="SB107" s="5">
        <v>1.422686343E-4</v>
      </c>
      <c r="SC107" s="5">
        <v>2.0014583700000001E-4</v>
      </c>
      <c r="SD107" s="5">
        <v>9.8401783900000002E-5</v>
      </c>
      <c r="SE107" s="5">
        <v>2.0774837440000002E-4</v>
      </c>
      <c r="SF107" s="5">
        <v>2.6936110000000001E-4</v>
      </c>
      <c r="SG107" s="5">
        <v>1.575302835E-4</v>
      </c>
      <c r="SH107" s="5">
        <v>5.2778394800000006E-5</v>
      </c>
      <c r="SI107" s="5">
        <v>6.4995780400000004E-5</v>
      </c>
      <c r="SJ107" s="5">
        <v>4.12137839E-5</v>
      </c>
      <c r="SK107" s="5">
        <v>2.4362313030000001E-5</v>
      </c>
      <c r="SL107" s="5">
        <v>1.0363974350000001E-4</v>
      </c>
      <c r="SM107" s="5">
        <v>1.202742418E-5</v>
      </c>
      <c r="SN107" s="5">
        <v>2.3775639670000002E-5</v>
      </c>
      <c r="SO107" s="5">
        <v>3.8577005099999999E-6</v>
      </c>
      <c r="SP107" s="5">
        <v>3.02951703E-5</v>
      </c>
      <c r="SQ107" s="5">
        <v>2.0388235200000001E-4</v>
      </c>
      <c r="SR107" s="5">
        <v>3.19056885E-5</v>
      </c>
      <c r="SS107" s="5">
        <v>5.8643119999999996E-4</v>
      </c>
      <c r="ST107" s="5">
        <v>2.3301970760000002E-4</v>
      </c>
      <c r="SU107" s="5">
        <v>1.457531897E-4</v>
      </c>
      <c r="SV107" s="5">
        <v>2.4372854620000002E-4</v>
      </c>
      <c r="SW107" s="5">
        <v>2.883742E-4</v>
      </c>
      <c r="SX107" s="7">
        <v>0.8671896046445291</v>
      </c>
    </row>
    <row r="108" spans="2:518" ht="15" x14ac:dyDescent="0.3">
      <c r="B108" s="5" t="s">
        <v>100</v>
      </c>
      <c r="C108" s="5">
        <v>0.41669509130000004</v>
      </c>
      <c r="D108" s="5">
        <v>0.21218788060000002</v>
      </c>
      <c r="E108" s="5">
        <v>3.7786751800000004E-2</v>
      </c>
      <c r="F108" s="5">
        <v>1.8456354099999999E-2</v>
      </c>
      <c r="G108" s="5">
        <v>0.15739808650000001</v>
      </c>
      <c r="H108" s="5">
        <v>3.5031533500000003E-2</v>
      </c>
      <c r="I108" s="5">
        <v>3.1233251999999998E-3</v>
      </c>
      <c r="J108" s="5">
        <v>6.7121900000000003E-4</v>
      </c>
      <c r="K108" s="5">
        <v>4.8245819999999997E-4</v>
      </c>
      <c r="L108" s="5">
        <v>4.3098609999999999E-4</v>
      </c>
      <c r="M108" s="5">
        <v>1.6576767000000001E-3</v>
      </c>
      <c r="N108" s="5">
        <v>0.28883357120000003</v>
      </c>
      <c r="O108" s="5">
        <v>2.4489747999999999E-3</v>
      </c>
      <c r="P108" s="5">
        <v>1.5213612999999999E-2</v>
      </c>
      <c r="Q108" s="5">
        <v>0.10196388219999999</v>
      </c>
      <c r="R108" s="5">
        <v>4.6842776900000001E-2</v>
      </c>
      <c r="S108" s="5">
        <v>0.101958306</v>
      </c>
      <c r="T108" s="5">
        <v>0.13750605760000001</v>
      </c>
      <c r="U108" s="5">
        <v>0.24158999800000003</v>
      </c>
      <c r="V108" s="5">
        <v>0.1120385344</v>
      </c>
      <c r="W108" s="5">
        <v>3.1491635999999996E-4</v>
      </c>
      <c r="X108" s="5">
        <v>9.4227949999999992E-4</v>
      </c>
      <c r="Y108" s="5">
        <v>1.1850642000000001E-3</v>
      </c>
      <c r="Z108" s="5">
        <v>4.4028649999999997E-3</v>
      </c>
      <c r="AA108" s="5">
        <v>3.6739417000000003E-3</v>
      </c>
      <c r="AB108" s="5">
        <v>1.05148989E-2</v>
      </c>
      <c r="AC108" s="5">
        <v>2.7785436999999999E-3</v>
      </c>
      <c r="AD108" s="5">
        <v>2.1768154599999999E-2</v>
      </c>
      <c r="AE108" s="5">
        <v>1.0527605E-3</v>
      </c>
      <c r="AF108" s="5">
        <v>6.5478793E-3</v>
      </c>
      <c r="AG108" s="5">
        <v>1.6023847000000001E-3</v>
      </c>
      <c r="AH108" s="5">
        <v>1.8295232000000001E-3</v>
      </c>
      <c r="AI108" s="5">
        <v>4.7275305000000004E-3</v>
      </c>
      <c r="AJ108" s="5">
        <v>1.2477316E-3</v>
      </c>
      <c r="AK108" s="5">
        <v>0.2189035506</v>
      </c>
      <c r="AL108" s="5">
        <v>0.10274118760000001</v>
      </c>
      <c r="AM108" s="5">
        <v>4.2895368999999999E-3</v>
      </c>
      <c r="AN108" s="5">
        <v>2.45497431E-2</v>
      </c>
      <c r="AO108" s="5">
        <v>9.0958492800000013E-2</v>
      </c>
      <c r="AP108" s="5">
        <v>3.4432345599999997E-2</v>
      </c>
      <c r="AQ108" s="5">
        <v>2.2955060500000003E-2</v>
      </c>
      <c r="AR108" s="5">
        <v>2.2526464900000001E-2</v>
      </c>
      <c r="AS108" s="5">
        <v>1.4413892000000001E-2</v>
      </c>
      <c r="AT108" s="5">
        <v>7.5667219000000001E-3</v>
      </c>
      <c r="AU108" s="5">
        <v>1.00654E-4</v>
      </c>
      <c r="AV108" s="5">
        <v>0.13374451239999999</v>
      </c>
      <c r="AW108" s="5">
        <v>0.16540530660000002</v>
      </c>
      <c r="AX108" s="5">
        <v>0.1942246</v>
      </c>
      <c r="AY108" s="5">
        <v>8.2339656499999997E-2</v>
      </c>
      <c r="AZ108" s="5">
        <v>3.4750249E-3</v>
      </c>
      <c r="BA108" s="5">
        <v>9.7315367999999992E-3</v>
      </c>
      <c r="BB108" s="5">
        <v>4.1501997000000001E-3</v>
      </c>
      <c r="BC108" s="5">
        <v>3.3597363E-3</v>
      </c>
      <c r="BD108" s="5">
        <v>4.3121516000000006E-2</v>
      </c>
      <c r="BE108" s="5">
        <v>3.1556212E-3</v>
      </c>
      <c r="BF108" s="5">
        <v>9.8441239999999997E-4</v>
      </c>
      <c r="BG108" s="5">
        <v>1.3502549E-3</v>
      </c>
      <c r="BH108" s="5">
        <v>0.26743535060000001</v>
      </c>
      <c r="BI108" s="5">
        <v>0.2495676835</v>
      </c>
      <c r="BJ108" s="5">
        <v>5.219205E-4</v>
      </c>
      <c r="BK108" s="5">
        <v>0.80242100090000001</v>
      </c>
      <c r="BL108" s="5">
        <v>5.6374346000000004E-3</v>
      </c>
      <c r="BM108" s="5">
        <v>6.2566679700000002E-2</v>
      </c>
      <c r="BN108" s="5">
        <v>0.10536887069999999</v>
      </c>
      <c r="BO108" s="5">
        <v>4.4434388300000002E-2</v>
      </c>
      <c r="BP108" s="5">
        <v>0.1231603123</v>
      </c>
      <c r="BQ108" s="5">
        <v>3.50998067E-2</v>
      </c>
      <c r="BR108" s="5">
        <v>1.1758025700000001E-2</v>
      </c>
      <c r="BS108" s="5">
        <v>0.115099047</v>
      </c>
      <c r="BT108" s="5">
        <v>3.9586793999999998E-3</v>
      </c>
      <c r="BU108" s="5">
        <v>5.3589042999999999E-3</v>
      </c>
      <c r="BV108" s="5">
        <v>1.1533422E-3</v>
      </c>
      <c r="BW108" s="5">
        <v>3.8875703999999997E-2</v>
      </c>
      <c r="BX108" s="5">
        <v>0.96243030389999995</v>
      </c>
      <c r="BY108" s="5">
        <v>0.16925366089999999</v>
      </c>
      <c r="BZ108" s="5">
        <v>5.5964130000000001E-2</v>
      </c>
      <c r="CA108" s="5">
        <v>7.8385830999999993E-3</v>
      </c>
      <c r="CB108" s="5">
        <v>0.1843607578</v>
      </c>
      <c r="CC108" s="5">
        <v>0.38954059409999997</v>
      </c>
      <c r="CD108" s="5">
        <v>2.7904632999999996E-3</v>
      </c>
      <c r="CE108" s="5">
        <v>2.4752730300000001E-2</v>
      </c>
      <c r="CF108" s="5">
        <v>0.13972597949999999</v>
      </c>
      <c r="CG108" s="5">
        <v>0.10736288070000001</v>
      </c>
      <c r="CH108" s="5">
        <v>7.7535325999999998E-3</v>
      </c>
      <c r="CI108" s="5">
        <v>0.14019936759999999</v>
      </c>
      <c r="CJ108" s="5">
        <v>0.69570358209999994</v>
      </c>
      <c r="CK108" s="5">
        <v>0.75122845429999996</v>
      </c>
      <c r="CL108" s="5">
        <v>6.65079856E-2</v>
      </c>
      <c r="CM108" s="5">
        <v>3.7503709699999999E-2</v>
      </c>
      <c r="CN108" s="5">
        <v>1.0149958000000001E-2</v>
      </c>
      <c r="CO108" s="5">
        <v>0.1242305724</v>
      </c>
      <c r="CP108" s="5">
        <v>2.0937884566</v>
      </c>
      <c r="CQ108" s="5">
        <v>4.3175699099999999E-2</v>
      </c>
      <c r="CR108" s="5">
        <v>1.1328233158000001</v>
      </c>
      <c r="CS108" s="5">
        <v>2.1249832977000001</v>
      </c>
      <c r="CT108" s="5">
        <v>0.8821755067</v>
      </c>
      <c r="CU108" s="5">
        <v>0.46806900060000001</v>
      </c>
      <c r="CV108" s="5">
        <v>0.1876506137</v>
      </c>
      <c r="CW108" s="5">
        <v>8.054471769999999E-2</v>
      </c>
      <c r="CX108" s="5">
        <v>3.0866686800000001E-2</v>
      </c>
      <c r="CY108" s="5">
        <v>35.1912608226</v>
      </c>
      <c r="CZ108" s="5">
        <v>2.7251659400000003E-2</v>
      </c>
      <c r="DA108" s="5">
        <v>0.60613610350000002</v>
      </c>
      <c r="DB108" s="5">
        <v>5.7263199486999996</v>
      </c>
      <c r="DC108" s="5">
        <v>0.53440861149999996</v>
      </c>
      <c r="DD108" s="5">
        <v>2.6485729999999999E-2</v>
      </c>
      <c r="DE108" s="5">
        <v>1.3989731591999999</v>
      </c>
      <c r="DF108" s="5">
        <v>0.61523776800000007</v>
      </c>
      <c r="DG108" s="5">
        <v>5.9609510200000007E-2</v>
      </c>
      <c r="DH108" s="5">
        <v>2.17284287E-2</v>
      </c>
      <c r="DI108" s="5">
        <v>0</v>
      </c>
      <c r="DJ108" s="5">
        <v>4.9718564200000002E-2</v>
      </c>
      <c r="DK108" s="5">
        <v>1.8344403999999998E-2</v>
      </c>
      <c r="DL108" s="5">
        <v>7.0631893900000006E-2</v>
      </c>
      <c r="DM108" s="5">
        <v>6.8785124999999996E-3</v>
      </c>
      <c r="DN108" s="5">
        <v>9.5474129999999994E-4</v>
      </c>
      <c r="DO108" s="5">
        <v>3.4072925999999999E-3</v>
      </c>
      <c r="DP108" s="5">
        <v>1.0816807899999999E-2</v>
      </c>
      <c r="DQ108" s="5">
        <v>2.7001646000000003E-3</v>
      </c>
      <c r="DR108" s="5">
        <v>0.10427859640000001</v>
      </c>
      <c r="DS108" s="5">
        <v>6.1457271600000002E-2</v>
      </c>
      <c r="DT108" s="5">
        <v>4.4361278000000004E-2</v>
      </c>
      <c r="DU108" s="5">
        <v>0.49406673619999997</v>
      </c>
      <c r="DV108" s="5">
        <v>1.5320450700000002E-2</v>
      </c>
      <c r="DW108" s="5">
        <v>0.1105953903</v>
      </c>
      <c r="DX108" s="5">
        <v>0.11466978260000001</v>
      </c>
      <c r="DY108" s="5">
        <v>0.21315413899999999</v>
      </c>
      <c r="DZ108" s="5">
        <v>1.58374043E-2</v>
      </c>
      <c r="EA108" s="5">
        <v>0.1926667346</v>
      </c>
      <c r="EB108" s="5">
        <v>0.19155867970000001</v>
      </c>
      <c r="EC108" s="5">
        <v>0.1127802678</v>
      </c>
      <c r="ED108" s="5">
        <v>0.10484492770000001</v>
      </c>
      <c r="EE108" s="5">
        <v>9.7373998999999989E-3</v>
      </c>
      <c r="EF108" s="5">
        <v>9.4091936400000006E-2</v>
      </c>
      <c r="EG108" s="5">
        <v>1.79399526E-2</v>
      </c>
      <c r="EH108" s="5">
        <v>1.8519738900000002E-2</v>
      </c>
      <c r="EI108" s="5">
        <v>3.39667248E-2</v>
      </c>
      <c r="EJ108" s="5">
        <v>8.0327530800000005E-2</v>
      </c>
      <c r="EK108" s="5">
        <v>8.3977351999999991E-3</v>
      </c>
      <c r="EL108" s="5">
        <v>3.4607006500000002E-2</v>
      </c>
      <c r="EM108" s="5">
        <v>4.3275752000000002E-3</v>
      </c>
      <c r="EN108" s="5">
        <v>0.1085378189</v>
      </c>
      <c r="EO108" s="5">
        <v>6.6027854E-3</v>
      </c>
      <c r="EP108" s="5">
        <v>5.6191751499999998E-2</v>
      </c>
      <c r="EQ108" s="5">
        <v>1.8167074018</v>
      </c>
      <c r="ER108" s="5">
        <v>0.20300323649999999</v>
      </c>
      <c r="ES108" s="5">
        <v>7.9154825300000009E-2</v>
      </c>
      <c r="ET108" s="5">
        <v>3.3871380499999999E-2</v>
      </c>
      <c r="EU108" s="5">
        <v>4.1472833800000004E-2</v>
      </c>
      <c r="EV108" s="5">
        <v>0.13695721150000001</v>
      </c>
      <c r="EW108" s="5">
        <v>6.1457917000000001E-3</v>
      </c>
      <c r="EX108" s="5">
        <v>6.9953960100000004E-2</v>
      </c>
      <c r="EY108" s="5">
        <v>2.4418593400000001E-2</v>
      </c>
      <c r="EZ108" s="5">
        <v>0.47479261230000003</v>
      </c>
      <c r="FA108" s="5">
        <v>4.5383556999999998E-3</v>
      </c>
      <c r="FB108" s="5">
        <v>0.42757256869999999</v>
      </c>
      <c r="FC108" s="5">
        <v>0.26610208089999998</v>
      </c>
      <c r="FD108" s="5">
        <v>0.1185369439</v>
      </c>
      <c r="FE108" s="5">
        <v>2.5863468100000002E-2</v>
      </c>
      <c r="FF108" s="5">
        <v>1.6632301000000002E-3</v>
      </c>
      <c r="FG108" s="5">
        <v>9.11163693E-2</v>
      </c>
      <c r="FH108" s="5">
        <v>2.5994921300000001E-2</v>
      </c>
      <c r="FI108" s="5">
        <v>0.28571274660000001</v>
      </c>
      <c r="FJ108" s="5">
        <v>9.3401149399999994E-2</v>
      </c>
      <c r="FK108" s="5">
        <v>0.1051156426</v>
      </c>
      <c r="FL108" s="5">
        <v>2.44008722E-2</v>
      </c>
      <c r="FM108" s="5">
        <v>5.6551576999999999E-3</v>
      </c>
      <c r="FN108" s="5">
        <v>6.6340718800000004E-2</v>
      </c>
      <c r="FO108" s="5">
        <v>2.3552471500000002E-2</v>
      </c>
      <c r="FP108" s="5">
        <v>6.8733254699999996E-2</v>
      </c>
      <c r="FQ108" s="5">
        <v>0.24778811439999998</v>
      </c>
      <c r="FR108" s="5">
        <v>0.64317704480000004</v>
      </c>
      <c r="FS108" s="5">
        <v>5.0040131799999998E-2</v>
      </c>
      <c r="FT108" s="5">
        <v>2.7294251199999998E-2</v>
      </c>
      <c r="FU108" s="5">
        <v>6.4737739099999997E-2</v>
      </c>
      <c r="FV108" s="5">
        <v>1.16685976E-2</v>
      </c>
      <c r="FW108" s="5">
        <v>1.0717154999999999E-3</v>
      </c>
      <c r="FX108" s="5">
        <v>1.36538224E-2</v>
      </c>
      <c r="FY108" s="5">
        <v>6.9869271300000008E-2</v>
      </c>
      <c r="FZ108" s="5">
        <v>3.19754072E-2</v>
      </c>
      <c r="GA108" s="5">
        <v>1.7287711899999999E-2</v>
      </c>
      <c r="GB108" s="5">
        <v>5.3282000000000004E-4</v>
      </c>
      <c r="GC108" s="5">
        <v>4.5339489999999998E-3</v>
      </c>
      <c r="GD108" s="5">
        <v>1.6904828100000002E-2</v>
      </c>
      <c r="GE108" s="5">
        <v>1.5862524899999998E-2</v>
      </c>
      <c r="GF108" s="5">
        <v>2.2446478400000001E-2</v>
      </c>
      <c r="GG108" s="5">
        <v>2.8537235E-3</v>
      </c>
      <c r="GH108" s="5">
        <v>4.5992617000000001E-3</v>
      </c>
      <c r="GI108" s="5">
        <v>1.4630012500000001E-2</v>
      </c>
      <c r="GJ108" s="5">
        <v>1.08140684E-2</v>
      </c>
      <c r="GK108" s="5">
        <v>2.4867612000000002E-3</v>
      </c>
      <c r="GL108" s="5">
        <v>3.9271110200000001E-2</v>
      </c>
      <c r="GM108" s="5">
        <v>8.8391235000000005E-3</v>
      </c>
      <c r="GN108" s="5">
        <v>1.6842418E-3</v>
      </c>
      <c r="GO108" s="5">
        <v>8.6008519999999991E-2</v>
      </c>
      <c r="GP108" s="5">
        <v>9.7410079000000011E-3</v>
      </c>
      <c r="GQ108" s="5">
        <v>2.91086004E-2</v>
      </c>
      <c r="GR108" s="5">
        <v>4.0516913900000007E-2</v>
      </c>
      <c r="GS108" s="5">
        <v>1.3741537999999999E-2</v>
      </c>
      <c r="GT108" s="5">
        <v>2.4224574199999998E-2</v>
      </c>
      <c r="GU108" s="5">
        <v>7.2056342999999995E-3</v>
      </c>
      <c r="GV108" s="5">
        <v>4.8049082399999998E-2</v>
      </c>
      <c r="GW108" s="5">
        <v>0.33196600900000001</v>
      </c>
      <c r="GX108" s="5">
        <v>1.0751030999999999E-2</v>
      </c>
      <c r="GY108" s="5">
        <v>0.13251288829999999</v>
      </c>
      <c r="GZ108" s="5">
        <v>0.10387391210000001</v>
      </c>
      <c r="HA108" s="5">
        <v>1.5494910900000001E-2</v>
      </c>
      <c r="HB108" s="5">
        <v>4.3692431000000006E-3</v>
      </c>
      <c r="HC108" s="5">
        <v>5.6976294400000002E-2</v>
      </c>
      <c r="HD108" s="5">
        <v>9.5847108E-3</v>
      </c>
      <c r="HE108" s="5">
        <v>1.55085767E-2</v>
      </c>
      <c r="HF108" s="5">
        <v>2.77208847E-2</v>
      </c>
      <c r="HG108" s="5">
        <v>0.22064616879999999</v>
      </c>
      <c r="HH108" s="5">
        <v>2.2981004700000002E-2</v>
      </c>
      <c r="HI108" s="5">
        <v>3.3791727E-3</v>
      </c>
      <c r="HJ108" s="5">
        <v>3.5153773900000004E-2</v>
      </c>
      <c r="HK108" s="5">
        <v>1.3475566200000001E-2</v>
      </c>
      <c r="HL108" s="5">
        <v>4.3067522599999998E-2</v>
      </c>
      <c r="HM108" s="5">
        <v>0.1974139389</v>
      </c>
      <c r="HN108" s="5">
        <v>4.7654009499999997E-2</v>
      </c>
      <c r="HO108" s="5">
        <v>2.0101955899999999E-2</v>
      </c>
      <c r="HP108" s="5">
        <v>4.3434039400000006E-2</v>
      </c>
      <c r="HQ108" s="5">
        <v>1.8598872900000001E-2</v>
      </c>
      <c r="HR108" s="5">
        <v>3.8359130599999999E-2</v>
      </c>
      <c r="HS108" s="5">
        <v>2.0430722599999999E-2</v>
      </c>
      <c r="HT108" s="5">
        <v>8.1550340999999998E-3</v>
      </c>
      <c r="HU108" s="5">
        <v>2.41474832E-2</v>
      </c>
      <c r="HV108" s="5">
        <v>2.4216695000000002E-3</v>
      </c>
      <c r="HW108" s="5">
        <v>0.2028972184</v>
      </c>
      <c r="HX108" s="5">
        <v>0.20397674360000001</v>
      </c>
      <c r="HY108" s="5">
        <v>5.0890806599999998E-2</v>
      </c>
      <c r="HZ108" s="5">
        <v>0.23563930890000001</v>
      </c>
      <c r="IA108" s="5">
        <v>3.9028430999999996E-3</v>
      </c>
      <c r="IB108" s="5">
        <v>7.6015976499999999E-2</v>
      </c>
      <c r="IC108" s="5">
        <v>7.7578752299999998E-2</v>
      </c>
      <c r="ID108" s="5">
        <v>5.3124728700000005E-2</v>
      </c>
      <c r="IE108" s="5">
        <v>1.4564011599999999E-2</v>
      </c>
      <c r="IF108" s="5">
        <v>2.66855415E-2</v>
      </c>
      <c r="IG108" s="5">
        <v>5.5775817999999998E-2</v>
      </c>
      <c r="IH108" s="5">
        <v>3.6425308999999996E-3</v>
      </c>
      <c r="II108" s="5">
        <v>2.2921066E-2</v>
      </c>
      <c r="IJ108" s="5">
        <v>2.6231699999999998E-4</v>
      </c>
      <c r="IK108" s="5">
        <v>1.0848214699999999E-2</v>
      </c>
      <c r="IL108" s="5">
        <v>0.46505510229999997</v>
      </c>
      <c r="IM108" s="5">
        <v>6.6384153200000004E-2</v>
      </c>
      <c r="IN108" s="5">
        <v>2.1868211000000003E-3</v>
      </c>
      <c r="IO108" s="5">
        <v>2.3980737000000004E-3</v>
      </c>
      <c r="IP108" s="5">
        <v>3.1504261E-3</v>
      </c>
      <c r="IQ108" s="5">
        <v>9.2473474399999991E-2</v>
      </c>
      <c r="IR108" s="5">
        <v>8.7235546000000011E-2</v>
      </c>
      <c r="IS108" s="5">
        <v>2.3873729599999997E-2</v>
      </c>
      <c r="IT108" s="5">
        <v>2.50886458E-2</v>
      </c>
      <c r="IU108" s="5">
        <v>3.3806007900000004E-2</v>
      </c>
      <c r="IV108" s="5">
        <v>2.6557424000000001E-3</v>
      </c>
      <c r="IW108" s="5">
        <v>4.8491503700000001E-2</v>
      </c>
      <c r="IX108" s="5">
        <v>3.5111495899999998E-2</v>
      </c>
      <c r="IY108" s="5">
        <v>1.04760827E-2</v>
      </c>
      <c r="IZ108" s="5">
        <v>1.6366474000000001E-3</v>
      </c>
      <c r="JA108" s="5">
        <v>1.1134876699999999E-2</v>
      </c>
      <c r="JB108" s="5">
        <v>1.2164992600000001E-2</v>
      </c>
      <c r="JC108" s="5">
        <v>7.1410459300000007E-2</v>
      </c>
      <c r="JD108" s="5">
        <v>9.1484740000000002E-4</v>
      </c>
      <c r="JE108" s="5">
        <v>1.79028585E-2</v>
      </c>
      <c r="JF108" s="5">
        <v>1.7496568000000001E-3</v>
      </c>
      <c r="JG108" s="5">
        <v>1.6453944E-3</v>
      </c>
      <c r="JH108" s="5">
        <v>4.4768486000000005E-3</v>
      </c>
      <c r="JI108" s="5">
        <v>3.0519570000000001E-3</v>
      </c>
      <c r="JJ108" s="5">
        <v>2.3719349999999999E-3</v>
      </c>
      <c r="JK108" s="5">
        <v>3.6832200000000003E-4</v>
      </c>
      <c r="JL108" s="5">
        <v>3.6562319900000001E-2</v>
      </c>
      <c r="JM108" s="5">
        <v>4.6233362000000005E-3</v>
      </c>
      <c r="JN108" s="5">
        <v>1.1029058200000001E-2</v>
      </c>
      <c r="JO108" s="5">
        <v>4.4957814E-3</v>
      </c>
      <c r="JP108" s="5">
        <v>5.2198674100000002E-2</v>
      </c>
      <c r="JQ108" s="5">
        <v>7.3577321999999997E-3</v>
      </c>
      <c r="JR108" s="5">
        <v>1.6490279600000001E-2</v>
      </c>
      <c r="JS108" s="5">
        <v>1.670632E-3</v>
      </c>
      <c r="JT108" s="5">
        <v>2.0695064299999997E-5</v>
      </c>
      <c r="JU108" s="5">
        <v>1.00179446E-2</v>
      </c>
      <c r="JV108" s="5">
        <v>1.4168227999999999E-3</v>
      </c>
      <c r="JW108" s="5">
        <v>0.1252271566</v>
      </c>
      <c r="JX108" s="5">
        <v>1.4592886000000001E-2</v>
      </c>
      <c r="JY108" s="5">
        <v>1.0199646000000001E-3</v>
      </c>
      <c r="JZ108" s="5">
        <v>1.6205411000000001E-3</v>
      </c>
      <c r="KA108" s="5">
        <v>3.8163299999999998E-4</v>
      </c>
      <c r="KB108" s="5">
        <v>7.6771626999999993E-3</v>
      </c>
      <c r="KC108" s="5">
        <v>1.2837649999999999E-3</v>
      </c>
      <c r="KD108" s="5">
        <v>1.1828637000000002E-3</v>
      </c>
      <c r="KE108" s="5">
        <v>1.034868E-3</v>
      </c>
      <c r="KF108" s="5">
        <v>1.8184001E-3</v>
      </c>
      <c r="KG108" s="5">
        <v>1.1854377970000001E-4</v>
      </c>
      <c r="KH108" s="5">
        <v>5.8844689999999994E-4</v>
      </c>
      <c r="KI108" s="5">
        <v>3.6049972200000002E-2</v>
      </c>
      <c r="KJ108" s="5">
        <v>4.1007122700000002E-2</v>
      </c>
      <c r="KK108" s="5">
        <v>7.8499754000000005E-3</v>
      </c>
      <c r="KL108" s="5">
        <v>9.5180812000000004E-3</v>
      </c>
      <c r="KM108" s="5">
        <v>4.0623876E-3</v>
      </c>
      <c r="KN108" s="5">
        <v>2.9389641000000001E-3</v>
      </c>
      <c r="KO108" s="5">
        <v>3.2047561E-3</v>
      </c>
      <c r="KP108" s="5">
        <v>5.16668474E-2</v>
      </c>
      <c r="KQ108" s="5">
        <v>2.7681397E-3</v>
      </c>
      <c r="KR108" s="5">
        <v>1.747822E-3</v>
      </c>
      <c r="KS108" s="5">
        <v>6.2086070000000001E-4</v>
      </c>
      <c r="KT108" s="5">
        <v>1.0957095700000001E-2</v>
      </c>
      <c r="KU108" s="5">
        <v>5.6821828200000001E-2</v>
      </c>
      <c r="KV108" s="5">
        <v>6.5029441199999996E-2</v>
      </c>
      <c r="KW108" s="5">
        <v>0.1678689927</v>
      </c>
      <c r="KX108" s="5">
        <v>5.5801402700000002E-2</v>
      </c>
      <c r="KY108" s="5">
        <v>1.4909834100000002E-2</v>
      </c>
      <c r="KZ108" s="5">
        <v>0.42534375459999996</v>
      </c>
      <c r="LA108" s="5">
        <v>9.8692455000000002E-3</v>
      </c>
      <c r="LB108" s="5">
        <v>2.7687736599999999E-2</v>
      </c>
      <c r="LC108" s="5">
        <v>4.6523529000000001E-3</v>
      </c>
      <c r="LD108" s="5">
        <v>2.69042759E-2</v>
      </c>
      <c r="LE108" s="5">
        <v>3.9380342300000003E-2</v>
      </c>
      <c r="LF108" s="5">
        <v>3.6922859000000003E-3</v>
      </c>
      <c r="LG108" s="5">
        <v>2.5248085000000001E-3</v>
      </c>
      <c r="LH108" s="5">
        <v>1.0163003E-3</v>
      </c>
      <c r="LI108" s="5">
        <v>0.1507560641</v>
      </c>
      <c r="LJ108" s="5">
        <v>2.9977337099999998E-2</v>
      </c>
      <c r="LK108" s="5">
        <v>1.4183557999999999E-3</v>
      </c>
      <c r="LL108" s="5">
        <v>5.8638462099999997E-2</v>
      </c>
      <c r="LM108" s="5">
        <v>7.9558865999999999E-3</v>
      </c>
      <c r="LN108" s="5">
        <v>7.8261126599999994E-2</v>
      </c>
      <c r="LO108" s="5">
        <v>1.5996040100000001E-2</v>
      </c>
      <c r="LP108" s="5">
        <v>2.97816277E-2</v>
      </c>
      <c r="LQ108" s="5">
        <v>3.4024387599999997E-2</v>
      </c>
      <c r="LR108" s="5">
        <v>1.3306374999999999E-2</v>
      </c>
      <c r="LS108" s="5">
        <v>0.70699286950000007</v>
      </c>
      <c r="LT108" s="5">
        <v>8.7294276899999995E-2</v>
      </c>
      <c r="LU108" s="5">
        <v>1.0339834400000001E-2</v>
      </c>
      <c r="LV108" s="5">
        <v>1.3179108E-2</v>
      </c>
      <c r="LW108" s="5">
        <v>2.5040057000000004E-3</v>
      </c>
      <c r="LX108" s="5">
        <v>7.5127750000000002E-3</v>
      </c>
      <c r="LY108" s="5">
        <v>8.5888370000000002E-3</v>
      </c>
      <c r="LZ108" s="5">
        <v>1.501540145E-4</v>
      </c>
      <c r="MA108" s="5">
        <v>0.3482039697</v>
      </c>
      <c r="MB108" s="5">
        <v>6.0111298999999995E-3</v>
      </c>
      <c r="MC108" s="5">
        <v>1.1280816399999999E-2</v>
      </c>
      <c r="MD108" s="5">
        <v>1.7585935900000002E-2</v>
      </c>
      <c r="ME108" s="5">
        <v>3.34633638E-2</v>
      </c>
      <c r="MF108" s="5">
        <v>1.0179975999999999E-3</v>
      </c>
      <c r="MG108" s="5">
        <v>1.36631918E-2</v>
      </c>
      <c r="MH108" s="5">
        <v>3.0108146000000003E-3</v>
      </c>
      <c r="MI108" s="5">
        <v>5.8746864600000004E-2</v>
      </c>
      <c r="MJ108" s="5">
        <v>8.0000354600000004E-2</v>
      </c>
      <c r="MK108" s="5">
        <v>6.0646477599999998E-2</v>
      </c>
      <c r="ML108" s="5">
        <v>3.7586174999999999E-3</v>
      </c>
      <c r="MM108" s="5">
        <v>6.3989642000000001E-3</v>
      </c>
      <c r="MN108" s="5">
        <v>2.6090253999999998E-3</v>
      </c>
      <c r="MO108" s="5">
        <v>2.1849639899999999E-2</v>
      </c>
      <c r="MP108" s="5">
        <v>1.9375494400000002E-2</v>
      </c>
      <c r="MQ108" s="5">
        <v>0.51003632760000006</v>
      </c>
      <c r="MR108" s="5">
        <v>0.3407389354</v>
      </c>
      <c r="MS108" s="5">
        <v>0.1163863609</v>
      </c>
      <c r="MT108" s="5">
        <v>0.82849472439999994</v>
      </c>
      <c r="MU108" s="5">
        <v>0.53769863340000001</v>
      </c>
      <c r="MV108" s="5">
        <v>7.3031538300000004E-2</v>
      </c>
      <c r="MW108" s="5">
        <v>2.3799964899999998E-2</v>
      </c>
      <c r="MX108" s="5">
        <v>0.3062718062</v>
      </c>
      <c r="MY108" s="5">
        <v>1.8737280999999998E-2</v>
      </c>
      <c r="MZ108" s="5">
        <v>2.9792870000000002E-3</v>
      </c>
      <c r="NA108" s="5">
        <v>4.6482721000000006E-3</v>
      </c>
      <c r="NB108" s="5">
        <v>0.81119828039999997</v>
      </c>
      <c r="NC108" s="5">
        <v>5.7615858999999998E-2</v>
      </c>
      <c r="ND108" s="5">
        <v>3.7785511700000003E-2</v>
      </c>
      <c r="NE108" s="5">
        <v>1.8215151400000001E-2</v>
      </c>
      <c r="NF108" s="5">
        <v>0.72267465529999997</v>
      </c>
      <c r="NG108" s="5">
        <v>0.2118754091</v>
      </c>
      <c r="NH108" s="5">
        <v>0.61527591670000004</v>
      </c>
      <c r="NI108" s="5">
        <v>2.4807674800000002E-2</v>
      </c>
      <c r="NJ108" s="5">
        <v>9.21144463E-2</v>
      </c>
      <c r="NK108" s="5">
        <v>0.14328453259999999</v>
      </c>
      <c r="NL108" s="5">
        <v>0.15877172719999999</v>
      </c>
      <c r="NM108" s="5">
        <v>2.8282164700000001E-2</v>
      </c>
      <c r="NN108" s="5">
        <v>2.6212978500000001E-2</v>
      </c>
      <c r="NO108" s="5">
        <v>0.16774519660000001</v>
      </c>
      <c r="NP108" s="5">
        <v>0.14269076580000001</v>
      </c>
      <c r="NQ108" s="5">
        <v>6.7877133000000004E-3</v>
      </c>
      <c r="NR108" s="5">
        <v>7.7677592899999995E-2</v>
      </c>
      <c r="NS108" s="5">
        <v>0.86190341780000002</v>
      </c>
      <c r="NT108" s="5">
        <v>3.4966613592</v>
      </c>
      <c r="NU108" s="5">
        <v>1.4605680900000001E-2</v>
      </c>
      <c r="NV108" s="5">
        <v>6.862342980000001E-2</v>
      </c>
      <c r="NW108" s="5">
        <v>4.4256068000000006E-3</v>
      </c>
      <c r="NX108" s="5">
        <v>2.1285356500000002E-2</v>
      </c>
      <c r="NY108" s="5">
        <v>6.524468080000001E-2</v>
      </c>
      <c r="NZ108" s="5">
        <v>9.0410886000000003E-3</v>
      </c>
      <c r="OA108" s="5">
        <v>4.6741354399999997E-2</v>
      </c>
      <c r="OB108" s="5">
        <v>1.41612462E-2</v>
      </c>
      <c r="OC108" s="5">
        <v>1.0183142100000001E-2</v>
      </c>
      <c r="OD108" s="5">
        <v>2.0024754999999998E-3</v>
      </c>
      <c r="OE108" s="5">
        <v>3.9040066E-3</v>
      </c>
      <c r="OF108" s="5">
        <v>4.0843896999999997E-3</v>
      </c>
      <c r="OG108" s="5">
        <v>4.6705180000000001E-4</v>
      </c>
      <c r="OH108" s="5">
        <v>1.31072171E-2</v>
      </c>
      <c r="OI108" s="5">
        <v>9.9747292099999996E-2</v>
      </c>
      <c r="OJ108" s="5">
        <v>2.21623416E-2</v>
      </c>
      <c r="OK108" s="5">
        <v>0.20146894230000001</v>
      </c>
      <c r="OL108" s="5">
        <v>4.6864484800000002E-2</v>
      </c>
      <c r="OM108" s="5">
        <v>3.5805834699999997E-2</v>
      </c>
      <c r="ON108" s="5">
        <v>4.2602387000000002E-3</v>
      </c>
      <c r="OO108" s="5">
        <v>3.5551847099999999E-2</v>
      </c>
      <c r="OP108" s="5">
        <v>6.0799525000000002E-3</v>
      </c>
      <c r="OQ108" s="5">
        <v>0.50371918589999998</v>
      </c>
      <c r="OR108" s="5">
        <v>3.88846438E-2</v>
      </c>
      <c r="OS108" s="5">
        <v>1.4524914500000001E-2</v>
      </c>
      <c r="OT108" s="5">
        <v>5.2306623399999995E-2</v>
      </c>
      <c r="OU108" s="5">
        <v>0.3471946561</v>
      </c>
      <c r="OV108" s="5">
        <v>0.1127454848</v>
      </c>
      <c r="OW108" s="5">
        <v>9.4579154999999998E-2</v>
      </c>
      <c r="OX108" s="5">
        <v>0.27529140470000002</v>
      </c>
      <c r="OY108" s="5">
        <v>3.0072642300000001E-2</v>
      </c>
      <c r="OZ108" s="5">
        <v>3.3251293899999999E-2</v>
      </c>
      <c r="PA108" s="5">
        <v>7.0988851000000006E-3</v>
      </c>
      <c r="PB108" s="5">
        <v>7.2676047600000002E-2</v>
      </c>
      <c r="PC108" s="5">
        <v>4.9974608000000004E-2</v>
      </c>
      <c r="PD108" s="5">
        <v>5.3094188700000006E-5</v>
      </c>
      <c r="PE108" s="5">
        <v>6.7388492199999997E-2</v>
      </c>
      <c r="PF108" s="5">
        <v>0.13728887349999999</v>
      </c>
      <c r="PG108" s="5">
        <v>3.6452419100000001E-2</v>
      </c>
      <c r="PH108" s="5">
        <v>6.9563665999999996E-3</v>
      </c>
      <c r="PI108" s="5">
        <v>1.56518343E-2</v>
      </c>
      <c r="PJ108" s="5">
        <v>4.0352961800000003E-2</v>
      </c>
      <c r="PK108" s="5">
        <v>2.0219177900000003E-2</v>
      </c>
      <c r="PL108" s="5">
        <v>3.6882757500000002E-2</v>
      </c>
      <c r="PM108" s="5">
        <v>2.1573127899999999E-2</v>
      </c>
      <c r="PN108" s="5">
        <v>3.1211946100000002E-2</v>
      </c>
      <c r="PO108" s="5">
        <v>1.4314686699999999E-2</v>
      </c>
      <c r="PP108" s="5">
        <v>4.0484473799999997E-2</v>
      </c>
      <c r="PQ108" s="5">
        <v>0.62721127100000007</v>
      </c>
      <c r="PR108" s="5">
        <v>7.9445955700000001E-2</v>
      </c>
      <c r="PS108" s="5">
        <v>0.11784481179999999</v>
      </c>
      <c r="PT108" s="5">
        <v>2.1816786E-3</v>
      </c>
      <c r="PU108" s="5">
        <v>5.1717149999999996E-2</v>
      </c>
      <c r="PV108" s="5">
        <v>6.4014158E-3</v>
      </c>
      <c r="PW108" s="5">
        <v>3.05977095E-2</v>
      </c>
      <c r="PX108" s="5">
        <v>4.1872788000000003E-3</v>
      </c>
      <c r="PY108" s="5">
        <v>7.4646192000000005E-3</v>
      </c>
      <c r="PZ108" s="5">
        <v>7.6063659999999998E-3</v>
      </c>
      <c r="QA108" s="5">
        <v>2.3347797300000001E-2</v>
      </c>
      <c r="QB108" s="5">
        <v>2.259653E-4</v>
      </c>
      <c r="QC108" s="5">
        <v>4.6674574E-3</v>
      </c>
      <c r="QD108" s="5">
        <v>1.8853153799999998E-2</v>
      </c>
      <c r="QE108" s="5">
        <v>2.3332229600000001E-2</v>
      </c>
      <c r="QF108" s="5">
        <v>3.1225731E-3</v>
      </c>
      <c r="QG108" s="5">
        <v>4.5141119999999999E-4</v>
      </c>
      <c r="QH108" s="5">
        <v>3.5611011399999996E-2</v>
      </c>
      <c r="QI108" s="5">
        <v>2.0160653799999997E-2</v>
      </c>
      <c r="QJ108" s="5">
        <v>1.94969654E-2</v>
      </c>
      <c r="QK108" s="5">
        <v>5.47744509E-2</v>
      </c>
      <c r="QL108" s="5">
        <v>1.0303831E-3</v>
      </c>
      <c r="QM108" s="5">
        <v>0.1639846549</v>
      </c>
      <c r="QN108" s="5">
        <v>8.9393884100000001E-2</v>
      </c>
      <c r="QO108" s="5">
        <v>4.3474367999999999E-2</v>
      </c>
      <c r="QP108" s="5">
        <v>0.1123752209</v>
      </c>
      <c r="QQ108" s="5">
        <v>0.16539282699999999</v>
      </c>
      <c r="QR108" s="5">
        <v>5.53861888E-2</v>
      </c>
      <c r="QS108" s="5">
        <v>5.0859468999999999E-3</v>
      </c>
      <c r="QT108" s="5">
        <v>1.3282014000000001E-3</v>
      </c>
      <c r="QU108" s="5">
        <v>5.11516822E-2</v>
      </c>
      <c r="QV108" s="5">
        <v>5.3094443699999994E-2</v>
      </c>
      <c r="QW108" s="5">
        <v>2.3093570000000002E-3</v>
      </c>
      <c r="QX108" s="5">
        <v>4.1629632100000001E-2</v>
      </c>
      <c r="QY108" s="5">
        <v>3.1424769999999999E-3</v>
      </c>
      <c r="QZ108" s="5">
        <v>7.9434974000000009E-3</v>
      </c>
      <c r="RA108" s="5">
        <v>7.8013559400000002E-2</v>
      </c>
      <c r="RB108" s="5">
        <v>5.2900551000000006E-3</v>
      </c>
      <c r="RC108" s="5">
        <v>3.0105340299999998E-2</v>
      </c>
      <c r="RD108" s="5">
        <v>3.9692349999999998E-3</v>
      </c>
      <c r="RE108" s="5">
        <v>3.8560223299999995E-2</v>
      </c>
      <c r="RF108" s="5">
        <v>0.13893787839999999</v>
      </c>
      <c r="RG108" s="5">
        <v>5.3355260000000002E-3</v>
      </c>
      <c r="RH108" s="5">
        <v>6.0898168999999995E-3</v>
      </c>
      <c r="RI108" s="5">
        <v>1.0570360999999999E-3</v>
      </c>
      <c r="RJ108" s="5">
        <v>7.2399391000000004E-3</v>
      </c>
      <c r="RK108" s="5">
        <v>1.611320474E-4</v>
      </c>
      <c r="RL108" s="5">
        <v>2.0571878000000002E-2</v>
      </c>
      <c r="RM108" s="5">
        <v>2.36946094E-2</v>
      </c>
      <c r="RN108" s="5">
        <v>2.7478124200000002E-2</v>
      </c>
      <c r="RO108" s="5">
        <v>2.9613400999999998E-3</v>
      </c>
      <c r="RP108" s="5">
        <v>1.0089525E-3</v>
      </c>
      <c r="RQ108" s="5">
        <v>3.1253788000000001E-3</v>
      </c>
      <c r="RR108" s="5">
        <v>9.4095279999999995E-4</v>
      </c>
      <c r="RS108" s="5">
        <v>5.0856604000000007E-3</v>
      </c>
      <c r="RT108" s="5">
        <v>6.7961491200000002E-2</v>
      </c>
      <c r="RU108" s="5">
        <v>2.23023213E-2</v>
      </c>
      <c r="RV108" s="5">
        <v>1.6224865500000001E-2</v>
      </c>
      <c r="RW108" s="5">
        <v>1.6725696E-3</v>
      </c>
      <c r="RX108" s="5">
        <v>3.7389202000000002E-3</v>
      </c>
      <c r="RY108" s="5">
        <v>2.5712887299999997E-2</v>
      </c>
      <c r="RZ108" s="5">
        <v>9.0391208999999993E-3</v>
      </c>
      <c r="SA108" s="5">
        <v>3.3069035900000002E-2</v>
      </c>
      <c r="SB108" s="5">
        <v>1.3060245599999999E-2</v>
      </c>
      <c r="SC108" s="5">
        <v>1.8373368600000002E-2</v>
      </c>
      <c r="SD108" s="5">
        <v>9.0332723000000007E-3</v>
      </c>
      <c r="SE108" s="5">
        <v>1.9071283699999997E-2</v>
      </c>
      <c r="SF108" s="5">
        <v>2.4684935599999999E-2</v>
      </c>
      <c r="SG108" s="5">
        <v>1.44364722E-2</v>
      </c>
      <c r="SH108" s="5">
        <v>4.8367504E-3</v>
      </c>
      <c r="SI108" s="5">
        <v>5.9563784000000002E-3</v>
      </c>
      <c r="SJ108" s="5">
        <v>3.7769393000000001E-3</v>
      </c>
      <c r="SK108" s="5">
        <v>2.2326224000000002E-3</v>
      </c>
      <c r="SL108" s="5">
        <v>9.4978127999999998E-3</v>
      </c>
      <c r="SM108" s="5">
        <v>1.1022234000000002E-3</v>
      </c>
      <c r="SN108" s="5">
        <v>2.1788631000000001E-3</v>
      </c>
      <c r="SO108" s="5">
        <v>3.535295E-4</v>
      </c>
      <c r="SP108" s="5">
        <v>2.7763231999999999E-3</v>
      </c>
      <c r="SQ108" s="5">
        <v>1.8684293400000003E-2</v>
      </c>
      <c r="SR108" s="5">
        <v>2.9239178999999997E-3</v>
      </c>
      <c r="SS108" s="5">
        <v>5.3742039499999998E-2</v>
      </c>
      <c r="ST108" s="5">
        <v>2.1354515299999998E-2</v>
      </c>
      <c r="SU108" s="5">
        <v>1.335719E-2</v>
      </c>
      <c r="SV108" s="5">
        <v>2.2335902500000001E-2</v>
      </c>
      <c r="SW108" s="5">
        <v>2.6427342200000002E-2</v>
      </c>
      <c r="SX108" s="7">
        <v>91.655361369754559</v>
      </c>
    </row>
    <row r="109" spans="2:518" ht="15" x14ac:dyDescent="0.3">
      <c r="B109" s="5" t="s">
        <v>101</v>
      </c>
      <c r="C109" s="5">
        <v>3.8506487999999998E-3</v>
      </c>
      <c r="D109" s="5">
        <v>1.9451561E-3</v>
      </c>
      <c r="E109" s="5">
        <v>3.4639649999999996E-4</v>
      </c>
      <c r="F109" s="5">
        <v>1.69192E-4</v>
      </c>
      <c r="G109" s="5">
        <v>1.4428902999999999E-3</v>
      </c>
      <c r="H109" s="5">
        <v>3.2113900000000002E-4</v>
      </c>
      <c r="I109" s="5">
        <v>2.95186401E-5</v>
      </c>
      <c r="J109" s="5">
        <v>6.3437098999999998E-6</v>
      </c>
      <c r="K109" s="5">
        <v>4.5597254100000002E-6</v>
      </c>
      <c r="L109" s="5">
        <v>4.0732615299999996E-6</v>
      </c>
      <c r="M109" s="5">
        <v>1.5666783499999999E-5</v>
      </c>
      <c r="N109" s="5">
        <v>2.7281294999999999E-3</v>
      </c>
      <c r="O109" s="5">
        <v>2.31313633E-5</v>
      </c>
      <c r="P109" s="5">
        <v>1.45881955E-4</v>
      </c>
      <c r="Q109" s="5">
        <v>9.7772219999999995E-4</v>
      </c>
      <c r="R109" s="5">
        <v>4.4917110000000003E-4</v>
      </c>
      <c r="S109" s="5">
        <v>9.7766869999999992E-4</v>
      </c>
      <c r="T109" s="5">
        <v>1.3185327999999999E-3</v>
      </c>
      <c r="U109" s="5">
        <v>2.316584E-3</v>
      </c>
      <c r="V109" s="5">
        <v>1.0743271E-3</v>
      </c>
      <c r="W109" s="5">
        <v>3.0755373260000001E-6</v>
      </c>
      <c r="X109" s="5">
        <v>9.2024929699999984E-6</v>
      </c>
      <c r="Y109" s="5">
        <v>1.157360689E-5</v>
      </c>
      <c r="Z109" s="5">
        <v>4.2999276730000005E-5</v>
      </c>
      <c r="AA109" s="5">
        <v>3.5880463569999995E-5</v>
      </c>
      <c r="AB109" s="5">
        <v>1.026906687E-4</v>
      </c>
      <c r="AC109" s="5">
        <v>2.71358111E-5</v>
      </c>
      <c r="AD109" s="5">
        <v>2.1259219030000001E-4</v>
      </c>
      <c r="AE109" s="5">
        <v>1.028150773E-5</v>
      </c>
      <c r="AF109" s="5">
        <v>6.394795759999999E-5</v>
      </c>
      <c r="AG109" s="5">
        <v>1.5649252249999997E-5</v>
      </c>
      <c r="AH109" s="5">
        <v>1.7867537099999997E-5</v>
      </c>
      <c r="AI109" s="5">
        <v>4.6170015300000003E-5</v>
      </c>
      <c r="AJ109" s="5">
        <v>1.2185600749999999E-5</v>
      </c>
      <c r="AK109" s="5">
        <v>2.0487786E-3</v>
      </c>
      <c r="AL109" s="5">
        <v>9.6158310000000005E-4</v>
      </c>
      <c r="AM109" s="5">
        <v>4.0146998700000003E-5</v>
      </c>
      <c r="AN109" s="5">
        <v>2.297678E-4</v>
      </c>
      <c r="AO109" s="5">
        <v>8.513056E-4</v>
      </c>
      <c r="AP109" s="5">
        <v>3.2226180000000001E-4</v>
      </c>
      <c r="AQ109" s="5">
        <v>2.148428E-4</v>
      </c>
      <c r="AR109" s="5">
        <v>2.108314E-4</v>
      </c>
      <c r="AS109" s="5">
        <v>1.3490360000000001E-4</v>
      </c>
      <c r="AT109" s="5">
        <v>7.08190572E-5</v>
      </c>
      <c r="AU109" s="5">
        <v>9.4204784799999997E-7</v>
      </c>
      <c r="AV109" s="5">
        <v>1.2677648000000001E-3</v>
      </c>
      <c r="AW109" s="5">
        <v>1.5678777000000001E-3</v>
      </c>
      <c r="AX109" s="5">
        <v>1.8410559E-3</v>
      </c>
      <c r="AY109" s="5">
        <v>7.8049800000000002E-4</v>
      </c>
      <c r="AZ109" s="5">
        <v>3.2939739500000004E-5</v>
      </c>
      <c r="BA109" s="5">
        <v>9.224532619999999E-5</v>
      </c>
      <c r="BB109" s="5">
        <v>3.9339769300000002E-5</v>
      </c>
      <c r="BC109" s="5">
        <v>3.1846936899999998E-5</v>
      </c>
      <c r="BD109" s="5">
        <v>4.0874910000000001E-4</v>
      </c>
      <c r="BE109" s="5">
        <v>2.9912169999999999E-5</v>
      </c>
      <c r="BF109" s="5">
        <v>9.3312490499999995E-6</v>
      </c>
      <c r="BG109" s="5">
        <v>1.279909813E-5</v>
      </c>
      <c r="BH109" s="5">
        <v>2.6278257999999997E-3</v>
      </c>
      <c r="BI109" s="5">
        <v>2.4337081000000002E-3</v>
      </c>
      <c r="BJ109" s="5">
        <v>5.0896096000000005E-6</v>
      </c>
      <c r="BK109" s="5">
        <v>7.8249654999999994E-3</v>
      </c>
      <c r="BL109" s="5">
        <v>5.5004869499999999E-5</v>
      </c>
      <c r="BM109" s="5">
        <v>6.1046769999999998E-4</v>
      </c>
      <c r="BN109" s="5">
        <v>1.0280918999999999E-3</v>
      </c>
      <c r="BO109" s="5">
        <v>4.3354964320000002E-4</v>
      </c>
      <c r="BP109" s="5">
        <v>1.2016843000000001E-3</v>
      </c>
      <c r="BQ109" s="5">
        <v>3.4009839999999997E-4</v>
      </c>
      <c r="BR109" s="5">
        <v>1.1392898059999999E-4</v>
      </c>
      <c r="BS109" s="5">
        <v>1.1152485000000001E-3</v>
      </c>
      <c r="BT109" s="5">
        <v>3.8357518199999999E-5</v>
      </c>
      <c r="BU109" s="5">
        <v>5.1924906899999996E-5</v>
      </c>
      <c r="BV109" s="5">
        <v>1.117526753E-5</v>
      </c>
      <c r="BW109" s="5">
        <v>3.7668480000000002E-4</v>
      </c>
      <c r="BX109" s="5">
        <v>9.3105284000000003E-3</v>
      </c>
      <c r="BY109" s="5">
        <v>1.6421160999999999E-3</v>
      </c>
      <c r="BZ109" s="5">
        <v>5.4296960000000001E-4</v>
      </c>
      <c r="CA109" s="5">
        <v>7.605070370000001E-5</v>
      </c>
      <c r="CB109" s="5">
        <v>1.7886866999999999E-3</v>
      </c>
      <c r="CC109" s="5">
        <v>3.7793623000000002E-3</v>
      </c>
      <c r="CD109" s="5">
        <v>2.7073340239999999E-5</v>
      </c>
      <c r="CE109" s="5">
        <v>2.401535024E-4</v>
      </c>
      <c r="CF109" s="5">
        <v>1.3556356E-3</v>
      </c>
      <c r="CG109" s="5">
        <v>1.0416454999999999E-3</v>
      </c>
      <c r="CH109" s="5">
        <v>7.5225552600000005E-5</v>
      </c>
      <c r="CI109" s="5">
        <v>1.3602283999999999E-3</v>
      </c>
      <c r="CJ109" s="5">
        <v>6.6724291000000002E-3</v>
      </c>
      <c r="CK109" s="5">
        <v>7.3487630999999999E-3</v>
      </c>
      <c r="CL109" s="5">
        <v>6.5060296270000003E-4</v>
      </c>
      <c r="CM109" s="5">
        <v>3.6687362850000002E-4</v>
      </c>
      <c r="CN109" s="5">
        <v>9.9290255800000004E-5</v>
      </c>
      <c r="CO109" s="5">
        <v>1.2152642E-3</v>
      </c>
      <c r="CP109" s="5">
        <v>1.8111466499999999E-2</v>
      </c>
      <c r="CQ109" s="5">
        <v>3.7347390000000002E-4</v>
      </c>
      <c r="CR109" s="5">
        <v>9.7990279E-3</v>
      </c>
      <c r="CS109" s="5">
        <v>1.8381304899999999E-2</v>
      </c>
      <c r="CT109" s="5">
        <v>7.6309007999999998E-3</v>
      </c>
      <c r="CU109" s="5">
        <v>4.0488408E-3</v>
      </c>
      <c r="CV109" s="5">
        <v>1.6231954000000002E-3</v>
      </c>
      <c r="CW109" s="5">
        <v>6.9671940000000008E-4</v>
      </c>
      <c r="CX109" s="5">
        <v>2.6699969999999999E-4</v>
      </c>
      <c r="CY109" s="5">
        <v>2.3881640400000001E-2</v>
      </c>
      <c r="CZ109" s="5">
        <v>0.205686904</v>
      </c>
      <c r="DA109" s="5">
        <v>5.2431340999999996E-3</v>
      </c>
      <c r="DB109" s="5">
        <v>5.5532476099999999E-2</v>
      </c>
      <c r="DC109" s="5">
        <v>5.1825663999999997E-3</v>
      </c>
      <c r="DD109" s="5">
        <v>2.5685229670000003E-4</v>
      </c>
      <c r="DE109" s="5">
        <v>1.3566905900000001E-2</v>
      </c>
      <c r="DF109" s="5">
        <v>5.7503982999999991E-3</v>
      </c>
      <c r="DG109" s="5">
        <v>5.7762839999999998E-4</v>
      </c>
      <c r="DH109" s="5">
        <v>2.1055294479999998E-4</v>
      </c>
      <c r="DI109" s="5">
        <v>0</v>
      </c>
      <c r="DJ109" s="5">
        <v>4.8178309999999998E-4</v>
      </c>
      <c r="DK109" s="5">
        <v>1.777610028E-4</v>
      </c>
      <c r="DL109" s="5">
        <v>6.8443750000000004E-4</v>
      </c>
      <c r="DM109" s="5">
        <v>6.6654146699999996E-5</v>
      </c>
      <c r="DN109" s="5">
        <v>9.2516385199999996E-6</v>
      </c>
      <c r="DO109" s="5">
        <v>3.3017327300000002E-5</v>
      </c>
      <c r="DP109" s="5">
        <v>1.0481709009999999E-4</v>
      </c>
      <c r="DQ109" s="5">
        <v>2.6165135439999999E-5</v>
      </c>
      <c r="DR109" s="5">
        <v>1.0104809000000001E-3</v>
      </c>
      <c r="DS109" s="5">
        <v>5.9553350000000004E-4</v>
      </c>
      <c r="DT109" s="5">
        <v>4.023462E-4</v>
      </c>
      <c r="DU109" s="5">
        <v>4.4810678000000003E-3</v>
      </c>
      <c r="DV109" s="5">
        <v>1.389528E-4</v>
      </c>
      <c r="DW109" s="5">
        <v>1.0030739E-3</v>
      </c>
      <c r="DX109" s="5">
        <v>1.0400277E-3</v>
      </c>
      <c r="DY109" s="5">
        <v>1.9332573E-3</v>
      </c>
      <c r="DZ109" s="5">
        <v>1.436415E-4</v>
      </c>
      <c r="EA109" s="5">
        <v>1.7474413999999999E-3</v>
      </c>
      <c r="EB109" s="5">
        <v>1.8043178E-3</v>
      </c>
      <c r="EC109" s="5">
        <v>1.062293E-3</v>
      </c>
      <c r="ED109" s="5">
        <v>9.8754899999999989E-4</v>
      </c>
      <c r="EE109" s="5">
        <v>9.1717933899999993E-5</v>
      </c>
      <c r="EF109" s="5">
        <v>8.8626509999999994E-4</v>
      </c>
      <c r="EG109" s="5">
        <v>1.704993E-4</v>
      </c>
      <c r="EH109" s="5">
        <v>1.7600959999999999E-4</v>
      </c>
      <c r="EI109" s="5">
        <v>3.2281600000000002E-4</v>
      </c>
      <c r="EJ109" s="5">
        <v>7.6342409999999999E-4</v>
      </c>
      <c r="EK109" s="5">
        <v>7.9811113400000001E-5</v>
      </c>
      <c r="EL109" s="5">
        <v>3.289012E-4</v>
      </c>
      <c r="EM109" s="5">
        <v>4.1128824400000004E-5</v>
      </c>
      <c r="EN109" s="5">
        <v>1.0315316E-3</v>
      </c>
      <c r="EO109" s="5">
        <v>6.2752109599999999E-5</v>
      </c>
      <c r="EP109" s="5">
        <v>5.4358559999999995E-4</v>
      </c>
      <c r="EQ109" s="5">
        <v>1.7574394600000001E-2</v>
      </c>
      <c r="ER109" s="5">
        <v>1.9638049999999999E-3</v>
      </c>
      <c r="ES109" s="5">
        <v>7.6572490000000005E-4</v>
      </c>
      <c r="ET109" s="5">
        <v>3.276636E-4</v>
      </c>
      <c r="EU109" s="5">
        <v>4.0119830000000001E-4</v>
      </c>
      <c r="EV109" s="5">
        <v>1.3248915000000001E-3</v>
      </c>
      <c r="EW109" s="5">
        <v>5.9452918900000002E-5</v>
      </c>
      <c r="EX109" s="5">
        <v>6.7671799999999998E-4</v>
      </c>
      <c r="EY109" s="5">
        <v>2.362196678E-4</v>
      </c>
      <c r="EZ109" s="5">
        <v>4.5930305999999999E-3</v>
      </c>
      <c r="FA109" s="5">
        <v>4.3902986299999999E-5</v>
      </c>
      <c r="FB109" s="5">
        <v>4.1362352000000003E-3</v>
      </c>
      <c r="FC109" s="5">
        <v>2.5742081000000002E-3</v>
      </c>
      <c r="FD109" s="5">
        <v>1.1466981000000001E-3</v>
      </c>
      <c r="FE109" s="5">
        <v>2.5019705180000002E-4</v>
      </c>
      <c r="FF109" s="5">
        <v>1.6089708550000002E-5</v>
      </c>
      <c r="FG109" s="5">
        <v>8.8143800000000001E-4</v>
      </c>
      <c r="FH109" s="5">
        <v>2.5146871070000002E-4</v>
      </c>
      <c r="FI109" s="5">
        <v>2.7639169999999998E-3</v>
      </c>
      <c r="FJ109" s="5">
        <v>9.0354039999999991E-4</v>
      </c>
      <c r="FK109" s="5">
        <v>1.0168636E-3</v>
      </c>
      <c r="FL109" s="5">
        <v>2.360482631E-4</v>
      </c>
      <c r="FM109" s="5">
        <v>5.4706606499999997E-5</v>
      </c>
      <c r="FN109" s="5">
        <v>6.4176429999999996E-4</v>
      </c>
      <c r="FO109" s="5">
        <v>2.2784096039999999E-4</v>
      </c>
      <c r="FP109" s="5">
        <v>6.6490909999999991E-4</v>
      </c>
      <c r="FQ109" s="5">
        <v>2.3970431999999998E-3</v>
      </c>
      <c r="FR109" s="5">
        <v>6.2174930000000002E-3</v>
      </c>
      <c r="FS109" s="5">
        <v>4.8373019999999999E-4</v>
      </c>
      <c r="FT109" s="5">
        <v>2.6384935230000002E-4</v>
      </c>
      <c r="FU109" s="5">
        <v>6.2580969999999998E-4</v>
      </c>
      <c r="FV109" s="5">
        <v>1.1279848190000001E-4</v>
      </c>
      <c r="FW109" s="5">
        <v>1.0360108059999998E-5</v>
      </c>
      <c r="FX109" s="5">
        <v>1.319893968E-4</v>
      </c>
      <c r="FY109" s="5">
        <v>6.7541540000000009E-4</v>
      </c>
      <c r="FZ109" s="5">
        <v>3.0910140000000002E-4</v>
      </c>
      <c r="GA109" s="5">
        <v>1.671176118E-4</v>
      </c>
      <c r="GB109" s="5">
        <v>5.1506883900000001E-6</v>
      </c>
      <c r="GC109" s="5">
        <v>4.38289913E-5</v>
      </c>
      <c r="GD109" s="5">
        <v>1.634163904E-4</v>
      </c>
      <c r="GE109" s="5">
        <v>1.5334058459999999E-4</v>
      </c>
      <c r="GF109" s="5">
        <v>2.1698665519999998E-4</v>
      </c>
      <c r="GG109" s="5">
        <v>2.7586490130000001E-5</v>
      </c>
      <c r="GH109" s="5">
        <v>4.4460336400000003E-5</v>
      </c>
      <c r="GI109" s="5">
        <v>1.4142608609999998E-4</v>
      </c>
      <c r="GJ109" s="5">
        <v>1.045379432E-4</v>
      </c>
      <c r="GK109" s="5">
        <v>2.4039167030000001E-5</v>
      </c>
      <c r="GL109" s="5">
        <v>3.796278E-4</v>
      </c>
      <c r="GM109" s="5">
        <v>8.5446413799999997E-5</v>
      </c>
      <c r="GN109" s="5">
        <v>1.6281262939999999E-5</v>
      </c>
      <c r="GO109" s="5">
        <v>8.3143099999999999E-4</v>
      </c>
      <c r="GP109" s="5">
        <v>9.4164808799999998E-5</v>
      </c>
      <c r="GQ109" s="5">
        <v>2.8138832980000001E-4</v>
      </c>
      <c r="GR109" s="5">
        <v>3.916708E-4</v>
      </c>
      <c r="GS109" s="5">
        <v>1.3283733790000002E-4</v>
      </c>
      <c r="GT109" s="5">
        <v>2.341752405E-4</v>
      </c>
      <c r="GU109" s="5">
        <v>6.9655759199999996E-5</v>
      </c>
      <c r="GV109" s="5">
        <v>4.6448300000000002E-4</v>
      </c>
      <c r="GW109" s="5">
        <v>3.2090641000000002E-3</v>
      </c>
      <c r="GX109" s="5">
        <v>1.0392856959999999E-4</v>
      </c>
      <c r="GY109" s="5">
        <v>1.2809815999999998E-3</v>
      </c>
      <c r="GZ109" s="5">
        <v>1.0041329999999999E-3</v>
      </c>
      <c r="HA109" s="5">
        <v>1.4978694050000002E-4</v>
      </c>
      <c r="HB109" s="5">
        <v>4.22368457E-5</v>
      </c>
      <c r="HC109" s="5">
        <v>5.5078099999999997E-4</v>
      </c>
      <c r="HD109" s="5">
        <v>9.265391429999999E-5</v>
      </c>
      <c r="HE109" s="5">
        <v>1.4991897410000001E-4</v>
      </c>
      <c r="HF109" s="5">
        <v>2.6797350770000001E-4</v>
      </c>
      <c r="HG109" s="5">
        <v>2.1329523999999997E-3</v>
      </c>
      <c r="HH109" s="5">
        <v>2.221537929E-4</v>
      </c>
      <c r="HI109" s="5">
        <v>3.2665950099999997E-5</v>
      </c>
      <c r="HJ109" s="5">
        <v>3.3982609999999998E-4</v>
      </c>
      <c r="HK109" s="5">
        <v>1.3026625680000002E-4</v>
      </c>
      <c r="HL109" s="5">
        <v>4.1632710000000001E-4</v>
      </c>
      <c r="HM109" s="5">
        <v>1.9083699999999999E-3</v>
      </c>
      <c r="HN109" s="5">
        <v>4.6066400000000001E-4</v>
      </c>
      <c r="HO109" s="5">
        <v>1.94322516E-4</v>
      </c>
      <c r="HP109" s="5">
        <v>4.1987010000000001E-4</v>
      </c>
      <c r="HQ109" s="5">
        <v>1.7979237710000001E-4</v>
      </c>
      <c r="HR109" s="5">
        <v>3.7081169999999999E-4</v>
      </c>
      <c r="HS109" s="5">
        <v>1.975005884E-4</v>
      </c>
      <c r="HT109" s="5">
        <v>7.8833464800000011E-5</v>
      </c>
      <c r="HU109" s="5">
        <v>2.3343000189999998E-4</v>
      </c>
      <c r="HV109" s="5">
        <v>2.3409896900000001E-5</v>
      </c>
      <c r="HW109" s="5">
        <v>1.9613759999999999E-3</v>
      </c>
      <c r="HX109" s="5">
        <v>1.9718115999999997E-3</v>
      </c>
      <c r="HY109" s="5">
        <v>4.9195360000000004E-4</v>
      </c>
      <c r="HZ109" s="5">
        <v>2.2778886999999999E-3</v>
      </c>
      <c r="IA109" s="5">
        <v>3.77282071E-5</v>
      </c>
      <c r="IB109" s="5">
        <v>7.3483469999999999E-4</v>
      </c>
      <c r="IC109" s="5">
        <v>7.4994180000000001E-4</v>
      </c>
      <c r="ID109" s="5">
        <v>5.1354849999999991E-4</v>
      </c>
      <c r="IE109" s="5">
        <v>1.4078800769999999E-4</v>
      </c>
      <c r="IF109" s="5">
        <v>2.5796496180000001E-4</v>
      </c>
      <c r="IG109" s="5">
        <v>5.391762E-4</v>
      </c>
      <c r="IH109" s="5">
        <v>3.5211745000000003E-5</v>
      </c>
      <c r="II109" s="5">
        <v>2.2157437E-4</v>
      </c>
      <c r="IJ109" s="5">
        <v>2.5357780189999999E-6</v>
      </c>
      <c r="IK109" s="5">
        <v>1.0486802089999999E-4</v>
      </c>
      <c r="IL109" s="5">
        <v>4.4956157000000004E-3</v>
      </c>
      <c r="IM109" s="5">
        <v>6.4172540000000003E-4</v>
      </c>
      <c r="IN109" s="5">
        <v>2.1139668650000001E-5</v>
      </c>
      <c r="IO109" s="5">
        <v>2.3181796420000001E-5</v>
      </c>
      <c r="IP109" s="5">
        <v>3.04546908E-5</v>
      </c>
      <c r="IQ109" s="5">
        <v>8.9392680000000002E-4</v>
      </c>
      <c r="IR109" s="5">
        <v>8.432925E-4</v>
      </c>
      <c r="IS109" s="5">
        <v>2.307836823E-4</v>
      </c>
      <c r="IT109" s="5">
        <v>2.425280147E-4</v>
      </c>
      <c r="IU109" s="5">
        <v>3.2679740000000001E-4</v>
      </c>
      <c r="IV109" s="5">
        <v>2.5672662199999998E-5</v>
      </c>
      <c r="IW109" s="5">
        <v>4.6875980000000002E-4</v>
      </c>
      <c r="IX109" s="5">
        <v>3.3941739999999998E-4</v>
      </c>
      <c r="IY109" s="5">
        <v>1.0127064500000001E-4</v>
      </c>
      <c r="IZ109" s="5">
        <v>1.5821225470000001E-5</v>
      </c>
      <c r="JA109" s="5">
        <v>1.0763911719999999E-4</v>
      </c>
      <c r="JB109" s="5">
        <v>1.1759709070000001E-4</v>
      </c>
      <c r="JC109" s="5">
        <v>6.903139E-4</v>
      </c>
      <c r="JD109" s="5">
        <v>8.8436880900000003E-6</v>
      </c>
      <c r="JE109" s="5">
        <v>1.730641849E-4</v>
      </c>
      <c r="JF109" s="5">
        <v>1.6913642729999999E-5</v>
      </c>
      <c r="JG109" s="5">
        <v>1.5905791240000001E-5</v>
      </c>
      <c r="JH109" s="5">
        <v>4.3277030699999996E-5</v>
      </c>
      <c r="JI109" s="5">
        <v>2.9502803699999998E-5</v>
      </c>
      <c r="JJ109" s="5">
        <v>2.29291338E-5</v>
      </c>
      <c r="JK109" s="5">
        <v>3.5605115100000001E-6</v>
      </c>
      <c r="JL109" s="5">
        <v>3.5344230000000003E-4</v>
      </c>
      <c r="JM109" s="5">
        <v>4.4693099099999996E-5</v>
      </c>
      <c r="JN109" s="5">
        <v>1.066162382E-4</v>
      </c>
      <c r="JO109" s="5">
        <v>4.3460050100000002E-5</v>
      </c>
      <c r="JP109" s="5">
        <v>5.0459650000000001E-4</v>
      </c>
      <c r="JQ109" s="5">
        <v>7.1126029799999988E-5</v>
      </c>
      <c r="JR109" s="5">
        <v>1.5940893259999998E-4</v>
      </c>
      <c r="JS109" s="5">
        <v>1.61497484E-5</v>
      </c>
      <c r="JT109" s="5">
        <v>2.0005616280000002E-7</v>
      </c>
      <c r="JU109" s="5">
        <v>9.6841907600000001E-5</v>
      </c>
      <c r="JV109" s="5">
        <v>1.3696191229999999E-5</v>
      </c>
      <c r="JW109" s="5">
        <v>1.2105515E-3</v>
      </c>
      <c r="JX109" s="5">
        <v>1.410671979E-4</v>
      </c>
      <c r="JY109" s="5">
        <v>9.8598400800000014E-6</v>
      </c>
      <c r="JZ109" s="5">
        <v>1.5665564440000002E-5</v>
      </c>
      <c r="KA109" s="5">
        <v>3.6891873799999997E-6</v>
      </c>
      <c r="KB109" s="5">
        <v>7.4213936699999997E-5</v>
      </c>
      <c r="KC109" s="5">
        <v>1.2409976360000001E-5</v>
      </c>
      <c r="KD109" s="5">
        <v>1.143456453E-5</v>
      </c>
      <c r="KE109" s="5">
        <v>1.000390855E-5</v>
      </c>
      <c r="KF109" s="5">
        <v>1.757815097E-5</v>
      </c>
      <c r="KG109" s="5">
        <v>1.145944431E-6</v>
      </c>
      <c r="KH109" s="5">
        <v>5.68842508E-6</v>
      </c>
      <c r="KI109" s="5">
        <v>3.4848950000000001E-4</v>
      </c>
      <c r="KJ109" s="5">
        <v>3.9640950000000003E-4</v>
      </c>
      <c r="KK109" s="5">
        <v>7.5884530900000008E-5</v>
      </c>
      <c r="KL109" s="5">
        <v>9.2009822800000001E-5</v>
      </c>
      <c r="KM109" s="5">
        <v>3.9270502599999998E-5</v>
      </c>
      <c r="KN109" s="5">
        <v>2.8410492E-5</v>
      </c>
      <c r="KO109" s="5">
        <v>3.0979912100000002E-5</v>
      </c>
      <c r="KP109" s="5">
        <v>4.9945540000000002E-4</v>
      </c>
      <c r="KQ109" s="5">
        <v>2.6759171890000002E-5</v>
      </c>
      <c r="KR109" s="5">
        <v>1.689592059E-5</v>
      </c>
      <c r="KS109" s="5">
        <v>6.0017645799999997E-6</v>
      </c>
      <c r="KT109" s="5">
        <v>1.059205384E-4</v>
      </c>
      <c r="KU109" s="5">
        <v>5.4271889999999996E-4</v>
      </c>
      <c r="KV109" s="5">
        <v>6.2111179999999998E-4</v>
      </c>
      <c r="KW109" s="5">
        <v>1.6033569999999999E-3</v>
      </c>
      <c r="KX109" s="5">
        <v>5.329725E-4</v>
      </c>
      <c r="KY109" s="5">
        <v>1.424074152E-4</v>
      </c>
      <c r="KZ109" s="5">
        <v>4.0625601999999999E-3</v>
      </c>
      <c r="LA109" s="5">
        <v>9.4263509900000006E-5</v>
      </c>
      <c r="LB109" s="5">
        <v>2.6448969999999999E-4</v>
      </c>
      <c r="LC109" s="5">
        <v>4.4442071200000003E-5</v>
      </c>
      <c r="LD109" s="5">
        <v>2.5700560000000003E-4</v>
      </c>
      <c r="LE109" s="5">
        <v>3.761843E-4</v>
      </c>
      <c r="LF109" s="5">
        <v>3.52709387E-5</v>
      </c>
      <c r="LG109" s="5">
        <v>2.41184737E-5</v>
      </c>
      <c r="LH109" s="5">
        <v>9.7083025900000002E-6</v>
      </c>
      <c r="LI109" s="5">
        <v>1.4810513E-3</v>
      </c>
      <c r="LJ109" s="5">
        <v>2.945020527E-4</v>
      </c>
      <c r="LK109" s="5">
        <v>1.3934166230000001E-5</v>
      </c>
      <c r="LL109" s="5">
        <v>5.5894189999999996E-4</v>
      </c>
      <c r="LM109" s="5">
        <v>7.5835465899999998E-5</v>
      </c>
      <c r="LN109" s="5">
        <v>7.4598510000000004E-4</v>
      </c>
      <c r="LO109" s="5">
        <v>1.5247429949999999E-4</v>
      </c>
      <c r="LP109" s="5">
        <v>2.8387839999999997E-4</v>
      </c>
      <c r="LQ109" s="5">
        <v>3.2432049999999997E-4</v>
      </c>
      <c r="LR109" s="5">
        <v>1.268364061E-4</v>
      </c>
      <c r="LS109" s="5">
        <v>6.7390564000000003E-3</v>
      </c>
      <c r="LT109" s="5">
        <v>8.4297230000000009E-4</v>
      </c>
      <c r="LU109" s="5">
        <v>9.9848355700000009E-5</v>
      </c>
      <c r="LV109" s="5">
        <v>1.2726637529999999E-4</v>
      </c>
      <c r="LW109" s="5">
        <v>2.4180371489999999E-5</v>
      </c>
      <c r="LX109" s="5">
        <v>7.2548384200000004E-5</v>
      </c>
      <c r="LY109" s="5">
        <v>8.2939638800000012E-5</v>
      </c>
      <c r="LZ109" s="5">
        <v>1.4499883629999999E-6</v>
      </c>
      <c r="MA109" s="5">
        <v>3.3624918999999999E-3</v>
      </c>
      <c r="MB109" s="5">
        <v>5.8047531300000002E-5</v>
      </c>
      <c r="MC109" s="5">
        <v>1.0893512480000001E-4</v>
      </c>
      <c r="MD109" s="5">
        <v>1.7122666289999999E-4</v>
      </c>
      <c r="ME109" s="5">
        <v>3.2581843430000001E-4</v>
      </c>
      <c r="MF109" s="5">
        <v>9.9118046799999997E-6</v>
      </c>
      <c r="MG109" s="5">
        <v>1.3303264499999999E-4</v>
      </c>
      <c r="MH109" s="5">
        <v>2.9315053920000002E-5</v>
      </c>
      <c r="MI109" s="5">
        <v>5.7199289999999999E-4</v>
      </c>
      <c r="MJ109" s="5">
        <v>7.7892909999999996E-4</v>
      </c>
      <c r="MK109" s="5">
        <v>5.899996E-4</v>
      </c>
      <c r="ML109" s="5">
        <v>3.6565700279999996E-5</v>
      </c>
      <c r="MM109" s="5">
        <v>6.2252403600000005E-5</v>
      </c>
      <c r="MN109" s="5">
        <v>2.538189506E-5</v>
      </c>
      <c r="MO109" s="5">
        <v>2.1256434699999999E-4</v>
      </c>
      <c r="MP109" s="5">
        <v>1.8849465409999998E-4</v>
      </c>
      <c r="MQ109" s="5">
        <v>4.9943349000000003E-3</v>
      </c>
      <c r="MR109" s="5">
        <v>3.3365552000000002E-3</v>
      </c>
      <c r="MS109" s="5">
        <v>1.1396688E-3</v>
      </c>
      <c r="MT109" s="5">
        <v>8.0971461000000008E-3</v>
      </c>
      <c r="MU109" s="5">
        <v>5.2551022000000003E-3</v>
      </c>
      <c r="MV109" s="5">
        <v>7.1376069999999994E-4</v>
      </c>
      <c r="MW109" s="5">
        <v>2.326047098E-4</v>
      </c>
      <c r="MX109" s="5">
        <v>2.9932930999999998E-3</v>
      </c>
      <c r="MY109" s="5">
        <v>1.83125473E-4</v>
      </c>
      <c r="MZ109" s="5">
        <v>2.9117533909999998E-5</v>
      </c>
      <c r="NA109" s="5">
        <v>4.542910358E-5</v>
      </c>
      <c r="NB109" s="5">
        <v>7.5757830999999996E-3</v>
      </c>
      <c r="NC109" s="5">
        <v>5.4663710000000003E-4</v>
      </c>
      <c r="ND109" s="5">
        <v>3.5481139999999999E-4</v>
      </c>
      <c r="NE109" s="5">
        <v>1.7487031890000001E-4</v>
      </c>
      <c r="NF109" s="5">
        <v>6.9378686999999996E-3</v>
      </c>
      <c r="NG109" s="5">
        <v>2.0340601999999999E-3</v>
      </c>
      <c r="NH109" s="5">
        <v>5.9068123000000005E-3</v>
      </c>
      <c r="NI109" s="5">
        <v>2.3816029999999998E-4</v>
      </c>
      <c r="NJ109" s="5">
        <v>8.8432319999999997E-4</v>
      </c>
      <c r="NK109" s="5">
        <v>1.3755695999999999E-3</v>
      </c>
      <c r="NL109" s="5">
        <v>1.5324363E-3</v>
      </c>
      <c r="NM109" s="5">
        <v>2.7297440000000002E-4</v>
      </c>
      <c r="NN109" s="5">
        <v>2.5300295429999997E-4</v>
      </c>
      <c r="NO109" s="5">
        <v>1.6190466000000001E-3</v>
      </c>
      <c r="NP109" s="5">
        <v>1.3772257E-3</v>
      </c>
      <c r="NQ109" s="5">
        <v>6.5513746200000005E-5</v>
      </c>
      <c r="NR109" s="5">
        <v>7.4973019999999995E-4</v>
      </c>
      <c r="NS109" s="5">
        <v>8.3189374999999999E-3</v>
      </c>
      <c r="NT109" s="5">
        <v>3.3823520700000005E-2</v>
      </c>
      <c r="NU109" s="5">
        <v>1.4128205609999998E-4</v>
      </c>
      <c r="NV109" s="5">
        <v>6.6853240000000003E-4</v>
      </c>
      <c r="NW109" s="5">
        <v>4.311444028E-5</v>
      </c>
      <c r="NX109" s="5">
        <v>2.0736285700000002E-4</v>
      </c>
      <c r="NY109" s="5">
        <v>6.3561649999999993E-4</v>
      </c>
      <c r="NZ109" s="5">
        <v>8.8078716399999998E-5</v>
      </c>
      <c r="OA109" s="5">
        <v>4.5535630000000002E-4</v>
      </c>
      <c r="OB109" s="5">
        <v>1.3795950010000001E-4</v>
      </c>
      <c r="OC109" s="5">
        <v>9.9204631499999992E-5</v>
      </c>
      <c r="OD109" s="5">
        <v>1.9508157089999998E-5</v>
      </c>
      <c r="OE109" s="5">
        <v>3.8033010719999995E-5</v>
      </c>
      <c r="OF109" s="5">
        <v>3.9790315169999999E-5</v>
      </c>
      <c r="OG109" s="5">
        <v>4.5500382620000006E-6</v>
      </c>
      <c r="OH109" s="5">
        <v>1.276910235E-4</v>
      </c>
      <c r="OI109" s="5">
        <v>9.7174239999999997E-4</v>
      </c>
      <c r="OJ109" s="5">
        <v>2.159064437E-4</v>
      </c>
      <c r="OK109" s="5">
        <v>1.9222613000000001E-3</v>
      </c>
      <c r="OL109" s="5">
        <v>4.4714480000000002E-4</v>
      </c>
      <c r="OM109" s="5">
        <v>3.416316E-4</v>
      </c>
      <c r="ON109" s="5">
        <v>4.0647924300000001E-5</v>
      </c>
      <c r="OO109" s="5">
        <v>3.3920829999999996E-4</v>
      </c>
      <c r="OP109" s="5">
        <v>5.8010247800000004E-5</v>
      </c>
      <c r="OQ109" s="5">
        <v>4.8060999000000002E-3</v>
      </c>
      <c r="OR109" s="5">
        <v>3.7100730000000001E-4</v>
      </c>
      <c r="OS109" s="5">
        <v>1.3858551739999998E-4</v>
      </c>
      <c r="OT109" s="5">
        <v>4.9906940000000002E-4</v>
      </c>
      <c r="OU109" s="5">
        <v>3.3126635999999998E-3</v>
      </c>
      <c r="OV109" s="5">
        <v>1.0757304000000001E-3</v>
      </c>
      <c r="OW109" s="5">
        <v>9.1695190000000003E-4</v>
      </c>
      <c r="OX109" s="5">
        <v>2.6689704000000002E-3</v>
      </c>
      <c r="OY109" s="5">
        <v>2.9155652639999998E-4</v>
      </c>
      <c r="OZ109" s="5">
        <v>3.2237377480000002E-4</v>
      </c>
      <c r="PA109" s="5">
        <v>6.8824227800000004E-5</v>
      </c>
      <c r="PB109" s="5">
        <v>7.0459960000000008E-4</v>
      </c>
      <c r="PC109" s="5">
        <v>4.8450749999999997E-4</v>
      </c>
      <c r="PD109" s="5">
        <v>5.1475213799999995E-7</v>
      </c>
      <c r="PE109" s="5">
        <v>6.5333630000000001E-4</v>
      </c>
      <c r="PF109" s="5">
        <v>1.3310258000000001E-3</v>
      </c>
      <c r="PG109" s="5">
        <v>3.5340889999999997E-4</v>
      </c>
      <c r="PH109" s="5">
        <v>6.7442495200000006E-5</v>
      </c>
      <c r="PI109" s="5">
        <v>1.5174571699999999E-4</v>
      </c>
      <c r="PJ109" s="5">
        <v>3.912249E-4</v>
      </c>
      <c r="PK109" s="5">
        <v>1.9602643040000001E-4</v>
      </c>
      <c r="PL109" s="5">
        <v>3.5758099999999999E-4</v>
      </c>
      <c r="PM109" s="5">
        <v>2.0915304649999999E-4</v>
      </c>
      <c r="PN109" s="5">
        <v>3.0260214010000003E-4</v>
      </c>
      <c r="PO109" s="5">
        <v>1.3878190920000002E-4</v>
      </c>
      <c r="PP109" s="5">
        <v>3.9249989999999997E-4</v>
      </c>
      <c r="PQ109" s="5">
        <v>6.0528398000000002E-3</v>
      </c>
      <c r="PR109" s="5">
        <v>7.683516E-4</v>
      </c>
      <c r="PS109" s="5">
        <v>1.1397212999999999E-3</v>
      </c>
      <c r="PT109" s="5">
        <v>2.10997935E-5</v>
      </c>
      <c r="PU109" s="5">
        <v>5.0017590000000004E-4</v>
      </c>
      <c r="PV109" s="5">
        <v>6.1910466000000003E-5</v>
      </c>
      <c r="PW109" s="5">
        <v>2.9592190000000002E-4</v>
      </c>
      <c r="PX109" s="5">
        <v>4.0496711600000001E-5</v>
      </c>
      <c r="PY109" s="5">
        <v>7.2193150600000005E-5</v>
      </c>
      <c r="PZ109" s="5">
        <v>7.3564044099999994E-5</v>
      </c>
      <c r="QA109" s="5">
        <v>2.2580531209999999E-4</v>
      </c>
      <c r="QB109" s="5">
        <v>2.18539473E-6</v>
      </c>
      <c r="QC109" s="5">
        <v>4.5140705500000005E-5</v>
      </c>
      <c r="QD109" s="5">
        <v>1.8233589980000002E-4</v>
      </c>
      <c r="QE109" s="5">
        <v>2.2565475100000003E-4</v>
      </c>
      <c r="QF109" s="5">
        <v>3.0199528900000002E-5</v>
      </c>
      <c r="QG109" s="5">
        <v>4.3657667899999998E-6</v>
      </c>
      <c r="QH109" s="5">
        <v>3.444074E-4</v>
      </c>
      <c r="QI109" s="5">
        <v>1.9498127620000001E-4</v>
      </c>
      <c r="QJ109" s="5">
        <v>1.885624431E-4</v>
      </c>
      <c r="QK109" s="5">
        <v>5.3295450000000004E-4</v>
      </c>
      <c r="QL109" s="5">
        <v>1.0025611120000001E-5</v>
      </c>
      <c r="QM109" s="5">
        <v>1.5955680999999999E-3</v>
      </c>
      <c r="QN109" s="5">
        <v>8.6980100000000002E-4</v>
      </c>
      <c r="QO109" s="5">
        <v>4.2300500000000001E-4</v>
      </c>
      <c r="QP109" s="5">
        <v>1.0934091999999999E-3</v>
      </c>
      <c r="QQ109" s="5">
        <v>1.6092696E-3</v>
      </c>
      <c r="QR109" s="5">
        <v>5.3890669999999993E-4</v>
      </c>
      <c r="QS109" s="5">
        <v>4.94861452E-5</v>
      </c>
      <c r="QT109" s="5">
        <v>1.292338623E-5</v>
      </c>
      <c r="QU109" s="5">
        <v>4.9770499999999998E-4</v>
      </c>
      <c r="QV109" s="5">
        <v>5.1660809999999992E-4</v>
      </c>
      <c r="QW109" s="5">
        <v>2.2364214239999999E-5</v>
      </c>
      <c r="QX109" s="5">
        <v>4.0314809999999996E-4</v>
      </c>
      <c r="QY109" s="5">
        <v>3.0432302759999999E-5</v>
      </c>
      <c r="QZ109" s="5">
        <v>7.6926094599999995E-5</v>
      </c>
      <c r="RA109" s="5">
        <v>7.554959E-4</v>
      </c>
      <c r="RB109" s="5">
        <v>5.12297225E-5</v>
      </c>
      <c r="RC109" s="5">
        <v>2.9154495389999998E-4</v>
      </c>
      <c r="RD109" s="5">
        <v>3.8438717400000001E-5</v>
      </c>
      <c r="RE109" s="5">
        <v>3.7342340000000003E-4</v>
      </c>
      <c r="RF109" s="5">
        <v>1.345497E-3</v>
      </c>
      <c r="RG109" s="5">
        <v>5.1670130600000004E-5</v>
      </c>
      <c r="RH109" s="5">
        <v>5.89747612E-5</v>
      </c>
      <c r="RI109" s="5">
        <v>1.023650872E-5</v>
      </c>
      <c r="RJ109" s="5">
        <v>7.0112704600000004E-5</v>
      </c>
      <c r="RK109" s="5">
        <v>1.5604286389999999E-6</v>
      </c>
      <c r="RL109" s="5">
        <v>1.9784936790000001E-4</v>
      </c>
      <c r="RM109" s="5">
        <v>2.278820854E-4</v>
      </c>
      <c r="RN109" s="5">
        <v>2.6426990000000001E-4</v>
      </c>
      <c r="RO109" s="5">
        <v>2.8480543499999998E-5</v>
      </c>
      <c r="RP109" s="5">
        <v>9.7035678300000001E-6</v>
      </c>
      <c r="RQ109" s="5">
        <v>3.0058232499999999E-5</v>
      </c>
      <c r="RR109" s="5">
        <v>9.0495834599999994E-6</v>
      </c>
      <c r="RS109" s="5">
        <v>4.8911154800000001E-5</v>
      </c>
      <c r="RT109" s="5">
        <v>6.5361740000000003E-4</v>
      </c>
      <c r="RU109" s="5">
        <v>2.1449188799999998E-4</v>
      </c>
      <c r="RV109" s="5">
        <v>1.5604211340000001E-4</v>
      </c>
      <c r="RW109" s="5">
        <v>1.6085845070000003E-5</v>
      </c>
      <c r="RX109" s="5">
        <v>3.5958941000000004E-5</v>
      </c>
      <c r="RY109" s="5">
        <v>2.4729279999999998E-4</v>
      </c>
      <c r="RZ109" s="5">
        <v>8.6933454900000009E-5</v>
      </c>
      <c r="SA109" s="5">
        <v>3.1804039999999998E-4</v>
      </c>
      <c r="SB109" s="5">
        <v>1.2560645350000001E-4</v>
      </c>
      <c r="SC109" s="5">
        <v>1.7670530990000001E-4</v>
      </c>
      <c r="SD109" s="5">
        <v>8.6877191600000001E-5</v>
      </c>
      <c r="SE109" s="5">
        <v>1.8341745459999999E-4</v>
      </c>
      <c r="SF109" s="5">
        <v>2.3781424579999999E-4</v>
      </c>
      <c r="SG109" s="5">
        <v>1.3908070679999999E-4</v>
      </c>
      <c r="SH109" s="5">
        <v>4.6597184799999997E-5</v>
      </c>
      <c r="SI109" s="5">
        <v>5.7383595399999997E-5</v>
      </c>
      <c r="SJ109" s="5">
        <v>3.6386924899999999E-5</v>
      </c>
      <c r="SK109" s="5">
        <v>2.1509009370000002E-5</v>
      </c>
      <c r="SL109" s="5">
        <v>9.1501799200000006E-5</v>
      </c>
      <c r="SM109" s="5">
        <v>1.061875813E-5</v>
      </c>
      <c r="SN109" s="5">
        <v>2.0991143709999998E-5</v>
      </c>
      <c r="SO109" s="5">
        <v>3.4058964499999999E-6</v>
      </c>
      <c r="SP109" s="5">
        <v>2.6747070699999999E-5</v>
      </c>
      <c r="SQ109" s="5">
        <v>1.800041233E-4</v>
      </c>
      <c r="SR109" s="5">
        <v>2.8168980399999999E-5</v>
      </c>
      <c r="SS109" s="5">
        <v>5.1774990000000006E-4</v>
      </c>
      <c r="ST109" s="5">
        <v>2.0572902070000002E-4</v>
      </c>
      <c r="SU109" s="5">
        <v>1.286829808E-4</v>
      </c>
      <c r="SV109" s="5">
        <v>2.1518370419999999E-4</v>
      </c>
      <c r="SW109" s="5">
        <v>2.546006E-4</v>
      </c>
      <c r="SX109" s="7">
        <v>0.76563391080722931</v>
      </c>
    </row>
    <row r="110" spans="2:518" ht="15" x14ac:dyDescent="0.3">
      <c r="B110" s="5" t="s">
        <v>102</v>
      </c>
      <c r="C110" s="5">
        <v>8.5646792400000005E-2</v>
      </c>
      <c r="D110" s="5">
        <v>4.3264496499999999E-2</v>
      </c>
      <c r="E110" s="5">
        <v>7.7046096000000005E-3</v>
      </c>
      <c r="F110" s="5">
        <v>3.7631973999999999E-3</v>
      </c>
      <c r="G110" s="5">
        <v>3.2093015600000004E-2</v>
      </c>
      <c r="H110" s="5">
        <v>7.1428285999999997E-3</v>
      </c>
      <c r="I110" s="5">
        <v>6.5655850000000007E-4</v>
      </c>
      <c r="J110" s="5">
        <v>1.410979E-4</v>
      </c>
      <c r="K110" s="5">
        <v>1.01418196E-4</v>
      </c>
      <c r="L110" s="5">
        <v>9.0598142000000004E-5</v>
      </c>
      <c r="M110" s="5">
        <v>3.4846250000000002E-4</v>
      </c>
      <c r="N110" s="5">
        <v>6.0679526900000003E-2</v>
      </c>
      <c r="O110" s="5">
        <v>5.1449220000000003E-4</v>
      </c>
      <c r="P110" s="5">
        <v>3.2447308000000002E-3</v>
      </c>
      <c r="Q110" s="5">
        <v>2.17466654E-2</v>
      </c>
      <c r="R110" s="5">
        <v>9.9905396000000007E-3</v>
      </c>
      <c r="S110" s="5">
        <v>2.1745476100000001E-2</v>
      </c>
      <c r="T110" s="5">
        <v>2.93270339E-2</v>
      </c>
      <c r="U110" s="5">
        <v>5.1525861399999998E-2</v>
      </c>
      <c r="V110" s="5">
        <v>2.3895368399999999E-2</v>
      </c>
      <c r="W110" s="5">
        <v>6.8406621599999997E-5</v>
      </c>
      <c r="X110" s="5">
        <v>2.0468341599999998E-4</v>
      </c>
      <c r="Y110" s="5">
        <v>2.5742144070000001E-4</v>
      </c>
      <c r="Z110" s="5">
        <v>9.5639719999999996E-4</v>
      </c>
      <c r="AA110" s="5">
        <v>7.9805939999999997E-4</v>
      </c>
      <c r="AB110" s="5">
        <v>2.2840628000000002E-3</v>
      </c>
      <c r="AC110" s="5">
        <v>6.0355960000000003E-4</v>
      </c>
      <c r="AD110" s="5">
        <v>4.7285126E-3</v>
      </c>
      <c r="AE110" s="5">
        <v>2.286822895E-4</v>
      </c>
      <c r="AF110" s="5">
        <v>1.4223406E-3</v>
      </c>
      <c r="AG110" s="5">
        <v>3.4807250699999998E-4</v>
      </c>
      <c r="AH110" s="5">
        <v>3.9741183599999999E-4</v>
      </c>
      <c r="AI110" s="5">
        <v>1.0269215999999999E-3</v>
      </c>
      <c r="AJ110" s="5">
        <v>2.7103424389999999E-4</v>
      </c>
      <c r="AK110" s="5">
        <v>4.55692875E-2</v>
      </c>
      <c r="AL110" s="5">
        <v>2.1387696599999999E-2</v>
      </c>
      <c r="AM110" s="5">
        <v>8.9295549999999992E-4</v>
      </c>
      <c r="AN110" s="5">
        <v>5.1105351999999995E-3</v>
      </c>
      <c r="AO110" s="5">
        <v>1.8934885700000001E-2</v>
      </c>
      <c r="AP110" s="5">
        <v>7.1678026999999998E-3</v>
      </c>
      <c r="AQ110" s="5">
        <v>4.7785691999999999E-3</v>
      </c>
      <c r="AR110" s="5">
        <v>4.6893480999999999E-3</v>
      </c>
      <c r="AS110" s="5">
        <v>3.0005489000000003E-3</v>
      </c>
      <c r="AT110" s="5">
        <v>1.5751692E-3</v>
      </c>
      <c r="AU110" s="5">
        <v>2.09531441E-5</v>
      </c>
      <c r="AV110" s="5">
        <v>2.8197844499999999E-2</v>
      </c>
      <c r="AW110" s="5">
        <v>3.4873005499999998E-2</v>
      </c>
      <c r="AX110" s="5">
        <v>4.0949082499999997E-2</v>
      </c>
      <c r="AY110" s="5">
        <v>1.7359970799999999E-2</v>
      </c>
      <c r="AZ110" s="5">
        <v>7.3265219999999994E-4</v>
      </c>
      <c r="BA110" s="5">
        <v>2.0517355E-3</v>
      </c>
      <c r="BB110" s="5">
        <v>8.7500179999999998E-4</v>
      </c>
      <c r="BC110" s="5">
        <v>7.0834549999999994E-4</v>
      </c>
      <c r="BD110" s="5">
        <v>9.091466900000001E-3</v>
      </c>
      <c r="BE110" s="5">
        <v>6.6531119999999999E-4</v>
      </c>
      <c r="BF110" s="5">
        <v>2.075473E-4</v>
      </c>
      <c r="BG110" s="5">
        <v>2.8467919999999999E-4</v>
      </c>
      <c r="BH110" s="5">
        <v>5.8448554699999995E-2</v>
      </c>
      <c r="BI110" s="5">
        <v>5.4130955599999996E-2</v>
      </c>
      <c r="BJ110" s="5">
        <v>1.132039523E-4</v>
      </c>
      <c r="BK110" s="5">
        <v>0.17404423120000001</v>
      </c>
      <c r="BL110" s="5">
        <v>1.2234277E-3</v>
      </c>
      <c r="BM110" s="5">
        <v>1.35781284E-2</v>
      </c>
      <c r="BN110" s="5">
        <v>2.28669965E-2</v>
      </c>
      <c r="BO110" s="5">
        <v>9.6430852000000001E-3</v>
      </c>
      <c r="BP110" s="5">
        <v>2.6728068899999999E-2</v>
      </c>
      <c r="BQ110" s="5">
        <v>7.5645277000000004E-3</v>
      </c>
      <c r="BR110" s="5">
        <v>2.5340285E-3</v>
      </c>
      <c r="BS110" s="5">
        <v>2.4805547599999998E-2</v>
      </c>
      <c r="BT110" s="5">
        <v>8.5315399999999996E-4</v>
      </c>
      <c r="BU110" s="5">
        <v>1.1549232E-3</v>
      </c>
      <c r="BV110" s="5">
        <v>2.4856228110000002E-4</v>
      </c>
      <c r="BW110" s="5">
        <v>8.378289399999999E-3</v>
      </c>
      <c r="BX110" s="5">
        <v>0.20708637839999999</v>
      </c>
      <c r="BY110" s="5">
        <v>3.6524229800000002E-2</v>
      </c>
      <c r="BZ110" s="5">
        <v>1.20768245E-2</v>
      </c>
      <c r="CA110" s="5">
        <v>1.6915333000000002E-3</v>
      </c>
      <c r="CB110" s="5">
        <v>3.9784277899999998E-2</v>
      </c>
      <c r="CC110" s="5">
        <v>8.4061225599999997E-2</v>
      </c>
      <c r="CD110" s="5">
        <v>6.0217029999999996E-4</v>
      </c>
      <c r="CE110" s="5">
        <v>5.3415353000000002E-3</v>
      </c>
      <c r="CF110" s="5">
        <v>3.0152280100000001E-2</v>
      </c>
      <c r="CG110" s="5">
        <v>2.3168459199999998E-2</v>
      </c>
      <c r="CH110" s="5">
        <v>1.6731798E-3</v>
      </c>
      <c r="CI110" s="5">
        <v>3.0254435199999999E-2</v>
      </c>
      <c r="CJ110" s="5">
        <v>0.14840931729999998</v>
      </c>
      <c r="CK110" s="5">
        <v>0.16345245459999999</v>
      </c>
      <c r="CL110" s="5">
        <v>1.44708224E-2</v>
      </c>
      <c r="CM110" s="5">
        <v>8.1600655000000008E-3</v>
      </c>
      <c r="CN110" s="5">
        <v>2.2084301E-3</v>
      </c>
      <c r="CO110" s="5">
        <v>2.7030115600000001E-2</v>
      </c>
      <c r="CP110" s="5">
        <v>0.40283836019999997</v>
      </c>
      <c r="CQ110" s="5">
        <v>8.3068697000000004E-3</v>
      </c>
      <c r="CR110" s="5">
        <v>0.2179516682</v>
      </c>
      <c r="CS110" s="5">
        <v>0.40884015019999997</v>
      </c>
      <c r="CT110" s="5">
        <v>0.16972781240000001</v>
      </c>
      <c r="CU110" s="5">
        <v>9.0055013999999989E-2</v>
      </c>
      <c r="CV110" s="5">
        <v>3.6103392099999999E-2</v>
      </c>
      <c r="CW110" s="5">
        <v>1.54965521E-2</v>
      </c>
      <c r="CX110" s="5">
        <v>5.9386542000000007E-3</v>
      </c>
      <c r="CY110" s="5">
        <v>0.53117956090000007</v>
      </c>
      <c r="CZ110" s="5">
        <v>5.2431340999999996E-3</v>
      </c>
      <c r="DA110" s="5">
        <v>4.6601632934000001</v>
      </c>
      <c r="DB110" s="5">
        <v>1.2351629042999999</v>
      </c>
      <c r="DC110" s="5">
        <v>0.1152715354</v>
      </c>
      <c r="DD110" s="5">
        <v>5.7129520999999999E-3</v>
      </c>
      <c r="DE110" s="5">
        <v>0.30175745780000002</v>
      </c>
      <c r="DF110" s="5">
        <v>0.12790134959999999</v>
      </c>
      <c r="DG110" s="5">
        <v>1.2847709300000001E-2</v>
      </c>
      <c r="DH110" s="5">
        <v>4.6831543000000007E-3</v>
      </c>
      <c r="DI110" s="5">
        <v>0</v>
      </c>
      <c r="DJ110" s="5">
        <v>1.07159018E-2</v>
      </c>
      <c r="DK110" s="5">
        <v>3.9537914E-3</v>
      </c>
      <c r="DL110" s="5">
        <v>1.5223376800000001E-2</v>
      </c>
      <c r="DM110" s="5">
        <v>1.482534E-3</v>
      </c>
      <c r="DN110" s="5">
        <v>2.057765653E-4</v>
      </c>
      <c r="DO110" s="5">
        <v>7.3437780000000009E-4</v>
      </c>
      <c r="DP110" s="5">
        <v>2.3313596000000001E-3</v>
      </c>
      <c r="DQ110" s="5">
        <v>5.8196970000000002E-4</v>
      </c>
      <c r="DR110" s="5">
        <v>2.2475291000000001E-2</v>
      </c>
      <c r="DS110" s="5">
        <v>1.32459595E-2</v>
      </c>
      <c r="DT110" s="5">
        <v>8.9490544999999994E-3</v>
      </c>
      <c r="DU110" s="5">
        <v>9.9668682800000005E-2</v>
      </c>
      <c r="DV110" s="5">
        <v>3.0906131999999999E-3</v>
      </c>
      <c r="DW110" s="5">
        <v>2.2310542400000001E-2</v>
      </c>
      <c r="DX110" s="5">
        <v>2.3132474600000001E-2</v>
      </c>
      <c r="DY110" s="5">
        <v>4.2999843400000001E-2</v>
      </c>
      <c r="DZ110" s="5">
        <v>3.1948988000000001E-3</v>
      </c>
      <c r="EA110" s="5">
        <v>3.8866894499999999E-2</v>
      </c>
      <c r="EB110" s="5">
        <v>4.0131949E-2</v>
      </c>
      <c r="EC110" s="5">
        <v>2.3627704999999999E-2</v>
      </c>
      <c r="ED110" s="5">
        <v>2.1965234300000001E-2</v>
      </c>
      <c r="EE110" s="5">
        <v>2.0400059E-3</v>
      </c>
      <c r="EF110" s="5">
        <v>1.97124599E-2</v>
      </c>
      <c r="EG110" s="5">
        <v>3.7922759000000002E-3</v>
      </c>
      <c r="EH110" s="5">
        <v>3.9148352999999999E-3</v>
      </c>
      <c r="EI110" s="5">
        <v>7.1801299999999998E-3</v>
      </c>
      <c r="EJ110" s="5">
        <v>1.69802098E-2</v>
      </c>
      <c r="EK110" s="5">
        <v>1.7751735000000001E-3</v>
      </c>
      <c r="EL110" s="5">
        <v>7.3154774000000001E-3</v>
      </c>
      <c r="EM110" s="5">
        <v>9.1479389999999999E-4</v>
      </c>
      <c r="EN110" s="5">
        <v>2.2943502899999999E-2</v>
      </c>
      <c r="EO110" s="5">
        <v>1.3957442E-3</v>
      </c>
      <c r="EP110" s="5">
        <v>1.2090525000000001E-2</v>
      </c>
      <c r="EQ110" s="5">
        <v>0.39089271339999998</v>
      </c>
      <c r="ER110" s="5">
        <v>4.3679288099999998E-2</v>
      </c>
      <c r="ES110" s="5">
        <v>1.7031385699999999E-2</v>
      </c>
      <c r="ET110" s="5">
        <v>7.2879516999999998E-3</v>
      </c>
      <c r="EU110" s="5">
        <v>8.9235219999999997E-3</v>
      </c>
      <c r="EV110" s="5">
        <v>2.9468463600000001E-2</v>
      </c>
      <c r="EW110" s="5">
        <v>1.3223622000000002E-3</v>
      </c>
      <c r="EX110" s="5">
        <v>1.5051677099999999E-2</v>
      </c>
      <c r="EY110" s="5">
        <v>5.2540382E-3</v>
      </c>
      <c r="EZ110" s="5">
        <v>0.10215897859999999</v>
      </c>
      <c r="FA110" s="5">
        <v>9.7649749999999995E-4</v>
      </c>
      <c r="FB110" s="5">
        <v>9.199885540000001E-2</v>
      </c>
      <c r="FC110" s="5">
        <v>5.7255980999999997E-2</v>
      </c>
      <c r="FD110" s="5">
        <v>2.5505057999999997E-2</v>
      </c>
      <c r="FE110" s="5">
        <v>5.5649254000000002E-3</v>
      </c>
      <c r="FF110" s="5">
        <v>3.5786969999999999E-4</v>
      </c>
      <c r="FG110" s="5">
        <v>1.9605097000000002E-2</v>
      </c>
      <c r="FH110" s="5">
        <v>5.5932096000000002E-3</v>
      </c>
      <c r="FI110" s="5">
        <v>6.1475519200000002E-2</v>
      </c>
      <c r="FJ110" s="5">
        <v>2.00967027E-2</v>
      </c>
      <c r="FK110" s="5">
        <v>2.2617257299999999E-2</v>
      </c>
      <c r="FL110" s="5">
        <v>5.2502253000000004E-3</v>
      </c>
      <c r="FM110" s="5">
        <v>1.2167946E-3</v>
      </c>
      <c r="FN110" s="5">
        <v>1.42742324E-2</v>
      </c>
      <c r="FO110" s="5">
        <v>5.0676787999999993E-3</v>
      </c>
      <c r="FP110" s="5">
        <v>1.4789023500000002E-2</v>
      </c>
      <c r="FQ110" s="5">
        <v>5.3315447700000004E-2</v>
      </c>
      <c r="FR110" s="5">
        <v>0.13829055009999999</v>
      </c>
      <c r="FS110" s="5">
        <v>1.0759210700000001E-2</v>
      </c>
      <c r="FT110" s="5">
        <v>5.8685815999999997E-3</v>
      </c>
      <c r="FU110" s="5">
        <v>1.3919367300000001E-2</v>
      </c>
      <c r="FV110" s="5">
        <v>2.5088843E-3</v>
      </c>
      <c r="FW110" s="5">
        <v>2.304313241E-4</v>
      </c>
      <c r="FX110" s="5">
        <v>2.9357306999999999E-3</v>
      </c>
      <c r="FY110" s="5">
        <v>1.50227065E-2</v>
      </c>
      <c r="FZ110" s="5">
        <v>6.8750846999999999E-3</v>
      </c>
      <c r="GA110" s="5">
        <v>3.7170592999999997E-3</v>
      </c>
      <c r="GB110" s="5">
        <v>1.145624528E-4</v>
      </c>
      <c r="GC110" s="5">
        <v>9.7485179999999994E-4</v>
      </c>
      <c r="GD110" s="5">
        <v>3.6347348E-3</v>
      </c>
      <c r="GE110" s="5">
        <v>3.4106275E-3</v>
      </c>
      <c r="GF110" s="5">
        <v>4.8262540999999999E-3</v>
      </c>
      <c r="GG110" s="5">
        <v>6.1358380000000007E-4</v>
      </c>
      <c r="GH110" s="5">
        <v>9.8889490000000002E-4</v>
      </c>
      <c r="GI110" s="5">
        <v>3.1456229999999997E-3</v>
      </c>
      <c r="GJ110" s="5">
        <v>2.3251505000000004E-3</v>
      </c>
      <c r="GK110" s="5">
        <v>5.3468260000000007E-4</v>
      </c>
      <c r="GL110" s="5">
        <v>8.4437456999999997E-3</v>
      </c>
      <c r="GM110" s="5">
        <v>1.9005144E-3</v>
      </c>
      <c r="GN110" s="5">
        <v>3.6213160000000001E-4</v>
      </c>
      <c r="GO110" s="5">
        <v>1.8492832800000001E-2</v>
      </c>
      <c r="GP110" s="5">
        <v>2.09443E-3</v>
      </c>
      <c r="GQ110" s="5">
        <v>6.2586878E-3</v>
      </c>
      <c r="GR110" s="5">
        <v>8.7116080000000009E-3</v>
      </c>
      <c r="GS110" s="5">
        <v>2.9545906000000002E-3</v>
      </c>
      <c r="GT110" s="5">
        <v>5.2085654000000002E-3</v>
      </c>
      <c r="GU110" s="5">
        <v>1.5492952999999999E-3</v>
      </c>
      <c r="GV110" s="5">
        <v>1.03311119E-2</v>
      </c>
      <c r="GW110" s="5">
        <v>7.13765554E-2</v>
      </c>
      <c r="GX110" s="5">
        <v>2.3115967999999998E-3</v>
      </c>
      <c r="GY110" s="5">
        <v>2.8491813199999997E-2</v>
      </c>
      <c r="GZ110" s="5">
        <v>2.2334099999999999E-2</v>
      </c>
      <c r="HA110" s="5">
        <v>3.3315862000000002E-3</v>
      </c>
      <c r="HB110" s="5">
        <v>9.3943810000000005E-4</v>
      </c>
      <c r="HC110" s="5">
        <v>1.2250566399999999E-2</v>
      </c>
      <c r="HD110" s="5">
        <v>2.0608243000000003E-3</v>
      </c>
      <c r="HE110" s="5">
        <v>3.3345244999999999E-3</v>
      </c>
      <c r="HF110" s="5">
        <v>5.9603129000000005E-3</v>
      </c>
      <c r="HG110" s="5">
        <v>4.7441494300000005E-2</v>
      </c>
      <c r="HH110" s="5">
        <v>4.9411833999999993E-3</v>
      </c>
      <c r="HI110" s="5">
        <v>7.2656149999999998E-4</v>
      </c>
      <c r="HJ110" s="5">
        <v>7.5584705E-3</v>
      </c>
      <c r="HK110" s="5">
        <v>2.8974035E-3</v>
      </c>
      <c r="HL110" s="5">
        <v>9.2600186000000011E-3</v>
      </c>
      <c r="HM110" s="5">
        <v>4.2446294400000001E-2</v>
      </c>
      <c r="HN110" s="5">
        <v>1.02461667E-2</v>
      </c>
      <c r="HO110" s="5">
        <v>4.3221545000000005E-3</v>
      </c>
      <c r="HP110" s="5">
        <v>9.3388240000000008E-3</v>
      </c>
      <c r="HQ110" s="5">
        <v>3.9989741000000002E-3</v>
      </c>
      <c r="HR110" s="5">
        <v>8.2476594999999989E-3</v>
      </c>
      <c r="HS110" s="5">
        <v>4.3928431E-3</v>
      </c>
      <c r="HT110" s="5">
        <v>1.7534272E-3</v>
      </c>
      <c r="HU110" s="5">
        <v>5.1919899E-3</v>
      </c>
      <c r="HV110" s="5">
        <v>5.2068710000000007E-4</v>
      </c>
      <c r="HW110" s="5">
        <v>4.3625263300000001E-2</v>
      </c>
      <c r="HX110" s="5">
        <v>4.3857373800000002E-2</v>
      </c>
      <c r="HY110" s="5">
        <v>1.0942115700000001E-2</v>
      </c>
      <c r="HZ110" s="5">
        <v>5.0665193800000001E-2</v>
      </c>
      <c r="IA110" s="5">
        <v>8.3915669999999999E-4</v>
      </c>
      <c r="IB110" s="5">
        <v>1.6344319699999998E-2</v>
      </c>
      <c r="IC110" s="5">
        <v>1.6680334599999999E-2</v>
      </c>
      <c r="ID110" s="5">
        <v>1.14224349E-2</v>
      </c>
      <c r="IE110" s="5">
        <v>3.131432E-3</v>
      </c>
      <c r="IF110" s="5">
        <v>5.7377020000000008E-3</v>
      </c>
      <c r="IG110" s="5">
        <v>1.199245E-2</v>
      </c>
      <c r="IH110" s="5">
        <v>7.8318649999999991E-4</v>
      </c>
      <c r="II110" s="5">
        <v>4.9282958999999999E-3</v>
      </c>
      <c r="IJ110" s="5">
        <v>5.6401259299999994E-5</v>
      </c>
      <c r="IK110" s="5">
        <v>2.3324923999999999E-3</v>
      </c>
      <c r="IL110" s="5">
        <v>9.9992259400000005E-2</v>
      </c>
      <c r="IM110" s="5">
        <v>1.4273365499999999E-2</v>
      </c>
      <c r="IN110" s="5">
        <v>4.7019200000000003E-4</v>
      </c>
      <c r="IO110" s="5">
        <v>5.1561370000000007E-4</v>
      </c>
      <c r="IP110" s="5">
        <v>6.7737829999999996E-4</v>
      </c>
      <c r="IQ110" s="5">
        <v>1.9882873199999998E-2</v>
      </c>
      <c r="IR110" s="5">
        <v>1.8756657699999998E-2</v>
      </c>
      <c r="IS110" s="5">
        <v>5.1331297E-3</v>
      </c>
      <c r="IT110" s="5">
        <v>5.3943507999999994E-3</v>
      </c>
      <c r="IU110" s="5">
        <v>7.2686851E-3</v>
      </c>
      <c r="IV110" s="5">
        <v>5.7101549999999997E-4</v>
      </c>
      <c r="IW110" s="5">
        <v>1.0426237600000001E-2</v>
      </c>
      <c r="IX110" s="5">
        <v>7.5493801999999997E-3</v>
      </c>
      <c r="IY110" s="5">
        <v>2.2524797000000002E-3</v>
      </c>
      <c r="IZ110" s="5">
        <v>3.5189820000000003E-4</v>
      </c>
      <c r="JA110" s="5">
        <v>2.3941280999999997E-3</v>
      </c>
      <c r="JB110" s="5">
        <v>2.615615E-3</v>
      </c>
      <c r="JC110" s="5">
        <v>1.53540798E-2</v>
      </c>
      <c r="JD110" s="5">
        <v>1.9670280580000001E-4</v>
      </c>
      <c r="JE110" s="5">
        <v>3.8493229000000004E-3</v>
      </c>
      <c r="JF110" s="5">
        <v>3.7619660000000002E-4</v>
      </c>
      <c r="JG110" s="5">
        <v>3.537789E-4</v>
      </c>
      <c r="JH110" s="5">
        <v>9.6257459999999999E-4</v>
      </c>
      <c r="JI110" s="5">
        <v>6.5620629999999999E-4</v>
      </c>
      <c r="JJ110" s="5">
        <v>5.0999360000000002E-4</v>
      </c>
      <c r="JK110" s="5">
        <v>7.9193493799999994E-5</v>
      </c>
      <c r="JL110" s="5">
        <v>7.8613242999999999E-3</v>
      </c>
      <c r="JM110" s="5">
        <v>9.9407110000000005E-4</v>
      </c>
      <c r="JN110" s="5">
        <v>2.3713759000000001E-3</v>
      </c>
      <c r="JO110" s="5">
        <v>9.6664540000000005E-4</v>
      </c>
      <c r="JP110" s="5">
        <v>1.1223322399999999E-2</v>
      </c>
      <c r="JQ110" s="5">
        <v>1.581998E-3</v>
      </c>
      <c r="JR110" s="5">
        <v>3.5456021000000002E-3</v>
      </c>
      <c r="JS110" s="5">
        <v>3.5920530000000002E-4</v>
      </c>
      <c r="JT110" s="5">
        <v>4.4496836100000004E-6</v>
      </c>
      <c r="JU110" s="5">
        <v>2.1539746999999997E-3</v>
      </c>
      <c r="JV110" s="5">
        <v>3.046333E-4</v>
      </c>
      <c r="JW110" s="5">
        <v>2.6925296000000001E-2</v>
      </c>
      <c r="JX110" s="5">
        <v>3.1376402999999998E-3</v>
      </c>
      <c r="JY110" s="5">
        <v>2.1930424549999999E-4</v>
      </c>
      <c r="JZ110" s="5">
        <v>3.4843520000000003E-4</v>
      </c>
      <c r="KA110" s="5">
        <v>8.2055578899999998E-5</v>
      </c>
      <c r="KB110" s="5">
        <v>1.6506793999999999E-3</v>
      </c>
      <c r="KC110" s="5">
        <v>2.7602439190000001E-4</v>
      </c>
      <c r="KD110" s="5">
        <v>2.5432944630000002E-4</v>
      </c>
      <c r="KE110" s="5">
        <v>2.22508639E-4</v>
      </c>
      <c r="KF110" s="5">
        <v>3.9097720000000005E-4</v>
      </c>
      <c r="KG110" s="5">
        <v>2.5488295879999999E-5</v>
      </c>
      <c r="KH110" s="5">
        <v>1.2652296210000002E-4</v>
      </c>
      <c r="KI110" s="5">
        <v>7.7511634999999999E-3</v>
      </c>
      <c r="KJ110" s="5">
        <v>8.8170086000000005E-3</v>
      </c>
      <c r="KK110" s="5">
        <v>1.6878361000000001E-3</v>
      </c>
      <c r="KL110" s="5">
        <v>2.0464982E-3</v>
      </c>
      <c r="KM110" s="5">
        <v>8.7346060000000004E-4</v>
      </c>
      <c r="KN110" s="5">
        <v>6.319114E-4</v>
      </c>
      <c r="KO110" s="5">
        <v>6.8905979999999995E-4</v>
      </c>
      <c r="KP110" s="5">
        <v>1.1108973500000001E-2</v>
      </c>
      <c r="KQ110" s="5">
        <v>5.9518230000000008E-4</v>
      </c>
      <c r="KR110" s="5">
        <v>3.7580209999999998E-4</v>
      </c>
      <c r="KS110" s="5">
        <v>1.3349231039999998E-4</v>
      </c>
      <c r="KT110" s="5">
        <v>2.3559030999999999E-3</v>
      </c>
      <c r="KU110" s="5">
        <v>1.2071247399999999E-2</v>
      </c>
      <c r="KV110" s="5">
        <v>1.3814875399999999E-2</v>
      </c>
      <c r="KW110" s="5">
        <v>3.5662142699999996E-2</v>
      </c>
      <c r="KX110" s="5">
        <v>1.1854468E-2</v>
      </c>
      <c r="KY110" s="5">
        <v>3.16745E-3</v>
      </c>
      <c r="KZ110" s="5">
        <v>9.0360163800000004E-2</v>
      </c>
      <c r="LA110" s="5">
        <v>2.0966257000000002E-3</v>
      </c>
      <c r="LB110" s="5">
        <v>5.8828242999999997E-3</v>
      </c>
      <c r="LC110" s="5">
        <v>9.8848719999999998E-4</v>
      </c>
      <c r="LD110" s="5">
        <v>5.7163622000000001E-3</v>
      </c>
      <c r="LE110" s="5">
        <v>8.3671570000000001E-3</v>
      </c>
      <c r="LF110" s="5">
        <v>7.8450139999999998E-4</v>
      </c>
      <c r="LG110" s="5">
        <v>5.3644700000000001E-4</v>
      </c>
      <c r="LH110" s="5">
        <v>2.1593370000000002E-4</v>
      </c>
      <c r="LI110" s="5">
        <v>3.2941799000000001E-2</v>
      </c>
      <c r="LJ110" s="5">
        <v>6.5503660999999998E-3</v>
      </c>
      <c r="LK110" s="5">
        <v>3.0992576360000003E-4</v>
      </c>
      <c r="LL110" s="5">
        <v>1.2432080999999999E-2</v>
      </c>
      <c r="LM110" s="5">
        <v>1.6867466E-3</v>
      </c>
      <c r="LN110" s="5">
        <v>1.6592329199999999E-2</v>
      </c>
      <c r="LO110" s="5">
        <v>3.3913588E-3</v>
      </c>
      <c r="LP110" s="5">
        <v>6.3140742999999999E-3</v>
      </c>
      <c r="LQ110" s="5">
        <v>7.2135920000000004E-3</v>
      </c>
      <c r="LR110" s="5">
        <v>2.8211164E-3</v>
      </c>
      <c r="LS110" s="5">
        <v>0.14989125420000002</v>
      </c>
      <c r="LT110" s="5">
        <v>1.87495349E-2</v>
      </c>
      <c r="LU110" s="5">
        <v>2.2208453E-3</v>
      </c>
      <c r="LV110" s="5">
        <v>2.8306797999999998E-3</v>
      </c>
      <c r="LW110" s="5">
        <v>5.3782380000000005E-4</v>
      </c>
      <c r="LX110" s="5">
        <v>1.6136343000000002E-3</v>
      </c>
      <c r="LY110" s="5">
        <v>1.8447566999999999E-3</v>
      </c>
      <c r="LZ110" s="5">
        <v>3.2250878900000004E-5</v>
      </c>
      <c r="MA110" s="5">
        <v>7.4789123900000004E-2</v>
      </c>
      <c r="MB110" s="5">
        <v>1.2911029E-3</v>
      </c>
      <c r="MC110" s="5">
        <v>2.4229543999999999E-3</v>
      </c>
      <c r="MD110" s="5">
        <v>3.8084536999999996E-3</v>
      </c>
      <c r="ME110" s="5">
        <v>7.2469087000000005E-3</v>
      </c>
      <c r="MF110" s="5">
        <v>2.2046004650000002E-4</v>
      </c>
      <c r="MG110" s="5">
        <v>2.9589345E-3</v>
      </c>
      <c r="MH110" s="5">
        <v>6.520295E-4</v>
      </c>
      <c r="MI110" s="5">
        <v>1.27223661E-2</v>
      </c>
      <c r="MJ110" s="5">
        <v>1.7325074400000001E-2</v>
      </c>
      <c r="MK110" s="5">
        <v>1.31228738E-2</v>
      </c>
      <c r="ML110" s="5">
        <v>8.1330140000000003E-4</v>
      </c>
      <c r="MM110" s="5">
        <v>1.3846277999999999E-3</v>
      </c>
      <c r="MN110" s="5">
        <v>5.6454900000000002E-4</v>
      </c>
      <c r="MO110" s="5">
        <v>4.7278931999999996E-3</v>
      </c>
      <c r="MP110" s="5">
        <v>4.1925297999999998E-3</v>
      </c>
      <c r="MQ110" s="5">
        <v>0.11108485899999999</v>
      </c>
      <c r="MR110" s="5">
        <v>7.4212236600000009E-2</v>
      </c>
      <c r="MS110" s="5">
        <v>2.5348709100000002E-2</v>
      </c>
      <c r="MT110" s="5">
        <v>0.18009811880000001</v>
      </c>
      <c r="MU110" s="5">
        <v>0.11688488720000001</v>
      </c>
      <c r="MV110" s="5">
        <v>1.58755901E-2</v>
      </c>
      <c r="MW110" s="5">
        <v>5.1736345000000005E-3</v>
      </c>
      <c r="MX110" s="5">
        <v>6.6577341499999998E-2</v>
      </c>
      <c r="MY110" s="5">
        <v>4.0731086999999996E-3</v>
      </c>
      <c r="MZ110" s="5">
        <v>6.4763709999999999E-4</v>
      </c>
      <c r="NA110" s="5">
        <v>1.0104409999999999E-3</v>
      </c>
      <c r="NB110" s="5">
        <v>0.16850187380000001</v>
      </c>
      <c r="NC110" s="5">
        <v>1.2158397E-2</v>
      </c>
      <c r="ND110" s="5">
        <v>7.891777899999999E-3</v>
      </c>
      <c r="NE110" s="5">
        <v>3.8894951999999998E-3</v>
      </c>
      <c r="NF110" s="5">
        <v>0.1543132726</v>
      </c>
      <c r="NG110" s="5">
        <v>4.5241918300000003E-2</v>
      </c>
      <c r="NH110" s="5">
        <v>0.13138033770000002</v>
      </c>
      <c r="NI110" s="5">
        <v>5.2972017999999999E-3</v>
      </c>
      <c r="NJ110" s="5">
        <v>1.9669268300000001E-2</v>
      </c>
      <c r="NK110" s="5">
        <v>3.0595655999999999E-2</v>
      </c>
      <c r="NL110" s="5">
        <v>3.4084712000000003E-2</v>
      </c>
      <c r="NM110" s="5">
        <v>6.0715434000000006E-3</v>
      </c>
      <c r="NN110" s="5">
        <v>5.6273358000000001E-3</v>
      </c>
      <c r="NO110" s="5">
        <v>3.6011113599999998E-2</v>
      </c>
      <c r="NP110" s="5">
        <v>3.0632491899999999E-2</v>
      </c>
      <c r="NQ110" s="5">
        <v>1.4571690999999999E-3</v>
      </c>
      <c r="NR110" s="5">
        <v>1.66756287E-2</v>
      </c>
      <c r="NS110" s="5">
        <v>0.18503124099999999</v>
      </c>
      <c r="NT110" s="5">
        <v>0.75230857709999999</v>
      </c>
      <c r="NU110" s="5">
        <v>3.1424201E-3</v>
      </c>
      <c r="NV110" s="5">
        <v>1.4869611899999999E-2</v>
      </c>
      <c r="NW110" s="5">
        <v>9.58959E-4</v>
      </c>
      <c r="NX110" s="5">
        <v>4.6122000999999999E-3</v>
      </c>
      <c r="NY110" s="5">
        <v>1.4137490399999999E-2</v>
      </c>
      <c r="NZ110" s="5">
        <v>1.9590608999999998E-3</v>
      </c>
      <c r="OA110" s="5">
        <v>1.01281123E-2</v>
      </c>
      <c r="OB110" s="5">
        <v>3.0685181000000001E-3</v>
      </c>
      <c r="OC110" s="5">
        <v>2.2065258999999999E-3</v>
      </c>
      <c r="OD110" s="5">
        <v>4.3390474069999996E-4</v>
      </c>
      <c r="OE110" s="5">
        <v>8.4593649999999999E-4</v>
      </c>
      <c r="OF110" s="5">
        <v>8.8502260000000005E-4</v>
      </c>
      <c r="OG110" s="5">
        <v>1.012027266E-4</v>
      </c>
      <c r="OH110" s="5">
        <v>2.8401265999999999E-3</v>
      </c>
      <c r="OI110" s="5">
        <v>2.16136605E-2</v>
      </c>
      <c r="OJ110" s="5">
        <v>4.8022289000000003E-3</v>
      </c>
      <c r="OK110" s="5">
        <v>4.2755265399999999E-2</v>
      </c>
      <c r="OL110" s="5">
        <v>9.9454707999999999E-3</v>
      </c>
      <c r="OM110" s="5">
        <v>7.5986300999999999E-3</v>
      </c>
      <c r="ON110" s="5">
        <v>9.0409789999999996E-4</v>
      </c>
      <c r="OO110" s="5">
        <v>7.5447294999999998E-3</v>
      </c>
      <c r="OP110" s="5">
        <v>1.2902733000000001E-3</v>
      </c>
      <c r="OQ110" s="5">
        <v>0.10689810150000001</v>
      </c>
      <c r="OR110" s="5">
        <v>8.2520076999999994E-3</v>
      </c>
      <c r="OS110" s="5">
        <v>3.0824432000000003E-3</v>
      </c>
      <c r="OT110" s="5">
        <v>1.11003887E-2</v>
      </c>
      <c r="OU110" s="5">
        <v>7.3680833700000004E-2</v>
      </c>
      <c r="OV110" s="5">
        <v>2.3926581799999999E-2</v>
      </c>
      <c r="OW110" s="5">
        <v>2.0395001400000001E-2</v>
      </c>
      <c r="OX110" s="5">
        <v>5.9363699999999998E-2</v>
      </c>
      <c r="OY110" s="5">
        <v>6.4848493999999993E-3</v>
      </c>
      <c r="OZ110" s="5">
        <v>7.1702923000000005E-3</v>
      </c>
      <c r="PA110" s="5">
        <v>1.5308000000000001E-3</v>
      </c>
      <c r="PB110" s="5">
        <v>1.56718263E-2</v>
      </c>
      <c r="PC110" s="5">
        <v>1.0776499300000001E-2</v>
      </c>
      <c r="PD110" s="5">
        <v>1.144917359E-5</v>
      </c>
      <c r="PE110" s="5">
        <v>1.45316206E-2</v>
      </c>
      <c r="PF110" s="5">
        <v>2.9604903599999999E-2</v>
      </c>
      <c r="PG110" s="5">
        <v>7.860581299999999E-3</v>
      </c>
      <c r="PH110" s="5">
        <v>1.5000674E-3</v>
      </c>
      <c r="PI110" s="5">
        <v>3.3751535999999999E-3</v>
      </c>
      <c r="PJ110" s="5">
        <v>8.701692300000001E-3</v>
      </c>
      <c r="PK110" s="5">
        <v>4.3600533000000006E-3</v>
      </c>
      <c r="PL110" s="5">
        <v>7.9533793000000005E-3</v>
      </c>
      <c r="PM110" s="5">
        <v>4.6520184999999997E-3</v>
      </c>
      <c r="PN110" s="5">
        <v>6.7305283E-3</v>
      </c>
      <c r="PO110" s="5">
        <v>3.0868118999999999E-3</v>
      </c>
      <c r="PP110" s="5">
        <v>8.7300515000000006E-3</v>
      </c>
      <c r="PQ110" s="5">
        <v>0.13462830679999999</v>
      </c>
      <c r="PR110" s="5">
        <v>1.7089808200000001E-2</v>
      </c>
      <c r="PS110" s="5">
        <v>2.53498773E-2</v>
      </c>
      <c r="PT110" s="5">
        <v>4.6930609999999999E-4</v>
      </c>
      <c r="PU110" s="5">
        <v>1.1124999E-2</v>
      </c>
      <c r="PV110" s="5">
        <v>1.3770237E-3</v>
      </c>
      <c r="PW110" s="5">
        <v>6.581946E-3</v>
      </c>
      <c r="PX110" s="5">
        <v>9.0073550000000001E-4</v>
      </c>
      <c r="PY110" s="5">
        <v>1.6057318999999999E-3</v>
      </c>
      <c r="PZ110" s="5">
        <v>1.6362235000000002E-3</v>
      </c>
      <c r="QA110" s="5">
        <v>5.0224000999999994E-3</v>
      </c>
      <c r="QB110" s="5">
        <v>4.8607959699999995E-5</v>
      </c>
      <c r="QC110" s="5">
        <v>1.0040279000000001E-3</v>
      </c>
      <c r="QD110" s="5">
        <v>4.0555467E-3</v>
      </c>
      <c r="QE110" s="5">
        <v>5.0190513000000006E-3</v>
      </c>
      <c r="QF110" s="5">
        <v>6.717041E-4</v>
      </c>
      <c r="QG110" s="5">
        <v>9.7104089800000007E-5</v>
      </c>
      <c r="QH110" s="5">
        <v>7.6603692000000003E-3</v>
      </c>
      <c r="QI110" s="5">
        <v>4.3368060999999999E-3</v>
      </c>
      <c r="QJ110" s="5">
        <v>4.1940385000000004E-3</v>
      </c>
      <c r="QK110" s="5">
        <v>1.18540668E-2</v>
      </c>
      <c r="QL110" s="5">
        <v>2.2299140539999999E-4</v>
      </c>
      <c r="QM110" s="5">
        <v>3.5488900800000001E-2</v>
      </c>
      <c r="QN110" s="5">
        <v>1.9346265499999998E-2</v>
      </c>
      <c r="QO110" s="5">
        <v>9.4085482000000002E-3</v>
      </c>
      <c r="QP110" s="5">
        <v>2.4319794200000001E-2</v>
      </c>
      <c r="QQ110" s="5">
        <v>3.57936518E-2</v>
      </c>
      <c r="QR110" s="5">
        <v>1.1986456599999999E-2</v>
      </c>
      <c r="QS110" s="5">
        <v>1.1006802E-3</v>
      </c>
      <c r="QT110" s="5">
        <v>2.8744398510000002E-4</v>
      </c>
      <c r="QU110" s="5">
        <v>1.1070041800000001E-2</v>
      </c>
      <c r="QV110" s="5">
        <v>1.14904864E-2</v>
      </c>
      <c r="QW110" s="5">
        <v>4.9742809999999999E-4</v>
      </c>
      <c r="QX110" s="5">
        <v>8.9668895000000002E-3</v>
      </c>
      <c r="QY110" s="5">
        <v>6.7687949999999998E-4</v>
      </c>
      <c r="QZ110" s="5">
        <v>1.7110039000000001E-3</v>
      </c>
      <c r="RA110" s="5">
        <v>1.6803870799999999E-2</v>
      </c>
      <c r="RB110" s="5">
        <v>1.139461E-3</v>
      </c>
      <c r="RC110" s="5">
        <v>6.4845939000000002E-3</v>
      </c>
      <c r="RD110" s="5">
        <v>8.5496049999999994E-4</v>
      </c>
      <c r="RE110" s="5">
        <v>8.305748600000001E-3</v>
      </c>
      <c r="RF110" s="5">
        <v>2.9926774100000001E-2</v>
      </c>
      <c r="RG110" s="5">
        <v>1.1492552000000001E-3</v>
      </c>
      <c r="RH110" s="5">
        <v>1.3117269999999999E-3</v>
      </c>
      <c r="RI110" s="5">
        <v>2.276821879E-4</v>
      </c>
      <c r="RJ110" s="5">
        <v>1.5594597E-3</v>
      </c>
      <c r="RK110" s="5">
        <v>3.4707369400000001E-5</v>
      </c>
      <c r="RL110" s="5">
        <v>4.4005997000000005E-3</v>
      </c>
      <c r="RM110" s="5">
        <v>5.0685936999999995E-3</v>
      </c>
      <c r="RN110" s="5">
        <v>5.8779380000000001E-3</v>
      </c>
      <c r="RO110" s="5">
        <v>6.3347019999999998E-4</v>
      </c>
      <c r="RP110" s="5">
        <v>2.158284206E-4</v>
      </c>
      <c r="RQ110" s="5">
        <v>6.685603E-4</v>
      </c>
      <c r="RR110" s="5">
        <v>2.0128240990000001E-4</v>
      </c>
      <c r="RS110" s="5">
        <v>1.0878907E-3</v>
      </c>
      <c r="RT110" s="5">
        <v>1.45378712E-2</v>
      </c>
      <c r="RU110" s="5">
        <v>4.7707645999999996E-3</v>
      </c>
      <c r="RV110" s="5">
        <v>3.4707156000000003E-3</v>
      </c>
      <c r="RW110" s="5">
        <v>3.57785E-4</v>
      </c>
      <c r="RX110" s="5">
        <v>7.99805E-4</v>
      </c>
      <c r="RY110" s="5">
        <v>5.5003301999999995E-3</v>
      </c>
      <c r="RZ110" s="5">
        <v>1.9335888E-3</v>
      </c>
      <c r="SA110" s="5">
        <v>7.0739087000000001E-3</v>
      </c>
      <c r="SB110" s="5">
        <v>2.7937611000000001E-3</v>
      </c>
      <c r="SC110" s="5">
        <v>3.9303089999999999E-3</v>
      </c>
      <c r="SD110" s="5">
        <v>1.9323377000000001E-3</v>
      </c>
      <c r="SE110" s="5">
        <v>4.0796024E-3</v>
      </c>
      <c r="SF110" s="5">
        <v>5.2895051000000004E-3</v>
      </c>
      <c r="SG110" s="5">
        <v>3.0934573000000001E-3</v>
      </c>
      <c r="SH110" s="5">
        <v>1.0364222E-3</v>
      </c>
      <c r="SI110" s="5">
        <v>1.2763369000000002E-3</v>
      </c>
      <c r="SJ110" s="5">
        <v>8.0932520000000002E-4</v>
      </c>
      <c r="SK110" s="5">
        <v>4.7840790000000001E-4</v>
      </c>
      <c r="SL110" s="5">
        <v>2.0351980000000002E-3</v>
      </c>
      <c r="SM110" s="5">
        <v>2.361851715E-4</v>
      </c>
      <c r="SN110" s="5">
        <v>4.6688829999999999E-4</v>
      </c>
      <c r="SO110" s="5">
        <v>7.5754557900000008E-5</v>
      </c>
      <c r="SP110" s="5">
        <v>5.9491249999999991E-4</v>
      </c>
      <c r="SQ110" s="5">
        <v>4.0036834000000002E-3</v>
      </c>
      <c r="SR110" s="5">
        <v>6.2653920000000003E-4</v>
      </c>
      <c r="SS110" s="5">
        <v>1.15158816E-2</v>
      </c>
      <c r="ST110" s="5">
        <v>4.5758603999999994E-3</v>
      </c>
      <c r="SU110" s="5">
        <v>2.8621879000000003E-3</v>
      </c>
      <c r="SV110" s="5">
        <v>4.7861527000000008E-3</v>
      </c>
      <c r="SW110" s="5">
        <v>5.6628692999999997E-3</v>
      </c>
      <c r="SX110" s="7">
        <v>17.003225557612005</v>
      </c>
    </row>
    <row r="111" spans="2:518" ht="15" x14ac:dyDescent="0.3">
      <c r="B111" s="5" t="s">
        <v>103</v>
      </c>
      <c r="C111" s="5">
        <v>0.46618464949999999</v>
      </c>
      <c r="D111" s="5">
        <v>0.2448737007</v>
      </c>
      <c r="E111" s="5">
        <v>4.3607494000000004E-2</v>
      </c>
      <c r="F111" s="5">
        <v>2.1299405599999998E-2</v>
      </c>
      <c r="G111" s="5">
        <v>0.1816439836</v>
      </c>
      <c r="H111" s="5">
        <v>4.0427856800000002E-2</v>
      </c>
      <c r="I111" s="5">
        <v>3.9007668999999998E-3</v>
      </c>
      <c r="J111" s="5">
        <v>8.3829529999999996E-4</v>
      </c>
      <c r="K111" s="5">
        <v>6.025491E-4</v>
      </c>
      <c r="L111" s="5">
        <v>5.3826489999999998E-4</v>
      </c>
      <c r="M111" s="5">
        <v>2.0702968E-3</v>
      </c>
      <c r="N111" s="5">
        <v>0.45288301260000002</v>
      </c>
      <c r="O111" s="5">
        <v>3.8399244999999999E-3</v>
      </c>
      <c r="P111" s="5">
        <v>2.6579704200000002E-2</v>
      </c>
      <c r="Q111" s="5">
        <v>0.17814110389999999</v>
      </c>
      <c r="R111" s="5">
        <v>8.1839017999999999E-2</v>
      </c>
      <c r="S111" s="5">
        <v>0.17813136190000001</v>
      </c>
      <c r="T111" s="5">
        <v>0.24023684069999998</v>
      </c>
      <c r="U111" s="5">
        <v>0.42208189830000004</v>
      </c>
      <c r="V111" s="5">
        <v>0.1957425294</v>
      </c>
      <c r="W111" s="5">
        <v>4.9005316990000005E-4</v>
      </c>
      <c r="X111" s="5">
        <v>1.4663165E-3</v>
      </c>
      <c r="Y111" s="5">
        <v>1.8441228E-3</v>
      </c>
      <c r="Z111" s="5">
        <v>6.8514633E-3</v>
      </c>
      <c r="AA111" s="5">
        <v>5.7171582999999996E-3</v>
      </c>
      <c r="AB111" s="5">
        <v>1.6362628300000001E-2</v>
      </c>
      <c r="AC111" s="5">
        <v>4.3237959999999995E-3</v>
      </c>
      <c r="AD111" s="5">
        <v>3.3874240999999999E-2</v>
      </c>
      <c r="AE111" s="5">
        <v>1.63824E-3</v>
      </c>
      <c r="AF111" s="5">
        <v>1.01894003E-2</v>
      </c>
      <c r="AG111" s="5">
        <v>2.4935309000000002E-3</v>
      </c>
      <c r="AH111" s="5">
        <v>2.8469895E-3</v>
      </c>
      <c r="AI111" s="5">
        <v>7.3566873999999999E-3</v>
      </c>
      <c r="AJ111" s="5">
        <v>1.9416419999999999E-3</v>
      </c>
      <c r="AK111" s="5">
        <v>0.30923449489999999</v>
      </c>
      <c r="AL111" s="5">
        <v>0.1451375238</v>
      </c>
      <c r="AM111" s="5">
        <v>6.0596219999999998E-3</v>
      </c>
      <c r="AN111" s="5">
        <v>3.46802389E-2</v>
      </c>
      <c r="AO111" s="5">
        <v>0.1284926787</v>
      </c>
      <c r="AP111" s="5">
        <v>4.8640915E-2</v>
      </c>
      <c r="AQ111" s="5">
        <v>3.2427507600000002E-2</v>
      </c>
      <c r="AR111" s="5">
        <v>3.1822051300000001E-2</v>
      </c>
      <c r="AS111" s="5">
        <v>2.0361810600000002E-2</v>
      </c>
      <c r="AT111" s="5">
        <v>1.06891433E-2</v>
      </c>
      <c r="AU111" s="5">
        <v>1.421889962E-4</v>
      </c>
      <c r="AV111" s="5">
        <v>0.21419534310000002</v>
      </c>
      <c r="AW111" s="5">
        <v>0.26490093520000002</v>
      </c>
      <c r="AX111" s="5">
        <v>0.31105578909999998</v>
      </c>
      <c r="AY111" s="5">
        <v>0.1318691186</v>
      </c>
      <c r="AZ111" s="5">
        <v>5.5653435000000001E-3</v>
      </c>
      <c r="BA111" s="5">
        <v>1.5585311399999999E-2</v>
      </c>
      <c r="BB111" s="5">
        <v>6.6466535000000004E-3</v>
      </c>
      <c r="BC111" s="5">
        <v>5.3807057999999998E-3</v>
      </c>
      <c r="BD111" s="5">
        <v>6.9060238499999996E-2</v>
      </c>
      <c r="BE111" s="5">
        <v>5.0538101000000002E-3</v>
      </c>
      <c r="BF111" s="5">
        <v>1.5765621000000001E-3</v>
      </c>
      <c r="BG111" s="5">
        <v>2.1624687000000001E-3</v>
      </c>
      <c r="BH111" s="5">
        <v>0.50956611730000001</v>
      </c>
      <c r="BI111" s="5">
        <v>0.3699171369</v>
      </c>
      <c r="BJ111" s="5">
        <v>7.7360710000000008E-4</v>
      </c>
      <c r="BK111" s="5">
        <v>1.1893738607</v>
      </c>
      <c r="BL111" s="5">
        <v>8.8202134000000005E-3</v>
      </c>
      <c r="BM111" s="5">
        <v>9.7890531199999992E-2</v>
      </c>
      <c r="BN111" s="5">
        <v>0.16485795280000001</v>
      </c>
      <c r="BO111" s="5">
        <v>6.9521123800000001E-2</v>
      </c>
      <c r="BP111" s="5">
        <v>0.19269407399999999</v>
      </c>
      <c r="BQ111" s="5">
        <v>5.94243863E-2</v>
      </c>
      <c r="BR111" s="5">
        <v>1.9906476199999999E-2</v>
      </c>
      <c r="BS111" s="5">
        <v>0.1948640428</v>
      </c>
      <c r="BT111" s="5">
        <v>6.7020910000000003E-3</v>
      </c>
      <c r="BU111" s="5">
        <v>9.0726881999999998E-3</v>
      </c>
      <c r="BV111" s="5">
        <v>1.952622E-3</v>
      </c>
      <c r="BW111" s="5">
        <v>6.5817024799999999E-2</v>
      </c>
      <c r="BX111" s="5">
        <v>1.6478794543000002</v>
      </c>
      <c r="BY111" s="5">
        <v>0.2504900518</v>
      </c>
      <c r="BZ111" s="5">
        <v>8.2825137999999993E-2</v>
      </c>
      <c r="CA111" s="5">
        <v>1.1600854300000001E-2</v>
      </c>
      <c r="CB111" s="5">
        <v>0.27284807620000001</v>
      </c>
      <c r="CC111" s="5">
        <v>0.57650772839999997</v>
      </c>
      <c r="CD111" s="5">
        <v>4.1297972000000002E-3</v>
      </c>
      <c r="CE111" s="5">
        <v>3.6633255999999996E-2</v>
      </c>
      <c r="CF111" s="5">
        <v>0.20679001930000002</v>
      </c>
      <c r="CG111" s="5">
        <v>0.15889365929999999</v>
      </c>
      <c r="CH111" s="5">
        <v>1.14749824E-2</v>
      </c>
      <c r="CI111" s="5">
        <v>0.20749061889999998</v>
      </c>
      <c r="CJ111" s="5">
        <v>0.57555842420000003</v>
      </c>
      <c r="CK111" s="5">
        <v>0.7706639019</v>
      </c>
      <c r="CL111" s="5">
        <v>6.8228650500000002E-2</v>
      </c>
      <c r="CM111" s="5">
        <v>3.8473988799999997E-2</v>
      </c>
      <c r="CN111" s="5">
        <v>1.04125533E-2</v>
      </c>
      <c r="CO111" s="5">
        <v>0.12744461040000002</v>
      </c>
      <c r="CP111" s="5">
        <v>1.1062720787</v>
      </c>
      <c r="CQ111" s="5">
        <v>2.2812271299999999E-2</v>
      </c>
      <c r="CR111" s="5">
        <v>0.59853745030000005</v>
      </c>
      <c r="CS111" s="5">
        <v>1.1227541552</v>
      </c>
      <c r="CT111" s="5">
        <v>0.46610541210000001</v>
      </c>
      <c r="CU111" s="5">
        <v>0.24730849220000001</v>
      </c>
      <c r="CV111" s="5">
        <v>9.9146899900000002E-2</v>
      </c>
      <c r="CW111" s="5">
        <v>4.2556530500000002E-2</v>
      </c>
      <c r="CX111" s="5">
        <v>1.6308693400000001E-2</v>
      </c>
      <c r="CY111" s="5">
        <v>1.4587218476000001</v>
      </c>
      <c r="CZ111" s="5">
        <v>1.4398660799999999E-2</v>
      </c>
      <c r="DA111" s="5">
        <v>0.32025749549999999</v>
      </c>
      <c r="DB111" s="5">
        <v>120.228921222</v>
      </c>
      <c r="DC111" s="5">
        <v>4.3902513033999995</v>
      </c>
      <c r="DD111" s="5">
        <v>0.2175844629</v>
      </c>
      <c r="DE111" s="5">
        <v>11.4927858618</v>
      </c>
      <c r="DF111" s="5">
        <v>0.53547445160000007</v>
      </c>
      <c r="DG111" s="5">
        <v>0.2495971699</v>
      </c>
      <c r="DH111" s="5">
        <v>9.09813602E-2</v>
      </c>
      <c r="DI111" s="5">
        <v>0</v>
      </c>
      <c r="DJ111" s="5">
        <v>0.20818176289999998</v>
      </c>
      <c r="DK111" s="5">
        <v>7.6811758600000002E-2</v>
      </c>
      <c r="DL111" s="5">
        <v>0.29575013680000001</v>
      </c>
      <c r="DM111" s="5">
        <v>2.8801733900000001E-2</v>
      </c>
      <c r="DN111" s="5">
        <v>3.9976965E-3</v>
      </c>
      <c r="DO111" s="5">
        <v>1.4267028399999999E-2</v>
      </c>
      <c r="DP111" s="5">
        <v>4.52921794E-2</v>
      </c>
      <c r="DQ111" s="5">
        <v>1.13061394E-2</v>
      </c>
      <c r="DR111" s="5">
        <v>0.43663573849999998</v>
      </c>
      <c r="DS111" s="5">
        <v>0.25733412319999999</v>
      </c>
      <c r="DT111" s="5">
        <v>4.0951689499999999E-2</v>
      </c>
      <c r="DU111" s="5">
        <v>0.45609298180000002</v>
      </c>
      <c r="DV111" s="5">
        <v>1.4142927500000001E-2</v>
      </c>
      <c r="DW111" s="5">
        <v>0.1020950768</v>
      </c>
      <c r="DX111" s="5">
        <v>0.10585631299999999</v>
      </c>
      <c r="DY111" s="5">
        <v>0.1967712046</v>
      </c>
      <c r="DZ111" s="5">
        <v>1.46201483E-2</v>
      </c>
      <c r="EA111" s="5">
        <v>0.1778584533</v>
      </c>
      <c r="EB111" s="5">
        <v>0.2091390179</v>
      </c>
      <c r="EC111" s="5">
        <v>0.12313070059999999</v>
      </c>
      <c r="ED111" s="5">
        <v>0.11446709300000001</v>
      </c>
      <c r="EE111" s="5">
        <v>1.0631051899999999E-2</v>
      </c>
      <c r="EF111" s="5">
        <v>0.1027272437</v>
      </c>
      <c r="EG111" s="5">
        <v>3.33902991E-2</v>
      </c>
      <c r="EH111" s="5">
        <v>3.4469412200000001E-2</v>
      </c>
      <c r="EI111" s="5">
        <v>6.3219737900000003E-2</v>
      </c>
      <c r="EJ111" s="5">
        <v>0.14950765690000001</v>
      </c>
      <c r="EK111" s="5">
        <v>1.5630079700000001E-2</v>
      </c>
      <c r="EL111" s="5">
        <v>6.4411446499999997E-2</v>
      </c>
      <c r="EM111" s="5">
        <v>8.0545938000000008E-3</v>
      </c>
      <c r="EN111" s="5">
        <v>0.20201336739999998</v>
      </c>
      <c r="EO111" s="5">
        <v>1.22892733E-2</v>
      </c>
      <c r="EP111" s="5">
        <v>7.2921437899999997E-2</v>
      </c>
      <c r="EQ111" s="5">
        <v>2.3575865213</v>
      </c>
      <c r="ER111" s="5">
        <v>0.2634423649</v>
      </c>
      <c r="ES111" s="5">
        <v>0.10272119170000001</v>
      </c>
      <c r="ET111" s="5">
        <v>4.3955735499999996E-2</v>
      </c>
      <c r="EU111" s="5">
        <v>5.38203311E-2</v>
      </c>
      <c r="EV111" s="5">
        <v>0.1777327903</v>
      </c>
      <c r="EW111" s="5">
        <v>7.9755473E-3</v>
      </c>
      <c r="EX111" s="5">
        <v>9.0780999299999998E-2</v>
      </c>
      <c r="EY111" s="5">
        <v>3.1688617799999999E-2</v>
      </c>
      <c r="EZ111" s="5">
        <v>0.61615021889999999</v>
      </c>
      <c r="FA111" s="5">
        <v>5.8895373999999995E-3</v>
      </c>
      <c r="FB111" s="5">
        <v>0.55487159009999998</v>
      </c>
      <c r="FC111" s="5">
        <v>0.34532730960000002</v>
      </c>
      <c r="FD111" s="5">
        <v>0.15382834950000002</v>
      </c>
      <c r="FE111" s="5">
        <v>3.3563667900000003E-2</v>
      </c>
      <c r="FF111" s="5">
        <v>2.1584151000000004E-3</v>
      </c>
      <c r="FG111" s="5">
        <v>0.1182439857</v>
      </c>
      <c r="FH111" s="5">
        <v>3.3734257899999995E-2</v>
      </c>
      <c r="FI111" s="5">
        <v>0.37077655970000001</v>
      </c>
      <c r="FJ111" s="5">
        <v>0.12120900180000001</v>
      </c>
      <c r="FK111" s="5">
        <v>0.13641119209999999</v>
      </c>
      <c r="FL111" s="5">
        <v>3.1665620700000001E-2</v>
      </c>
      <c r="FM111" s="5">
        <v>7.3388391000000002E-3</v>
      </c>
      <c r="FN111" s="5">
        <v>8.6092006099999993E-2</v>
      </c>
      <c r="FO111" s="5">
        <v>3.05646298E-2</v>
      </c>
      <c r="FP111" s="5">
        <v>8.9196859500000003E-2</v>
      </c>
      <c r="FQ111" s="5">
        <v>0.32156081820000004</v>
      </c>
      <c r="FR111" s="5">
        <v>3.1851726404000003</v>
      </c>
      <c r="FS111" s="5">
        <v>0.24781117420000001</v>
      </c>
      <c r="FT111" s="5">
        <v>0.13516791810000001</v>
      </c>
      <c r="FU111" s="5">
        <v>0.32059737980000003</v>
      </c>
      <c r="FV111" s="5">
        <v>5.7785796799999997E-2</v>
      </c>
      <c r="FW111" s="5">
        <v>5.3074018000000001E-3</v>
      </c>
      <c r="FX111" s="5">
        <v>6.7617123200000004E-2</v>
      </c>
      <c r="FY111" s="5">
        <v>0.34601000370000001</v>
      </c>
      <c r="FZ111" s="5">
        <v>0.15835016670000002</v>
      </c>
      <c r="GA111" s="5">
        <v>8.5613047400000003E-2</v>
      </c>
      <c r="GB111" s="5">
        <v>2.6386571000000004E-3</v>
      </c>
      <c r="GC111" s="5">
        <v>2.2453242799999999E-2</v>
      </c>
      <c r="GD111" s="5">
        <v>8.3716911699999993E-2</v>
      </c>
      <c r="GE111" s="5">
        <v>7.8555167400000001E-2</v>
      </c>
      <c r="GF111" s="5">
        <v>0.1111605421</v>
      </c>
      <c r="GG111" s="5">
        <v>1.41323482E-2</v>
      </c>
      <c r="GH111" s="5">
        <v>2.2776687900000002E-2</v>
      </c>
      <c r="GI111" s="5">
        <v>7.2451459299999993E-2</v>
      </c>
      <c r="GJ111" s="5">
        <v>5.3553955E-2</v>
      </c>
      <c r="GK111" s="5">
        <v>1.2315059600000001E-2</v>
      </c>
      <c r="GL111" s="5">
        <v>0.19448030179999998</v>
      </c>
      <c r="GM111" s="5">
        <v>4.3773537199999997E-2</v>
      </c>
      <c r="GN111" s="5">
        <v>8.3407840000000004E-3</v>
      </c>
      <c r="GO111" s="5">
        <v>0.4259355756</v>
      </c>
      <c r="GP111" s="5">
        <v>4.8239893499999999E-2</v>
      </c>
      <c r="GQ111" s="5">
        <v>0.1441530264</v>
      </c>
      <c r="GR111" s="5">
        <v>0.20064983150000001</v>
      </c>
      <c r="GS111" s="5">
        <v>6.80515129E-2</v>
      </c>
      <c r="GT111" s="5">
        <v>0.11996611409999999</v>
      </c>
      <c r="GU111" s="5">
        <v>3.5684092700000003E-2</v>
      </c>
      <c r="GV111" s="5">
        <v>0.2379510024</v>
      </c>
      <c r="GW111" s="5">
        <v>1.6439782136999999</v>
      </c>
      <c r="GX111" s="5">
        <v>5.3241778399999995E-2</v>
      </c>
      <c r="GY111" s="5">
        <v>0.65623676959999999</v>
      </c>
      <c r="GZ111" s="5">
        <v>0.51440943920000004</v>
      </c>
      <c r="HA111" s="5">
        <v>7.6734651000000001E-2</v>
      </c>
      <c r="HB111" s="5">
        <v>2.1637578099999999E-2</v>
      </c>
      <c r="HC111" s="5">
        <v>0.28216077620000002</v>
      </c>
      <c r="HD111" s="5">
        <v>4.7465870799999997E-2</v>
      </c>
      <c r="HE111" s="5">
        <v>7.6802327500000003E-2</v>
      </c>
      <c r="HF111" s="5">
        <v>0.1372807134</v>
      </c>
      <c r="HG111" s="5">
        <v>1.0926946879999999</v>
      </c>
      <c r="HH111" s="5">
        <v>0.11380764860000001</v>
      </c>
      <c r="HI111" s="5">
        <v>1.6734503099999999E-2</v>
      </c>
      <c r="HJ111" s="5">
        <v>0.17409022860000001</v>
      </c>
      <c r="HK111" s="5">
        <v>6.6734353900000001E-2</v>
      </c>
      <c r="HL111" s="5">
        <v>0.2132810798</v>
      </c>
      <c r="HM111" s="5">
        <v>0.97764290909999996</v>
      </c>
      <c r="HN111" s="5">
        <v>0.23599450380000001</v>
      </c>
      <c r="HO111" s="5">
        <v>9.9549883899999997E-2</v>
      </c>
      <c r="HP111" s="5">
        <v>0.2150961622</v>
      </c>
      <c r="HQ111" s="5">
        <v>9.2106242799999988E-2</v>
      </c>
      <c r="HR111" s="5">
        <v>0.1899639521</v>
      </c>
      <c r="HS111" s="5">
        <v>0.1011780182</v>
      </c>
      <c r="HT111" s="5">
        <v>4.0385756100000003E-2</v>
      </c>
      <c r="HU111" s="5">
        <v>0.1195843407</v>
      </c>
      <c r="HV111" s="5">
        <v>1.19927095E-2</v>
      </c>
      <c r="HW111" s="5">
        <v>1.0047974721999999</v>
      </c>
      <c r="HX111" s="5">
        <v>1.0101435496</v>
      </c>
      <c r="HY111" s="5">
        <v>0.25202392740000001</v>
      </c>
      <c r="HZ111" s="5">
        <v>1.1669444453</v>
      </c>
      <c r="IA111" s="5">
        <v>1.9327849100000002E-2</v>
      </c>
      <c r="IB111" s="5">
        <v>0.37645001579999998</v>
      </c>
      <c r="IC111" s="5">
        <v>0.38418926980000001</v>
      </c>
      <c r="ID111" s="5">
        <v>0.26308686510000001</v>
      </c>
      <c r="IE111" s="5">
        <v>7.2124606699999996E-2</v>
      </c>
      <c r="IF111" s="5">
        <v>0.13215343639999999</v>
      </c>
      <c r="IG111" s="5">
        <v>0.27621571820000002</v>
      </c>
      <c r="IH111" s="5">
        <v>1.8038718500000002E-2</v>
      </c>
      <c r="II111" s="5">
        <v>0.1135108182</v>
      </c>
      <c r="IJ111" s="5">
        <v>1.2990591E-3</v>
      </c>
      <c r="IK111" s="5">
        <v>5.3723056399999997E-2</v>
      </c>
      <c r="IL111" s="5">
        <v>2.3030684942000001</v>
      </c>
      <c r="IM111" s="5">
        <v>0.32875083179999998</v>
      </c>
      <c r="IN111" s="5">
        <v>1.0829681700000001E-2</v>
      </c>
      <c r="IO111" s="5">
        <v>1.1875856800000001E-2</v>
      </c>
      <c r="IP111" s="5">
        <v>1.5601693600000001E-2</v>
      </c>
      <c r="IQ111" s="5">
        <v>0.45795163680000001</v>
      </c>
      <c r="IR111" s="5">
        <v>0.43201211339999995</v>
      </c>
      <c r="IS111" s="5">
        <v>0.11822864479999999</v>
      </c>
      <c r="IT111" s="5">
        <v>0.1242452118</v>
      </c>
      <c r="IU111" s="5">
        <v>0.16741575620000002</v>
      </c>
      <c r="IV111" s="5">
        <v>1.31518967E-2</v>
      </c>
      <c r="IW111" s="5">
        <v>0.2401419829</v>
      </c>
      <c r="IX111" s="5">
        <v>0.173880858</v>
      </c>
      <c r="IY111" s="5">
        <v>5.1880166400000004E-2</v>
      </c>
      <c r="IZ111" s="5">
        <v>8.1050848000000005E-3</v>
      </c>
      <c r="JA111" s="5">
        <v>5.5142678100000002E-2</v>
      </c>
      <c r="JB111" s="5">
        <v>6.0244067700000001E-2</v>
      </c>
      <c r="JC111" s="5">
        <v>0.35364234970000002</v>
      </c>
      <c r="JD111" s="5">
        <v>4.5305517999999993E-3</v>
      </c>
      <c r="JE111" s="5">
        <v>8.8659406100000004E-2</v>
      </c>
      <c r="JF111" s="5">
        <v>8.6647358000000001E-3</v>
      </c>
      <c r="JG111" s="5">
        <v>8.1484018999999994E-3</v>
      </c>
      <c r="JH111" s="5">
        <v>2.2170467399999998E-2</v>
      </c>
      <c r="JI111" s="5">
        <v>1.511405E-2</v>
      </c>
      <c r="JJ111" s="5">
        <v>1.1746411699999999E-2</v>
      </c>
      <c r="JK111" s="5">
        <v>1.824022E-3</v>
      </c>
      <c r="JL111" s="5">
        <v>0.18106569890000002</v>
      </c>
      <c r="JM111" s="5">
        <v>2.2895910399999997E-2</v>
      </c>
      <c r="JN111" s="5">
        <v>5.4618638600000005E-2</v>
      </c>
      <c r="JO111" s="5">
        <v>2.2264227499999997E-2</v>
      </c>
      <c r="JP111" s="5">
        <v>0.25850081250000001</v>
      </c>
      <c r="JQ111" s="5">
        <v>3.6437318900000001E-2</v>
      </c>
      <c r="JR111" s="5">
        <v>8.16639646E-2</v>
      </c>
      <c r="JS111" s="5">
        <v>8.2733853999999996E-3</v>
      </c>
      <c r="JT111" s="5">
        <v>1.0248718859999999E-4</v>
      </c>
      <c r="JU111" s="5">
        <v>4.96113522E-2</v>
      </c>
      <c r="JV111" s="5">
        <v>7.0164585999999999E-3</v>
      </c>
      <c r="JW111" s="5">
        <v>0.62015601499999995</v>
      </c>
      <c r="JX111" s="5">
        <v>7.226760010000001E-2</v>
      </c>
      <c r="JY111" s="5">
        <v>5.0511182999999999E-3</v>
      </c>
      <c r="JZ111" s="5">
        <v>8.0253224999999994E-3</v>
      </c>
      <c r="KA111" s="5">
        <v>1.8899416999999998E-3</v>
      </c>
      <c r="KB111" s="5">
        <v>3.8019218800000004E-2</v>
      </c>
      <c r="KC111" s="5">
        <v>6.3575236999999993E-3</v>
      </c>
      <c r="KD111" s="5">
        <v>5.8578351999999997E-3</v>
      </c>
      <c r="KE111" s="5">
        <v>5.1249234999999997E-3</v>
      </c>
      <c r="KF111" s="5">
        <v>9.0051694000000005E-3</v>
      </c>
      <c r="KG111" s="5">
        <v>5.8705820000000007E-4</v>
      </c>
      <c r="KH111" s="5">
        <v>2.9141353000000001E-3</v>
      </c>
      <c r="KI111" s="5">
        <v>0.1785284258</v>
      </c>
      <c r="KJ111" s="5">
        <v>0.2030774672</v>
      </c>
      <c r="KK111" s="5">
        <v>3.8875030099999999E-2</v>
      </c>
      <c r="KL111" s="5">
        <v>4.7135904899999997E-2</v>
      </c>
      <c r="KM111" s="5">
        <v>2.0117953399999999E-2</v>
      </c>
      <c r="KN111" s="5">
        <v>1.45544808E-2</v>
      </c>
      <c r="KO111" s="5">
        <v>1.5870749100000001E-2</v>
      </c>
      <c r="KP111" s="5">
        <v>0.25586707460000002</v>
      </c>
      <c r="KQ111" s="5">
        <v>1.37085161E-2</v>
      </c>
      <c r="KR111" s="5">
        <v>8.655649100000001E-3</v>
      </c>
      <c r="KS111" s="5">
        <v>3.0746566E-3</v>
      </c>
      <c r="KT111" s="5">
        <v>5.4262262200000001E-2</v>
      </c>
      <c r="KU111" s="5">
        <v>0.28293106350000002</v>
      </c>
      <c r="KV111" s="5">
        <v>0.32379896149999998</v>
      </c>
      <c r="KW111" s="5">
        <v>0.83586456369999995</v>
      </c>
      <c r="KX111" s="5">
        <v>0.27785009240000003</v>
      </c>
      <c r="KY111" s="5">
        <v>7.4240047000000003E-2</v>
      </c>
      <c r="KZ111" s="5">
        <v>2.1179001917</v>
      </c>
      <c r="LA111" s="5">
        <v>4.9141610299999999E-2</v>
      </c>
      <c r="LB111" s="5">
        <v>5.39058917E-2</v>
      </c>
      <c r="LC111" s="5">
        <v>9.0577729000000003E-3</v>
      </c>
      <c r="LD111" s="5">
        <v>5.2380554100000004E-2</v>
      </c>
      <c r="LE111" s="5">
        <v>7.6670494899999997E-2</v>
      </c>
      <c r="LF111" s="5">
        <v>7.1885965E-3</v>
      </c>
      <c r="LG111" s="5">
        <v>4.9156076E-3</v>
      </c>
      <c r="LH111" s="5">
        <v>1.9786586000000001E-3</v>
      </c>
      <c r="LI111" s="5">
        <v>0.13250808290000002</v>
      </c>
      <c r="LJ111" s="5">
        <v>2.63487874E-2</v>
      </c>
      <c r="LK111" s="5">
        <v>1.2466736E-3</v>
      </c>
      <c r="LL111" s="5">
        <v>0.14532616309999999</v>
      </c>
      <c r="LM111" s="5">
        <v>1.9717408000000002E-2</v>
      </c>
      <c r="LN111" s="5">
        <v>0.19395783680000001</v>
      </c>
      <c r="LO111" s="5">
        <v>3.9643657899999997E-2</v>
      </c>
      <c r="LP111" s="5">
        <v>7.3809058499999997E-2</v>
      </c>
      <c r="LQ111" s="5">
        <v>8.4324068799999999E-2</v>
      </c>
      <c r="LR111" s="5">
        <v>3.29777479E-2</v>
      </c>
      <c r="LS111" s="5">
        <v>1.7521701189999999</v>
      </c>
      <c r="LT111" s="5">
        <v>0.1619609477</v>
      </c>
      <c r="LU111" s="5">
        <v>1.9183953799999997E-2</v>
      </c>
      <c r="LV111" s="5">
        <v>2.44517842E-2</v>
      </c>
      <c r="LW111" s="5">
        <v>4.6457931000000001E-3</v>
      </c>
      <c r="LX111" s="5">
        <v>1.3938785E-2</v>
      </c>
      <c r="LY111" s="5">
        <v>1.5935250599999999E-2</v>
      </c>
      <c r="LZ111" s="5">
        <v>2.7858750000000002E-4</v>
      </c>
      <c r="MA111" s="5">
        <v>0.64603828480000003</v>
      </c>
      <c r="MB111" s="5">
        <v>1.1152716299999999E-2</v>
      </c>
      <c r="MC111" s="5">
        <v>2.0929799500000002E-2</v>
      </c>
      <c r="MD111" s="5">
        <v>3.6031845900000005E-2</v>
      </c>
      <c r="ME111" s="5">
        <v>6.8563127700000004E-2</v>
      </c>
      <c r="MF111" s="5">
        <v>2.0857764999999999E-3</v>
      </c>
      <c r="MG111" s="5">
        <v>2.7994530599999998E-2</v>
      </c>
      <c r="MH111" s="5">
        <v>6.1688617000000001E-3</v>
      </c>
      <c r="MI111" s="5">
        <v>0.12036652389999999</v>
      </c>
      <c r="MJ111" s="5">
        <v>0.16391282570000001</v>
      </c>
      <c r="MK111" s="5">
        <v>0.140823326</v>
      </c>
      <c r="ML111" s="5">
        <v>8.7276465000000001E-3</v>
      </c>
      <c r="MM111" s="5">
        <v>1.4858627500000001E-2</v>
      </c>
      <c r="MN111" s="5">
        <v>6.0582518E-3</v>
      </c>
      <c r="MO111" s="5">
        <v>5.0735658099999997E-2</v>
      </c>
      <c r="MP111" s="5">
        <v>4.4990602499999997E-2</v>
      </c>
      <c r="MQ111" s="5">
        <v>0.3785701078</v>
      </c>
      <c r="MR111" s="5">
        <v>0.2529105646</v>
      </c>
      <c r="MS111" s="5">
        <v>8.6386782299999992E-2</v>
      </c>
      <c r="MT111" s="5">
        <v>1.4345275736999998</v>
      </c>
      <c r="MU111" s="5">
        <v>0.93101801770000003</v>
      </c>
      <c r="MV111" s="5">
        <v>0.12645313529999999</v>
      </c>
      <c r="MW111" s="5">
        <v>4.1209322100000001E-2</v>
      </c>
      <c r="MX111" s="5">
        <v>0.53030555079999997</v>
      </c>
      <c r="MY111" s="5">
        <v>3.2443352299999999E-2</v>
      </c>
      <c r="MZ111" s="5">
        <v>5.1585957E-3</v>
      </c>
      <c r="NA111" s="5">
        <v>8.0484213000000006E-3</v>
      </c>
      <c r="NB111" s="5">
        <v>1.0666641386</v>
      </c>
      <c r="NC111" s="5">
        <v>8.7068121799999995E-2</v>
      </c>
      <c r="ND111" s="5">
        <v>4.6440887200000003E-2</v>
      </c>
      <c r="NE111" s="5">
        <v>3.1055736399999999E-2</v>
      </c>
      <c r="NF111" s="5">
        <v>1.2321167728</v>
      </c>
      <c r="NG111" s="5">
        <v>0.36123481489999998</v>
      </c>
      <c r="NH111" s="5">
        <v>1.0490083904</v>
      </c>
      <c r="NI111" s="5">
        <v>4.2295591699999996E-2</v>
      </c>
      <c r="NJ111" s="5">
        <v>0.1570495844</v>
      </c>
      <c r="NK111" s="5">
        <v>0.2442915004</v>
      </c>
      <c r="NL111" s="5">
        <v>0.31266980770000002</v>
      </c>
      <c r="NM111" s="5">
        <v>5.5696181900000002E-2</v>
      </c>
      <c r="NN111" s="5">
        <v>5.1621324999999996E-2</v>
      </c>
      <c r="NO111" s="5">
        <v>0.33034129769999998</v>
      </c>
      <c r="NP111" s="5">
        <v>0.2810015052</v>
      </c>
      <c r="NQ111" s="5">
        <v>1.3367071600000001E-2</v>
      </c>
      <c r="NR111" s="5">
        <v>0.15297079929999999</v>
      </c>
      <c r="NS111" s="5">
        <v>1.6973499043</v>
      </c>
      <c r="NT111" s="5">
        <v>10.504505316100001</v>
      </c>
      <c r="NU111" s="5">
        <v>4.3877698299999997E-2</v>
      </c>
      <c r="NV111" s="5">
        <v>0.13213498160000001</v>
      </c>
      <c r="NW111" s="5">
        <v>8.5215424000000001E-3</v>
      </c>
      <c r="NX111" s="5">
        <v>4.0985130100000003E-2</v>
      </c>
      <c r="NY111" s="5">
        <v>0.12562917240000002</v>
      </c>
      <c r="NZ111" s="5">
        <v>1.7408690800000001E-2</v>
      </c>
      <c r="OA111" s="5">
        <v>9.0000864400000005E-2</v>
      </c>
      <c r="OB111" s="5">
        <v>2.7267596600000003E-2</v>
      </c>
      <c r="OC111" s="5">
        <v>1.9607724300000001E-2</v>
      </c>
      <c r="OD111" s="5">
        <v>3.8557830999999998E-3</v>
      </c>
      <c r="OE111" s="5">
        <v>7.5171969000000002E-3</v>
      </c>
      <c r="OF111" s="5">
        <v>7.8645260999999998E-3</v>
      </c>
      <c r="OG111" s="5">
        <v>8.9931210000000002E-4</v>
      </c>
      <c r="OH111" s="5">
        <v>2.5238054900000001E-2</v>
      </c>
      <c r="OI111" s="5">
        <v>0.19206423569999997</v>
      </c>
      <c r="OJ111" s="5">
        <v>4.2673771799999996E-2</v>
      </c>
      <c r="OK111" s="5">
        <v>0.42224341590000003</v>
      </c>
      <c r="OL111" s="5">
        <v>9.8219705299999988E-2</v>
      </c>
      <c r="OM111" s="5">
        <v>7.5042722499999992E-2</v>
      </c>
      <c r="ON111" s="5">
        <v>8.9287098999999998E-3</v>
      </c>
      <c r="OO111" s="5">
        <v>7.4510409399999991E-2</v>
      </c>
      <c r="OP111" s="5">
        <v>1.2742509499999999E-2</v>
      </c>
      <c r="OQ111" s="5">
        <v>1.0557066875000001</v>
      </c>
      <c r="OR111" s="5">
        <v>8.1495364200000003E-2</v>
      </c>
      <c r="OS111" s="5">
        <v>3.0441662499999998E-2</v>
      </c>
      <c r="OT111" s="5">
        <v>0.1096254693</v>
      </c>
      <c r="OU111" s="5">
        <v>0.7276588437999999</v>
      </c>
      <c r="OV111" s="5">
        <v>0.23629467709999999</v>
      </c>
      <c r="OW111" s="5">
        <v>0.1640926352</v>
      </c>
      <c r="OX111" s="5">
        <v>0.47762418719999999</v>
      </c>
      <c r="OY111" s="5">
        <v>5.21753353E-2</v>
      </c>
      <c r="OZ111" s="5">
        <v>5.7690221800000004E-2</v>
      </c>
      <c r="PA111" s="5">
        <v>1.2316400599999999E-2</v>
      </c>
      <c r="PB111" s="5">
        <v>0.12609125299999999</v>
      </c>
      <c r="PC111" s="5">
        <v>8.6704783199999996E-2</v>
      </c>
      <c r="PD111" s="5">
        <v>9.2117203199999998E-5</v>
      </c>
      <c r="PE111" s="5">
        <v>0.11691746730000001</v>
      </c>
      <c r="PF111" s="5">
        <v>0.2381930038</v>
      </c>
      <c r="PG111" s="5">
        <v>6.32440997E-2</v>
      </c>
      <c r="PH111" s="5">
        <v>1.2069134299999999E-2</v>
      </c>
      <c r="PI111" s="5">
        <v>2.71555687E-2</v>
      </c>
      <c r="PJ111" s="5">
        <v>7.0011450499999989E-2</v>
      </c>
      <c r="PK111" s="5">
        <v>3.5079803599999994E-2</v>
      </c>
      <c r="PL111" s="5">
        <v>6.3990726799999995E-2</v>
      </c>
      <c r="PM111" s="5">
        <v>3.7428875300000004E-2</v>
      </c>
      <c r="PN111" s="5">
        <v>5.4152000799999996E-2</v>
      </c>
      <c r="PO111" s="5">
        <v>2.4835648700000001E-2</v>
      </c>
      <c r="PP111" s="5">
        <v>7.0239620899999994E-2</v>
      </c>
      <c r="PQ111" s="5">
        <v>0.87571279790000001</v>
      </c>
      <c r="PR111" s="5">
        <v>0.15357328840000001</v>
      </c>
      <c r="PS111" s="5">
        <v>0.22780033459999999</v>
      </c>
      <c r="PT111" s="5">
        <v>4.2173017000000004E-3</v>
      </c>
      <c r="PU111" s="5">
        <v>9.9972021600000002E-2</v>
      </c>
      <c r="PV111" s="5">
        <v>1.2374279600000001E-2</v>
      </c>
      <c r="PW111" s="5">
        <v>5.9147011800000003E-2</v>
      </c>
      <c r="PX111" s="5">
        <v>8.0942344000000006E-3</v>
      </c>
      <c r="PY111" s="5">
        <v>1.44295089E-2</v>
      </c>
      <c r="PZ111" s="5">
        <v>1.4703513099999999E-2</v>
      </c>
      <c r="QA111" s="5">
        <v>4.5132542800000001E-2</v>
      </c>
      <c r="QB111" s="5">
        <v>4.3680299999999999E-4</v>
      </c>
      <c r="QC111" s="5">
        <v>9.0224451999999997E-3</v>
      </c>
      <c r="QD111" s="5">
        <v>3.6444156499999998E-2</v>
      </c>
      <c r="QE111" s="5">
        <v>4.51024498E-2</v>
      </c>
      <c r="QF111" s="5">
        <v>6.0361010999999999E-3</v>
      </c>
      <c r="QG111" s="5">
        <v>8.7260210000000003E-4</v>
      </c>
      <c r="QH111" s="5">
        <v>6.8837993E-2</v>
      </c>
      <c r="QI111" s="5">
        <v>3.8971623899999995E-2</v>
      </c>
      <c r="QJ111" s="5">
        <v>3.7688678699999999E-2</v>
      </c>
      <c r="QK111" s="5">
        <v>0.10438194919999999</v>
      </c>
      <c r="QL111" s="5">
        <v>1.9635687E-3</v>
      </c>
      <c r="QM111" s="5">
        <v>0.3125004019</v>
      </c>
      <c r="QN111" s="5">
        <v>0.1703551147</v>
      </c>
      <c r="QO111" s="5">
        <v>8.2847736399999997E-2</v>
      </c>
      <c r="QP111" s="5">
        <v>0.2141499258</v>
      </c>
      <c r="QQ111" s="5">
        <v>0.31518391109999999</v>
      </c>
      <c r="QR111" s="5">
        <v>0.1055477189</v>
      </c>
      <c r="QS111" s="5">
        <v>9.6921291999999999E-3</v>
      </c>
      <c r="QT111" s="5">
        <v>2.5311115999999997E-3</v>
      </c>
      <c r="QU111" s="5">
        <v>9.7478152600000006E-2</v>
      </c>
      <c r="QV111" s="5">
        <v>0.1011804122</v>
      </c>
      <c r="QW111" s="5">
        <v>4.1149554000000001E-3</v>
      </c>
      <c r="QX111" s="5">
        <v>7.4178255600000007E-2</v>
      </c>
      <c r="QY111" s="5">
        <v>5.5994601000000001E-3</v>
      </c>
      <c r="QZ111" s="5">
        <v>1.41542153E-2</v>
      </c>
      <c r="RA111" s="5">
        <v>0.13900938950000002</v>
      </c>
      <c r="RB111" s="5">
        <v>9.4261477E-3</v>
      </c>
      <c r="RC111" s="5">
        <v>5.3643559100000002E-2</v>
      </c>
      <c r="RD111" s="5">
        <v>7.0726286000000003E-3</v>
      </c>
      <c r="RE111" s="5">
        <v>6.8708992900000002E-2</v>
      </c>
      <c r="RF111" s="5">
        <v>0.2475681129</v>
      </c>
      <c r="RG111" s="5">
        <v>9.5071705999999999E-3</v>
      </c>
      <c r="RH111" s="5">
        <v>1.08512126E-2</v>
      </c>
      <c r="RI111" s="5">
        <v>1.8834923E-3</v>
      </c>
      <c r="RJ111" s="5">
        <v>1.2900571699999999E-2</v>
      </c>
      <c r="RK111" s="5">
        <v>2.87115E-4</v>
      </c>
      <c r="RL111" s="5">
        <v>4.2602046099999999E-2</v>
      </c>
      <c r="RM111" s="5">
        <v>4.9068871700000002E-2</v>
      </c>
      <c r="RN111" s="5">
        <v>5.6904105099999998E-2</v>
      </c>
      <c r="RO111" s="5">
        <v>6.1326024000000002E-3</v>
      </c>
      <c r="RP111" s="5">
        <v>2.0894272000000001E-3</v>
      </c>
      <c r="RQ111" s="5">
        <v>6.4723078999999999E-3</v>
      </c>
      <c r="RR111" s="5">
        <v>1.9486076E-3</v>
      </c>
      <c r="RS111" s="5">
        <v>1.0531830799999999E-2</v>
      </c>
      <c r="RT111" s="5">
        <v>0.1407406058</v>
      </c>
      <c r="RU111" s="5">
        <v>4.6185599600000002E-2</v>
      </c>
      <c r="RV111" s="5">
        <v>3.3599871900000002E-2</v>
      </c>
      <c r="RW111" s="5">
        <v>3.4637035E-3</v>
      </c>
      <c r="RX111" s="5">
        <v>7.7428834E-3</v>
      </c>
      <c r="RY111" s="5">
        <v>5.3248498299999995E-2</v>
      </c>
      <c r="RZ111" s="5">
        <v>1.8719002999999998E-2</v>
      </c>
      <c r="SA111" s="5">
        <v>6.84822546E-2</v>
      </c>
      <c r="SB111" s="5">
        <v>2.70462998E-2</v>
      </c>
      <c r="SC111" s="5">
        <v>3.8049180299999999E-2</v>
      </c>
      <c r="SD111" s="5">
        <v>1.8706891100000001E-2</v>
      </c>
      <c r="SE111" s="5">
        <v>3.9494484100000005E-2</v>
      </c>
      <c r="SF111" s="5">
        <v>3.6546538499999996E-2</v>
      </c>
      <c r="SG111" s="5">
        <v>2.1373484499999998E-2</v>
      </c>
      <c r="SH111" s="5">
        <v>7.1609053000000001E-3</v>
      </c>
      <c r="SI111" s="5">
        <v>8.8185368000000004E-3</v>
      </c>
      <c r="SJ111" s="5">
        <v>5.5918338000000003E-3</v>
      </c>
      <c r="SK111" s="5">
        <v>3.3054419E-3</v>
      </c>
      <c r="SL111" s="5">
        <v>1.40617009E-2</v>
      </c>
      <c r="SM111" s="5">
        <v>1.6318635999999999E-3</v>
      </c>
      <c r="SN111" s="5">
        <v>3.2258503000000003E-3</v>
      </c>
      <c r="SO111" s="5">
        <v>5.2340740000000007E-4</v>
      </c>
      <c r="SP111" s="5">
        <v>4.1104017999999999E-3</v>
      </c>
      <c r="SQ111" s="5">
        <v>2.7662468400000001E-2</v>
      </c>
      <c r="SR111" s="5">
        <v>4.3289186000000004E-3</v>
      </c>
      <c r="SS111" s="5">
        <v>7.9566159500000011E-2</v>
      </c>
      <c r="ST111" s="5">
        <v>3.1615785E-2</v>
      </c>
      <c r="SU111" s="5">
        <v>1.9775585700000001E-2</v>
      </c>
      <c r="SV111" s="5">
        <v>3.3068748299999999E-2</v>
      </c>
      <c r="SW111" s="5">
        <v>3.9126206099999998E-2</v>
      </c>
      <c r="SX111" s="7">
        <v>232.05865716705796</v>
      </c>
    </row>
    <row r="112" spans="2:518" ht="15" x14ac:dyDescent="0.3">
      <c r="B112" s="5" t="s">
        <v>104</v>
      </c>
      <c r="C112" s="5">
        <v>4.2421771900000002E-2</v>
      </c>
      <c r="D112" s="5">
        <v>2.24208119E-2</v>
      </c>
      <c r="E112" s="5">
        <v>3.9927334999999998E-3</v>
      </c>
      <c r="F112" s="5">
        <v>1.9501889000000001E-3</v>
      </c>
      <c r="G112" s="5">
        <v>1.6631453599999999E-2</v>
      </c>
      <c r="H112" s="5">
        <v>3.7016036000000001E-3</v>
      </c>
      <c r="I112" s="5">
        <v>3.640389E-4</v>
      </c>
      <c r="J112" s="5">
        <v>7.8233900000000003E-5</v>
      </c>
      <c r="K112" s="5">
        <v>5.6232900000000002E-5</v>
      </c>
      <c r="L112" s="5">
        <v>5.02336E-5</v>
      </c>
      <c r="M112" s="5">
        <v>1.932104E-4</v>
      </c>
      <c r="N112" s="5">
        <v>4.0878853700000002E-2</v>
      </c>
      <c r="O112" s="5">
        <v>3.4660539999999997E-4</v>
      </c>
      <c r="P112" s="5">
        <v>2.4433980999999999E-3</v>
      </c>
      <c r="Q112" s="5">
        <v>1.63760155E-2</v>
      </c>
      <c r="R112" s="5">
        <v>7.5232329999999998E-3</v>
      </c>
      <c r="S112" s="5">
        <v>1.6375119899999999E-2</v>
      </c>
      <c r="T112" s="5">
        <v>2.2084303499999999E-2</v>
      </c>
      <c r="U112" s="5">
        <v>3.8800813100000005E-2</v>
      </c>
      <c r="V112" s="5">
        <v>1.7994065399999998E-2</v>
      </c>
      <c r="W112" s="5">
        <v>4.5522463319999996E-5</v>
      </c>
      <c r="X112" s="5">
        <v>1.3621047850000001E-4</v>
      </c>
      <c r="Y112" s="5">
        <v>1.7130612220000001E-4</v>
      </c>
      <c r="Z112" s="5">
        <v>6.3645288899999994E-4</v>
      </c>
      <c r="AA112" s="5">
        <v>5.3108389439999993E-4</v>
      </c>
      <c r="AB112" s="5">
        <v>1.5199734999999999E-3</v>
      </c>
      <c r="AC112" s="5">
        <v>4.0165037809999996E-4</v>
      </c>
      <c r="AD112" s="5">
        <v>3.1466796000000001E-3</v>
      </c>
      <c r="AE112" s="5">
        <v>1.5218101950000002E-4</v>
      </c>
      <c r="AF112" s="5">
        <v>9.4652388370000001E-4</v>
      </c>
      <c r="AG112" s="5">
        <v>2.3163149659999999E-4</v>
      </c>
      <c r="AH112" s="5">
        <v>2.644653607E-4</v>
      </c>
      <c r="AI112" s="5">
        <v>6.8338472469999998E-4</v>
      </c>
      <c r="AJ112" s="5">
        <v>1.8036495140000001E-4</v>
      </c>
      <c r="AK112" s="5">
        <v>2.8387598200000003E-2</v>
      </c>
      <c r="AL112" s="5">
        <v>1.33235644E-2</v>
      </c>
      <c r="AM112" s="5">
        <v>5.5627079999999993E-4</v>
      </c>
      <c r="AN112" s="5">
        <v>3.1836314999999999E-3</v>
      </c>
      <c r="AO112" s="5">
        <v>1.1795574599999999E-2</v>
      </c>
      <c r="AP112" s="5">
        <v>4.4652158000000001E-3</v>
      </c>
      <c r="AQ112" s="5">
        <v>2.9768316999999999E-3</v>
      </c>
      <c r="AR112" s="5">
        <v>2.9212511000000002E-3</v>
      </c>
      <c r="AS112" s="5">
        <v>1.8692058000000001E-3</v>
      </c>
      <c r="AT112" s="5">
        <v>9.8125899999999995E-4</v>
      </c>
      <c r="AU112" s="5">
        <v>1.305283976E-5</v>
      </c>
      <c r="AV112" s="5">
        <v>1.9725221599999999E-2</v>
      </c>
      <c r="AW112" s="5">
        <v>2.43946931E-2</v>
      </c>
      <c r="AX112" s="5">
        <v>2.8645087699999999E-2</v>
      </c>
      <c r="AY112" s="5">
        <v>1.2143810199999999E-2</v>
      </c>
      <c r="AZ112" s="5">
        <v>5.1251179999999995E-4</v>
      </c>
      <c r="BA112" s="5">
        <v>1.4352492999999999E-3</v>
      </c>
      <c r="BB112" s="5">
        <v>6.1208949999999997E-4</v>
      </c>
      <c r="BC112" s="5">
        <v>4.9550849999999993E-4</v>
      </c>
      <c r="BD112" s="5">
        <v>6.3597484999999999E-3</v>
      </c>
      <c r="BE112" s="5">
        <v>4.6540470000000001E-4</v>
      </c>
      <c r="BF112" s="5">
        <v>1.4518542659999999E-4</v>
      </c>
      <c r="BG112" s="5">
        <v>1.991415061E-4</v>
      </c>
      <c r="BH112" s="5">
        <v>4.7390457999999996E-2</v>
      </c>
      <c r="BI112" s="5">
        <v>3.4293251599999998E-2</v>
      </c>
      <c r="BJ112" s="5">
        <v>7.1717439650000004E-5</v>
      </c>
      <c r="BK112" s="5">
        <v>0.1102611721</v>
      </c>
      <c r="BL112" s="5">
        <v>8.1134650000000007E-4</v>
      </c>
      <c r="BM112" s="5">
        <v>9.0046738999999994E-3</v>
      </c>
      <c r="BN112" s="5">
        <v>1.5164818100000001E-2</v>
      </c>
      <c r="BO112" s="5">
        <v>6.3950520999999996E-3</v>
      </c>
      <c r="BP112" s="5">
        <v>1.77253845E-2</v>
      </c>
      <c r="BQ112" s="5">
        <v>5.4639498999999999E-3</v>
      </c>
      <c r="BR112" s="5">
        <v>1.8303594000000001E-3</v>
      </c>
      <c r="BS112" s="5">
        <v>1.7917347300000001E-2</v>
      </c>
      <c r="BT112" s="5">
        <v>6.162435E-4</v>
      </c>
      <c r="BU112" s="5">
        <v>8.3421500000000002E-4</v>
      </c>
      <c r="BV112" s="5">
        <v>1.7953952659999998E-4</v>
      </c>
      <c r="BW112" s="5">
        <v>6.0517399000000003E-3</v>
      </c>
      <c r="BX112" s="5">
        <v>0.1523491531</v>
      </c>
      <c r="BY112" s="5">
        <v>2.3065437799999998E-2</v>
      </c>
      <c r="BZ112" s="5">
        <v>7.6266425000000001E-3</v>
      </c>
      <c r="CA112" s="5">
        <v>1.0682211999999999E-3</v>
      </c>
      <c r="CB112" s="5">
        <v>2.5124192700000002E-2</v>
      </c>
      <c r="CC112" s="5">
        <v>5.3085554E-2</v>
      </c>
      <c r="CD112" s="5">
        <v>3.8027690000000001E-4</v>
      </c>
      <c r="CE112" s="5">
        <v>3.3732361E-3</v>
      </c>
      <c r="CF112" s="5">
        <v>1.9041484099999999E-2</v>
      </c>
      <c r="CG112" s="5">
        <v>1.46311273E-2</v>
      </c>
      <c r="CH112" s="5">
        <v>1.0566307E-3</v>
      </c>
      <c r="CI112" s="5">
        <v>1.9105996100000001E-2</v>
      </c>
      <c r="CJ112" s="5">
        <v>5.3268857600000004E-2</v>
      </c>
      <c r="CK112" s="5">
        <v>7.1488205999999999E-2</v>
      </c>
      <c r="CL112" s="5">
        <v>6.3290155000000001E-3</v>
      </c>
      <c r="CM112" s="5">
        <v>3.5689182000000004E-3</v>
      </c>
      <c r="CN112" s="5">
        <v>9.6588769999999993E-4</v>
      </c>
      <c r="CO112" s="5">
        <v>1.18219973E-2</v>
      </c>
      <c r="CP112" s="5">
        <v>0.10084673029999999</v>
      </c>
      <c r="CQ112" s="5">
        <v>2.0795453E-3</v>
      </c>
      <c r="CR112" s="5">
        <v>5.45621154E-2</v>
      </c>
      <c r="CS112" s="5">
        <v>0.1023492211</v>
      </c>
      <c r="CT112" s="5">
        <v>4.24897344E-2</v>
      </c>
      <c r="CU112" s="5">
        <v>2.2544411400000002E-2</v>
      </c>
      <c r="CV112" s="5">
        <v>9.0381388999999993E-3</v>
      </c>
      <c r="CW112" s="5">
        <v>3.8794136000000002E-3</v>
      </c>
      <c r="CX112" s="5">
        <v>1.4866853000000001E-3</v>
      </c>
      <c r="CY112" s="5">
        <v>0.1329757224</v>
      </c>
      <c r="CZ112" s="5">
        <v>1.3125685E-3</v>
      </c>
      <c r="DA112" s="5">
        <v>2.9194374400000001E-2</v>
      </c>
      <c r="DB112" s="5">
        <v>4.0026622860999996</v>
      </c>
      <c r="DC112" s="5">
        <v>5.6239208302999995</v>
      </c>
      <c r="DD112" s="5">
        <v>1.8513361700000001E-2</v>
      </c>
      <c r="DE112" s="5">
        <v>0.97787360009999991</v>
      </c>
      <c r="DF112" s="5">
        <v>4.9636058800000001E-2</v>
      </c>
      <c r="DG112" s="5">
        <v>2.3231365700000003E-2</v>
      </c>
      <c r="DH112" s="5">
        <v>8.4681299000000012E-3</v>
      </c>
      <c r="DI112" s="5">
        <v>0</v>
      </c>
      <c r="DJ112" s="5">
        <v>1.9376608699999999E-2</v>
      </c>
      <c r="DK112" s="5">
        <v>7.1492880000000002E-3</v>
      </c>
      <c r="DL112" s="5">
        <v>2.75270733E-2</v>
      </c>
      <c r="DM112" s="5">
        <v>2.6807340000000002E-3</v>
      </c>
      <c r="DN112" s="5">
        <v>3.720873108E-4</v>
      </c>
      <c r="DO112" s="5">
        <v>1.3279098615E-3</v>
      </c>
      <c r="DP112" s="5">
        <v>4.2155893999999998E-3</v>
      </c>
      <c r="DQ112" s="5">
        <v>1.0523239105E-3</v>
      </c>
      <c r="DR112" s="5">
        <v>4.0640062300000002E-2</v>
      </c>
      <c r="DS112" s="5">
        <v>2.3951486000000001E-2</v>
      </c>
      <c r="DT112" s="5">
        <v>3.7272673000000004E-3</v>
      </c>
      <c r="DU112" s="5">
        <v>4.1511852200000005E-2</v>
      </c>
      <c r="DV112" s="5">
        <v>1.2872356000000001E-3</v>
      </c>
      <c r="DW112" s="5">
        <v>9.2923064000000003E-3</v>
      </c>
      <c r="DX112" s="5">
        <v>9.6346399000000003E-3</v>
      </c>
      <c r="DY112" s="5">
        <v>1.7909368200000001E-2</v>
      </c>
      <c r="DZ112" s="5">
        <v>1.3306704000000001E-3</v>
      </c>
      <c r="EA112" s="5">
        <v>1.6188001300000001E-2</v>
      </c>
      <c r="EB112" s="5">
        <v>1.9239748300000001E-2</v>
      </c>
      <c r="EC112" s="5">
        <v>1.1327411399999999E-2</v>
      </c>
      <c r="ED112" s="5">
        <v>1.0530402600000001E-2</v>
      </c>
      <c r="EE112" s="5">
        <v>9.7800379999999991E-4</v>
      </c>
      <c r="EF112" s="5">
        <v>9.450394899999999E-3</v>
      </c>
      <c r="EG112" s="5">
        <v>3.0367975999999997E-3</v>
      </c>
      <c r="EH112" s="5">
        <v>3.1349414000000002E-3</v>
      </c>
      <c r="EI112" s="5">
        <v>5.7497403000000002E-3</v>
      </c>
      <c r="EJ112" s="5">
        <v>1.35974971E-2</v>
      </c>
      <c r="EK112" s="5">
        <v>1.4215323E-3</v>
      </c>
      <c r="EL112" s="5">
        <v>5.8581245000000007E-3</v>
      </c>
      <c r="EM112" s="5">
        <v>7.3255320000000001E-4</v>
      </c>
      <c r="EN112" s="5">
        <v>1.8372812699999998E-2</v>
      </c>
      <c r="EO112" s="5">
        <v>1.1176910000000001E-3</v>
      </c>
      <c r="EP112" s="5">
        <v>6.7329211000000007E-3</v>
      </c>
      <c r="EQ112" s="5">
        <v>0.21767870459999999</v>
      </c>
      <c r="ER112" s="5">
        <v>2.4323939900000001E-2</v>
      </c>
      <c r="ES112" s="5">
        <v>9.4843671000000001E-3</v>
      </c>
      <c r="ET112" s="5">
        <v>4.0584842000000003E-3</v>
      </c>
      <c r="EU112" s="5">
        <v>4.9692937999999999E-3</v>
      </c>
      <c r="EV112" s="5">
        <v>1.64102751E-2</v>
      </c>
      <c r="EW112" s="5">
        <v>7.3639160000000007E-4</v>
      </c>
      <c r="EX112" s="5">
        <v>8.3819151999999994E-3</v>
      </c>
      <c r="EY112" s="5">
        <v>2.9258469E-3</v>
      </c>
      <c r="EZ112" s="5">
        <v>5.6889866099999999E-2</v>
      </c>
      <c r="FA112" s="5">
        <v>5.4378789999999998E-4</v>
      </c>
      <c r="FB112" s="5">
        <v>5.1231939100000005E-2</v>
      </c>
      <c r="FC112" s="5">
        <v>3.1884472000000004E-2</v>
      </c>
      <c r="FD112" s="5">
        <v>1.42031503E-2</v>
      </c>
      <c r="FE112" s="5">
        <v>3.0989724999999999E-3</v>
      </c>
      <c r="FF112" s="5">
        <v>1.992889555E-4</v>
      </c>
      <c r="FG112" s="5">
        <v>1.09176047E-2</v>
      </c>
      <c r="FH112" s="5">
        <v>3.1147231999999999E-3</v>
      </c>
      <c r="FI112" s="5">
        <v>3.4234230900000003E-2</v>
      </c>
      <c r="FJ112" s="5">
        <v>1.11913681E-2</v>
      </c>
      <c r="FK112" s="5">
        <v>1.2595004E-2</v>
      </c>
      <c r="FL112" s="5">
        <v>2.9237235999999998E-3</v>
      </c>
      <c r="FM112" s="5">
        <v>6.7760349999999999E-4</v>
      </c>
      <c r="FN112" s="5">
        <v>7.9489750000000005E-3</v>
      </c>
      <c r="FO112" s="5">
        <v>2.8220678E-3</v>
      </c>
      <c r="FP112" s="5">
        <v>8.2356497999999997E-3</v>
      </c>
      <c r="FQ112" s="5">
        <v>2.9690084299999999E-2</v>
      </c>
      <c r="FR112" s="5">
        <v>0.28780569340000001</v>
      </c>
      <c r="FS112" s="5">
        <v>2.2391711500000001E-2</v>
      </c>
      <c r="FT112" s="5">
        <v>1.2213496900000001E-2</v>
      </c>
      <c r="FU112" s="5">
        <v>2.8968524399999997E-2</v>
      </c>
      <c r="FV112" s="5">
        <v>5.2214065999999998E-3</v>
      </c>
      <c r="FW112" s="5">
        <v>4.7956600000000001E-4</v>
      </c>
      <c r="FX112" s="5">
        <v>6.1097451999999998E-3</v>
      </c>
      <c r="FY112" s="5">
        <v>3.1264757099999999E-2</v>
      </c>
      <c r="FZ112" s="5">
        <v>1.4308197599999999E-2</v>
      </c>
      <c r="GA112" s="5">
        <v>7.7358201000000005E-3</v>
      </c>
      <c r="GB112" s="5">
        <v>2.384237E-4</v>
      </c>
      <c r="GC112" s="5">
        <v>2.0288291999999999E-3</v>
      </c>
      <c r="GD112" s="5">
        <v>7.5644891000000002E-3</v>
      </c>
      <c r="GE112" s="5">
        <v>7.0980844999999999E-3</v>
      </c>
      <c r="GF112" s="5">
        <v>1.0044239600000001E-2</v>
      </c>
      <c r="GG112" s="5">
        <v>1.2769702E-3</v>
      </c>
      <c r="GH112" s="5">
        <v>2.058055E-3</v>
      </c>
      <c r="GI112" s="5">
        <v>6.5465658999999997E-3</v>
      </c>
      <c r="GJ112" s="5">
        <v>4.8390259000000001E-3</v>
      </c>
      <c r="GK112" s="5">
        <v>1.1127635999999999E-3</v>
      </c>
      <c r="GL112" s="5">
        <v>1.7572842800000002E-2</v>
      </c>
      <c r="GM112" s="5">
        <v>3.9552874000000002E-3</v>
      </c>
      <c r="GN112" s="5">
        <v>7.5365619999999997E-4</v>
      </c>
      <c r="GO112" s="5">
        <v>3.8486668499999994E-2</v>
      </c>
      <c r="GP112" s="5">
        <v>4.3588581999999994E-3</v>
      </c>
      <c r="GQ112" s="5">
        <v>1.3025373E-2</v>
      </c>
      <c r="GR112" s="5">
        <v>1.8130308899999999E-2</v>
      </c>
      <c r="GS112" s="5">
        <v>6.1489956999999998E-3</v>
      </c>
      <c r="GT112" s="5">
        <v>1.0839893E-2</v>
      </c>
      <c r="GU112" s="5">
        <v>3.2243416999999997E-3</v>
      </c>
      <c r="GV112" s="5">
        <v>2.1500766499999997E-2</v>
      </c>
      <c r="GW112" s="5">
        <v>0.14854651330000002</v>
      </c>
      <c r="GX112" s="5">
        <v>4.8108183999999998E-3</v>
      </c>
      <c r="GY112" s="5">
        <v>5.9296214E-2</v>
      </c>
      <c r="GZ112" s="5">
        <v>4.6480986199999998E-2</v>
      </c>
      <c r="HA112" s="5">
        <v>6.9335862999999999E-3</v>
      </c>
      <c r="HB112" s="5">
        <v>1.9551274000000002E-3</v>
      </c>
      <c r="HC112" s="5">
        <v>2.5495471400000001E-2</v>
      </c>
      <c r="HD112" s="5">
        <v>4.2889191E-3</v>
      </c>
      <c r="HE112" s="5">
        <v>6.9397015000000001E-3</v>
      </c>
      <c r="HF112" s="5">
        <v>1.2404404799999999E-2</v>
      </c>
      <c r="HG112" s="5">
        <v>9.8733659999999987E-2</v>
      </c>
      <c r="HH112" s="5">
        <v>1.0283426699999999E-2</v>
      </c>
      <c r="HI112" s="5">
        <v>1.5120954999999999E-3</v>
      </c>
      <c r="HJ112" s="5">
        <v>1.5730437400000002E-2</v>
      </c>
      <c r="HK112" s="5">
        <v>6.0299798999999994E-3</v>
      </c>
      <c r="HL112" s="5">
        <v>1.9271642700000001E-2</v>
      </c>
      <c r="HM112" s="5">
        <v>8.8337816300000011E-2</v>
      </c>
      <c r="HN112" s="5">
        <v>2.1323981300000003E-2</v>
      </c>
      <c r="HO112" s="5">
        <v>8.9951242000000011E-3</v>
      </c>
      <c r="HP112" s="5">
        <v>1.9435649899999997E-2</v>
      </c>
      <c r="HQ112" s="5">
        <v>8.3225319999999988E-3</v>
      </c>
      <c r="HR112" s="5">
        <v>1.7164754599999998E-2</v>
      </c>
      <c r="HS112" s="5">
        <v>9.1422389999999999E-3</v>
      </c>
      <c r="HT112" s="5">
        <v>3.6491744E-3</v>
      </c>
      <c r="HU112" s="5">
        <v>1.0805396700000001E-2</v>
      </c>
      <c r="HV112" s="5">
        <v>1.0836367E-3</v>
      </c>
      <c r="HW112" s="5">
        <v>9.0791447100000006E-2</v>
      </c>
      <c r="HX112" s="5">
        <v>9.1274507699999993E-2</v>
      </c>
      <c r="HY112" s="5">
        <v>2.2772367300000002E-2</v>
      </c>
      <c r="HZ112" s="5">
        <v>0.1054427164</v>
      </c>
      <c r="IA112" s="5">
        <v>1.746425E-3</v>
      </c>
      <c r="IB112" s="5">
        <v>3.4015254499999995E-2</v>
      </c>
      <c r="IC112" s="5">
        <v>3.4714557699999996E-2</v>
      </c>
      <c r="ID112" s="5">
        <v>2.3771991700000002E-2</v>
      </c>
      <c r="IE112" s="5">
        <v>6.5170321000000003E-3</v>
      </c>
      <c r="IF112" s="5">
        <v>1.19411146E-2</v>
      </c>
      <c r="IG112" s="5">
        <v>2.4958288000000002E-2</v>
      </c>
      <c r="IH112" s="5">
        <v>1.6299417E-3</v>
      </c>
      <c r="II112" s="5">
        <v>1.0256605600000001E-2</v>
      </c>
      <c r="IJ112" s="5">
        <v>1.173802931E-4</v>
      </c>
      <c r="IK112" s="5">
        <v>4.8543055999999999E-3</v>
      </c>
      <c r="IL112" s="5">
        <v>0.20810056470000002</v>
      </c>
      <c r="IM112" s="5">
        <v>2.9705253599999999E-2</v>
      </c>
      <c r="IN112" s="5">
        <v>9.7854790000000006E-4</v>
      </c>
      <c r="IO112" s="5">
        <v>1.0730780999999999E-3</v>
      </c>
      <c r="IP112" s="5">
        <v>1.4097372000000002E-3</v>
      </c>
      <c r="IQ112" s="5">
        <v>4.1379574400000001E-2</v>
      </c>
      <c r="IR112" s="5">
        <v>3.9035732099999998E-2</v>
      </c>
      <c r="IS112" s="5">
        <v>1.06828988E-2</v>
      </c>
      <c r="IT112" s="5">
        <v>1.12265436E-2</v>
      </c>
      <c r="IU112" s="5">
        <v>1.5127345700000001E-2</v>
      </c>
      <c r="IV112" s="5">
        <v>1.1883785000000001E-3</v>
      </c>
      <c r="IW112" s="5">
        <v>2.1698739000000002E-2</v>
      </c>
      <c r="IX112" s="5">
        <v>1.5711519199999999E-2</v>
      </c>
      <c r="IY112" s="5">
        <v>4.6877859000000006E-3</v>
      </c>
      <c r="IZ112" s="5">
        <v>7.3235889999999999E-4</v>
      </c>
      <c r="JA112" s="5">
        <v>4.9825798000000003E-3</v>
      </c>
      <c r="JB112" s="5">
        <v>5.4435309000000001E-3</v>
      </c>
      <c r="JC112" s="5">
        <v>3.1954400299999998E-2</v>
      </c>
      <c r="JD112" s="5">
        <v>4.0937140000000004E-4</v>
      </c>
      <c r="JE112" s="5">
        <v>8.0110829000000008E-3</v>
      </c>
      <c r="JF112" s="5">
        <v>7.8292780000000005E-4</v>
      </c>
      <c r="JG112" s="5">
        <v>7.3627289999999993E-4</v>
      </c>
      <c r="JH112" s="5">
        <v>2.0032780999999999E-3</v>
      </c>
      <c r="JI112" s="5">
        <v>1.3656746999999999E-3</v>
      </c>
      <c r="JJ112" s="5">
        <v>1.0613816999999999E-3</v>
      </c>
      <c r="JK112" s="5">
        <v>1.6481490000000001E-4</v>
      </c>
      <c r="JL112" s="5">
        <v>1.6360726700000001E-2</v>
      </c>
      <c r="JM112" s="5">
        <v>2.0688276999999999E-3</v>
      </c>
      <c r="JN112" s="5">
        <v>4.9352286E-3</v>
      </c>
      <c r="JO112" s="5">
        <v>2.0117501000000001E-3</v>
      </c>
      <c r="JP112" s="5">
        <v>2.3357605399999998E-2</v>
      </c>
      <c r="JQ112" s="5">
        <v>3.2924017000000002E-3</v>
      </c>
      <c r="JR112" s="5">
        <v>7.3789889999999999E-3</v>
      </c>
      <c r="JS112" s="5">
        <v>7.4756620000000003E-4</v>
      </c>
      <c r="JT112" s="5">
        <v>9.2605335100000003E-6</v>
      </c>
      <c r="JU112" s="5">
        <v>4.4827803999999997E-3</v>
      </c>
      <c r="JV112" s="5">
        <v>6.3399289999999998E-4</v>
      </c>
      <c r="JW112" s="5">
        <v>5.6036030800000004E-2</v>
      </c>
      <c r="JX112" s="5">
        <v>6.5299527000000001E-3</v>
      </c>
      <c r="JY112" s="5">
        <v>4.5640869999999997E-4</v>
      </c>
      <c r="JZ112" s="5">
        <v>7.2515169999999996E-4</v>
      </c>
      <c r="KA112" s="5">
        <v>1.707712E-4</v>
      </c>
      <c r="KB112" s="5">
        <v>3.4353388999999999E-3</v>
      </c>
      <c r="KC112" s="5">
        <v>5.7445289999999991E-4</v>
      </c>
      <c r="KD112" s="5">
        <v>5.2930199999999994E-4</v>
      </c>
      <c r="KE112" s="5">
        <v>4.6307759999999999E-4</v>
      </c>
      <c r="KF112" s="5">
        <v>8.1368870000000004E-4</v>
      </c>
      <c r="KG112" s="5">
        <v>5.3045419399999997E-5</v>
      </c>
      <c r="KH112" s="5">
        <v>2.6331529999999996E-4</v>
      </c>
      <c r="KI112" s="5">
        <v>1.6131463799999999E-2</v>
      </c>
      <c r="KJ112" s="5">
        <v>1.8349665100000002E-2</v>
      </c>
      <c r="KK112" s="5">
        <v>3.5126683000000001E-3</v>
      </c>
      <c r="KL112" s="5">
        <v>4.2591041000000001E-3</v>
      </c>
      <c r="KM112" s="5">
        <v>1.8178172000000001E-3</v>
      </c>
      <c r="KN112" s="5">
        <v>1.3151132E-3</v>
      </c>
      <c r="KO112" s="5">
        <v>1.4340484000000002E-3</v>
      </c>
      <c r="KP112" s="5">
        <v>2.31196262E-2</v>
      </c>
      <c r="KQ112" s="5">
        <v>1.2386735E-3</v>
      </c>
      <c r="KR112" s="5">
        <v>7.8210680000000002E-4</v>
      </c>
      <c r="KS112" s="5">
        <v>2.7781969999999997E-4</v>
      </c>
      <c r="KT112" s="5">
        <v>4.9030271000000004E-3</v>
      </c>
      <c r="KU112" s="5">
        <v>2.4614486000000001E-2</v>
      </c>
      <c r="KV112" s="5">
        <v>2.8169918500000002E-2</v>
      </c>
      <c r="KW112" s="5">
        <v>7.2718691000000002E-2</v>
      </c>
      <c r="KX112" s="5">
        <v>2.4172450800000002E-2</v>
      </c>
      <c r="KY112" s="5">
        <v>6.4587485999999996E-3</v>
      </c>
      <c r="KZ112" s="5">
        <v>0.18425344999999999</v>
      </c>
      <c r="LA112" s="5">
        <v>4.2752303999999998E-3</v>
      </c>
      <c r="LB112" s="5">
        <v>4.9627919999999997E-3</v>
      </c>
      <c r="LC112" s="5">
        <v>8.3389480000000001E-4</v>
      </c>
      <c r="LD112" s="5">
        <v>4.8223634000000007E-3</v>
      </c>
      <c r="LE112" s="5">
        <v>7.0585925000000004E-3</v>
      </c>
      <c r="LF112" s="5">
        <v>6.61811E-4</v>
      </c>
      <c r="LG112" s="5">
        <v>4.5255049999999998E-4</v>
      </c>
      <c r="LH112" s="5">
        <v>1.821632667E-4</v>
      </c>
      <c r="LI112" s="5">
        <v>1.2230842899999999E-2</v>
      </c>
      <c r="LJ112" s="5">
        <v>2.4320621000000001E-3</v>
      </c>
      <c r="LK112" s="5">
        <v>1.1507124039999999E-4</v>
      </c>
      <c r="LL112" s="5">
        <v>1.3166043800000001E-2</v>
      </c>
      <c r="LM112" s="5">
        <v>1.7863284000000001E-3</v>
      </c>
      <c r="LN112" s="5">
        <v>1.75719038E-2</v>
      </c>
      <c r="LO112" s="5">
        <v>3.5915771999999999E-3</v>
      </c>
      <c r="LP112" s="5">
        <v>6.6868434000000006E-3</v>
      </c>
      <c r="LQ112" s="5">
        <v>7.6394666999999999E-3</v>
      </c>
      <c r="LR112" s="5">
        <v>2.9876689000000001E-3</v>
      </c>
      <c r="LS112" s="5">
        <v>0.1587405043</v>
      </c>
      <c r="LT112" s="5">
        <v>1.4794561999999999E-2</v>
      </c>
      <c r="LU112" s="5">
        <v>1.7523865999999999E-3</v>
      </c>
      <c r="LV112" s="5">
        <v>2.2335843000000004E-3</v>
      </c>
      <c r="LW112" s="5">
        <v>4.2437680000000002E-4</v>
      </c>
      <c r="LX112" s="5">
        <v>1.2732589000000001E-3</v>
      </c>
      <c r="LY112" s="5">
        <v>1.455629E-3</v>
      </c>
      <c r="LZ112" s="5">
        <v>2.54479547E-5</v>
      </c>
      <c r="MA112" s="5">
        <v>5.9013321199999996E-2</v>
      </c>
      <c r="MB112" s="5">
        <v>1.0187614000000001E-3</v>
      </c>
      <c r="MC112" s="5">
        <v>1.9118634999999999E-3</v>
      </c>
      <c r="MD112" s="5">
        <v>3.3228429000000002E-3</v>
      </c>
      <c r="ME112" s="5">
        <v>6.3228651999999996E-3</v>
      </c>
      <c r="MF112" s="5">
        <v>1.9234946289999999E-4</v>
      </c>
      <c r="MG112" s="5">
        <v>2.5816448E-3</v>
      </c>
      <c r="MH112" s="5">
        <v>5.6888999999999996E-4</v>
      </c>
      <c r="MI112" s="5">
        <v>1.1100154399999999E-2</v>
      </c>
      <c r="MJ112" s="5">
        <v>1.5115977500000001E-2</v>
      </c>
      <c r="MK112" s="5">
        <v>1.3009208000000001E-2</v>
      </c>
      <c r="ML112" s="5">
        <v>8.0625680000000004E-4</v>
      </c>
      <c r="MM112" s="5">
        <v>1.3726347E-3</v>
      </c>
      <c r="MN112" s="5">
        <v>5.5965910000000004E-4</v>
      </c>
      <c r="MO112" s="5">
        <v>4.6869418000000003E-3</v>
      </c>
      <c r="MP112" s="5">
        <v>4.1562156000000006E-3</v>
      </c>
      <c r="MQ112" s="5">
        <v>3.5002756000000003E-2</v>
      </c>
      <c r="MR112" s="5">
        <v>2.33842202E-2</v>
      </c>
      <c r="MS112" s="5">
        <v>7.9873592000000004E-3</v>
      </c>
      <c r="MT112" s="5">
        <v>0.1316691586</v>
      </c>
      <c r="MU112" s="5">
        <v>8.5454167099999992E-2</v>
      </c>
      <c r="MV112" s="5">
        <v>1.16065931E-2</v>
      </c>
      <c r="MW112" s="5">
        <v>3.7824276999999999E-3</v>
      </c>
      <c r="MX112" s="5">
        <v>4.8674481299999996E-2</v>
      </c>
      <c r="MY112" s="5">
        <v>2.9778367E-3</v>
      </c>
      <c r="MZ112" s="5">
        <v>4.7348550000000001E-4</v>
      </c>
      <c r="NA112" s="5">
        <v>7.3873030000000004E-4</v>
      </c>
      <c r="NB112" s="5">
        <v>9.7744343799999994E-2</v>
      </c>
      <c r="NC112" s="5">
        <v>7.9946022000000009E-3</v>
      </c>
      <c r="ND112" s="5">
        <v>4.2340021999999998E-3</v>
      </c>
      <c r="NE112" s="5">
        <v>2.8415625999999999E-3</v>
      </c>
      <c r="NF112" s="5">
        <v>0.11273720450000001</v>
      </c>
      <c r="NG112" s="5">
        <v>3.3052551600000001E-2</v>
      </c>
      <c r="NH112" s="5">
        <v>9.5983007599999989E-2</v>
      </c>
      <c r="NI112" s="5">
        <v>3.8699958E-3</v>
      </c>
      <c r="NJ112" s="5">
        <v>1.43698483E-2</v>
      </c>
      <c r="NK112" s="5">
        <v>2.2352378900000001E-2</v>
      </c>
      <c r="NL112" s="5">
        <v>2.8499361800000001E-2</v>
      </c>
      <c r="NM112" s="5">
        <v>5.0766194999999998E-3</v>
      </c>
      <c r="NN112" s="5">
        <v>4.7052027000000001E-3</v>
      </c>
      <c r="NO112" s="5">
        <v>3.0110090400000001E-2</v>
      </c>
      <c r="NP112" s="5">
        <v>2.56128459E-2</v>
      </c>
      <c r="NQ112" s="5">
        <v>1.2183876E-3</v>
      </c>
      <c r="NR112" s="5">
        <v>1.3943048099999999E-2</v>
      </c>
      <c r="NS112" s="5">
        <v>0.1547107777</v>
      </c>
      <c r="NT112" s="5">
        <v>0.95118919130000001</v>
      </c>
      <c r="NU112" s="5">
        <v>3.9731515999999996E-3</v>
      </c>
      <c r="NV112" s="5">
        <v>1.2161119500000001E-2</v>
      </c>
      <c r="NW112" s="5">
        <v>7.8428500000000002E-4</v>
      </c>
      <c r="NX112" s="5">
        <v>3.7720901000000001E-3</v>
      </c>
      <c r="NY112" s="5">
        <v>1.1562353500000001E-2</v>
      </c>
      <c r="NZ112" s="5">
        <v>1.6022189E-3</v>
      </c>
      <c r="OA112" s="5">
        <v>8.283281600000001E-3</v>
      </c>
      <c r="OB112" s="5">
        <v>2.509589E-3</v>
      </c>
      <c r="OC112" s="5">
        <v>1.8046082000000001E-3</v>
      </c>
      <c r="OD112" s="5">
        <v>3.5486925079999997E-4</v>
      </c>
      <c r="OE112" s="5">
        <v>6.9184960000000001E-4</v>
      </c>
      <c r="OF112" s="5">
        <v>7.2381620000000002E-4</v>
      </c>
      <c r="OG112" s="5">
        <v>8.2768701999999991E-5</v>
      </c>
      <c r="OH112" s="5">
        <v>2.322799E-3</v>
      </c>
      <c r="OI112" s="5">
        <v>1.76767431E-2</v>
      </c>
      <c r="OJ112" s="5">
        <v>3.9275053000000001E-3</v>
      </c>
      <c r="OK112" s="5">
        <v>3.8282092099999998E-2</v>
      </c>
      <c r="OL112" s="5">
        <v>8.9049483999999995E-3</v>
      </c>
      <c r="OM112" s="5">
        <v>6.8036405000000003E-3</v>
      </c>
      <c r="ON112" s="5">
        <v>8.0950870000000004E-4</v>
      </c>
      <c r="OO112" s="5">
        <v>6.7553791000000002E-3</v>
      </c>
      <c r="OP112" s="5">
        <v>1.1552813000000001E-3</v>
      </c>
      <c r="OQ112" s="5">
        <v>9.5714128699999998E-2</v>
      </c>
      <c r="OR112" s="5">
        <v>7.38866E-3</v>
      </c>
      <c r="OS112" s="5">
        <v>2.7599496E-3</v>
      </c>
      <c r="OT112" s="5">
        <v>9.9390354999999986E-3</v>
      </c>
      <c r="OU112" s="5">
        <v>6.5972142600000006E-2</v>
      </c>
      <c r="OV112" s="5">
        <v>2.1423317099999999E-2</v>
      </c>
      <c r="OW112" s="5">
        <v>1.4993427600000001E-2</v>
      </c>
      <c r="OX112" s="5">
        <v>4.3641347100000005E-2</v>
      </c>
      <c r="OY112" s="5">
        <v>4.7673504999999998E-3</v>
      </c>
      <c r="OZ112" s="5">
        <v>5.2712552999999995E-3</v>
      </c>
      <c r="PA112" s="5">
        <v>1.1253708000000002E-3</v>
      </c>
      <c r="PB112" s="5">
        <v>1.1521175599999999E-2</v>
      </c>
      <c r="PC112" s="5">
        <v>7.9223657999999992E-3</v>
      </c>
      <c r="PD112" s="5">
        <v>8.4169074599999985E-6</v>
      </c>
      <c r="PE112" s="5">
        <v>1.0682951E-2</v>
      </c>
      <c r="PF112" s="5">
        <v>2.1764106299999999E-2</v>
      </c>
      <c r="PG112" s="5">
        <v>5.7787226999999998E-3</v>
      </c>
      <c r="PH112" s="5">
        <v>1.1027776000000001E-3</v>
      </c>
      <c r="PI112" s="5">
        <v>2.4812511999999999E-3</v>
      </c>
      <c r="PJ112" s="5">
        <v>6.3970671999999994E-3</v>
      </c>
      <c r="PK112" s="5">
        <v>3.2053021999999998E-3</v>
      </c>
      <c r="PL112" s="5">
        <v>5.8469432999999999E-3</v>
      </c>
      <c r="PM112" s="5">
        <v>3.4199410000000001E-3</v>
      </c>
      <c r="PN112" s="5">
        <v>4.9479619000000006E-3</v>
      </c>
      <c r="PO112" s="5">
        <v>2.2692760999999998E-3</v>
      </c>
      <c r="PP112" s="5">
        <v>6.4179155000000003E-3</v>
      </c>
      <c r="PQ112" s="5">
        <v>8.0638741E-2</v>
      </c>
      <c r="PR112" s="5">
        <v>1.39823888E-2</v>
      </c>
      <c r="PS112" s="5">
        <v>2.0740539499999999E-2</v>
      </c>
      <c r="PT112" s="5">
        <v>3.8397270000000002E-4</v>
      </c>
      <c r="PU112" s="5">
        <v>9.1021536999999989E-3</v>
      </c>
      <c r="PV112" s="5">
        <v>1.1266411999999999E-3</v>
      </c>
      <c r="PW112" s="5">
        <v>5.3851585999999995E-3</v>
      </c>
      <c r="PX112" s="5">
        <v>7.3695590000000006E-4</v>
      </c>
      <c r="PY112" s="5">
        <v>1.3137635999999999E-3</v>
      </c>
      <c r="PZ112" s="5">
        <v>1.3387109E-3</v>
      </c>
      <c r="QA112" s="5">
        <v>4.1091831000000002E-3</v>
      </c>
      <c r="QB112" s="5">
        <v>3.97695826E-5</v>
      </c>
      <c r="QC112" s="5">
        <v>8.2146669999999999E-4</v>
      </c>
      <c r="QD112" s="5">
        <v>3.3181314999999999E-3</v>
      </c>
      <c r="QE112" s="5">
        <v>4.1064433000000001E-3</v>
      </c>
      <c r="QF112" s="5">
        <v>5.4956900000000008E-4</v>
      </c>
      <c r="QG112" s="5">
        <v>7.9447803699999998E-5</v>
      </c>
      <c r="QH112" s="5">
        <v>6.2674934E-3</v>
      </c>
      <c r="QI112" s="5">
        <v>3.5482499000000002E-3</v>
      </c>
      <c r="QJ112" s="5">
        <v>3.4314415000000001E-3</v>
      </c>
      <c r="QK112" s="5">
        <v>9.5532875000000003E-3</v>
      </c>
      <c r="QL112" s="5">
        <v>1.7971049949999998E-4</v>
      </c>
      <c r="QM112" s="5">
        <v>2.8600789999999997E-2</v>
      </c>
      <c r="QN112" s="5">
        <v>1.55913107E-2</v>
      </c>
      <c r="QO112" s="5">
        <v>7.5824245000000005E-3</v>
      </c>
      <c r="QP112" s="5">
        <v>1.9599517300000001E-2</v>
      </c>
      <c r="QQ112" s="5">
        <v>2.8846391200000002E-2</v>
      </c>
      <c r="QR112" s="5">
        <v>9.6599816999999987E-3</v>
      </c>
      <c r="QS112" s="5">
        <v>8.8704699999999997E-4</v>
      </c>
      <c r="QT112" s="5">
        <v>2.3165345440000001E-4</v>
      </c>
      <c r="QU112" s="5">
        <v>8.9214354999999999E-3</v>
      </c>
      <c r="QV112" s="5">
        <v>9.2602751999999993E-3</v>
      </c>
      <c r="QW112" s="5">
        <v>3.779829E-4</v>
      </c>
      <c r="QX112" s="5">
        <v>6.8137095999999996E-3</v>
      </c>
      <c r="QY112" s="5">
        <v>5.143433E-4</v>
      </c>
      <c r="QZ112" s="5">
        <v>1.3001480999999999E-3</v>
      </c>
      <c r="RA112" s="5">
        <v>1.2768831100000001E-2</v>
      </c>
      <c r="RB112" s="5">
        <v>8.6584719999999995E-4</v>
      </c>
      <c r="RC112" s="5">
        <v>4.9274768000000004E-3</v>
      </c>
      <c r="RD112" s="5">
        <v>6.4966259999999995E-4</v>
      </c>
      <c r="RE112" s="5">
        <v>6.3113255999999998E-3</v>
      </c>
      <c r="RF112" s="5">
        <v>2.2740589299999999E-2</v>
      </c>
      <c r="RG112" s="5">
        <v>8.7328960000000006E-4</v>
      </c>
      <c r="RH112" s="5">
        <v>9.9674779999999992E-4</v>
      </c>
      <c r="RI112" s="5">
        <v>1.7300988049999999E-4</v>
      </c>
      <c r="RJ112" s="5">
        <v>1.1849935E-3</v>
      </c>
      <c r="RK112" s="5">
        <v>2.637316103E-5</v>
      </c>
      <c r="RL112" s="5">
        <v>3.6904481999999999E-3</v>
      </c>
      <c r="RM112" s="5">
        <v>4.2506439E-3</v>
      </c>
      <c r="RN112" s="5">
        <v>4.9293793999999995E-3</v>
      </c>
      <c r="RO112" s="5">
        <v>5.3124330000000003E-4</v>
      </c>
      <c r="RP112" s="5">
        <v>1.8099890000000001E-4</v>
      </c>
      <c r="RQ112" s="5">
        <v>5.6067070000000001E-4</v>
      </c>
      <c r="RR112" s="5">
        <v>1.688002E-4</v>
      </c>
      <c r="RS112" s="5">
        <v>9.1233120000000002E-4</v>
      </c>
      <c r="RT112" s="5">
        <v>1.21918067E-2</v>
      </c>
      <c r="RU112" s="5">
        <v>4.0008773000000004E-3</v>
      </c>
      <c r="RV112" s="5">
        <v>2.9106251000000001E-3</v>
      </c>
      <c r="RW112" s="5">
        <v>3.0004700000000001E-4</v>
      </c>
      <c r="RX112" s="5">
        <v>6.7073559999999998E-4</v>
      </c>
      <c r="RY112" s="5">
        <v>4.6127084999999998E-3</v>
      </c>
      <c r="RZ112" s="5">
        <v>1.6215538E-3</v>
      </c>
      <c r="SA112" s="5">
        <v>5.9323490999999996E-3</v>
      </c>
      <c r="SB112" s="5">
        <v>2.3429148E-3</v>
      </c>
      <c r="SC112" s="5">
        <v>3.2960513E-3</v>
      </c>
      <c r="SD112" s="5">
        <v>1.6205046E-3</v>
      </c>
      <c r="SE112" s="5">
        <v>3.4212521999999997E-3</v>
      </c>
      <c r="SF112" s="5">
        <v>3.3495E-3</v>
      </c>
      <c r="SG112" s="5">
        <v>1.9588855999999998E-3</v>
      </c>
      <c r="SH112" s="5">
        <v>6.5629890000000002E-4</v>
      </c>
      <c r="SI112" s="5">
        <v>8.0822119999999999E-4</v>
      </c>
      <c r="SJ112" s="5">
        <v>5.1249300000000004E-4</v>
      </c>
      <c r="SK112" s="5">
        <v>3.0294460000000002E-4</v>
      </c>
      <c r="SL112" s="5">
        <v>1.2887585999999999E-3</v>
      </c>
      <c r="SM112" s="5">
        <v>1.4956073480000001E-4</v>
      </c>
      <c r="SN112" s="5">
        <v>2.9564999999999995E-4</v>
      </c>
      <c r="SO112" s="5">
        <v>4.7970472699999995E-5</v>
      </c>
      <c r="SP112" s="5">
        <v>3.767194E-4</v>
      </c>
      <c r="SQ112" s="5">
        <v>2.5352726000000001E-3</v>
      </c>
      <c r="SR112" s="5">
        <v>3.9674650000000002E-4</v>
      </c>
      <c r="SS112" s="5">
        <v>7.2922598E-3</v>
      </c>
      <c r="ST112" s="5">
        <v>2.8975952000000003E-3</v>
      </c>
      <c r="SU112" s="5">
        <v>1.8124377000000001E-3</v>
      </c>
      <c r="SV112" s="5">
        <v>3.0307595999999998E-3</v>
      </c>
      <c r="SW112" s="5">
        <v>3.5859273000000001E-3</v>
      </c>
      <c r="SX112" s="7">
        <v>19.332684319659332</v>
      </c>
    </row>
    <row r="113" spans="2:518" ht="15" x14ac:dyDescent="0.3">
      <c r="B113" s="5" t="s">
        <v>105</v>
      </c>
      <c r="C113" s="5">
        <v>2.1028961E-3</v>
      </c>
      <c r="D113" s="5">
        <v>1.1113683999999999E-3</v>
      </c>
      <c r="E113" s="5">
        <v>1.9791421360000001E-4</v>
      </c>
      <c r="F113" s="5">
        <v>9.6668183399999997E-5</v>
      </c>
      <c r="G113" s="5">
        <v>8.2439790000000002E-4</v>
      </c>
      <c r="H113" s="5">
        <v>1.834833759E-4</v>
      </c>
      <c r="I113" s="5">
        <v>1.8042100000000001E-5</v>
      </c>
      <c r="J113" s="5">
        <v>3.8773355999999997E-6</v>
      </c>
      <c r="K113" s="5">
        <v>2.7869473999999999E-6</v>
      </c>
      <c r="L113" s="5">
        <v>2.4896159999999999E-6</v>
      </c>
      <c r="M113" s="5">
        <v>9.5756650999999997E-6</v>
      </c>
      <c r="N113" s="5">
        <v>2.0265496000000001E-3</v>
      </c>
      <c r="O113" s="5">
        <v>1.7182786700000001E-5</v>
      </c>
      <c r="P113" s="5">
        <v>1.211118364E-4</v>
      </c>
      <c r="Q113" s="5">
        <v>8.1170929999999997E-4</v>
      </c>
      <c r="R113" s="5">
        <v>3.7290380000000001E-4</v>
      </c>
      <c r="S113" s="5">
        <v>8.1166499999999993E-4</v>
      </c>
      <c r="T113" s="5">
        <v>1.0946519E-3</v>
      </c>
      <c r="U113" s="5">
        <v>1.9232385E-3</v>
      </c>
      <c r="V113" s="5">
        <v>8.9191119999999997E-4</v>
      </c>
      <c r="W113" s="5">
        <v>2.256218325E-6</v>
      </c>
      <c r="X113" s="5">
        <v>6.7509614850000002E-6</v>
      </c>
      <c r="Y113" s="5">
        <v>8.4903917190000002E-6</v>
      </c>
      <c r="Z113" s="5">
        <v>3.1544287160000004E-5</v>
      </c>
      <c r="AA113" s="5">
        <v>2.6321948760000001E-5</v>
      </c>
      <c r="AB113" s="5">
        <v>7.5334020950000002E-5</v>
      </c>
      <c r="AC113" s="5">
        <v>1.9906902110000001E-5</v>
      </c>
      <c r="AD113" s="5">
        <v>1.5595790980000001E-4</v>
      </c>
      <c r="AE113" s="5">
        <v>7.5425018729999997E-6</v>
      </c>
      <c r="AF113" s="5">
        <v>4.6912316159999996E-5</v>
      </c>
      <c r="AG113" s="5">
        <v>1.14803213E-5</v>
      </c>
      <c r="AH113" s="5">
        <v>1.3107577419999999E-5</v>
      </c>
      <c r="AI113" s="5">
        <v>3.3870350909999998E-5</v>
      </c>
      <c r="AJ113" s="5">
        <v>8.939372690000001E-6</v>
      </c>
      <c r="AK113" s="5">
        <v>1.4071033000000001E-3</v>
      </c>
      <c r="AL113" s="5">
        <v>6.604162E-4</v>
      </c>
      <c r="AM113" s="5">
        <v>2.757301981E-5</v>
      </c>
      <c r="AN113" s="5">
        <v>1.5780472059999999E-4</v>
      </c>
      <c r="AO113" s="5">
        <v>5.8467760000000001E-4</v>
      </c>
      <c r="AP113" s="5">
        <v>2.2132978129999999E-4</v>
      </c>
      <c r="AQ113" s="5">
        <v>1.475542225E-4</v>
      </c>
      <c r="AR113" s="5">
        <v>1.447992471E-4</v>
      </c>
      <c r="AS113" s="5">
        <v>9.2651890699999994E-5</v>
      </c>
      <c r="AT113" s="5">
        <v>4.8638600399999999E-5</v>
      </c>
      <c r="AU113" s="5">
        <v>6.4699941099999999E-7</v>
      </c>
      <c r="AV113" s="5">
        <v>9.7770499999999994E-4</v>
      </c>
      <c r="AW113" s="5">
        <v>1.2091532E-3</v>
      </c>
      <c r="AX113" s="5">
        <v>1.4198292000000001E-3</v>
      </c>
      <c r="AY113" s="5">
        <v>6.0192300000000008E-4</v>
      </c>
      <c r="AZ113" s="5">
        <v>2.5403312929999998E-5</v>
      </c>
      <c r="BA113" s="5">
        <v>7.1139864300000003E-5</v>
      </c>
      <c r="BB113" s="5">
        <v>3.0338981880000002E-5</v>
      </c>
      <c r="BC113" s="5">
        <v>2.4560476289999999E-5</v>
      </c>
      <c r="BD113" s="5">
        <v>3.1522880769999995E-4</v>
      </c>
      <c r="BE113" s="5">
        <v>2.3068398770000002E-5</v>
      </c>
      <c r="BF113" s="5">
        <v>7.1962945300000003E-6</v>
      </c>
      <c r="BG113" s="5">
        <v>9.8706934700000013E-6</v>
      </c>
      <c r="BH113" s="5">
        <v>2.3487765999999997E-3</v>
      </c>
      <c r="BI113" s="5">
        <v>1.6996943E-3</v>
      </c>
      <c r="BJ113" s="5">
        <v>3.554567836E-6</v>
      </c>
      <c r="BK113" s="5">
        <v>5.4649319999999996E-3</v>
      </c>
      <c r="BL113" s="5">
        <v>4.0215770500000005E-5</v>
      </c>
      <c r="BM113" s="5">
        <v>4.4633200000000002E-4</v>
      </c>
      <c r="BN113" s="5">
        <v>7.5166989999999993E-4</v>
      </c>
      <c r="BO113" s="5">
        <v>3.1698158099999999E-4</v>
      </c>
      <c r="BP113" s="5">
        <v>8.7858879999999997E-4</v>
      </c>
      <c r="BQ113" s="5">
        <v>2.7083085900000004E-4</v>
      </c>
      <c r="BR113" s="5">
        <v>9.0725195999999999E-5</v>
      </c>
      <c r="BS113" s="5">
        <v>8.8810689999999992E-4</v>
      </c>
      <c r="BT113" s="5">
        <v>3.0545301999999999E-5</v>
      </c>
      <c r="BU113" s="5">
        <v>4.1349436499999997E-5</v>
      </c>
      <c r="BV113" s="5">
        <v>8.8992147099999988E-6</v>
      </c>
      <c r="BW113" s="5">
        <v>2.9996576220000002E-4</v>
      </c>
      <c r="BX113" s="5">
        <v>7.5511305999999999E-3</v>
      </c>
      <c r="BY113" s="5">
        <v>1.1432679E-3</v>
      </c>
      <c r="BZ113" s="5">
        <v>3.7802419999999998E-4</v>
      </c>
      <c r="CA113" s="5">
        <v>5.2947793199999999E-5</v>
      </c>
      <c r="CB113" s="5">
        <v>1.2453127E-3</v>
      </c>
      <c r="CC113" s="5">
        <v>2.6312533000000002E-3</v>
      </c>
      <c r="CD113" s="5">
        <v>1.884894758E-5</v>
      </c>
      <c r="CE113" s="5">
        <v>1.6719878940000001E-4</v>
      </c>
      <c r="CF113" s="5">
        <v>9.4381549999999993E-4</v>
      </c>
      <c r="CG113" s="5">
        <v>7.2521059999999999E-4</v>
      </c>
      <c r="CH113" s="5">
        <v>5.2373253599999997E-5</v>
      </c>
      <c r="CI113" s="5">
        <v>9.4701309999999995E-4</v>
      </c>
      <c r="CJ113" s="5">
        <v>2.6402281000000001E-3</v>
      </c>
      <c r="CK113" s="5">
        <v>3.5431894999999997E-3</v>
      </c>
      <c r="CL113" s="5">
        <v>3.1368671160000004E-4</v>
      </c>
      <c r="CM113" s="5">
        <v>1.768873001E-4</v>
      </c>
      <c r="CN113" s="5">
        <v>4.7872535789999998E-5</v>
      </c>
      <c r="CO113" s="5">
        <v>5.859369363E-4</v>
      </c>
      <c r="CP113" s="5">
        <v>4.9990146000000006E-3</v>
      </c>
      <c r="CQ113" s="5">
        <v>1.0308394009999999E-4</v>
      </c>
      <c r="CR113" s="5">
        <v>2.704667E-3</v>
      </c>
      <c r="CS113" s="5">
        <v>5.0734937999999995E-3</v>
      </c>
      <c r="CT113" s="5">
        <v>2.1062340000000002E-3</v>
      </c>
      <c r="CU113" s="5">
        <v>1.1175360000000001E-3</v>
      </c>
      <c r="CV113" s="5">
        <v>4.4802440000000002E-4</v>
      </c>
      <c r="CW113" s="5">
        <v>1.923041707E-4</v>
      </c>
      <c r="CX113" s="5">
        <v>7.36955988E-5</v>
      </c>
      <c r="CY113" s="5">
        <v>6.5916622999999995E-3</v>
      </c>
      <c r="CZ113" s="5">
        <v>6.5064549999999997E-5</v>
      </c>
      <c r="DA113" s="5">
        <v>1.4471773999999999E-3</v>
      </c>
      <c r="DB113" s="5">
        <v>0.19853179009999999</v>
      </c>
      <c r="DC113" s="5">
        <v>1.85279725E-2</v>
      </c>
      <c r="DD113" s="5">
        <v>0.26560682539999997</v>
      </c>
      <c r="DE113" s="5">
        <v>4.8502467200000003E-2</v>
      </c>
      <c r="DF113" s="5">
        <v>2.46014E-3</v>
      </c>
      <c r="DG113" s="5">
        <v>1.1513907128E-3</v>
      </c>
      <c r="DH113" s="5">
        <v>4.196966321E-4</v>
      </c>
      <c r="DI113" s="5">
        <v>0</v>
      </c>
      <c r="DJ113" s="5">
        <v>9.6034158790000003E-4</v>
      </c>
      <c r="DK113" s="5">
        <v>3.5433236290000004E-4</v>
      </c>
      <c r="DL113" s="5">
        <v>1.3642941831000001E-3</v>
      </c>
      <c r="DM113" s="5">
        <v>1.3286229481999999E-4</v>
      </c>
      <c r="DN113" s="5">
        <v>1.8441319591999998E-5</v>
      </c>
      <c r="DO113" s="5">
        <v>6.5813782339999995E-5</v>
      </c>
      <c r="DP113" s="5">
        <v>2.0893264929999999E-4</v>
      </c>
      <c r="DQ113" s="5">
        <v>5.2155143599999999E-5</v>
      </c>
      <c r="DR113" s="5">
        <v>2.0141988999999999E-3</v>
      </c>
      <c r="DS113" s="5">
        <v>1.1870812506999998E-3</v>
      </c>
      <c r="DT113" s="5">
        <v>1.8476457520000001E-4</v>
      </c>
      <c r="DU113" s="5">
        <v>2.0577868000000001E-3</v>
      </c>
      <c r="DV113" s="5">
        <v>6.3809630199999998E-5</v>
      </c>
      <c r="DW113" s="5">
        <v>4.6062950000000001E-4</v>
      </c>
      <c r="DX113" s="5">
        <v>4.7759940000000002E-4</v>
      </c>
      <c r="DY113" s="5">
        <v>8.8778650000000006E-4</v>
      </c>
      <c r="DZ113" s="5">
        <v>6.5962798100000004E-5</v>
      </c>
      <c r="EA113" s="5">
        <v>8.0245649999999996E-4</v>
      </c>
      <c r="EB113" s="5">
        <v>9.5365010000000004E-4</v>
      </c>
      <c r="EC113" s="5">
        <v>5.6146199999999999E-4</v>
      </c>
      <c r="ED113" s="5">
        <v>5.2195689999999994E-4</v>
      </c>
      <c r="EE113" s="5">
        <v>4.8476364400000004E-5</v>
      </c>
      <c r="EF113" s="5">
        <v>4.6842449999999995E-4</v>
      </c>
      <c r="EG113" s="5">
        <v>1.5053828429999999E-4</v>
      </c>
      <c r="EH113" s="5">
        <v>1.554033443E-4</v>
      </c>
      <c r="EI113" s="5">
        <v>2.850226E-4</v>
      </c>
      <c r="EJ113" s="5">
        <v>6.740467E-4</v>
      </c>
      <c r="EK113" s="5">
        <v>7.0467294999999988E-5</v>
      </c>
      <c r="EL113" s="5">
        <v>2.9039530000000003E-4</v>
      </c>
      <c r="EM113" s="5">
        <v>3.6313657599999996E-5</v>
      </c>
      <c r="EN113" s="5">
        <v>9.107656E-4</v>
      </c>
      <c r="EO113" s="5">
        <v>5.5405507500000001E-5</v>
      </c>
      <c r="EP113" s="5">
        <v>3.3371841280000001E-4</v>
      </c>
      <c r="EQ113" s="5">
        <v>1.0789281899999999E-2</v>
      </c>
      <c r="ER113" s="5">
        <v>1.2056202E-3</v>
      </c>
      <c r="ES113" s="5">
        <v>4.7009420000000002E-4</v>
      </c>
      <c r="ET113" s="5">
        <v>2.0115948079999998E-4</v>
      </c>
      <c r="EU113" s="5">
        <v>2.4630391140000003E-4</v>
      </c>
      <c r="EV113" s="5">
        <v>8.1337799999999991E-4</v>
      </c>
      <c r="EW113" s="5">
        <v>3.6499378220000001E-5</v>
      </c>
      <c r="EX113" s="5">
        <v>4.1545103719999997E-4</v>
      </c>
      <c r="EY113" s="5">
        <v>1.450201443E-4</v>
      </c>
      <c r="EZ113" s="5">
        <v>2.8197559000000001E-3</v>
      </c>
      <c r="FA113" s="5">
        <v>2.6952895829999999E-5</v>
      </c>
      <c r="FB113" s="5">
        <v>2.5393197000000002E-3</v>
      </c>
      <c r="FC113" s="5">
        <v>1.5803592E-3</v>
      </c>
      <c r="FD113" s="5">
        <v>7.039816E-4</v>
      </c>
      <c r="FE113" s="5">
        <v>1.536011158E-4</v>
      </c>
      <c r="FF113" s="5">
        <v>9.8777921799999988E-6</v>
      </c>
      <c r="FG113" s="5">
        <v>5.4113289999999992E-4</v>
      </c>
      <c r="FH113" s="5">
        <v>1.5438174429999998E-4</v>
      </c>
      <c r="FI113" s="5">
        <v>1.6968255000000001E-3</v>
      </c>
      <c r="FJ113" s="5">
        <v>5.5470200000000002E-4</v>
      </c>
      <c r="FK113" s="5">
        <v>6.2427350000000001E-4</v>
      </c>
      <c r="FL113" s="5">
        <v>1.4491487570000001E-4</v>
      </c>
      <c r="FM113" s="5">
        <v>3.3585567719999996E-5</v>
      </c>
      <c r="FN113" s="5">
        <v>3.9399227359999999E-4</v>
      </c>
      <c r="FO113" s="5">
        <v>1.398762642E-4</v>
      </c>
      <c r="FP113" s="5">
        <v>4.0820136369999998E-4</v>
      </c>
      <c r="FQ113" s="5">
        <v>1.4715940999999999E-3</v>
      </c>
      <c r="FR113" s="5">
        <v>1.4267704000000001E-2</v>
      </c>
      <c r="FS113" s="5">
        <v>1.1100486000000002E-3</v>
      </c>
      <c r="FT113" s="5">
        <v>6.054729E-4</v>
      </c>
      <c r="FU113" s="5">
        <v>1.4360881000000001E-3</v>
      </c>
      <c r="FV113" s="5">
        <v>2.5884650000000003E-4</v>
      </c>
      <c r="FW113" s="5">
        <v>2.3774020000000001E-5</v>
      </c>
      <c r="FX113" s="5">
        <v>3.0288500000000002E-4</v>
      </c>
      <c r="FY113" s="5">
        <v>1.5499217000000001E-3</v>
      </c>
      <c r="FZ113" s="5">
        <v>7.0931580000000002E-4</v>
      </c>
      <c r="GA113" s="5">
        <v>3.8349619999999995E-4</v>
      </c>
      <c r="GB113" s="5">
        <v>1.1819629369999999E-5</v>
      </c>
      <c r="GC113" s="5">
        <v>1.005773617E-4</v>
      </c>
      <c r="GD113" s="5">
        <v>3.7500270000000001E-4</v>
      </c>
      <c r="GE113" s="5">
        <v>3.5188099999999996E-4</v>
      </c>
      <c r="GF113" s="5">
        <v>4.9793400000000001E-4</v>
      </c>
      <c r="GG113" s="5">
        <v>6.3304616799999994E-5</v>
      </c>
      <c r="GH113" s="5">
        <v>1.020262218E-4</v>
      </c>
      <c r="GI113" s="5">
        <v>3.2454000000000001E-4</v>
      </c>
      <c r="GJ113" s="5">
        <v>2.3989029999999998E-4</v>
      </c>
      <c r="GK113" s="5">
        <v>5.5164194399999999E-5</v>
      </c>
      <c r="GL113" s="5">
        <v>8.7115770000000003E-4</v>
      </c>
      <c r="GM113" s="5">
        <v>1.9607979999999999E-4</v>
      </c>
      <c r="GN113" s="5">
        <v>3.7361802699999999E-5</v>
      </c>
      <c r="GO113" s="5">
        <v>1.9079413999999999E-3</v>
      </c>
      <c r="GP113" s="5">
        <v>2.1608639999999999E-4</v>
      </c>
      <c r="GQ113" s="5">
        <v>6.457209E-4</v>
      </c>
      <c r="GR113" s="5">
        <v>8.9879350000000001E-4</v>
      </c>
      <c r="GS113" s="5">
        <v>3.0483080000000002E-4</v>
      </c>
      <c r="GT113" s="5">
        <v>5.3737780000000007E-4</v>
      </c>
      <c r="GU113" s="5">
        <v>1.5984380000000001E-4</v>
      </c>
      <c r="GV113" s="5">
        <v>1.0658808E-3</v>
      </c>
      <c r="GW113" s="5">
        <v>7.3640575E-3</v>
      </c>
      <c r="GX113" s="5">
        <v>2.384919E-4</v>
      </c>
      <c r="GY113" s="5">
        <v>2.9395555999999997E-3</v>
      </c>
      <c r="GZ113" s="5">
        <v>2.3042523000000002E-3</v>
      </c>
      <c r="HA113" s="5">
        <v>3.437262E-4</v>
      </c>
      <c r="HB113" s="5">
        <v>9.6923634599999997E-5</v>
      </c>
      <c r="HC113" s="5">
        <v>1.2639145999999999E-3</v>
      </c>
      <c r="HD113" s="5">
        <v>2.1261919999999998E-4</v>
      </c>
      <c r="HE113" s="5">
        <v>3.4402940000000001E-4</v>
      </c>
      <c r="HF113" s="5">
        <v>6.1493699999999997E-4</v>
      </c>
      <c r="HG113" s="5">
        <v>4.8946309000000004E-3</v>
      </c>
      <c r="HH113" s="5">
        <v>5.0979149999999995E-4</v>
      </c>
      <c r="HI113" s="5">
        <v>7.4960795700000003E-5</v>
      </c>
      <c r="HJ113" s="5">
        <v>7.7982199999999989E-4</v>
      </c>
      <c r="HK113" s="5">
        <v>2.9893070000000001E-4</v>
      </c>
      <c r="HL113" s="5">
        <v>9.5537409999999997E-4</v>
      </c>
      <c r="HM113" s="5">
        <v>4.3792665000000003E-3</v>
      </c>
      <c r="HN113" s="5">
        <v>1.0571169000000002E-3</v>
      </c>
      <c r="HO113" s="5">
        <v>4.4592500000000001E-4</v>
      </c>
      <c r="HP113" s="5">
        <v>9.635046E-4</v>
      </c>
      <c r="HQ113" s="5">
        <v>4.1258200000000004E-4</v>
      </c>
      <c r="HR113" s="5">
        <v>8.5092700000000002E-4</v>
      </c>
      <c r="HS113" s="5">
        <v>4.5321809999999995E-4</v>
      </c>
      <c r="HT113" s="5">
        <v>1.809045E-4</v>
      </c>
      <c r="HU113" s="5">
        <v>5.3566759999999997E-4</v>
      </c>
      <c r="HV113" s="5">
        <v>5.37202568E-5</v>
      </c>
      <c r="HW113" s="5">
        <v>4.5009029000000001E-3</v>
      </c>
      <c r="HX113" s="5">
        <v>4.5248501999999996E-3</v>
      </c>
      <c r="HY113" s="5">
        <v>1.1289192E-3</v>
      </c>
      <c r="HZ113" s="5">
        <v>5.2272261999999998E-3</v>
      </c>
      <c r="IA113" s="5">
        <v>8.6577380199999991E-5</v>
      </c>
      <c r="IB113" s="5">
        <v>1.6862750999999999E-3</v>
      </c>
      <c r="IC113" s="5">
        <v>1.7209425000000002E-3</v>
      </c>
      <c r="ID113" s="5">
        <v>1.1784747999999999E-3</v>
      </c>
      <c r="IE113" s="5">
        <v>3.2307590000000001E-4</v>
      </c>
      <c r="IF113" s="5">
        <v>5.9196979999999997E-4</v>
      </c>
      <c r="IG113" s="5">
        <v>1.2372843000000001E-3</v>
      </c>
      <c r="IH113" s="5">
        <v>8.0802909300000005E-5</v>
      </c>
      <c r="II113" s="5">
        <v>5.0846189999999996E-4</v>
      </c>
      <c r="IJ113" s="5">
        <v>5.8190222899999999E-6</v>
      </c>
      <c r="IK113" s="5">
        <v>2.406478E-4</v>
      </c>
      <c r="IL113" s="5">
        <v>1.03163951E-2</v>
      </c>
      <c r="IM113" s="5">
        <v>1.4726107999999999E-3</v>
      </c>
      <c r="IN113" s="5">
        <v>4.8510625400000004E-5</v>
      </c>
      <c r="IO113" s="5">
        <v>5.3196841699999999E-5</v>
      </c>
      <c r="IP113" s="5">
        <v>6.9886464000000004E-5</v>
      </c>
      <c r="IQ113" s="5">
        <v>2.0513544999999998E-3</v>
      </c>
      <c r="IR113" s="5">
        <v>1.9351607E-3</v>
      </c>
      <c r="IS113" s="5">
        <v>5.2959489999999997E-4</v>
      </c>
      <c r="IT113" s="5">
        <v>5.5654559999999997E-4</v>
      </c>
      <c r="IU113" s="5">
        <v>7.4992430000000001E-4</v>
      </c>
      <c r="IV113" s="5">
        <v>5.8912757200000002E-5</v>
      </c>
      <c r="IW113" s="5">
        <v>1.0756951E-3</v>
      </c>
      <c r="IX113" s="5">
        <v>7.7888419999999994E-4</v>
      </c>
      <c r="IY113" s="5">
        <v>2.3239270000000002E-4</v>
      </c>
      <c r="IZ113" s="5">
        <v>3.6305985199999996E-5</v>
      </c>
      <c r="JA113" s="5">
        <v>2.4700690000000001E-4</v>
      </c>
      <c r="JB113" s="5">
        <v>2.6985809999999997E-4</v>
      </c>
      <c r="JC113" s="5">
        <v>1.5841102000000002E-3</v>
      </c>
      <c r="JD113" s="5">
        <v>2.02942245E-5</v>
      </c>
      <c r="JE113" s="5">
        <v>3.9714209999999999E-4</v>
      </c>
      <c r="JF113" s="5">
        <v>3.8812911999999995E-5</v>
      </c>
      <c r="JG113" s="5">
        <v>3.6500042900000006E-5</v>
      </c>
      <c r="JH113" s="5">
        <v>9.9310679499999992E-5</v>
      </c>
      <c r="JI113" s="5">
        <v>6.7702044700000005E-5</v>
      </c>
      <c r="JJ113" s="5">
        <v>5.2617017899999999E-5</v>
      </c>
      <c r="JK113" s="5">
        <v>8.1705479900000006E-6</v>
      </c>
      <c r="JL113" s="5">
        <v>8.1106799999999997E-4</v>
      </c>
      <c r="JM113" s="5">
        <v>1.0256023479999999E-4</v>
      </c>
      <c r="JN113" s="5">
        <v>2.4465940000000002E-4</v>
      </c>
      <c r="JO113" s="5">
        <v>9.9730693500000003E-5</v>
      </c>
      <c r="JP113" s="5">
        <v>1.1579318999999999E-3</v>
      </c>
      <c r="JQ113" s="5">
        <v>1.6321779999999998E-4</v>
      </c>
      <c r="JR113" s="5">
        <v>3.6580660000000003E-4</v>
      </c>
      <c r="JS113" s="5">
        <v>3.7059952599999999E-5</v>
      </c>
      <c r="JT113" s="5">
        <v>4.5908248100000001E-7</v>
      </c>
      <c r="JU113" s="5">
        <v>2.222298E-4</v>
      </c>
      <c r="JV113" s="5">
        <v>3.1429666300000004E-5</v>
      </c>
      <c r="JW113" s="5">
        <v>2.777935E-3</v>
      </c>
      <c r="JX113" s="5">
        <v>3.2371640000000002E-4</v>
      </c>
      <c r="JY113" s="5">
        <v>2.2626040200000003E-5</v>
      </c>
      <c r="JZ113" s="5">
        <v>3.5948693899999995E-5</v>
      </c>
      <c r="KA113" s="5">
        <v>8.4658293399999996E-6</v>
      </c>
      <c r="KB113" s="5">
        <v>1.7030380000000001E-4</v>
      </c>
      <c r="KC113" s="5">
        <v>2.8477998800000001E-5</v>
      </c>
      <c r="KD113" s="5">
        <v>2.6239632100000001E-5</v>
      </c>
      <c r="KE113" s="5">
        <v>2.2956677100000002E-5</v>
      </c>
      <c r="KF113" s="5">
        <v>4.0337875499999995E-5</v>
      </c>
      <c r="KG113" s="5">
        <v>2.6296765399999996E-6</v>
      </c>
      <c r="KH113" s="5">
        <v>1.3053662400000001E-5</v>
      </c>
      <c r="KI113" s="5">
        <v>7.997026E-4</v>
      </c>
      <c r="KJ113" s="5">
        <v>9.0966790000000005E-4</v>
      </c>
      <c r="KK113" s="5">
        <v>1.7413739999999999E-4</v>
      </c>
      <c r="KL113" s="5">
        <v>2.1114119999999999E-4</v>
      </c>
      <c r="KM113" s="5">
        <v>9.0116579300000008E-5</v>
      </c>
      <c r="KN113" s="5">
        <v>6.5195542000000004E-5</v>
      </c>
      <c r="KO113" s="5">
        <v>7.1091605400000002E-5</v>
      </c>
      <c r="KP113" s="5">
        <v>1.1461342999999999E-3</v>
      </c>
      <c r="KQ113" s="5">
        <v>6.1406091000000004E-5</v>
      </c>
      <c r="KR113" s="5">
        <v>3.8772235800000003E-5</v>
      </c>
      <c r="KS113" s="5">
        <v>1.3772638659999998E-5</v>
      </c>
      <c r="KT113" s="5">
        <v>2.4306309999999999E-4</v>
      </c>
      <c r="KU113" s="5">
        <v>1.2206372E-3</v>
      </c>
      <c r="KV113" s="5">
        <v>1.3969518000000001E-3</v>
      </c>
      <c r="KW113" s="5">
        <v>3.6061342000000001E-3</v>
      </c>
      <c r="KX113" s="5">
        <v>1.1987165999999998E-3</v>
      </c>
      <c r="KY113" s="5">
        <v>3.2029060000000003E-4</v>
      </c>
      <c r="KZ113" s="5">
        <v>9.1371648E-3</v>
      </c>
      <c r="LA113" s="5">
        <v>2.1200949999999999E-4</v>
      </c>
      <c r="LB113" s="5">
        <v>2.4598751099999999E-4</v>
      </c>
      <c r="LC113" s="5">
        <v>4.1333146399999998E-5</v>
      </c>
      <c r="LD113" s="5">
        <v>2.39026987E-4</v>
      </c>
      <c r="LE113" s="5">
        <v>3.4986871860000001E-4</v>
      </c>
      <c r="LF113" s="5">
        <v>3.280358469E-5</v>
      </c>
      <c r="LG113" s="5">
        <v>2.2431278449999999E-5</v>
      </c>
      <c r="LH113" s="5">
        <v>9.0291669099999995E-6</v>
      </c>
      <c r="LI113" s="5">
        <v>6.0622530000000005E-4</v>
      </c>
      <c r="LJ113" s="5">
        <v>1.205458353E-4</v>
      </c>
      <c r="LK113" s="5">
        <v>5.7035400999999999E-6</v>
      </c>
      <c r="LL113" s="5">
        <v>6.5268010000000003E-4</v>
      </c>
      <c r="LM113" s="5">
        <v>8.8553602500000009E-5</v>
      </c>
      <c r="LN113" s="5">
        <v>8.7109170000000007E-4</v>
      </c>
      <c r="LO113" s="5">
        <v>1.7804520000000001E-4</v>
      </c>
      <c r="LP113" s="5">
        <v>3.3148680000000003E-4</v>
      </c>
      <c r="LQ113" s="5">
        <v>3.7871120000000001E-4</v>
      </c>
      <c r="LR113" s="5">
        <v>1.4810769240000002E-4</v>
      </c>
      <c r="LS113" s="5">
        <v>7.8692408999999994E-3</v>
      </c>
      <c r="LT113" s="5">
        <v>7.3335999999999996E-4</v>
      </c>
      <c r="LU113" s="5">
        <v>8.6865087000000007E-5</v>
      </c>
      <c r="LV113" s="5">
        <v>1.107178501E-4</v>
      </c>
      <c r="LW113" s="5">
        <v>2.1036199489999999E-5</v>
      </c>
      <c r="LX113" s="5">
        <v>6.31148746E-5</v>
      </c>
      <c r="LY113" s="5">
        <v>7.2154865700000008E-5</v>
      </c>
      <c r="LZ113" s="5">
        <v>1.2614455180000001E-6</v>
      </c>
      <c r="MA113" s="5">
        <v>2.9252650000000002E-3</v>
      </c>
      <c r="MB113" s="5">
        <v>5.04996112E-5</v>
      </c>
      <c r="MC113" s="5">
        <v>9.4770258199999998E-5</v>
      </c>
      <c r="MD113" s="5">
        <v>1.64698871E-4</v>
      </c>
      <c r="ME113" s="5">
        <v>3.1339705460000001E-4</v>
      </c>
      <c r="MF113" s="5">
        <v>9.5339306899999988E-6</v>
      </c>
      <c r="MG113" s="5">
        <v>1.2796090410000001E-4</v>
      </c>
      <c r="MH113" s="5">
        <v>2.8197457239999997E-5</v>
      </c>
      <c r="MI113" s="5">
        <v>5.5018649999999999E-4</v>
      </c>
      <c r="MJ113" s="5">
        <v>7.4923350000000004E-4</v>
      </c>
      <c r="MK113" s="5">
        <v>6.4480080000000001E-4</v>
      </c>
      <c r="ML113" s="5">
        <v>3.9962075110000001E-5</v>
      </c>
      <c r="MM113" s="5">
        <v>6.8034587200000002E-5</v>
      </c>
      <c r="MN113" s="5">
        <v>2.7739487440000001E-5</v>
      </c>
      <c r="MO113" s="5">
        <v>2.3230807579999998E-4</v>
      </c>
      <c r="MP113" s="5">
        <v>2.0600267769999998E-4</v>
      </c>
      <c r="MQ113" s="5">
        <v>1.7348975E-3</v>
      </c>
      <c r="MR113" s="5">
        <v>1.1590295E-3</v>
      </c>
      <c r="MS113" s="5">
        <v>3.9589025140000003E-4</v>
      </c>
      <c r="MT113" s="5">
        <v>6.5265235999999996E-3</v>
      </c>
      <c r="MU113" s="5">
        <v>4.2357575999999999E-3</v>
      </c>
      <c r="MV113" s="5">
        <v>5.7531089999999997E-4</v>
      </c>
      <c r="MW113" s="5">
        <v>1.8748580330000002E-4</v>
      </c>
      <c r="MX113" s="5">
        <v>2.4126770000000002E-3</v>
      </c>
      <c r="MY113" s="5">
        <v>1.476042442E-4</v>
      </c>
      <c r="MZ113" s="5">
        <v>2.346958571E-5</v>
      </c>
      <c r="NA113" s="5">
        <v>3.6617124299999999E-5</v>
      </c>
      <c r="NB113" s="5">
        <v>4.8450178999999999E-3</v>
      </c>
      <c r="NC113" s="5">
        <v>3.9627200000000003E-4</v>
      </c>
      <c r="ND113" s="5">
        <v>2.0988102269999998E-4</v>
      </c>
      <c r="NE113" s="5">
        <v>1.408530528E-4</v>
      </c>
      <c r="NF113" s="5">
        <v>5.5882574000000003E-3</v>
      </c>
      <c r="NG113" s="5">
        <v>1.6383781E-3</v>
      </c>
      <c r="NH113" s="5">
        <v>4.7577704999999994E-3</v>
      </c>
      <c r="NI113" s="5">
        <v>1.9183133019999999E-4</v>
      </c>
      <c r="NJ113" s="5">
        <v>7.122974E-4</v>
      </c>
      <c r="NK113" s="5">
        <v>1.1079824000000001E-3</v>
      </c>
      <c r="NL113" s="5">
        <v>1.4127267E-3</v>
      </c>
      <c r="NM113" s="5">
        <v>2.5165050000000003E-4</v>
      </c>
      <c r="NN113" s="5">
        <v>2.3323909999999997E-4</v>
      </c>
      <c r="NO113" s="5">
        <v>1.4925712999999999E-3</v>
      </c>
      <c r="NP113" s="5">
        <v>1.2696406999999999E-3</v>
      </c>
      <c r="NQ113" s="5">
        <v>6.0396077399999999E-5</v>
      </c>
      <c r="NR113" s="5">
        <v>6.9116340000000009E-4</v>
      </c>
      <c r="NS113" s="5">
        <v>7.6690856000000002E-3</v>
      </c>
      <c r="NT113" s="5">
        <v>4.7153489899999998E-2</v>
      </c>
      <c r="NU113" s="5">
        <v>1.969618E-4</v>
      </c>
      <c r="NV113" s="5">
        <v>6.0278389999999995E-4</v>
      </c>
      <c r="NW113" s="5">
        <v>3.8874269400000003E-5</v>
      </c>
      <c r="NX113" s="5">
        <v>1.8696927319999999E-4</v>
      </c>
      <c r="NY113" s="5">
        <v>5.731051E-4</v>
      </c>
      <c r="NZ113" s="5">
        <v>7.9416332599999991E-5</v>
      </c>
      <c r="OA113" s="5">
        <v>4.1057309999999999E-4</v>
      </c>
      <c r="OB113" s="5">
        <v>1.2439147069999998E-4</v>
      </c>
      <c r="OC113" s="5">
        <v>8.9448086099999988E-5</v>
      </c>
      <c r="OD113" s="5">
        <v>1.7589600390000002E-5</v>
      </c>
      <c r="OE113" s="5">
        <v>3.4292523550000001E-5</v>
      </c>
      <c r="OF113" s="5">
        <v>3.58769781E-5</v>
      </c>
      <c r="OG113" s="5">
        <v>4.1025535599999996E-6</v>
      </c>
      <c r="OH113" s="5">
        <v>1.151330103E-4</v>
      </c>
      <c r="OI113" s="5">
        <v>8.7617389999999993E-4</v>
      </c>
      <c r="OJ113" s="5">
        <v>1.9467260189999998E-4</v>
      </c>
      <c r="OK113" s="5">
        <v>1.8977459E-3</v>
      </c>
      <c r="OL113" s="5">
        <v>4.4144210000000004E-4</v>
      </c>
      <c r="OM113" s="5">
        <v>3.3727469999999995E-4</v>
      </c>
      <c r="ON113" s="5">
        <v>4.0129499700000001E-5</v>
      </c>
      <c r="OO113" s="5">
        <v>3.3488229999999999E-4</v>
      </c>
      <c r="OP113" s="5">
        <v>5.7270434899999997E-5</v>
      </c>
      <c r="OQ113" s="5">
        <v>4.7448057000000002E-3</v>
      </c>
      <c r="OR113" s="5">
        <v>3.6627569999999997E-4</v>
      </c>
      <c r="OS113" s="5">
        <v>1.3681812329999999E-4</v>
      </c>
      <c r="OT113" s="5">
        <v>4.9270460000000005E-4</v>
      </c>
      <c r="OU113" s="5">
        <v>3.2704158999999999E-3</v>
      </c>
      <c r="OV113" s="5">
        <v>1.0620111999999999E-3</v>
      </c>
      <c r="OW113" s="5">
        <v>7.4321610000000003E-4</v>
      </c>
      <c r="OX113" s="5">
        <v>2.1632778999999998E-3</v>
      </c>
      <c r="OY113" s="5">
        <v>2.3631499999999999E-4</v>
      </c>
      <c r="OZ113" s="5">
        <v>2.6129319999999997E-4</v>
      </c>
      <c r="PA113" s="5">
        <v>5.5783979300000004E-5</v>
      </c>
      <c r="PB113" s="5">
        <v>5.7109840000000005E-4</v>
      </c>
      <c r="PC113" s="5">
        <v>3.9270739999999998E-4</v>
      </c>
      <c r="PD113" s="5">
        <v>4.1722152699999995E-7</v>
      </c>
      <c r="PE113" s="5">
        <v>5.2954810000000005E-4</v>
      </c>
      <c r="PF113" s="5">
        <v>1.0788349E-3</v>
      </c>
      <c r="PG113" s="5">
        <v>2.8644819999999998E-4</v>
      </c>
      <c r="PH113" s="5">
        <v>5.4664137800000005E-5</v>
      </c>
      <c r="PI113" s="5">
        <v>1.2299428819999999E-4</v>
      </c>
      <c r="PJ113" s="5">
        <v>3.1709909999999997E-4</v>
      </c>
      <c r="PK113" s="5">
        <v>1.588850875E-4</v>
      </c>
      <c r="PL113" s="5">
        <v>2.8982980000000002E-4</v>
      </c>
      <c r="PM113" s="5">
        <v>1.6952464000000002E-4</v>
      </c>
      <c r="PN113" s="5">
        <v>2.4526780000000002E-4</v>
      </c>
      <c r="PO113" s="5">
        <v>1.124867879E-4</v>
      </c>
      <c r="PP113" s="5">
        <v>3.1813260000000004E-4</v>
      </c>
      <c r="PQ113" s="5">
        <v>3.9969613999999995E-3</v>
      </c>
      <c r="PR113" s="5">
        <v>6.9312000000000009E-4</v>
      </c>
      <c r="PS113" s="5">
        <v>1.0281277E-3</v>
      </c>
      <c r="PT113" s="5">
        <v>1.9033911279999999E-5</v>
      </c>
      <c r="PU113" s="5">
        <v>4.5120230000000004E-4</v>
      </c>
      <c r="PV113" s="5">
        <v>5.58486575E-5</v>
      </c>
      <c r="PW113" s="5">
        <v>2.6694740000000005E-4</v>
      </c>
      <c r="PX113" s="5">
        <v>3.6531558700000001E-5</v>
      </c>
      <c r="PY113" s="5">
        <v>6.5124483500000001E-5</v>
      </c>
      <c r="PZ113" s="5">
        <v>6.6361141000000003E-5</v>
      </c>
      <c r="QA113" s="5">
        <v>2.0369599999999998E-4</v>
      </c>
      <c r="QB113" s="5">
        <v>1.9714162729999999E-6</v>
      </c>
      <c r="QC113" s="5">
        <v>4.0720844599999995E-5</v>
      </c>
      <c r="QD113" s="5">
        <v>1.644828096E-4</v>
      </c>
      <c r="QE113" s="5">
        <v>2.035602E-4</v>
      </c>
      <c r="QF113" s="5">
        <v>2.7242676E-5</v>
      </c>
      <c r="QG113" s="5">
        <v>3.93830155E-6</v>
      </c>
      <c r="QH113" s="5">
        <v>3.1068550000000001E-4</v>
      </c>
      <c r="QI113" s="5">
        <v>1.7589001759999999E-4</v>
      </c>
      <c r="QJ113" s="5">
        <v>1.700997195E-4</v>
      </c>
      <c r="QK113" s="5">
        <v>4.7354470000000003E-4</v>
      </c>
      <c r="QL113" s="5">
        <v>8.9080314600000003E-6</v>
      </c>
      <c r="QM113" s="5">
        <v>1.4177062E-3</v>
      </c>
      <c r="QN113" s="5">
        <v>7.728422E-4</v>
      </c>
      <c r="QO113" s="5">
        <v>3.7585150000000002E-4</v>
      </c>
      <c r="QP113" s="5">
        <v>9.7152410000000001E-4</v>
      </c>
      <c r="QQ113" s="5">
        <v>1.4298804E-3</v>
      </c>
      <c r="QR113" s="5">
        <v>4.7883350000000002E-4</v>
      </c>
      <c r="QS113" s="5">
        <v>4.3969800999999996E-5</v>
      </c>
      <c r="QT113" s="5">
        <v>1.1482788729999999E-5</v>
      </c>
      <c r="QU113" s="5">
        <v>4.4222459999999995E-4</v>
      </c>
      <c r="QV113" s="5">
        <v>4.5902049999999999E-4</v>
      </c>
      <c r="QW113" s="5">
        <v>1.8735568649999999E-5</v>
      </c>
      <c r="QX113" s="5">
        <v>3.3773700000000001E-4</v>
      </c>
      <c r="QY113" s="5">
        <v>2.5494648460000002E-5</v>
      </c>
      <c r="QZ113" s="5">
        <v>6.4444756599999999E-5</v>
      </c>
      <c r="RA113" s="5">
        <v>6.3291620000000004E-4</v>
      </c>
      <c r="RB113" s="5">
        <v>4.2917680100000001E-5</v>
      </c>
      <c r="RC113" s="5">
        <v>2.4424164089999998E-4</v>
      </c>
      <c r="RD113" s="5">
        <v>3.2201975200000003E-5</v>
      </c>
      <c r="RE113" s="5">
        <v>3.1283529999999996E-4</v>
      </c>
      <c r="RF113" s="5">
        <v>1.1271892000000001E-3</v>
      </c>
      <c r="RG113" s="5">
        <v>4.3286595399999999E-5</v>
      </c>
      <c r="RH113" s="5">
        <v>4.9406091999999999E-5</v>
      </c>
      <c r="RI113" s="5">
        <v>8.5756288899999992E-6</v>
      </c>
      <c r="RJ113" s="5">
        <v>5.8736942499999996E-5</v>
      </c>
      <c r="RK113" s="5">
        <v>1.307248118E-6</v>
      </c>
      <c r="RL113" s="5">
        <v>1.8301689999999999E-4</v>
      </c>
      <c r="RM113" s="5">
        <v>2.107981E-4</v>
      </c>
      <c r="RN113" s="5">
        <v>2.444581E-4</v>
      </c>
      <c r="RO113" s="5">
        <v>2.6345424199999999E-5</v>
      </c>
      <c r="RP113" s="5">
        <v>8.9761071000000011E-6</v>
      </c>
      <c r="RQ113" s="5">
        <v>2.78048142E-5</v>
      </c>
      <c r="RR113" s="5">
        <v>8.3711509999999997E-6</v>
      </c>
      <c r="RS113" s="5">
        <v>4.52444272E-5</v>
      </c>
      <c r="RT113" s="5">
        <v>6.0461679999999993E-4</v>
      </c>
      <c r="RU113" s="5">
        <v>1.984117E-4</v>
      </c>
      <c r="RV113" s="5">
        <v>1.4434389999999999E-4</v>
      </c>
      <c r="RW113" s="5">
        <v>1.4879917999999999E-5</v>
      </c>
      <c r="RX113" s="5">
        <v>3.3263193699999999E-5</v>
      </c>
      <c r="RY113" s="5">
        <v>2.2875370000000002E-4</v>
      </c>
      <c r="RZ113" s="5">
        <v>8.0416199999999998E-5</v>
      </c>
      <c r="SA113" s="5">
        <v>2.9419740000000003E-4</v>
      </c>
      <c r="SB113" s="5">
        <v>1.1619000000000001E-4</v>
      </c>
      <c r="SC113" s="5">
        <v>1.6345790000000003E-4</v>
      </c>
      <c r="SD113" s="5">
        <v>8.0364200000000006E-5</v>
      </c>
      <c r="SE113" s="5">
        <v>1.69667E-4</v>
      </c>
      <c r="SF113" s="5">
        <v>1.6602869609999999E-4</v>
      </c>
      <c r="SG113" s="5">
        <v>9.7098469299999995E-5</v>
      </c>
      <c r="SH113" s="5">
        <v>3.25315092E-5</v>
      </c>
      <c r="SI113" s="5">
        <v>4.0062069300000001E-5</v>
      </c>
      <c r="SJ113" s="5">
        <v>2.5403371070000001E-5</v>
      </c>
      <c r="SK113" s="5">
        <v>1.501638758E-5</v>
      </c>
      <c r="SL113" s="5">
        <v>6.3881478499999993E-5</v>
      </c>
      <c r="SM113" s="5">
        <v>7.41345672E-6</v>
      </c>
      <c r="SN113" s="5">
        <v>1.4654856470000001E-5</v>
      </c>
      <c r="SO113" s="5">
        <v>2.3778078040000003E-6</v>
      </c>
      <c r="SP113" s="5">
        <v>1.86733019E-5</v>
      </c>
      <c r="SQ113" s="5">
        <v>1.256689327E-4</v>
      </c>
      <c r="SR113" s="5">
        <v>1.9666027529999999E-5</v>
      </c>
      <c r="SS113" s="5">
        <v>3.6146419999999999E-4</v>
      </c>
      <c r="ST113" s="5">
        <v>1.436286212E-4</v>
      </c>
      <c r="SU113" s="5">
        <v>8.9839238999999999E-5</v>
      </c>
      <c r="SV113" s="5">
        <v>1.502292578E-4</v>
      </c>
      <c r="SW113" s="5">
        <v>1.777479329E-4</v>
      </c>
      <c r="SX113" s="7">
        <v>0.96292021265280281</v>
      </c>
    </row>
    <row r="114" spans="2:518" ht="15" x14ac:dyDescent="0.3">
      <c r="B114" s="5" t="s">
        <v>106</v>
      </c>
      <c r="C114" s="5">
        <v>0.11322462050000001</v>
      </c>
      <c r="D114" s="5">
        <v>5.9558460600000002E-2</v>
      </c>
      <c r="E114" s="5">
        <v>1.0606264399999999E-2</v>
      </c>
      <c r="F114" s="5">
        <v>5.1804657000000002E-3</v>
      </c>
      <c r="G114" s="5">
        <v>4.4179656799999995E-2</v>
      </c>
      <c r="H114" s="5">
        <v>9.8329095000000005E-3</v>
      </c>
      <c r="I114" s="5">
        <v>9.5297999999999997E-4</v>
      </c>
      <c r="J114" s="5">
        <v>2.0480039999999999E-4</v>
      </c>
      <c r="K114" s="5">
        <v>1.472062E-4</v>
      </c>
      <c r="L114" s="5">
        <v>1.315012E-4</v>
      </c>
      <c r="M114" s="5">
        <v>5.0578549999999998E-4</v>
      </c>
      <c r="N114" s="5">
        <v>0.10978956500000001</v>
      </c>
      <c r="O114" s="5">
        <v>9.3088860000000004E-4</v>
      </c>
      <c r="P114" s="5">
        <v>6.470735E-3</v>
      </c>
      <c r="Q114" s="5">
        <v>4.3367821399999999E-2</v>
      </c>
      <c r="R114" s="5">
        <v>1.9923419299999998E-2</v>
      </c>
      <c r="S114" s="5">
        <v>4.3365449700000003E-2</v>
      </c>
      <c r="T114" s="5">
        <v>5.8484808700000002E-2</v>
      </c>
      <c r="U114" s="5">
        <v>0.10275434450000001</v>
      </c>
      <c r="V114" s="5">
        <v>4.7652826100000004E-2</v>
      </c>
      <c r="W114" s="5">
        <v>1.195927149E-4</v>
      </c>
      <c r="X114" s="5">
        <v>3.5784015090000002E-4</v>
      </c>
      <c r="Y114" s="5">
        <v>4.5004015249999995E-4</v>
      </c>
      <c r="Z114" s="5">
        <v>1.6720325999999999E-3</v>
      </c>
      <c r="AA114" s="5">
        <v>1.3952165999999999E-3</v>
      </c>
      <c r="AB114" s="5">
        <v>3.9931393999999999E-3</v>
      </c>
      <c r="AC114" s="5">
        <v>1.0551801E-3</v>
      </c>
      <c r="AD114" s="5">
        <v>8.2666773000000006E-3</v>
      </c>
      <c r="AE114" s="5">
        <v>3.9979640970000001E-4</v>
      </c>
      <c r="AF114" s="5">
        <v>2.4866235E-3</v>
      </c>
      <c r="AG114" s="5">
        <v>6.0852180079999998E-4</v>
      </c>
      <c r="AH114" s="5">
        <v>6.9477991569999995E-4</v>
      </c>
      <c r="AI114" s="5">
        <v>1.7953276E-3</v>
      </c>
      <c r="AJ114" s="5">
        <v>4.738387017E-4</v>
      </c>
      <c r="AK114" s="5">
        <v>7.5257778900000002E-2</v>
      </c>
      <c r="AL114" s="5">
        <v>3.5321828200000002E-2</v>
      </c>
      <c r="AM114" s="5">
        <v>1.4747180999999999E-3</v>
      </c>
      <c r="AN114" s="5">
        <v>8.4400602000000002E-3</v>
      </c>
      <c r="AO114" s="5">
        <v>3.1271005500000004E-2</v>
      </c>
      <c r="AP114" s="5">
        <v>1.1837641899999999E-2</v>
      </c>
      <c r="AQ114" s="5">
        <v>7.8918175000000004E-3</v>
      </c>
      <c r="AR114" s="5">
        <v>7.7444687999999994E-3</v>
      </c>
      <c r="AS114" s="5">
        <v>4.9554129999999997E-3</v>
      </c>
      <c r="AT114" s="5">
        <v>2.6013954E-3</v>
      </c>
      <c r="AU114" s="5">
        <v>3.4604197800000001E-5</v>
      </c>
      <c r="AV114" s="5">
        <v>5.2166518100000003E-2</v>
      </c>
      <c r="AW114" s="5">
        <v>6.4515685700000006E-2</v>
      </c>
      <c r="AX114" s="5">
        <v>7.5756537200000001E-2</v>
      </c>
      <c r="AY114" s="5">
        <v>3.2116257299999999E-2</v>
      </c>
      <c r="AZ114" s="5">
        <v>1.3554196999999999E-3</v>
      </c>
      <c r="BA114" s="5">
        <v>3.7957474000000001E-3</v>
      </c>
      <c r="BB114" s="5">
        <v>1.6187689000000001E-3</v>
      </c>
      <c r="BC114" s="5">
        <v>1.3104518999999999E-3</v>
      </c>
      <c r="BD114" s="5">
        <v>1.6819376799999997E-2</v>
      </c>
      <c r="BE114" s="5">
        <v>1.2308375E-3</v>
      </c>
      <c r="BF114" s="5">
        <v>3.839661E-4</v>
      </c>
      <c r="BG114" s="5">
        <v>5.2666159999999998E-4</v>
      </c>
      <c r="BH114" s="5">
        <v>0.1243886485</v>
      </c>
      <c r="BI114" s="5">
        <v>9.0231956899999993E-2</v>
      </c>
      <c r="BJ114" s="5">
        <v>1.8870191060000002E-4</v>
      </c>
      <c r="BK114" s="5">
        <v>0.2901177593</v>
      </c>
      <c r="BL114" s="5">
        <v>2.1475749000000001E-3</v>
      </c>
      <c r="BM114" s="5">
        <v>2.3834712300000001E-2</v>
      </c>
      <c r="BN114" s="5">
        <v>4.0140163E-2</v>
      </c>
      <c r="BO114" s="5">
        <v>1.69272346E-2</v>
      </c>
      <c r="BP114" s="5">
        <v>4.6917794399999997E-2</v>
      </c>
      <c r="BQ114" s="5">
        <v>1.44674138E-2</v>
      </c>
      <c r="BR114" s="5">
        <v>4.8464149000000002E-3</v>
      </c>
      <c r="BS114" s="5">
        <v>4.7441444599999993E-2</v>
      </c>
      <c r="BT114" s="5">
        <v>1.6316858E-3</v>
      </c>
      <c r="BU114" s="5">
        <v>2.2088294E-3</v>
      </c>
      <c r="BV114" s="5">
        <v>4.7538370000000003E-4</v>
      </c>
      <c r="BW114" s="5">
        <v>1.60237604E-2</v>
      </c>
      <c r="BX114" s="5">
        <v>0.40170172180000002</v>
      </c>
      <c r="BY114" s="5">
        <v>6.1004638800000004E-2</v>
      </c>
      <c r="BZ114" s="5">
        <v>2.0171330499999997E-2</v>
      </c>
      <c r="CA114" s="5">
        <v>2.8252855999999996E-3</v>
      </c>
      <c r="CB114" s="5">
        <v>6.6449737999999994E-2</v>
      </c>
      <c r="CC114" s="5">
        <v>0.14040336319999999</v>
      </c>
      <c r="CD114" s="5">
        <v>1.0057757E-3</v>
      </c>
      <c r="CE114" s="5">
        <v>8.9217058000000005E-3</v>
      </c>
      <c r="CF114" s="5">
        <v>5.0361882000000004E-2</v>
      </c>
      <c r="CG114" s="5">
        <v>3.8697146800000005E-2</v>
      </c>
      <c r="CH114" s="5">
        <v>2.7946304999999999E-3</v>
      </c>
      <c r="CI114" s="5">
        <v>5.0532506900000003E-2</v>
      </c>
      <c r="CJ114" s="5">
        <v>0.1403386049</v>
      </c>
      <c r="CK114" s="5">
        <v>0.18801085079999999</v>
      </c>
      <c r="CL114" s="5">
        <v>1.66450338E-2</v>
      </c>
      <c r="CM114" s="5">
        <v>9.3860986E-3</v>
      </c>
      <c r="CN114" s="5">
        <v>2.5402422999999999E-3</v>
      </c>
      <c r="CO114" s="5">
        <v>3.1091335100000003E-2</v>
      </c>
      <c r="CP114" s="5">
        <v>0.2687955789</v>
      </c>
      <c r="CQ114" s="5">
        <v>5.5427935000000005E-3</v>
      </c>
      <c r="CR114" s="5">
        <v>0.14542916120000002</v>
      </c>
      <c r="CS114" s="5">
        <v>0.27280029839999997</v>
      </c>
      <c r="CT114" s="5">
        <v>0.113251592</v>
      </c>
      <c r="CU114" s="5">
        <v>6.0089584299999999E-2</v>
      </c>
      <c r="CV114" s="5">
        <v>2.4090139200000003E-2</v>
      </c>
      <c r="CW114" s="5">
        <v>1.03401391E-2</v>
      </c>
      <c r="CX114" s="5">
        <v>3.9625918E-3</v>
      </c>
      <c r="CY114" s="5">
        <v>0.35443178139999998</v>
      </c>
      <c r="CZ114" s="5">
        <v>3.4985032000000001E-3</v>
      </c>
      <c r="DA114" s="5">
        <v>7.7814310400000003E-2</v>
      </c>
      <c r="DB114" s="5">
        <v>11.254496589999999</v>
      </c>
      <c r="DC114" s="5">
        <v>1.0503255058000001</v>
      </c>
      <c r="DD114" s="5">
        <v>5.2054995300000004E-2</v>
      </c>
      <c r="DE114" s="5">
        <v>21.3433213307</v>
      </c>
      <c r="DF114" s="5">
        <v>0.13061227879999998</v>
      </c>
      <c r="DG114" s="5">
        <v>6.0939744900000002E-2</v>
      </c>
      <c r="DH114" s="5">
        <v>2.2213316300000001E-2</v>
      </c>
      <c r="DI114" s="5">
        <v>0</v>
      </c>
      <c r="DJ114" s="5">
        <v>5.0828074500000001E-2</v>
      </c>
      <c r="DK114" s="5">
        <v>1.87537742E-2</v>
      </c>
      <c r="DL114" s="5">
        <v>7.2208101900000002E-2</v>
      </c>
      <c r="DM114" s="5">
        <v>7.0320121000000003E-3</v>
      </c>
      <c r="DN114" s="5">
        <v>9.7604708729999998E-4</v>
      </c>
      <c r="DO114" s="5">
        <v>3.4833290999999999E-3</v>
      </c>
      <c r="DP114" s="5">
        <v>1.1058193799999999E-2</v>
      </c>
      <c r="DQ114" s="5">
        <v>2.7604208999999998E-3</v>
      </c>
      <c r="DR114" s="5">
        <v>0.10660565800000001</v>
      </c>
      <c r="DS114" s="5">
        <v>6.2828740499999994E-2</v>
      </c>
      <c r="DT114" s="5">
        <v>9.9466073000000002E-3</v>
      </c>
      <c r="DU114" s="5">
        <v>0.1107787704</v>
      </c>
      <c r="DV114" s="5">
        <v>3.4351244E-3</v>
      </c>
      <c r="DW114" s="5">
        <v>2.4797503000000002E-2</v>
      </c>
      <c r="DX114" s="5">
        <v>2.5711055899999998E-2</v>
      </c>
      <c r="DY114" s="5">
        <v>4.7793044400000005E-2</v>
      </c>
      <c r="DZ114" s="5">
        <v>3.5510348000000001E-3</v>
      </c>
      <c r="EA114" s="5">
        <v>4.3199394799999999E-2</v>
      </c>
      <c r="EB114" s="5">
        <v>5.0922872299999998E-2</v>
      </c>
      <c r="EC114" s="5">
        <v>2.9980866299999999E-2</v>
      </c>
      <c r="ED114" s="5">
        <v>2.7871380600000002E-2</v>
      </c>
      <c r="EE114" s="5">
        <v>2.5885351999999999E-3</v>
      </c>
      <c r="EF114" s="5">
        <v>2.50128664E-2</v>
      </c>
      <c r="EG114" s="5">
        <v>8.1086587999999998E-3</v>
      </c>
      <c r="EH114" s="5">
        <v>8.3707158000000011E-3</v>
      </c>
      <c r="EI114" s="5">
        <v>1.5352581399999999E-2</v>
      </c>
      <c r="EJ114" s="5">
        <v>3.6307149400000002E-2</v>
      </c>
      <c r="EK114" s="5">
        <v>3.7956827999999997E-3</v>
      </c>
      <c r="EL114" s="5">
        <v>1.5641981499999999E-2</v>
      </c>
      <c r="EM114" s="5">
        <v>1.9560158E-3</v>
      </c>
      <c r="EN114" s="5">
        <v>4.9057885500000002E-2</v>
      </c>
      <c r="EO114" s="5">
        <v>2.9843855000000002E-3</v>
      </c>
      <c r="EP114" s="5">
        <v>1.7770575800000001E-2</v>
      </c>
      <c r="EQ114" s="5">
        <v>0.57453159529999998</v>
      </c>
      <c r="ER114" s="5">
        <v>6.4199536599999996E-2</v>
      </c>
      <c r="ES114" s="5">
        <v>2.5032621099999999E-2</v>
      </c>
      <c r="ET114" s="5">
        <v>1.07117845E-2</v>
      </c>
      <c r="EU114" s="5">
        <v>1.31157353E-2</v>
      </c>
      <c r="EV114" s="5">
        <v>4.3312558299999998E-2</v>
      </c>
      <c r="EW114" s="5">
        <v>1.9435994E-3</v>
      </c>
      <c r="EX114" s="5">
        <v>2.2122858199999998E-2</v>
      </c>
      <c r="EY114" s="5">
        <v>7.7223517000000004E-3</v>
      </c>
      <c r="EZ114" s="5">
        <v>0.1501526094</v>
      </c>
      <c r="FA114" s="5">
        <v>1.4352497E-3</v>
      </c>
      <c r="FB114" s="5">
        <v>0.1352193257</v>
      </c>
      <c r="FC114" s="5">
        <v>8.4154472499999994E-2</v>
      </c>
      <c r="FD114" s="5">
        <v>3.7487170200000003E-2</v>
      </c>
      <c r="FE114" s="5">
        <v>8.1792915999999993E-3</v>
      </c>
      <c r="FF114" s="5">
        <v>5.2599449999999996E-4</v>
      </c>
      <c r="FG114" s="5">
        <v>2.88154454E-2</v>
      </c>
      <c r="FH114" s="5">
        <v>8.2208634999999999E-3</v>
      </c>
      <c r="FI114" s="5">
        <v>9.0356322599999997E-2</v>
      </c>
      <c r="FJ114" s="5">
        <v>2.9538004499999999E-2</v>
      </c>
      <c r="FK114" s="5">
        <v>3.3242699299999998E-2</v>
      </c>
      <c r="FL114" s="5">
        <v>7.7167473999999996E-3</v>
      </c>
      <c r="FM114" s="5">
        <v>1.7884369999999999E-3</v>
      </c>
      <c r="FN114" s="5">
        <v>2.0980174900000002E-2</v>
      </c>
      <c r="FO114" s="5">
        <v>7.4484414999999998E-3</v>
      </c>
      <c r="FP114" s="5">
        <v>2.1736811599999999E-2</v>
      </c>
      <c r="FQ114" s="5">
        <v>7.8362701999999992E-2</v>
      </c>
      <c r="FR114" s="5">
        <v>0.77234602529999996</v>
      </c>
      <c r="FS114" s="5">
        <v>6.0089670800000002E-2</v>
      </c>
      <c r="FT114" s="5">
        <v>3.2775744400000001E-2</v>
      </c>
      <c r="FU114" s="5">
        <v>7.7738992500000006E-2</v>
      </c>
      <c r="FV114" s="5">
        <v>1.4011997299999999E-2</v>
      </c>
      <c r="FW114" s="5">
        <v>1.2869476999999999E-3</v>
      </c>
      <c r="FX114" s="5">
        <v>1.6395913799999998E-2</v>
      </c>
      <c r="FY114" s="5">
        <v>8.390108830000001E-2</v>
      </c>
      <c r="FZ114" s="5">
        <v>3.8397015100000001E-2</v>
      </c>
      <c r="GA114" s="5">
        <v>2.07595959E-2</v>
      </c>
      <c r="GB114" s="5">
        <v>6.3982609999999995E-4</v>
      </c>
      <c r="GC114" s="5">
        <v>5.4445001999999998E-3</v>
      </c>
      <c r="GD114" s="5">
        <v>2.02998177E-2</v>
      </c>
      <c r="GE114" s="5">
        <v>1.9048189199999999E-2</v>
      </c>
      <c r="GF114" s="5">
        <v>2.6954395400000001E-2</v>
      </c>
      <c r="GG114" s="5">
        <v>3.4268355999999998E-3</v>
      </c>
      <c r="GH114" s="5">
        <v>5.5229296000000004E-3</v>
      </c>
      <c r="GI114" s="5">
        <v>1.7568151899999999E-2</v>
      </c>
      <c r="GJ114" s="5">
        <v>1.2985853200000001E-2</v>
      </c>
      <c r="GK114" s="5">
        <v>2.9861764000000002E-3</v>
      </c>
      <c r="GL114" s="5">
        <v>4.7157911100000005E-2</v>
      </c>
      <c r="GM114" s="5">
        <v>1.0614281E-2</v>
      </c>
      <c r="GN114" s="5">
        <v>2.0224873E-3</v>
      </c>
      <c r="GO114" s="5">
        <v>0.10328157559999999</v>
      </c>
      <c r="GP114" s="5">
        <v>1.16972906E-2</v>
      </c>
      <c r="GQ114" s="5">
        <v>3.4954468599999997E-2</v>
      </c>
      <c r="GR114" s="5">
        <v>4.8653909000000002E-2</v>
      </c>
      <c r="GS114" s="5">
        <v>1.6501245500000001E-2</v>
      </c>
      <c r="GT114" s="5">
        <v>2.90895854E-2</v>
      </c>
      <c r="GU114" s="5">
        <v>8.6527389E-3</v>
      </c>
      <c r="GV114" s="5">
        <v>5.7698759699999998E-2</v>
      </c>
      <c r="GW114" s="5">
        <v>0.39863460550000002</v>
      </c>
      <c r="GX114" s="5">
        <v>1.2910156099999999E-2</v>
      </c>
      <c r="GY114" s="5">
        <v>0.15912539690000002</v>
      </c>
      <c r="GZ114" s="5">
        <v>0.12473486710000001</v>
      </c>
      <c r="HA114" s="5">
        <v>1.8606747399999998E-2</v>
      </c>
      <c r="HB114" s="5">
        <v>5.2467163999999995E-3</v>
      </c>
      <c r="HC114" s="5">
        <v>6.8418820200000008E-2</v>
      </c>
      <c r="HD114" s="5">
        <v>1.1509604199999999E-2</v>
      </c>
      <c r="HE114" s="5">
        <v>1.86231577E-2</v>
      </c>
      <c r="HF114" s="5">
        <v>3.3288058599999996E-2</v>
      </c>
      <c r="HG114" s="5">
        <v>0.2649584479</v>
      </c>
      <c r="HH114" s="5">
        <v>2.75962703E-2</v>
      </c>
      <c r="HI114" s="5">
        <v>4.0578105E-3</v>
      </c>
      <c r="HJ114" s="5">
        <v>4.2213691800000001E-2</v>
      </c>
      <c r="HK114" s="5">
        <v>1.61818585E-2</v>
      </c>
      <c r="HL114" s="5">
        <v>5.1716755400000002E-2</v>
      </c>
      <c r="HM114" s="5">
        <v>0.23706049890000003</v>
      </c>
      <c r="HN114" s="5">
        <v>5.7224344700000006E-2</v>
      </c>
      <c r="HO114" s="5">
        <v>2.4139023500000002E-2</v>
      </c>
      <c r="HP114" s="5">
        <v>5.2156879599999997E-2</v>
      </c>
      <c r="HQ114" s="5">
        <v>2.2334076899999999E-2</v>
      </c>
      <c r="HR114" s="5">
        <v>4.6062778999999998E-2</v>
      </c>
      <c r="HS114" s="5">
        <v>2.4533816199999999E-2</v>
      </c>
      <c r="HT114" s="5">
        <v>9.7928062000000003E-3</v>
      </c>
      <c r="HU114" s="5">
        <v>2.89970123E-2</v>
      </c>
      <c r="HV114" s="5">
        <v>2.9080123999999999E-3</v>
      </c>
      <c r="HW114" s="5">
        <v>0.24364498309999999</v>
      </c>
      <c r="HX114" s="5">
        <v>0.24494130890000002</v>
      </c>
      <c r="HY114" s="5">
        <v>6.1111186300000002E-2</v>
      </c>
      <c r="HZ114" s="5">
        <v>0.28296265409999999</v>
      </c>
      <c r="IA114" s="5">
        <v>4.6866494999999999E-3</v>
      </c>
      <c r="IB114" s="5">
        <v>9.1282233699999993E-2</v>
      </c>
      <c r="IC114" s="5">
        <v>9.3158861100000004E-2</v>
      </c>
      <c r="ID114" s="5">
        <v>6.3793745999999998E-2</v>
      </c>
      <c r="IE114" s="5">
        <v>1.7488896100000002E-2</v>
      </c>
      <c r="IF114" s="5">
        <v>3.2044787800000002E-2</v>
      </c>
      <c r="IG114" s="5">
        <v>6.6977252400000006E-2</v>
      </c>
      <c r="IH114" s="5">
        <v>4.3740587999999995E-3</v>
      </c>
      <c r="II114" s="5">
        <v>2.75242944E-2</v>
      </c>
      <c r="IJ114" s="5">
        <v>3.1499809999999996E-4</v>
      </c>
      <c r="IK114" s="5">
        <v>1.3026857100000001E-2</v>
      </c>
      <c r="IL114" s="5">
        <v>0.55845192659999998</v>
      </c>
      <c r="IM114" s="5">
        <v>7.9716055300000005E-2</v>
      </c>
      <c r="IN114" s="5">
        <v>2.6259994999999997E-3</v>
      </c>
      <c r="IO114" s="5">
        <v>2.8796777E-3</v>
      </c>
      <c r="IP114" s="5">
        <v>3.7831249E-3</v>
      </c>
      <c r="IQ114" s="5">
        <v>0.11104488400000001</v>
      </c>
      <c r="IR114" s="5">
        <v>0.1047550248</v>
      </c>
      <c r="IS114" s="5">
        <v>2.8668280900000002E-2</v>
      </c>
      <c r="IT114" s="5">
        <v>3.0127188100000001E-2</v>
      </c>
      <c r="IU114" s="5">
        <v>4.0595254499999997E-2</v>
      </c>
      <c r="IV114" s="5">
        <v>3.1890941E-3</v>
      </c>
      <c r="IW114" s="5">
        <v>5.8230032399999999E-2</v>
      </c>
      <c r="IX114" s="5">
        <v>4.2162923200000001E-2</v>
      </c>
      <c r="IY114" s="5">
        <v>1.2579990099999999E-2</v>
      </c>
      <c r="IZ114" s="5">
        <v>1.9653345999999998E-3</v>
      </c>
      <c r="JA114" s="5">
        <v>1.3371089399999999E-2</v>
      </c>
      <c r="JB114" s="5">
        <v>1.4608082999999999E-2</v>
      </c>
      <c r="JC114" s="5">
        <v>8.5751792399999999E-2</v>
      </c>
      <c r="JD114" s="5">
        <v>1.0985757999999999E-3</v>
      </c>
      <c r="JE114" s="5">
        <v>2.1498282099999998E-2</v>
      </c>
      <c r="JF114" s="5">
        <v>2.1010398000000001E-3</v>
      </c>
      <c r="JG114" s="5">
        <v>1.9758381999999998E-3</v>
      </c>
      <c r="JH114" s="5">
        <v>5.3759322999999996E-3</v>
      </c>
      <c r="JI114" s="5">
        <v>3.6648802999999998E-3</v>
      </c>
      <c r="JJ114" s="5">
        <v>2.8482897000000002E-3</v>
      </c>
      <c r="JK114" s="5">
        <v>4.42292E-4</v>
      </c>
      <c r="JL114" s="5">
        <v>4.3905115600000003E-2</v>
      </c>
      <c r="JM114" s="5">
        <v>5.5518389000000007E-3</v>
      </c>
      <c r="JN114" s="5">
        <v>1.3244019399999999E-2</v>
      </c>
      <c r="JO114" s="5">
        <v>5.3986672999999999E-3</v>
      </c>
      <c r="JP114" s="5">
        <v>6.2681712299999998E-2</v>
      </c>
      <c r="JQ114" s="5">
        <v>8.8353824000000011E-3</v>
      </c>
      <c r="JR114" s="5">
        <v>1.9802015700000002E-2</v>
      </c>
      <c r="JS114" s="5">
        <v>2.0061444000000002E-3</v>
      </c>
      <c r="JT114" s="5">
        <v>2.4851311700000002E-5</v>
      </c>
      <c r="JU114" s="5">
        <v>1.2029844200000001E-2</v>
      </c>
      <c r="JV114" s="5">
        <v>1.7013626999999999E-3</v>
      </c>
      <c r="JW114" s="5">
        <v>0.15037647480000002</v>
      </c>
      <c r="JX114" s="5">
        <v>1.7523569400000001E-2</v>
      </c>
      <c r="JY114" s="5">
        <v>1.2248036999999998E-3</v>
      </c>
      <c r="JZ114" s="5">
        <v>1.9459937000000001E-3</v>
      </c>
      <c r="KA114" s="5">
        <v>4.5827619999999999E-4</v>
      </c>
      <c r="KB114" s="5">
        <v>9.2189642000000006E-3</v>
      </c>
      <c r="KC114" s="5">
        <v>1.541583E-3</v>
      </c>
      <c r="KD114" s="5">
        <v>1.4204177E-3</v>
      </c>
      <c r="KE114" s="5">
        <v>1.2427000999999998E-3</v>
      </c>
      <c r="KF114" s="5">
        <v>2.1835887E-3</v>
      </c>
      <c r="KG114" s="5">
        <v>1.423509E-4</v>
      </c>
      <c r="KH114" s="5">
        <v>7.0662440000000002E-4</v>
      </c>
      <c r="KI114" s="5">
        <v>4.3289873300000004E-2</v>
      </c>
      <c r="KJ114" s="5">
        <v>4.9242566200000004E-2</v>
      </c>
      <c r="KK114" s="5">
        <v>9.4264828000000002E-3</v>
      </c>
      <c r="KL114" s="5">
        <v>1.1429593599999999E-2</v>
      </c>
      <c r="KM114" s="5">
        <v>4.8782351999999999E-3</v>
      </c>
      <c r="KN114" s="5">
        <v>3.5291950000000002E-3</v>
      </c>
      <c r="KO114" s="5">
        <v>3.8483660000000002E-3</v>
      </c>
      <c r="KP114" s="5">
        <v>6.2043079100000002E-2</v>
      </c>
      <c r="KQ114" s="5">
        <v>3.3240639999999998E-3</v>
      </c>
      <c r="KR114" s="5">
        <v>2.0988363999999999E-3</v>
      </c>
      <c r="KS114" s="5">
        <v>7.4554790000000003E-4</v>
      </c>
      <c r="KT114" s="5">
        <v>1.31576047E-2</v>
      </c>
      <c r="KU114" s="5">
        <v>6.8021180900000006E-2</v>
      </c>
      <c r="KV114" s="5">
        <v>7.7846481299999992E-2</v>
      </c>
      <c r="KW114" s="5">
        <v>0.20095529290000003</v>
      </c>
      <c r="KX114" s="5">
        <v>6.6799633800000008E-2</v>
      </c>
      <c r="KY114" s="5">
        <v>1.7848502000000002E-2</v>
      </c>
      <c r="KZ114" s="5">
        <v>0.5091772899</v>
      </c>
      <c r="LA114" s="5">
        <v>1.1814434E-2</v>
      </c>
      <c r="LB114" s="5">
        <v>1.31277319E-2</v>
      </c>
      <c r="LC114" s="5">
        <v>2.2058445000000004E-3</v>
      </c>
      <c r="LD114" s="5">
        <v>1.27562656E-2</v>
      </c>
      <c r="LE114" s="5">
        <v>1.8671608400000001E-2</v>
      </c>
      <c r="LF114" s="5">
        <v>1.7506429E-3</v>
      </c>
      <c r="LG114" s="5">
        <v>1.1971007E-3</v>
      </c>
      <c r="LH114" s="5">
        <v>4.8186380000000002E-4</v>
      </c>
      <c r="LI114" s="5">
        <v>3.2289206399999999E-2</v>
      </c>
      <c r="LJ114" s="5">
        <v>6.4206002999999999E-3</v>
      </c>
      <c r="LK114" s="5">
        <v>3.0378601950000004E-4</v>
      </c>
      <c r="LL114" s="5">
        <v>3.52602469E-2</v>
      </c>
      <c r="LM114" s="5">
        <v>4.7840021999999999E-3</v>
      </c>
      <c r="LN114" s="5">
        <v>4.7059669499999998E-2</v>
      </c>
      <c r="LO114" s="5">
        <v>9.6186751999999993E-3</v>
      </c>
      <c r="LP114" s="5">
        <v>1.79081699E-2</v>
      </c>
      <c r="LQ114" s="5">
        <v>2.0459409500000001E-2</v>
      </c>
      <c r="LR114" s="5">
        <v>8.0013364999999993E-3</v>
      </c>
      <c r="LS114" s="5">
        <v>0.42512614160000001</v>
      </c>
      <c r="LT114" s="5">
        <v>3.9370993600000001E-2</v>
      </c>
      <c r="LU114" s="5">
        <v>4.6634162999999998E-3</v>
      </c>
      <c r="LV114" s="5">
        <v>5.9439700999999994E-3</v>
      </c>
      <c r="LW114" s="5">
        <v>1.1293432000000002E-3</v>
      </c>
      <c r="LX114" s="5">
        <v>3.3883711999999999E-3</v>
      </c>
      <c r="LY114" s="5">
        <v>3.8736909000000003E-3</v>
      </c>
      <c r="LZ114" s="5">
        <v>6.7721665700000005E-5</v>
      </c>
      <c r="MA114" s="5">
        <v>0.1570450749</v>
      </c>
      <c r="MB114" s="5">
        <v>2.7111074000000001E-3</v>
      </c>
      <c r="MC114" s="5">
        <v>5.0878129000000005E-3</v>
      </c>
      <c r="MD114" s="5">
        <v>8.7783027000000007E-3</v>
      </c>
      <c r="ME114" s="5">
        <v>1.6703776199999999E-2</v>
      </c>
      <c r="MF114" s="5">
        <v>5.081498E-4</v>
      </c>
      <c r="MG114" s="5">
        <v>6.8202018999999996E-3</v>
      </c>
      <c r="MH114" s="5">
        <v>1.5028965E-3</v>
      </c>
      <c r="MI114" s="5">
        <v>2.9324442200000002E-2</v>
      </c>
      <c r="MJ114" s="5">
        <v>3.9933463500000002E-2</v>
      </c>
      <c r="MK114" s="5">
        <v>3.43221103E-2</v>
      </c>
      <c r="ML114" s="5">
        <v>2.1271421999999999E-3</v>
      </c>
      <c r="MM114" s="5">
        <v>3.6214132E-3</v>
      </c>
      <c r="MN114" s="5">
        <v>1.4765451000000001E-3</v>
      </c>
      <c r="MO114" s="5">
        <v>1.23655286E-2</v>
      </c>
      <c r="MP114" s="5">
        <v>1.0965317E-2</v>
      </c>
      <c r="MQ114" s="5">
        <v>9.2285656699999996E-2</v>
      </c>
      <c r="MR114" s="5">
        <v>6.1653091600000001E-2</v>
      </c>
      <c r="MS114" s="5">
        <v>2.1058876000000001E-2</v>
      </c>
      <c r="MT114" s="5">
        <v>0.34910587870000004</v>
      </c>
      <c r="MU114" s="5">
        <v>0.22657205699999999</v>
      </c>
      <c r="MV114" s="5">
        <v>3.07735687E-2</v>
      </c>
      <c r="MW114" s="5">
        <v>1.0028679E-2</v>
      </c>
      <c r="MX114" s="5">
        <v>0.12905488100000001</v>
      </c>
      <c r="MY114" s="5">
        <v>7.895397299999999E-3</v>
      </c>
      <c r="MZ114" s="5">
        <v>1.2553931999999999E-3</v>
      </c>
      <c r="NA114" s="5">
        <v>1.9586596E-3</v>
      </c>
      <c r="NB114" s="5">
        <v>0.25948433430000001</v>
      </c>
      <c r="NC114" s="5">
        <v>2.1190691500000001E-2</v>
      </c>
      <c r="ND114" s="5">
        <v>1.12842416E-2</v>
      </c>
      <c r="NE114" s="5">
        <v>7.5522294000000007E-3</v>
      </c>
      <c r="NF114" s="5">
        <v>0.29962994170000001</v>
      </c>
      <c r="NG114" s="5">
        <v>8.7846191899999995E-2</v>
      </c>
      <c r="NH114" s="5">
        <v>0.25510108279999999</v>
      </c>
      <c r="NI114" s="5">
        <v>1.02855719E-2</v>
      </c>
      <c r="NJ114" s="5">
        <v>3.8191800400000003E-2</v>
      </c>
      <c r="NK114" s="5">
        <v>5.9407557499999999E-2</v>
      </c>
      <c r="NL114" s="5">
        <v>7.5968653099999991E-2</v>
      </c>
      <c r="NM114" s="5">
        <v>1.3532371200000001E-2</v>
      </c>
      <c r="NN114" s="5">
        <v>1.25423128E-2</v>
      </c>
      <c r="NO114" s="5">
        <v>8.0262253699999994E-2</v>
      </c>
      <c r="NP114" s="5">
        <v>6.8274279600000001E-2</v>
      </c>
      <c r="NQ114" s="5">
        <v>3.2477662000000001E-3</v>
      </c>
      <c r="NR114" s="5">
        <v>3.7166957900000006E-2</v>
      </c>
      <c r="NS114" s="5">
        <v>0.41240114320000004</v>
      </c>
      <c r="NT114" s="5">
        <v>2.5483942128000003</v>
      </c>
      <c r="NU114" s="5">
        <v>1.06447347E-2</v>
      </c>
      <c r="NV114" s="5">
        <v>3.2176596799999999E-2</v>
      </c>
      <c r="NW114" s="5">
        <v>2.0751071000000001E-3</v>
      </c>
      <c r="NX114" s="5">
        <v>9.9804153999999996E-3</v>
      </c>
      <c r="NY114" s="5">
        <v>3.05923471E-2</v>
      </c>
      <c r="NZ114" s="5">
        <v>4.2392440000000005E-3</v>
      </c>
      <c r="OA114" s="5">
        <v>2.1916387999999998E-2</v>
      </c>
      <c r="OB114" s="5">
        <v>6.6400165000000001E-3</v>
      </c>
      <c r="OC114" s="5">
        <v>4.7747374000000004E-3</v>
      </c>
      <c r="OD114" s="5">
        <v>9.389337E-4</v>
      </c>
      <c r="OE114" s="5">
        <v>1.8305357999999999E-3</v>
      </c>
      <c r="OF114" s="5">
        <v>1.915115E-3</v>
      </c>
      <c r="OG114" s="5">
        <v>2.1899426819999999E-4</v>
      </c>
      <c r="OH114" s="5">
        <v>6.1457965E-3</v>
      </c>
      <c r="OI114" s="5">
        <v>4.6770154200000004E-2</v>
      </c>
      <c r="OJ114" s="5">
        <v>1.03916218E-2</v>
      </c>
      <c r="OK114" s="5">
        <v>0.10246562789999999</v>
      </c>
      <c r="OL114" s="5">
        <v>2.38349336E-2</v>
      </c>
      <c r="OM114" s="5">
        <v>1.8210585200000001E-2</v>
      </c>
      <c r="ON114" s="5">
        <v>2.1667262E-3</v>
      </c>
      <c r="OO114" s="5">
        <v>1.8081408900000002E-2</v>
      </c>
      <c r="OP114" s="5">
        <v>3.0922192999999999E-3</v>
      </c>
      <c r="OQ114" s="5">
        <v>0.25618788710000001</v>
      </c>
      <c r="OR114" s="5">
        <v>1.9776444900000002E-2</v>
      </c>
      <c r="OS114" s="5">
        <v>7.3872651999999997E-3</v>
      </c>
      <c r="OT114" s="5">
        <v>2.66027655E-2</v>
      </c>
      <c r="OU114" s="5">
        <v>0.17658065820000002</v>
      </c>
      <c r="OV114" s="5">
        <v>5.7341527599999997E-2</v>
      </c>
      <c r="OW114" s="5">
        <v>3.9891731699999995E-2</v>
      </c>
      <c r="OX114" s="5">
        <v>0.1161128035</v>
      </c>
      <c r="OY114" s="5">
        <v>1.26840823E-2</v>
      </c>
      <c r="OZ114" s="5">
        <v>1.40247784E-2</v>
      </c>
      <c r="PA114" s="5">
        <v>2.9941780000000001E-3</v>
      </c>
      <c r="PB114" s="5">
        <v>3.0653407600000002E-2</v>
      </c>
      <c r="PC114" s="5">
        <v>2.1078361899999998E-2</v>
      </c>
      <c r="PD114" s="5">
        <v>2.2394130399999998E-5</v>
      </c>
      <c r="PE114" s="5">
        <v>2.84232149E-2</v>
      </c>
      <c r="PF114" s="5">
        <v>5.7905897900000003E-2</v>
      </c>
      <c r="PG114" s="5">
        <v>1.5374953600000001E-2</v>
      </c>
      <c r="PH114" s="5">
        <v>2.9340662E-3</v>
      </c>
      <c r="PI114" s="5">
        <v>6.6016531999999999E-3</v>
      </c>
      <c r="PJ114" s="5">
        <v>1.7020130100000003E-2</v>
      </c>
      <c r="PK114" s="5">
        <v>8.5280738000000009E-3</v>
      </c>
      <c r="PL114" s="5">
        <v>1.5556462300000001E-2</v>
      </c>
      <c r="PM114" s="5">
        <v>9.0991448000000003E-3</v>
      </c>
      <c r="PN114" s="5">
        <v>1.3164619400000001E-2</v>
      </c>
      <c r="PO114" s="5">
        <v>6.0376691999999999E-3</v>
      </c>
      <c r="PP114" s="5">
        <v>1.70755995E-2</v>
      </c>
      <c r="PQ114" s="5">
        <v>0.21327334950000001</v>
      </c>
      <c r="PR114" s="5">
        <v>3.7303767700000004E-2</v>
      </c>
      <c r="PS114" s="5">
        <v>5.5333911600000001E-2</v>
      </c>
      <c r="PT114" s="5">
        <v>1.0244050000000002E-3</v>
      </c>
      <c r="PU114" s="5">
        <v>2.42837352E-2</v>
      </c>
      <c r="PV114" s="5">
        <v>3.0057782999999999E-3</v>
      </c>
      <c r="PW114" s="5">
        <v>1.4367123399999999E-2</v>
      </c>
      <c r="PX114" s="5">
        <v>1.9661324999999999E-3</v>
      </c>
      <c r="PY114" s="5">
        <v>3.5050043E-3</v>
      </c>
      <c r="PZ114" s="5">
        <v>3.5715614000000001E-3</v>
      </c>
      <c r="QA114" s="5">
        <v>1.09629345E-2</v>
      </c>
      <c r="QB114" s="5">
        <v>1.0610177550000001E-4</v>
      </c>
      <c r="QC114" s="5">
        <v>2.1915998999999997E-3</v>
      </c>
      <c r="QD114" s="5">
        <v>8.8524793000000004E-3</v>
      </c>
      <c r="QE114" s="5">
        <v>1.09556247E-2</v>
      </c>
      <c r="QF114" s="5">
        <v>1.4662009999999999E-3</v>
      </c>
      <c r="QG114" s="5">
        <v>2.119596E-4</v>
      </c>
      <c r="QH114" s="5">
        <v>1.6721114200000001E-2</v>
      </c>
      <c r="QI114" s="5">
        <v>9.4664144999999991E-3</v>
      </c>
      <c r="QJ114" s="5">
        <v>9.1547803000000001E-3</v>
      </c>
      <c r="QK114" s="5">
        <v>2.5385438299999997E-2</v>
      </c>
      <c r="QL114" s="5">
        <v>4.7753520000000003E-4</v>
      </c>
      <c r="QM114" s="5">
        <v>7.5999343999999996E-2</v>
      </c>
      <c r="QN114" s="5">
        <v>4.1429952999999999E-2</v>
      </c>
      <c r="QO114" s="5">
        <v>2.0148369699999998E-2</v>
      </c>
      <c r="QP114" s="5">
        <v>5.2080745399999996E-2</v>
      </c>
      <c r="QQ114" s="5">
        <v>7.6651967000000001E-2</v>
      </c>
      <c r="QR114" s="5">
        <v>2.5668950699999998E-2</v>
      </c>
      <c r="QS114" s="5">
        <v>2.3571024000000004E-3</v>
      </c>
      <c r="QT114" s="5">
        <v>6.1556020000000009E-4</v>
      </c>
      <c r="QU114" s="5">
        <v>2.3706451599999998E-2</v>
      </c>
      <c r="QV114" s="5">
        <v>2.4606832199999998E-2</v>
      </c>
      <c r="QW114" s="5">
        <v>1.0015909E-3</v>
      </c>
      <c r="QX114" s="5">
        <v>1.8055181099999998E-2</v>
      </c>
      <c r="QY114" s="5">
        <v>1.3629232000000001E-3</v>
      </c>
      <c r="QZ114" s="5">
        <v>3.4451730000000002E-3</v>
      </c>
      <c r="RA114" s="5">
        <v>3.3835248399999997E-2</v>
      </c>
      <c r="RB114" s="5">
        <v>2.2943490000000002E-3</v>
      </c>
      <c r="RC114" s="5">
        <v>1.30569824E-2</v>
      </c>
      <c r="RD114" s="5">
        <v>1.7214962000000002E-3</v>
      </c>
      <c r="RE114" s="5">
        <v>1.6723948300000003E-2</v>
      </c>
      <c r="RF114" s="5">
        <v>6.02587251E-2</v>
      </c>
      <c r="RG114" s="5">
        <v>2.3140701000000001E-3</v>
      </c>
      <c r="RH114" s="5">
        <v>2.6412134E-3</v>
      </c>
      <c r="RI114" s="5">
        <v>4.5844700000000001E-4</v>
      </c>
      <c r="RJ114" s="5">
        <v>3.1400327999999999E-3</v>
      </c>
      <c r="RK114" s="5">
        <v>6.9884564200000003E-5</v>
      </c>
      <c r="RL114" s="5">
        <v>1.0232471700000001E-2</v>
      </c>
      <c r="RM114" s="5">
        <v>1.17857212E-2</v>
      </c>
      <c r="RN114" s="5">
        <v>1.3667644999999999E-2</v>
      </c>
      <c r="RO114" s="5">
        <v>1.4729734E-3</v>
      </c>
      <c r="RP114" s="5">
        <v>5.018539E-4</v>
      </c>
      <c r="RQ114" s="5">
        <v>1.5545662999999999E-3</v>
      </c>
      <c r="RR114" s="5">
        <v>4.6803079999999998E-4</v>
      </c>
      <c r="RS114" s="5">
        <v>2.5296123000000002E-3</v>
      </c>
      <c r="RT114" s="5">
        <v>3.38041101E-2</v>
      </c>
      <c r="RU114" s="5">
        <v>1.1093195699999999E-2</v>
      </c>
      <c r="RV114" s="5">
        <v>8.0702634999999991E-3</v>
      </c>
      <c r="RW114" s="5">
        <v>8.3193760000000003E-4</v>
      </c>
      <c r="RX114" s="5">
        <v>1.8597425000000001E-3</v>
      </c>
      <c r="RY114" s="5">
        <v>1.2789614599999999E-2</v>
      </c>
      <c r="RZ114" s="5">
        <v>4.4960673999999996E-3</v>
      </c>
      <c r="SA114" s="5">
        <v>1.64485698E-2</v>
      </c>
      <c r="SB114" s="5">
        <v>6.4961784999999998E-3</v>
      </c>
      <c r="SC114" s="5">
        <v>9.1389308999999998E-3</v>
      </c>
      <c r="SD114" s="5">
        <v>4.4931581999999998E-3</v>
      </c>
      <c r="SE114" s="5">
        <v>9.4860746999999995E-3</v>
      </c>
      <c r="SF114" s="5">
        <v>8.8909027999999994E-3</v>
      </c>
      <c r="SG114" s="5">
        <v>5.1996599000000004E-3</v>
      </c>
      <c r="SH114" s="5">
        <v>1.7420778000000001E-3</v>
      </c>
      <c r="SI114" s="5">
        <v>2.1453401E-3</v>
      </c>
      <c r="SJ114" s="5">
        <v>1.3603600999999999E-3</v>
      </c>
      <c r="SK114" s="5">
        <v>8.0413529999999998E-4</v>
      </c>
      <c r="SL114" s="5">
        <v>3.4208769999999997E-3</v>
      </c>
      <c r="SM114" s="5">
        <v>3.9699350000000001E-4</v>
      </c>
      <c r="SN114" s="5">
        <v>7.8477259999999997E-4</v>
      </c>
      <c r="SO114" s="5">
        <v>1.2733257350000001E-4</v>
      </c>
      <c r="SP114" s="5">
        <v>9.9996299999999998E-4</v>
      </c>
      <c r="SQ114" s="5">
        <v>6.7296201E-3</v>
      </c>
      <c r="SR114" s="5">
        <v>1.0531229E-3</v>
      </c>
      <c r="SS114" s="5">
        <v>1.9356552400000001E-2</v>
      </c>
      <c r="ST114" s="5">
        <v>7.6913678000000004E-3</v>
      </c>
      <c r="SU114" s="5">
        <v>4.8109291999999994E-3</v>
      </c>
      <c r="SV114" s="5">
        <v>8.0448393000000003E-3</v>
      </c>
      <c r="SW114" s="5">
        <v>9.5184745000000005E-3</v>
      </c>
      <c r="SX114" s="7">
        <v>56.949536839550646</v>
      </c>
    </row>
    <row r="115" spans="2:518" ht="15" x14ac:dyDescent="0.3">
      <c r="B115" s="5" t="s">
        <v>107</v>
      </c>
      <c r="C115" s="5">
        <v>0.31446270469999998</v>
      </c>
      <c r="D115" s="5">
        <v>0.32796434160000004</v>
      </c>
      <c r="E115" s="5">
        <v>5.8404406200000002E-2</v>
      </c>
      <c r="F115" s="5">
        <v>2.85267284E-2</v>
      </c>
      <c r="G115" s="5">
        <v>0.24327949199999999</v>
      </c>
      <c r="H115" s="5">
        <v>5.4145853199999996E-2</v>
      </c>
      <c r="I115" s="5">
        <v>1.1518821299999999E-2</v>
      </c>
      <c r="J115" s="5">
        <v>2.4754553999999998E-3</v>
      </c>
      <c r="K115" s="5">
        <v>1.7793053E-3</v>
      </c>
      <c r="L115" s="5">
        <v>1.5894764E-3</v>
      </c>
      <c r="M115" s="5">
        <v>6.1135103000000005E-3</v>
      </c>
      <c r="N115" s="5">
        <v>0.4666839485</v>
      </c>
      <c r="O115" s="5">
        <v>3.9569404000000001E-3</v>
      </c>
      <c r="P115" s="5">
        <v>1.8808872899999999E-2</v>
      </c>
      <c r="Q115" s="5">
        <v>0.12605984449999999</v>
      </c>
      <c r="R115" s="5">
        <v>5.7912596499999996E-2</v>
      </c>
      <c r="S115" s="5">
        <v>0.1260529507</v>
      </c>
      <c r="T115" s="5">
        <v>0.17000129729999999</v>
      </c>
      <c r="U115" s="5">
        <v>0.2986822093</v>
      </c>
      <c r="V115" s="5">
        <v>0.13851532450000001</v>
      </c>
      <c r="W115" s="5">
        <v>4.1198606140000003E-4</v>
      </c>
      <c r="X115" s="5">
        <v>1.2327274E-3</v>
      </c>
      <c r="Y115" s="5">
        <v>1.5503478000000002E-3</v>
      </c>
      <c r="Z115" s="5">
        <v>5.7600022999999998E-3</v>
      </c>
      <c r="AA115" s="5">
        <v>4.8063958999999996E-3</v>
      </c>
      <c r="AB115" s="5">
        <v>1.37560072E-2</v>
      </c>
      <c r="AC115" s="5">
        <v>3.6350008E-3</v>
      </c>
      <c r="AD115" s="5">
        <v>2.8477961700000002E-2</v>
      </c>
      <c r="AE115" s="5">
        <v>1.3772629000000001E-3</v>
      </c>
      <c r="AF115" s="5">
        <v>8.5661949000000008E-3</v>
      </c>
      <c r="AG115" s="5">
        <v>2.0963030999999999E-3</v>
      </c>
      <c r="AH115" s="5">
        <v>2.3934545999999999E-3</v>
      </c>
      <c r="AI115" s="5">
        <v>6.1847425999999994E-3</v>
      </c>
      <c r="AJ115" s="5">
        <v>1.6323319E-3</v>
      </c>
      <c r="AK115" s="5">
        <v>0.32485033299999999</v>
      </c>
      <c r="AL115" s="5">
        <v>0.15246673219999998</v>
      </c>
      <c r="AM115" s="5">
        <v>6.3656231000000004E-3</v>
      </c>
      <c r="AN115" s="5">
        <v>3.64315344E-2</v>
      </c>
      <c r="AO115" s="5">
        <v>0.13498134950000001</v>
      </c>
      <c r="AP115" s="5">
        <v>5.10972019E-2</v>
      </c>
      <c r="AQ115" s="5">
        <v>3.40650438E-2</v>
      </c>
      <c r="AR115" s="5">
        <v>3.3429013E-2</v>
      </c>
      <c r="AS115" s="5">
        <v>2.1390048799999999E-2</v>
      </c>
      <c r="AT115" s="5">
        <v>1.12289278E-2</v>
      </c>
      <c r="AU115" s="5">
        <v>1.493692381E-4</v>
      </c>
      <c r="AV115" s="5">
        <v>0.2092595568</v>
      </c>
      <c r="AW115" s="5">
        <v>0.2587967202</v>
      </c>
      <c r="AX115" s="5">
        <v>0.30388800999999999</v>
      </c>
      <c r="AY115" s="5">
        <v>0.1288304073</v>
      </c>
      <c r="AZ115" s="5">
        <v>5.4370992E-3</v>
      </c>
      <c r="BA115" s="5">
        <v>1.5226173000000001E-2</v>
      </c>
      <c r="BB115" s="5">
        <v>6.4934920999999996E-3</v>
      </c>
      <c r="BC115" s="5">
        <v>5.2567161999999999E-3</v>
      </c>
      <c r="BD115" s="5">
        <v>6.746885670000001E-2</v>
      </c>
      <c r="BE115" s="5">
        <v>4.9373531999999994E-3</v>
      </c>
      <c r="BF115" s="5">
        <v>1.5402327999999999E-3</v>
      </c>
      <c r="BG115" s="5">
        <v>2.112638E-3</v>
      </c>
      <c r="BH115" s="5">
        <v>0.38483374879999999</v>
      </c>
      <c r="BI115" s="5">
        <v>0.2417889738</v>
      </c>
      <c r="BJ115" s="5">
        <v>5.0565282660000003E-4</v>
      </c>
      <c r="BK115" s="5">
        <v>0.77741055100000001</v>
      </c>
      <c r="BL115" s="5">
        <v>5.3978137000000002E-3</v>
      </c>
      <c r="BM115" s="5">
        <v>5.9907263499999995E-2</v>
      </c>
      <c r="BN115" s="5">
        <v>0.10089013400000001</v>
      </c>
      <c r="BO115" s="5">
        <v>4.2545690900000002E-2</v>
      </c>
      <c r="BP115" s="5">
        <v>0.117925345</v>
      </c>
      <c r="BQ115" s="5">
        <v>5.2519659799999993E-2</v>
      </c>
      <c r="BR115" s="5">
        <v>1.7593473300000002E-2</v>
      </c>
      <c r="BS115" s="5">
        <v>0.17222211040000002</v>
      </c>
      <c r="BT115" s="5">
        <v>5.9233516999999992E-3</v>
      </c>
      <c r="BU115" s="5">
        <v>8.0185008999999995E-3</v>
      </c>
      <c r="BV115" s="5">
        <v>1.7257399999999999E-3</v>
      </c>
      <c r="BW115" s="5">
        <v>5.8169515400000003E-2</v>
      </c>
      <c r="BX115" s="5">
        <v>1.1628045580999999</v>
      </c>
      <c r="BY115" s="5">
        <v>0.1680016996</v>
      </c>
      <c r="BZ115" s="5">
        <v>5.5550165899999997E-2</v>
      </c>
      <c r="CA115" s="5">
        <v>7.7806014E-3</v>
      </c>
      <c r="CB115" s="5">
        <v>0.1829970501</v>
      </c>
      <c r="CC115" s="5">
        <v>0.3866591808</v>
      </c>
      <c r="CD115" s="5">
        <v>2.7698224E-3</v>
      </c>
      <c r="CE115" s="5">
        <v>2.4569635499999999E-2</v>
      </c>
      <c r="CF115" s="5">
        <v>0.138692433</v>
      </c>
      <c r="CG115" s="5">
        <v>0.1065687225</v>
      </c>
      <c r="CH115" s="5">
        <v>7.6961800000000004E-3</v>
      </c>
      <c r="CI115" s="5">
        <v>0.1391623196</v>
      </c>
      <c r="CJ115" s="5">
        <v>0.47575511260000003</v>
      </c>
      <c r="CK115" s="5">
        <v>0.46978863849999997</v>
      </c>
      <c r="CL115" s="5">
        <v>4.1591470400000004E-2</v>
      </c>
      <c r="CM115" s="5">
        <v>2.3453340399999998E-2</v>
      </c>
      <c r="CN115" s="5">
        <v>6.3473834E-3</v>
      </c>
      <c r="CO115" s="5">
        <v>7.7688898900000011E-2</v>
      </c>
      <c r="CP115" s="5">
        <v>0.40678745659999999</v>
      </c>
      <c r="CQ115" s="5">
        <v>8.3883033999999999E-3</v>
      </c>
      <c r="CR115" s="5">
        <v>0.22008828729999999</v>
      </c>
      <c r="CS115" s="5">
        <v>0.4128480833</v>
      </c>
      <c r="CT115" s="5">
        <v>0.17139168460000001</v>
      </c>
      <c r="CU115" s="5">
        <v>9.0937839399999998E-2</v>
      </c>
      <c r="CV115" s="5">
        <v>3.6457320000000001E-2</v>
      </c>
      <c r="CW115" s="5">
        <v>1.56484676E-2</v>
      </c>
      <c r="CX115" s="5">
        <v>5.9968718000000002E-3</v>
      </c>
      <c r="CY115" s="5">
        <v>0.53638680920000004</v>
      </c>
      <c r="CZ115" s="5">
        <v>5.2945335000000003E-3</v>
      </c>
      <c r="DA115" s="5">
        <v>0.11776192720000001</v>
      </c>
      <c r="DB115" s="5">
        <v>2.4352061383999999</v>
      </c>
      <c r="DC115" s="5">
        <v>0.22726552890000001</v>
      </c>
      <c r="DD115" s="5">
        <v>1.12634664E-2</v>
      </c>
      <c r="DE115" s="5">
        <v>0.59493497659999994</v>
      </c>
      <c r="DF115" s="5">
        <v>17.8915803272</v>
      </c>
      <c r="DG115" s="5">
        <v>6.3098315900000007E-2</v>
      </c>
      <c r="DH115" s="5">
        <v>2.3000143000000001E-2</v>
      </c>
      <c r="DI115" s="5">
        <v>0</v>
      </c>
      <c r="DJ115" s="5">
        <v>5.2628475899999999E-2</v>
      </c>
      <c r="DK115" s="5">
        <v>1.9418059200000001E-2</v>
      </c>
      <c r="DL115" s="5">
        <v>7.4765813900000005E-2</v>
      </c>
      <c r="DM115" s="5">
        <v>7.2810957999999999E-3</v>
      </c>
      <c r="DN115" s="5">
        <v>1.0106201000000001E-3</v>
      </c>
      <c r="DO115" s="5">
        <v>3.6067133999999998E-3</v>
      </c>
      <c r="DP115" s="5">
        <v>1.1449890400000001E-2</v>
      </c>
      <c r="DQ115" s="5">
        <v>2.8581988999999996E-3</v>
      </c>
      <c r="DR115" s="5">
        <v>0.1103817794</v>
      </c>
      <c r="DS115" s="5">
        <v>6.50542224E-2</v>
      </c>
      <c r="DT115" s="5">
        <v>9.5265571500000007E-2</v>
      </c>
      <c r="DU115" s="5">
        <v>1.0610052752000001</v>
      </c>
      <c r="DV115" s="5">
        <v>3.2900573600000003E-2</v>
      </c>
      <c r="DW115" s="5">
        <v>0.23750292000000001</v>
      </c>
      <c r="DX115" s="5">
        <v>0.24625265229999999</v>
      </c>
      <c r="DY115" s="5">
        <v>0.45774720150000003</v>
      </c>
      <c r="DZ115" s="5">
        <v>3.4010728300000001E-2</v>
      </c>
      <c r="EA115" s="5">
        <v>0.41375062699999998</v>
      </c>
      <c r="EB115" s="5">
        <v>0.16828114359999999</v>
      </c>
      <c r="EC115" s="5">
        <v>9.9075606900000002E-2</v>
      </c>
      <c r="ED115" s="5">
        <v>9.2104541400000003E-2</v>
      </c>
      <c r="EE115" s="5">
        <v>8.5541452999999996E-3</v>
      </c>
      <c r="EF115" s="5">
        <v>8.265821570000001E-2</v>
      </c>
      <c r="EG115" s="5">
        <v>1.905739E-2</v>
      </c>
      <c r="EH115" s="5">
        <v>1.9673289799999997E-2</v>
      </c>
      <c r="EI115" s="5">
        <v>3.6082432099999999E-2</v>
      </c>
      <c r="EJ115" s="5">
        <v>8.5330943399999998E-2</v>
      </c>
      <c r="EK115" s="5">
        <v>8.9208103E-3</v>
      </c>
      <c r="EL115" s="5">
        <v>3.67625954E-2</v>
      </c>
      <c r="EM115" s="5">
        <v>4.5971297E-3</v>
      </c>
      <c r="EN115" s="5">
        <v>0.1152983839</v>
      </c>
      <c r="EO115" s="5">
        <v>7.0140572999999994E-3</v>
      </c>
      <c r="EP115" s="5">
        <v>4.9174049499999997E-2</v>
      </c>
      <c r="EQ115" s="5">
        <v>1.5898215862</v>
      </c>
      <c r="ER115" s="5">
        <v>0.17765047210000001</v>
      </c>
      <c r="ES115" s="5">
        <v>6.9269299900000011E-2</v>
      </c>
      <c r="ET115" s="5">
        <v>2.96412354E-2</v>
      </c>
      <c r="EU115" s="5">
        <v>3.6293354799999997E-2</v>
      </c>
      <c r="EV115" s="5">
        <v>0.1198528343</v>
      </c>
      <c r="EW115" s="5">
        <v>5.3782532000000004E-3</v>
      </c>
      <c r="EX115" s="5">
        <v>6.1217516800000003E-2</v>
      </c>
      <c r="EY115" s="5">
        <v>2.13689925E-2</v>
      </c>
      <c r="EZ115" s="5">
        <v>0.4154964874</v>
      </c>
      <c r="FA115" s="5">
        <v>3.9715674000000006E-3</v>
      </c>
      <c r="FB115" s="5">
        <v>0.37417368300000003</v>
      </c>
      <c r="FC115" s="5">
        <v>0.23286899799999999</v>
      </c>
      <c r="FD115" s="5">
        <v>0.10373304580000001</v>
      </c>
      <c r="FE115" s="5">
        <v>2.2633419100000003E-2</v>
      </c>
      <c r="FF115" s="5">
        <v>1.4555118000000001E-3</v>
      </c>
      <c r="FG115" s="5">
        <v>7.9736984900000002E-2</v>
      </c>
      <c r="FH115" s="5">
        <v>2.27484552E-2</v>
      </c>
      <c r="FI115" s="5">
        <v>0.2500305176</v>
      </c>
      <c r="FJ115" s="5">
        <v>8.1736422399999994E-2</v>
      </c>
      <c r="FK115" s="5">
        <v>9.1987910500000006E-2</v>
      </c>
      <c r="FL115" s="5">
        <v>2.1353484500000002E-2</v>
      </c>
      <c r="FM115" s="5">
        <v>4.9488936000000004E-3</v>
      </c>
      <c r="FN115" s="5">
        <v>5.8055527700000005E-2</v>
      </c>
      <c r="FO115" s="5">
        <v>2.06110392E-2</v>
      </c>
      <c r="FP115" s="5">
        <v>6.01492634E-2</v>
      </c>
      <c r="FQ115" s="5">
        <v>0.21684223490000001</v>
      </c>
      <c r="FR115" s="5">
        <v>0.55784337019999997</v>
      </c>
      <c r="FS115" s="5">
        <v>4.3401044900000005E-2</v>
      </c>
      <c r="FT115" s="5">
        <v>2.3672979599999998E-2</v>
      </c>
      <c r="FU115" s="5">
        <v>5.6148643500000005E-2</v>
      </c>
      <c r="FV115" s="5">
        <v>1.0120463600000001E-2</v>
      </c>
      <c r="FW115" s="5">
        <v>9.2952539999999998E-4</v>
      </c>
      <c r="FX115" s="5">
        <v>1.1842298099999999E-2</v>
      </c>
      <c r="FY115" s="5">
        <v>6.0599348500000004E-2</v>
      </c>
      <c r="FZ115" s="5">
        <v>2.7733062099999997E-2</v>
      </c>
      <c r="GA115" s="5">
        <v>1.49940604E-2</v>
      </c>
      <c r="GB115" s="5">
        <v>4.6212789999999998E-4</v>
      </c>
      <c r="GC115" s="5">
        <v>3.9324062000000003E-3</v>
      </c>
      <c r="GD115" s="5">
        <v>1.4661975800000001E-2</v>
      </c>
      <c r="GE115" s="5">
        <v>1.3757960499999999E-2</v>
      </c>
      <c r="GF115" s="5">
        <v>1.9468386300000001E-2</v>
      </c>
      <c r="GG115" s="5">
        <v>2.475105E-3</v>
      </c>
      <c r="GH115" s="5">
        <v>3.9890536000000004E-3</v>
      </c>
      <c r="GI115" s="5">
        <v>1.26889719E-2</v>
      </c>
      <c r="GJ115" s="5">
        <v>9.3793091000000002E-3</v>
      </c>
      <c r="GK115" s="5">
        <v>2.1568295E-3</v>
      </c>
      <c r="GL115" s="5">
        <v>3.4060805899999998E-2</v>
      </c>
      <c r="GM115" s="5">
        <v>7.6663906000000006E-3</v>
      </c>
      <c r="GN115" s="5">
        <v>1.4607846000000001E-3</v>
      </c>
      <c r="GO115" s="5">
        <v>7.4597318199999998E-2</v>
      </c>
      <c r="GP115" s="5">
        <v>8.4486172999999991E-3</v>
      </c>
      <c r="GQ115" s="5">
        <v>2.5246609600000001E-2</v>
      </c>
      <c r="GR115" s="5">
        <v>3.5141322199999998E-2</v>
      </c>
      <c r="GS115" s="5">
        <v>1.1918376000000001E-2</v>
      </c>
      <c r="GT115" s="5">
        <v>2.1010572700000001E-2</v>
      </c>
      <c r="GU115" s="5">
        <v>6.249625E-3</v>
      </c>
      <c r="GV115" s="5">
        <v>4.1674158400000001E-2</v>
      </c>
      <c r="GW115" s="5">
        <v>0.28792233609999995</v>
      </c>
      <c r="GX115" s="5">
        <v>9.3246352000000005E-3</v>
      </c>
      <c r="GY115" s="5">
        <v>0.1149317079</v>
      </c>
      <c r="GZ115" s="5">
        <v>9.0092414999999995E-2</v>
      </c>
      <c r="HA115" s="5">
        <v>1.34391197E-2</v>
      </c>
      <c r="HB115" s="5">
        <v>3.7895527000000001E-3</v>
      </c>
      <c r="HC115" s="5">
        <v>4.94169504E-2</v>
      </c>
      <c r="HD115" s="5">
        <v>8.3130569000000008E-3</v>
      </c>
      <c r="HE115" s="5">
        <v>1.3450972399999999E-2</v>
      </c>
      <c r="HF115" s="5">
        <v>2.4043009399999999E-2</v>
      </c>
      <c r="HG115" s="5">
        <v>0.1913718834</v>
      </c>
      <c r="HH115" s="5">
        <v>1.9931994099999999E-2</v>
      </c>
      <c r="HI115" s="5">
        <v>2.9308401000000001E-3</v>
      </c>
      <c r="HJ115" s="5">
        <v>3.0489738200000002E-2</v>
      </c>
      <c r="HK115" s="5">
        <v>1.1687692000000001E-2</v>
      </c>
      <c r="HL115" s="5">
        <v>3.7353528300000001E-2</v>
      </c>
      <c r="HM115" s="5">
        <v>0.1712219955</v>
      </c>
      <c r="HN115" s="5">
        <v>4.1331501999999999E-2</v>
      </c>
      <c r="HO115" s="5">
        <v>1.74349239E-2</v>
      </c>
      <c r="HP115" s="5">
        <v>3.7671417400000004E-2</v>
      </c>
      <c r="HQ115" s="5">
        <v>1.6131262800000001E-2</v>
      </c>
      <c r="HR115" s="5">
        <v>3.3269823400000002E-2</v>
      </c>
      <c r="HS115" s="5">
        <v>1.7720071400000002E-2</v>
      </c>
      <c r="HT115" s="5">
        <v>7.0730628E-3</v>
      </c>
      <c r="HU115" s="5">
        <v>2.0943709900000003E-2</v>
      </c>
      <c r="HV115" s="5">
        <v>2.1003738999999999E-3</v>
      </c>
      <c r="HW115" s="5">
        <v>0.17597777949999999</v>
      </c>
      <c r="HX115" s="5">
        <v>0.17691407840000001</v>
      </c>
      <c r="HY115" s="5">
        <v>4.41388562E-2</v>
      </c>
      <c r="HZ115" s="5">
        <v>0.20437580499999999</v>
      </c>
      <c r="IA115" s="5">
        <v>3.3850323000000002E-3</v>
      </c>
      <c r="IB115" s="5">
        <v>6.5930537999999997E-2</v>
      </c>
      <c r="IC115" s="5">
        <v>6.7285971999999999E-2</v>
      </c>
      <c r="ID115" s="5">
        <v>4.6076392100000002E-2</v>
      </c>
      <c r="IE115" s="5">
        <v>1.2631727799999999E-2</v>
      </c>
      <c r="IF115" s="5">
        <v>2.3145030599999998E-2</v>
      </c>
      <c r="IG115" s="5">
        <v>4.8375747400000002E-2</v>
      </c>
      <c r="IH115" s="5">
        <v>3.1592572E-3</v>
      </c>
      <c r="II115" s="5">
        <v>1.98800079E-2</v>
      </c>
      <c r="IJ115" s="5">
        <v>2.2751404220000001E-4</v>
      </c>
      <c r="IK115" s="5">
        <v>9.4089250999999999E-3</v>
      </c>
      <c r="IL115" s="5">
        <v>0.4033538008</v>
      </c>
      <c r="IM115" s="5">
        <v>5.7576619200000005E-2</v>
      </c>
      <c r="IN115" s="5">
        <v>1.896684E-3</v>
      </c>
      <c r="IO115" s="5">
        <v>2.0799085999999999E-3</v>
      </c>
      <c r="IP115" s="5">
        <v>2.7324425E-3</v>
      </c>
      <c r="IQ115" s="5">
        <v>8.0204533199999997E-2</v>
      </c>
      <c r="IR115" s="5">
        <v>7.5661548299999992E-2</v>
      </c>
      <c r="IS115" s="5">
        <v>2.07062766E-2</v>
      </c>
      <c r="IT115" s="5">
        <v>2.17600035E-2</v>
      </c>
      <c r="IU115" s="5">
        <v>2.9320787399999999E-2</v>
      </c>
      <c r="IV115" s="5">
        <v>2.3033911000000002E-3</v>
      </c>
      <c r="IW115" s="5">
        <v>4.2057881400000004E-2</v>
      </c>
      <c r="IX115" s="5">
        <v>3.0453069499999999E-2</v>
      </c>
      <c r="IY115" s="5">
        <v>9.0861659000000001E-3</v>
      </c>
      <c r="IZ115" s="5">
        <v>1.4195047000000001E-3</v>
      </c>
      <c r="JA115" s="5">
        <v>9.6575541999999997E-3</v>
      </c>
      <c r="JB115" s="5">
        <v>1.05509991E-2</v>
      </c>
      <c r="JC115" s="5">
        <v>6.19360589E-2</v>
      </c>
      <c r="JD115" s="5">
        <v>7.9346980000000004E-4</v>
      </c>
      <c r="JE115" s="5">
        <v>1.5527592199999999E-2</v>
      </c>
      <c r="JF115" s="5">
        <v>1.5175207000000001E-3</v>
      </c>
      <c r="JG115" s="5">
        <v>1.4270912E-3</v>
      </c>
      <c r="JH115" s="5">
        <v>3.8828815999999997E-3</v>
      </c>
      <c r="JI115" s="5">
        <v>2.6470379E-3</v>
      </c>
      <c r="JJ115" s="5">
        <v>2.0572379000000003E-3</v>
      </c>
      <c r="JK115" s="5">
        <v>3.194547914E-4</v>
      </c>
      <c r="JL115" s="5">
        <v>3.1711405000000005E-2</v>
      </c>
      <c r="JM115" s="5">
        <v>4.0099339000000001E-3</v>
      </c>
      <c r="JN115" s="5">
        <v>9.5657751999999995E-3</v>
      </c>
      <c r="JO115" s="5">
        <v>3.8993024999999996E-3</v>
      </c>
      <c r="JP115" s="5">
        <v>4.5273201999999999E-2</v>
      </c>
      <c r="JQ115" s="5">
        <v>6.3815431000000004E-3</v>
      </c>
      <c r="JR115" s="5">
        <v>1.43024277E-2</v>
      </c>
      <c r="JS115" s="5">
        <v>1.4489805000000001E-3</v>
      </c>
      <c r="JT115" s="5">
        <v>1.7949388929999999E-5</v>
      </c>
      <c r="JU115" s="5">
        <v>8.6888111999999986E-3</v>
      </c>
      <c r="JV115" s="5">
        <v>1.2288454E-3</v>
      </c>
      <c r="JW115" s="5">
        <v>0.1086126124</v>
      </c>
      <c r="JX115" s="5">
        <v>1.26567712E-2</v>
      </c>
      <c r="JY115" s="5">
        <v>8.846406E-4</v>
      </c>
      <c r="JZ115" s="5">
        <v>1.4055354E-3</v>
      </c>
      <c r="KA115" s="5">
        <v>3.3099981960000002E-4</v>
      </c>
      <c r="KB115" s="5">
        <v>6.6585932E-3</v>
      </c>
      <c r="KC115" s="5">
        <v>1.1134411999999998E-3</v>
      </c>
      <c r="KD115" s="5">
        <v>1.025927E-3</v>
      </c>
      <c r="KE115" s="5">
        <v>8.9756660000000002E-4</v>
      </c>
      <c r="KF115" s="5">
        <v>1.5771434E-3</v>
      </c>
      <c r="KG115" s="5">
        <v>1.0281592940000001E-4</v>
      </c>
      <c r="KH115" s="5">
        <v>5.1037459999999995E-4</v>
      </c>
      <c r="KI115" s="5">
        <v>3.1267033199999995E-2</v>
      </c>
      <c r="KJ115" s="5">
        <v>3.5566492499999998E-2</v>
      </c>
      <c r="KK115" s="5">
        <v>6.8084779999999998E-3</v>
      </c>
      <c r="KL115" s="5">
        <v>8.2552674999999999E-3</v>
      </c>
      <c r="KM115" s="5">
        <v>3.5234093E-3</v>
      </c>
      <c r="KN115" s="5">
        <v>2.5490361999999998E-3</v>
      </c>
      <c r="KO115" s="5">
        <v>2.7795643000000001E-3</v>
      </c>
      <c r="KP115" s="5">
        <v>4.4811935599999998E-2</v>
      </c>
      <c r="KQ115" s="5">
        <v>2.4008761000000002E-3</v>
      </c>
      <c r="KR115" s="5">
        <v>1.5159293000000002E-3</v>
      </c>
      <c r="KS115" s="5">
        <v>5.3848790000000002E-4</v>
      </c>
      <c r="KT115" s="5">
        <v>9.5033603000000012E-3</v>
      </c>
      <c r="KU115" s="5">
        <v>0.19980741369999999</v>
      </c>
      <c r="KV115" s="5">
        <v>0.22866853940000001</v>
      </c>
      <c r="KW115" s="5">
        <v>0.5902919767</v>
      </c>
      <c r="KX115" s="5">
        <v>0.1962192052</v>
      </c>
      <c r="KY115" s="5">
        <v>5.2428714000000001E-2</v>
      </c>
      <c r="KZ115" s="5">
        <v>1.4956723192000001</v>
      </c>
      <c r="LA115" s="5">
        <v>3.4704065100000001E-2</v>
      </c>
      <c r="LB115" s="5">
        <v>0.16887834499999999</v>
      </c>
      <c r="LC115" s="5">
        <v>2.8376521600000003E-2</v>
      </c>
      <c r="LD115" s="5">
        <v>0.1640997116</v>
      </c>
      <c r="LE115" s="5">
        <v>0.2401961249</v>
      </c>
      <c r="LF115" s="5">
        <v>2.2520697400000001E-2</v>
      </c>
      <c r="LG115" s="5">
        <v>1.5399794999999999E-2</v>
      </c>
      <c r="LH115" s="5">
        <v>6.1988137000000007E-3</v>
      </c>
      <c r="LI115" s="5">
        <v>2.1147837722</v>
      </c>
      <c r="LJ115" s="5">
        <v>0.42051765259999996</v>
      </c>
      <c r="LK115" s="5">
        <v>1.9896485700000001E-2</v>
      </c>
      <c r="LL115" s="5">
        <v>0.1510813496</v>
      </c>
      <c r="LM115" s="5">
        <v>2.0498253999999997E-2</v>
      </c>
      <c r="LN115" s="5">
        <v>0.201638928</v>
      </c>
      <c r="LO115" s="5">
        <v>4.12136206E-2</v>
      </c>
      <c r="LP115" s="5">
        <v>7.6732034599999999E-2</v>
      </c>
      <c r="LQ115" s="5">
        <v>8.7663458799999996E-2</v>
      </c>
      <c r="LR115" s="5">
        <v>3.4283728100000001E-2</v>
      </c>
      <c r="LS115" s="5">
        <v>1.8215593160999999</v>
      </c>
      <c r="LT115" s="5">
        <v>9.6819843399999994E-2</v>
      </c>
      <c r="LU115" s="5">
        <v>1.1468118900000001E-2</v>
      </c>
      <c r="LV115" s="5">
        <v>1.4617214599999999E-2</v>
      </c>
      <c r="LW115" s="5">
        <v>2.7772432999999997E-3</v>
      </c>
      <c r="LX115" s="5">
        <v>8.3325703000000015E-3</v>
      </c>
      <c r="LY115" s="5">
        <v>9.5260524000000003E-3</v>
      </c>
      <c r="LZ115" s="5">
        <v>1.6653884250000001E-4</v>
      </c>
      <c r="MA115" s="5">
        <v>0.38620004670000002</v>
      </c>
      <c r="MB115" s="5">
        <v>6.6670655000000004E-3</v>
      </c>
      <c r="MC115" s="5">
        <v>1.2511781000000001E-2</v>
      </c>
      <c r="MD115" s="5">
        <v>2.497344E-2</v>
      </c>
      <c r="ME115" s="5">
        <v>4.7520661500000005E-2</v>
      </c>
      <c r="MF115" s="5">
        <v>1.4456382E-3</v>
      </c>
      <c r="MG115" s="5">
        <v>1.9402828600000002E-2</v>
      </c>
      <c r="MH115" s="5">
        <v>4.2755982000000003E-3</v>
      </c>
      <c r="MI115" s="5">
        <v>8.3425261200000003E-2</v>
      </c>
      <c r="MJ115" s="5">
        <v>0.113606922</v>
      </c>
      <c r="MK115" s="5">
        <v>9.2332575400000005E-2</v>
      </c>
      <c r="ML115" s="5">
        <v>5.7223906000000001E-3</v>
      </c>
      <c r="MM115" s="5">
        <v>9.7422450000000001E-3</v>
      </c>
      <c r="MN115" s="5">
        <v>3.9721686000000001E-3</v>
      </c>
      <c r="MO115" s="5">
        <v>3.3265469000000006E-2</v>
      </c>
      <c r="MP115" s="5">
        <v>2.9498651400000003E-2</v>
      </c>
      <c r="MQ115" s="5">
        <v>0.27720514330000001</v>
      </c>
      <c r="MR115" s="5">
        <v>0.18519187820000002</v>
      </c>
      <c r="MS115" s="5">
        <v>6.3256078199999996E-2</v>
      </c>
      <c r="MT115" s="5">
        <v>0.83226513300000005</v>
      </c>
      <c r="MU115" s="5">
        <v>0.54014565389999991</v>
      </c>
      <c r="MV115" s="5">
        <v>7.3363898499999997E-2</v>
      </c>
      <c r="MW115" s="5">
        <v>2.3908276499999999E-2</v>
      </c>
      <c r="MX115" s="5">
        <v>0.30766562309999995</v>
      </c>
      <c r="MY115" s="5">
        <v>1.88225528E-2</v>
      </c>
      <c r="MZ115" s="5">
        <v>2.9928455000000002E-3</v>
      </c>
      <c r="NA115" s="5">
        <v>4.669426E-3</v>
      </c>
      <c r="NB115" s="5">
        <v>0.474051263</v>
      </c>
      <c r="NC115" s="5">
        <v>6.5106802300000002E-2</v>
      </c>
      <c r="ND115" s="5">
        <v>4.7662909199999999E-2</v>
      </c>
      <c r="NE115" s="5">
        <v>1.8333454700000001E-2</v>
      </c>
      <c r="NF115" s="5">
        <v>0.72736826470000004</v>
      </c>
      <c r="NG115" s="5">
        <v>0.2132514922</v>
      </c>
      <c r="NH115" s="5">
        <v>0.61927199550000001</v>
      </c>
      <c r="NI115" s="5">
        <v>2.4968794999999998E-2</v>
      </c>
      <c r="NJ115" s="5">
        <v>9.2712708899999996E-2</v>
      </c>
      <c r="NK115" s="5">
        <v>0.1442151334</v>
      </c>
      <c r="NL115" s="5">
        <v>0.14877192789999999</v>
      </c>
      <c r="NM115" s="5">
        <v>2.65008906E-2</v>
      </c>
      <c r="NN115" s="5">
        <v>2.4562026300000001E-2</v>
      </c>
      <c r="NO115" s="5">
        <v>0.15718022820000002</v>
      </c>
      <c r="NP115" s="5">
        <v>0.13370378159999999</v>
      </c>
      <c r="NQ115" s="5">
        <v>6.360208E-3</v>
      </c>
      <c r="NR115" s="5">
        <v>7.2785283900000011E-2</v>
      </c>
      <c r="NS115" s="5">
        <v>0.80761880890000004</v>
      </c>
      <c r="NT115" s="5">
        <v>4.4200986073999999</v>
      </c>
      <c r="NU115" s="5">
        <v>1.84629116E-2</v>
      </c>
      <c r="NV115" s="5">
        <v>0.13968504130000001</v>
      </c>
      <c r="NW115" s="5">
        <v>9.0084546999999997E-3</v>
      </c>
      <c r="NX115" s="5">
        <v>4.3326979099999996E-2</v>
      </c>
      <c r="NY115" s="5">
        <v>0.13280749679999998</v>
      </c>
      <c r="NZ115" s="5">
        <v>1.8403406000000001E-2</v>
      </c>
      <c r="OA115" s="5">
        <v>9.5143423099999999E-2</v>
      </c>
      <c r="OB115" s="5">
        <v>2.8825639699999999E-2</v>
      </c>
      <c r="OC115" s="5">
        <v>2.07280899E-2</v>
      </c>
      <c r="OD115" s="5">
        <v>4.0760985999999996E-3</v>
      </c>
      <c r="OE115" s="5">
        <v>7.9467219999999998E-3</v>
      </c>
      <c r="OF115" s="5">
        <v>8.3138971999999998E-3</v>
      </c>
      <c r="OG115" s="5">
        <v>9.5069779999999997E-4</v>
      </c>
      <c r="OH115" s="5">
        <v>2.6680131999999999E-2</v>
      </c>
      <c r="OI115" s="5">
        <v>0.2030385928</v>
      </c>
      <c r="OJ115" s="5">
        <v>4.5112108199999994E-2</v>
      </c>
      <c r="OK115" s="5">
        <v>0.52653093539999996</v>
      </c>
      <c r="OL115" s="5">
        <v>0.1224784362</v>
      </c>
      <c r="OM115" s="5">
        <v>9.3577101300000007E-2</v>
      </c>
      <c r="ON115" s="5">
        <v>1.1133961500000001E-2</v>
      </c>
      <c r="OO115" s="5">
        <v>9.2913315199999999E-2</v>
      </c>
      <c r="OP115" s="5">
        <v>1.5889710000000001E-2</v>
      </c>
      <c r="OQ115" s="5">
        <v>1.3164497271</v>
      </c>
      <c r="OR115" s="5">
        <v>0.10162344449999999</v>
      </c>
      <c r="OS115" s="5">
        <v>3.7960277000000001E-2</v>
      </c>
      <c r="OT115" s="5">
        <v>0.1367012457</v>
      </c>
      <c r="OU115" s="5">
        <v>0.90737919690000002</v>
      </c>
      <c r="OV115" s="5">
        <v>0.29465576659999998</v>
      </c>
      <c r="OW115" s="5">
        <v>0.3332681099</v>
      </c>
      <c r="OX115" s="5">
        <v>0.97004298770000008</v>
      </c>
      <c r="OY115" s="5">
        <v>0.10596682389999999</v>
      </c>
      <c r="OZ115" s="5">
        <v>0.11716742299999999</v>
      </c>
      <c r="PA115" s="5">
        <v>2.5014306899999998E-2</v>
      </c>
      <c r="PB115" s="5">
        <v>0.25608823650000001</v>
      </c>
      <c r="PC115" s="5">
        <v>0.17609528399999999</v>
      </c>
      <c r="PD115" s="5">
        <v>1.870877659E-4</v>
      </c>
      <c r="PE115" s="5">
        <v>0.2374565032</v>
      </c>
      <c r="PF115" s="5">
        <v>0.48376413759999998</v>
      </c>
      <c r="PG115" s="5">
        <v>0.12844721240000001</v>
      </c>
      <c r="PH115" s="5">
        <v>2.4512115099999999E-2</v>
      </c>
      <c r="PI115" s="5">
        <v>5.5152292700000001E-2</v>
      </c>
      <c r="PJ115" s="5">
        <v>0.14219153570000001</v>
      </c>
      <c r="PK115" s="5">
        <v>7.1246219199999988E-2</v>
      </c>
      <c r="PL115" s="5">
        <v>0.12996359369999999</v>
      </c>
      <c r="PM115" s="5">
        <v>7.6017126200000007E-2</v>
      </c>
      <c r="PN115" s="5">
        <v>0.109981383</v>
      </c>
      <c r="PO115" s="5">
        <v>5.0440592300000003E-2</v>
      </c>
      <c r="PP115" s="5">
        <v>0.1426549439</v>
      </c>
      <c r="PQ115" s="5">
        <v>4.8841961362999999</v>
      </c>
      <c r="PR115" s="5">
        <v>9.9200657999999997E-2</v>
      </c>
      <c r="PS115" s="5">
        <v>0.1471476149</v>
      </c>
      <c r="PT115" s="5">
        <v>2.7241659000000001E-3</v>
      </c>
      <c r="PU115" s="5">
        <v>6.45769224E-2</v>
      </c>
      <c r="PV115" s="5">
        <v>7.9931653000000005E-3</v>
      </c>
      <c r="PW115" s="5">
        <v>3.8206009299999996E-2</v>
      </c>
      <c r="PX115" s="5">
        <v>5.2284703000000004E-3</v>
      </c>
      <c r="PY115" s="5">
        <v>9.320740499999999E-3</v>
      </c>
      <c r="PZ115" s="5">
        <v>9.497733500000001E-3</v>
      </c>
      <c r="QA115" s="5">
        <v>2.9153363800000002E-2</v>
      </c>
      <c r="QB115" s="5">
        <v>2.8215290000000001E-4</v>
      </c>
      <c r="QC115" s="5">
        <v>5.8280479999999997E-3</v>
      </c>
      <c r="QD115" s="5">
        <v>2.35411011E-2</v>
      </c>
      <c r="QE115" s="5">
        <v>2.9133925200000001E-2</v>
      </c>
      <c r="QF115" s="5">
        <v>3.8990191999999997E-3</v>
      </c>
      <c r="QG115" s="5">
        <v>5.6365719999999992E-4</v>
      </c>
      <c r="QH115" s="5">
        <v>4.4465898099999998E-2</v>
      </c>
      <c r="QI115" s="5">
        <v>2.5173718500000001E-2</v>
      </c>
      <c r="QJ115" s="5">
        <v>2.43450001E-2</v>
      </c>
      <c r="QK115" s="5">
        <v>0.17993682750000001</v>
      </c>
      <c r="QL115" s="5">
        <v>3.3848603000000001E-3</v>
      </c>
      <c r="QM115" s="5">
        <v>0.53869784330000003</v>
      </c>
      <c r="QN115" s="5">
        <v>0.29366340769999999</v>
      </c>
      <c r="QO115" s="5">
        <v>0.14281548649999998</v>
      </c>
      <c r="QP115" s="5">
        <v>0.36915825540000002</v>
      </c>
      <c r="QQ115" s="5">
        <v>0.54332375939999999</v>
      </c>
      <c r="QR115" s="5">
        <v>0.18194641750000001</v>
      </c>
      <c r="QS115" s="5">
        <v>1.6707591600000002E-2</v>
      </c>
      <c r="QT115" s="5">
        <v>4.3632082000000004E-3</v>
      </c>
      <c r="QU115" s="5">
        <v>0.16803584980000003</v>
      </c>
      <c r="QV115" s="5">
        <v>0.17441791910000001</v>
      </c>
      <c r="QW115" s="5">
        <v>2.8098250000000002E-3</v>
      </c>
      <c r="QX115" s="5">
        <v>5.0651319700000003E-2</v>
      </c>
      <c r="QY115" s="5">
        <v>3.8234929999999999E-3</v>
      </c>
      <c r="QZ115" s="5">
        <v>9.6649574999999998E-3</v>
      </c>
      <c r="RA115" s="5">
        <v>9.4920121499999996E-2</v>
      </c>
      <c r="RB115" s="5">
        <v>6.4364794999999999E-3</v>
      </c>
      <c r="RC115" s="5">
        <v>3.6629562600000005E-2</v>
      </c>
      <c r="RD115" s="5">
        <v>4.8294202999999997E-3</v>
      </c>
      <c r="RE115" s="5">
        <v>4.69167297E-2</v>
      </c>
      <c r="RF115" s="5">
        <v>0.1690475401</v>
      </c>
      <c r="RG115" s="5">
        <v>6.4918045000000001E-3</v>
      </c>
      <c r="RH115" s="5">
        <v>7.4095601000000004E-3</v>
      </c>
      <c r="RI115" s="5">
        <v>1.2861096999999999E-3</v>
      </c>
      <c r="RJ115" s="5">
        <v>8.8089290000000001E-3</v>
      </c>
      <c r="RK115" s="5">
        <v>1.9605149999999999E-4</v>
      </c>
      <c r="RL115" s="5">
        <v>2.7796573499999998E-2</v>
      </c>
      <c r="RM115" s="5">
        <v>3.2015985699999999E-2</v>
      </c>
      <c r="RN115" s="5">
        <v>3.7128243499999998E-2</v>
      </c>
      <c r="RO115" s="5">
        <v>4.0013413999999995E-3</v>
      </c>
      <c r="RP115" s="5">
        <v>1.3632893999999999E-3</v>
      </c>
      <c r="RQ115" s="5">
        <v>4.2229893000000004E-3</v>
      </c>
      <c r="RR115" s="5">
        <v>1.2714088000000002E-3</v>
      </c>
      <c r="RS115" s="5">
        <v>6.8717076999999993E-3</v>
      </c>
      <c r="RT115" s="5">
        <v>9.1829077500000009E-2</v>
      </c>
      <c r="RU115" s="5">
        <v>3.0134735999999999E-2</v>
      </c>
      <c r="RV115" s="5">
        <v>2.19229214E-2</v>
      </c>
      <c r="RW115" s="5">
        <v>2.2599639000000001E-3</v>
      </c>
      <c r="RX115" s="5">
        <v>5.0520020999999995E-3</v>
      </c>
      <c r="RY115" s="5">
        <v>3.4743068299999999E-2</v>
      </c>
      <c r="RZ115" s="5">
        <v>1.22135951E-2</v>
      </c>
      <c r="SA115" s="5">
        <v>4.4682643099999995E-2</v>
      </c>
      <c r="SB115" s="5">
        <v>1.7646909699999998E-2</v>
      </c>
      <c r="SC115" s="5">
        <v>2.4825963399999998E-2</v>
      </c>
      <c r="SD115" s="5">
        <v>1.2205692399999999E-2</v>
      </c>
      <c r="SE115" s="5">
        <v>2.57689813E-2</v>
      </c>
      <c r="SF115" s="5">
        <v>2.4543178400000001E-2</v>
      </c>
      <c r="SG115" s="5">
        <v>1.43535685E-2</v>
      </c>
      <c r="SH115" s="5">
        <v>4.8089745999999999E-3</v>
      </c>
      <c r="SI115" s="5">
        <v>5.9221730000000002E-3</v>
      </c>
      <c r="SJ115" s="5">
        <v>3.7552496000000002E-3</v>
      </c>
      <c r="SK115" s="5">
        <v>2.2198011999999996E-3</v>
      </c>
      <c r="SL115" s="5">
        <v>9.4432700999999997E-3</v>
      </c>
      <c r="SM115" s="5">
        <v>1.0958937000000001E-3</v>
      </c>
      <c r="SN115" s="5">
        <v>2.1663506999999999E-3</v>
      </c>
      <c r="SO115" s="5">
        <v>3.5149919999999998E-4</v>
      </c>
      <c r="SP115" s="5">
        <v>2.7603798000000001E-3</v>
      </c>
      <c r="SQ115" s="5">
        <v>1.8576995900000001E-2</v>
      </c>
      <c r="SR115" s="5">
        <v>2.9071268000000002E-3</v>
      </c>
      <c r="SS115" s="5">
        <v>5.3433417400000002E-2</v>
      </c>
      <c r="ST115" s="5">
        <v>2.1231883600000001E-2</v>
      </c>
      <c r="SU115" s="5">
        <v>1.32804842E-2</v>
      </c>
      <c r="SV115" s="5">
        <v>2.2207635100000001E-2</v>
      </c>
      <c r="SW115" s="5">
        <v>2.6275579E-2</v>
      </c>
      <c r="SX115" s="7">
        <v>83.010610683105995</v>
      </c>
    </row>
    <row r="116" spans="2:518" ht="15" x14ac:dyDescent="0.3">
      <c r="B116" s="5" t="s">
        <v>108</v>
      </c>
      <c r="C116" s="5">
        <v>0.1840080814</v>
      </c>
      <c r="D116" s="5">
        <v>7.9606805899999994E-2</v>
      </c>
      <c r="E116" s="5">
        <v>1.41765053E-2</v>
      </c>
      <c r="F116" s="5">
        <v>6.9242946000000003E-3</v>
      </c>
      <c r="G116" s="5">
        <v>5.9051246900000007E-2</v>
      </c>
      <c r="H116" s="5">
        <v>1.31428264E-2</v>
      </c>
      <c r="I116" s="5">
        <v>2.2807690000000002E-3</v>
      </c>
      <c r="J116" s="5">
        <v>4.9014930000000005E-4</v>
      </c>
      <c r="K116" s="5">
        <v>3.5230899999999998E-4</v>
      </c>
      <c r="L116" s="5">
        <v>3.1472219999999999E-4</v>
      </c>
      <c r="M116" s="5">
        <v>1.2104975E-3</v>
      </c>
      <c r="N116" s="5">
        <v>0.19378528249999999</v>
      </c>
      <c r="O116" s="5">
        <v>1.6430753E-3</v>
      </c>
      <c r="P116" s="5">
        <v>1.23849336E-2</v>
      </c>
      <c r="Q116" s="5">
        <v>8.3005654400000004E-2</v>
      </c>
      <c r="R116" s="5">
        <v>3.8133261199999997E-2</v>
      </c>
      <c r="S116" s="5">
        <v>8.3001115E-2</v>
      </c>
      <c r="T116" s="5">
        <v>0.1119394442</v>
      </c>
      <c r="U116" s="5">
        <v>0.19667097249999999</v>
      </c>
      <c r="V116" s="5">
        <v>9.1207118300000001E-2</v>
      </c>
      <c r="W116" s="5">
        <v>4.4016460849999995E-4</v>
      </c>
      <c r="X116" s="5">
        <v>1.317042E-3</v>
      </c>
      <c r="Y116" s="5">
        <v>1.6563866999999999E-3</v>
      </c>
      <c r="Z116" s="5">
        <v>6.1539680999999997E-3</v>
      </c>
      <c r="AA116" s="5">
        <v>5.1351381000000005E-3</v>
      </c>
      <c r="AB116" s="5">
        <v>1.4696874E-2</v>
      </c>
      <c r="AC116" s="5">
        <v>3.8836233000000002E-3</v>
      </c>
      <c r="AD116" s="5">
        <v>3.0425763099999999E-2</v>
      </c>
      <c r="AE116" s="5">
        <v>1.4714633E-3</v>
      </c>
      <c r="AF116" s="5">
        <v>9.1520951999999999E-3</v>
      </c>
      <c r="AG116" s="5">
        <v>2.2396835000000003E-3</v>
      </c>
      <c r="AH116" s="5">
        <v>2.5571592000000003E-3</v>
      </c>
      <c r="AI116" s="5">
        <v>6.6077592000000004E-3</v>
      </c>
      <c r="AJ116" s="5">
        <v>1.7439782E-3</v>
      </c>
      <c r="AK116" s="5">
        <v>0.136416439</v>
      </c>
      <c r="AL116" s="5">
        <v>6.4026311700000005E-2</v>
      </c>
      <c r="AM116" s="5">
        <v>2.6731559999999999E-3</v>
      </c>
      <c r="AN116" s="5">
        <v>1.5298922899999999E-2</v>
      </c>
      <c r="AO116" s="5">
        <v>5.6683565200000001E-2</v>
      </c>
      <c r="AP116" s="5">
        <v>2.1457568600000001E-2</v>
      </c>
      <c r="AQ116" s="5">
        <v>1.43051477E-2</v>
      </c>
      <c r="AR116" s="5">
        <v>1.40380552E-2</v>
      </c>
      <c r="AS116" s="5">
        <v>8.9824574000000011E-3</v>
      </c>
      <c r="AT116" s="5">
        <v>4.7154340000000001E-3</v>
      </c>
      <c r="AU116" s="5">
        <v>6.2725526300000007E-5</v>
      </c>
      <c r="AV116" s="5">
        <v>8.8094095800000008E-2</v>
      </c>
      <c r="AW116" s="5">
        <v>0.1089482527</v>
      </c>
      <c r="AX116" s="5">
        <v>0.1279307855</v>
      </c>
      <c r="AY116" s="5">
        <v>5.4235029499999997E-2</v>
      </c>
      <c r="AZ116" s="5">
        <v>2.2889102E-3</v>
      </c>
      <c r="BA116" s="5">
        <v>6.4099147999999995E-3</v>
      </c>
      <c r="BB116" s="5">
        <v>2.7336305000000001E-3</v>
      </c>
      <c r="BC116" s="5">
        <v>2.2129725999999999E-3</v>
      </c>
      <c r="BD116" s="5">
        <v>2.8403041699999999E-2</v>
      </c>
      <c r="BE116" s="5">
        <v>2.0785271000000002E-3</v>
      </c>
      <c r="BF116" s="5">
        <v>6.4840730809999998E-4</v>
      </c>
      <c r="BG116" s="5">
        <v>8.8937846980000003E-4</v>
      </c>
      <c r="BH116" s="5">
        <v>0.26628167660000002</v>
      </c>
      <c r="BI116" s="5">
        <v>0.29712700339999998</v>
      </c>
      <c r="BJ116" s="5">
        <v>6.2138116199999995E-4</v>
      </c>
      <c r="BK116" s="5">
        <v>0.95533581940000001</v>
      </c>
      <c r="BL116" s="5">
        <v>4.6056971999999998E-3</v>
      </c>
      <c r="BM116" s="5">
        <v>5.1116013199999998E-2</v>
      </c>
      <c r="BN116" s="5">
        <v>8.6084743599999999E-2</v>
      </c>
      <c r="BO116" s="5">
        <v>3.6302210600000002E-2</v>
      </c>
      <c r="BP116" s="5">
        <v>0.1006200773</v>
      </c>
      <c r="BQ116" s="5">
        <v>3.2942396799999996E-2</v>
      </c>
      <c r="BR116" s="5">
        <v>1.10353186E-2</v>
      </c>
      <c r="BS116" s="5">
        <v>0.108024483</v>
      </c>
      <c r="BT116" s="5">
        <v>3.7153592000000002E-3</v>
      </c>
      <c r="BU116" s="5">
        <v>5.0295192000000006E-3</v>
      </c>
      <c r="BV116" s="5">
        <v>1.082452E-3</v>
      </c>
      <c r="BW116" s="5">
        <v>3.6486208499999999E-2</v>
      </c>
      <c r="BX116" s="5">
        <v>0.5771215931</v>
      </c>
      <c r="BY116" s="5">
        <v>0.13112469800000001</v>
      </c>
      <c r="BZ116" s="5">
        <v>4.3356696700000003E-2</v>
      </c>
      <c r="CA116" s="5">
        <v>6.0727303000000007E-3</v>
      </c>
      <c r="CB116" s="5">
        <v>0.14282851290000001</v>
      </c>
      <c r="CC116" s="5">
        <v>0.30178604390000002</v>
      </c>
      <c r="CD116" s="5">
        <v>2.1618359999999999E-3</v>
      </c>
      <c r="CE116" s="5">
        <v>1.9176508599999999E-2</v>
      </c>
      <c r="CF116" s="5">
        <v>0.10824892509999999</v>
      </c>
      <c r="CG116" s="5">
        <v>8.3176489200000009E-2</v>
      </c>
      <c r="CH116" s="5">
        <v>6.0068396999999997E-3</v>
      </c>
      <c r="CI116" s="5">
        <v>0.1086156697</v>
      </c>
      <c r="CJ116" s="5">
        <v>1.0518888980000001</v>
      </c>
      <c r="CK116" s="5">
        <v>0.35790579750000001</v>
      </c>
      <c r="CL116" s="5">
        <v>3.1686224800000003E-2</v>
      </c>
      <c r="CM116" s="5">
        <v>1.78677938E-2</v>
      </c>
      <c r="CN116" s="5">
        <v>4.8357178000000001E-3</v>
      </c>
      <c r="CO116" s="5">
        <v>5.9186845100000003E-2</v>
      </c>
      <c r="CP116" s="5">
        <v>0.32625401599999998</v>
      </c>
      <c r="CQ116" s="5">
        <v>6.7276352999999997E-3</v>
      </c>
      <c r="CR116" s="5">
        <v>0.1765164743</v>
      </c>
      <c r="CS116" s="5">
        <v>0.33111479459999998</v>
      </c>
      <c r="CT116" s="5">
        <v>0.1374605448</v>
      </c>
      <c r="CU116" s="5">
        <v>7.2934489000000005E-2</v>
      </c>
      <c r="CV116" s="5">
        <v>2.92397096E-2</v>
      </c>
      <c r="CW116" s="5">
        <v>1.2550474000000001E-2</v>
      </c>
      <c r="CX116" s="5">
        <v>4.8096455999999998E-3</v>
      </c>
      <c r="CY116" s="5">
        <v>0.43019603419999997</v>
      </c>
      <c r="CZ116" s="5">
        <v>4.2463522999999998E-3</v>
      </c>
      <c r="DA116" s="5">
        <v>9.4448098299999991E-2</v>
      </c>
      <c r="DB116" s="5">
        <v>2.7331582582</v>
      </c>
      <c r="DC116" s="5">
        <v>0.25507190009999997</v>
      </c>
      <c r="DD116" s="5">
        <v>1.2641573099999999E-2</v>
      </c>
      <c r="DE116" s="5">
        <v>0.66772640670000005</v>
      </c>
      <c r="DF116" s="5">
        <v>0.2215592925</v>
      </c>
      <c r="DG116" s="5">
        <v>6.3147848190000007</v>
      </c>
      <c r="DH116" s="5">
        <v>0.1696676433</v>
      </c>
      <c r="DI116" s="5">
        <v>0</v>
      </c>
      <c r="DJ116" s="5">
        <v>0.38823017160000001</v>
      </c>
      <c r="DK116" s="5">
        <v>0.14324329750000001</v>
      </c>
      <c r="DL116" s="5">
        <v>0.5515330678</v>
      </c>
      <c r="DM116" s="5">
        <v>5.3711246999999997E-2</v>
      </c>
      <c r="DN116" s="5">
        <v>7.4551506E-3</v>
      </c>
      <c r="DO116" s="5">
        <v>2.66060332E-2</v>
      </c>
      <c r="DP116" s="5">
        <v>8.4463645300000001E-2</v>
      </c>
      <c r="DQ116" s="5">
        <v>2.1084385099999998E-2</v>
      </c>
      <c r="DR116" s="5">
        <v>0.81426521380000005</v>
      </c>
      <c r="DS116" s="5">
        <v>0.47989251989999998</v>
      </c>
      <c r="DT116" s="5">
        <v>1.5719410399999998E-2</v>
      </c>
      <c r="DU116" s="5">
        <v>0.1750724538</v>
      </c>
      <c r="DV116" s="5">
        <v>5.4287987999999997E-3</v>
      </c>
      <c r="DW116" s="5">
        <v>3.9189455499999998E-2</v>
      </c>
      <c r="DX116" s="5">
        <v>4.0633215600000001E-2</v>
      </c>
      <c r="DY116" s="5">
        <v>7.5531128499999989E-2</v>
      </c>
      <c r="DZ116" s="5">
        <v>5.6119811999999995E-3</v>
      </c>
      <c r="EA116" s="5">
        <v>6.8271420700000002E-2</v>
      </c>
      <c r="EB116" s="5">
        <v>9.8778308999999995E-2</v>
      </c>
      <c r="EC116" s="5">
        <v>5.8155778499999998E-2</v>
      </c>
      <c r="ED116" s="5">
        <v>5.4063875899999995E-2</v>
      </c>
      <c r="EE116" s="5">
        <v>5.0211449000000007E-3</v>
      </c>
      <c r="EF116" s="5">
        <v>4.8519035500000002E-2</v>
      </c>
      <c r="EG116" s="5">
        <v>1.1158575700000001E-2</v>
      </c>
      <c r="EH116" s="5">
        <v>1.1519200399999999E-2</v>
      </c>
      <c r="EI116" s="5">
        <v>2.11271611E-2</v>
      </c>
      <c r="EJ116" s="5">
        <v>4.9963388999999997E-2</v>
      </c>
      <c r="EK116" s="5">
        <v>5.2233562000000002E-3</v>
      </c>
      <c r="EL116" s="5">
        <v>2.1525413599999998E-2</v>
      </c>
      <c r="EM116" s="5">
        <v>2.6917337000000002E-3</v>
      </c>
      <c r="EN116" s="5">
        <v>6.7510070499999991E-2</v>
      </c>
      <c r="EO116" s="5">
        <v>4.1069049999999992E-3</v>
      </c>
      <c r="EP116" s="5">
        <v>4.8616870899999998E-2</v>
      </c>
      <c r="EQ116" s="5">
        <v>1.5718077262999999</v>
      </c>
      <c r="ER116" s="5">
        <v>0.1756375603</v>
      </c>
      <c r="ES116" s="5">
        <v>6.8484427299999998E-2</v>
      </c>
      <c r="ET116" s="5">
        <v>2.9305378200000003E-2</v>
      </c>
      <c r="EU116" s="5">
        <v>3.5882124199999997E-2</v>
      </c>
      <c r="EV116" s="5">
        <v>0.1184948126</v>
      </c>
      <c r="EW116" s="5">
        <v>5.3173135999999999E-3</v>
      </c>
      <c r="EX116" s="5">
        <v>6.0523876800000001E-2</v>
      </c>
      <c r="EY116" s="5">
        <v>2.11268659E-2</v>
      </c>
      <c r="EZ116" s="5">
        <v>0.41078860340000001</v>
      </c>
      <c r="FA116" s="5">
        <v>3.9265666000000005E-3</v>
      </c>
      <c r="FB116" s="5">
        <v>0.36993401710000001</v>
      </c>
      <c r="FC116" s="5">
        <v>0.23023041929999999</v>
      </c>
      <c r="FD116" s="5">
        <v>0.1025576733</v>
      </c>
      <c r="FE116" s="5">
        <v>2.23769656E-2</v>
      </c>
      <c r="FF116" s="5">
        <v>1.4390198E-3</v>
      </c>
      <c r="FG116" s="5">
        <v>7.8833505600000006E-2</v>
      </c>
      <c r="FH116" s="5">
        <v>2.24906983E-2</v>
      </c>
      <c r="FI116" s="5">
        <v>0.2471974861</v>
      </c>
      <c r="FJ116" s="5">
        <v>8.08102879E-2</v>
      </c>
      <c r="FK116" s="5">
        <v>9.09456191E-2</v>
      </c>
      <c r="FL116" s="5">
        <v>2.1111533699999997E-2</v>
      </c>
      <c r="FM116" s="5">
        <v>4.8928189999999996E-3</v>
      </c>
      <c r="FN116" s="5">
        <v>5.73977154E-2</v>
      </c>
      <c r="FO116" s="5">
        <v>2.03775008E-2</v>
      </c>
      <c r="FP116" s="5">
        <v>5.9467727599999999E-2</v>
      </c>
      <c r="FQ116" s="5">
        <v>0.21438525120000002</v>
      </c>
      <c r="FR116" s="5">
        <v>0.44385555560000001</v>
      </c>
      <c r="FS116" s="5">
        <v>3.45326231E-2</v>
      </c>
      <c r="FT116" s="5">
        <v>1.8835723500000002E-2</v>
      </c>
      <c r="FU116" s="5">
        <v>4.4675420899999999E-2</v>
      </c>
      <c r="FV116" s="5">
        <v>8.0524824999999994E-3</v>
      </c>
      <c r="FW116" s="5">
        <v>7.3958930969999994E-4</v>
      </c>
      <c r="FX116" s="5">
        <v>9.4224831999999998E-3</v>
      </c>
      <c r="FY116" s="5">
        <v>4.8216684000000003E-2</v>
      </c>
      <c r="FZ116" s="5">
        <v>2.2066182600000001E-2</v>
      </c>
      <c r="GA116" s="5">
        <v>1.19302252E-2</v>
      </c>
      <c r="GB116" s="5">
        <v>3.6769828299999997E-4</v>
      </c>
      <c r="GC116" s="5">
        <v>3.1288716999999999E-3</v>
      </c>
      <c r="GD116" s="5">
        <v>1.16659976E-2</v>
      </c>
      <c r="GE116" s="5">
        <v>1.09467057E-2</v>
      </c>
      <c r="GF116" s="5">
        <v>1.5490282599999999E-2</v>
      </c>
      <c r="GG116" s="5">
        <v>1.9693505000000001E-3</v>
      </c>
      <c r="GH116" s="5">
        <v>3.1739439000000001E-3</v>
      </c>
      <c r="GI116" s="5">
        <v>1.0096150599999999E-2</v>
      </c>
      <c r="GJ116" s="5">
        <v>7.4627729999999998E-3</v>
      </c>
      <c r="GK116" s="5">
        <v>1.7161103E-3</v>
      </c>
      <c r="GL116" s="5">
        <v>2.7100936799999999E-2</v>
      </c>
      <c r="GM116" s="5">
        <v>6.0998664999999995E-3</v>
      </c>
      <c r="GN116" s="5">
        <v>1.1622927999999999E-3</v>
      </c>
      <c r="GO116" s="5">
        <v>5.9354356300000001E-2</v>
      </c>
      <c r="GP116" s="5">
        <v>6.7222556000000001E-3</v>
      </c>
      <c r="GQ116" s="5">
        <v>2.00878034E-2</v>
      </c>
      <c r="GR116" s="5">
        <v>2.7960664100000001E-2</v>
      </c>
      <c r="GS116" s="5">
        <v>9.4830156000000002E-3</v>
      </c>
      <c r="GT116" s="5">
        <v>1.6717343799999999E-2</v>
      </c>
      <c r="GU116" s="5">
        <v>4.9725979000000003E-3</v>
      </c>
      <c r="GV116" s="5">
        <v>3.3158602799999999E-2</v>
      </c>
      <c r="GW116" s="5">
        <v>0.22908926640000002</v>
      </c>
      <c r="GX116" s="5">
        <v>7.4192710999999995E-3</v>
      </c>
      <c r="GY116" s="5">
        <v>9.1446953999999997E-2</v>
      </c>
      <c r="GZ116" s="5">
        <v>7.1683237699999999E-2</v>
      </c>
      <c r="HA116" s="5">
        <v>1.0693015699999999E-2</v>
      </c>
      <c r="HB116" s="5">
        <v>3.0152084000000003E-3</v>
      </c>
      <c r="HC116" s="5">
        <v>3.9319259000000002E-2</v>
      </c>
      <c r="HD116" s="5">
        <v>6.6143950999999999E-3</v>
      </c>
      <c r="HE116" s="5">
        <v>1.0702446400000001E-2</v>
      </c>
      <c r="HF116" s="5">
        <v>1.91301428E-2</v>
      </c>
      <c r="HG116" s="5">
        <v>0.15226760450000001</v>
      </c>
      <c r="HH116" s="5">
        <v>1.5859158300000002E-2</v>
      </c>
      <c r="HI116" s="5">
        <v>2.3319622E-3</v>
      </c>
      <c r="HJ116" s="5">
        <v>2.42595689E-2</v>
      </c>
      <c r="HK116" s="5">
        <v>9.2994688000000002E-3</v>
      </c>
      <c r="HL116" s="5">
        <v>2.9720835500000001E-2</v>
      </c>
      <c r="HM116" s="5">
        <v>0.13623507600000001</v>
      </c>
      <c r="HN116" s="5">
        <v>3.2885963599999998E-2</v>
      </c>
      <c r="HO116" s="5">
        <v>1.3872331E-2</v>
      </c>
      <c r="HP116" s="5">
        <v>2.9973768200000001E-2</v>
      </c>
      <c r="HQ116" s="5">
        <v>1.2835055499999999E-2</v>
      </c>
      <c r="HR116" s="5">
        <v>2.6471581000000001E-2</v>
      </c>
      <c r="HS116" s="5">
        <v>1.40992124E-2</v>
      </c>
      <c r="HT116" s="5">
        <v>5.6277772999999993E-3</v>
      </c>
      <c r="HU116" s="5">
        <v>1.66641436E-2</v>
      </c>
      <c r="HV116" s="5">
        <v>1.6711907000000002E-3</v>
      </c>
      <c r="HW116" s="5">
        <v>0.14001907919999998</v>
      </c>
      <c r="HX116" s="5">
        <v>0.14076405810000001</v>
      </c>
      <c r="HY116" s="5">
        <v>3.5119672599999999E-2</v>
      </c>
      <c r="HZ116" s="5">
        <v>0.16261434899999999</v>
      </c>
      <c r="IA116" s="5">
        <v>2.6933463999999998E-3</v>
      </c>
      <c r="IB116" s="5">
        <v>5.2458516400000002E-2</v>
      </c>
      <c r="IC116" s="5">
        <v>5.3536985600000003E-2</v>
      </c>
      <c r="ID116" s="5">
        <v>3.6661299100000003E-2</v>
      </c>
      <c r="IE116" s="5">
        <v>1.00506035E-2</v>
      </c>
      <c r="IF116" s="5">
        <v>1.8415653900000002E-2</v>
      </c>
      <c r="IG116" s="5">
        <v>3.8490811999999999E-2</v>
      </c>
      <c r="IH116" s="5">
        <v>2.5137053000000003E-3</v>
      </c>
      <c r="II116" s="5">
        <v>1.5817794900000001E-2</v>
      </c>
      <c r="IJ116" s="5">
        <v>1.8102457159999998E-4</v>
      </c>
      <c r="IK116" s="5">
        <v>7.4863374000000002E-3</v>
      </c>
      <c r="IL116" s="5">
        <v>0.32093385869999996</v>
      </c>
      <c r="IM116" s="5">
        <v>4.58116088E-2</v>
      </c>
      <c r="IN116" s="5">
        <v>1.5091220999999999E-3</v>
      </c>
      <c r="IO116" s="5">
        <v>1.6549071E-3</v>
      </c>
      <c r="IP116" s="5">
        <v>2.1741044999999998E-3</v>
      </c>
      <c r="IQ116" s="5">
        <v>6.3815812000000013E-2</v>
      </c>
      <c r="IR116" s="5">
        <v>6.0201125100000002E-2</v>
      </c>
      <c r="IS116" s="5">
        <v>1.64752266E-2</v>
      </c>
      <c r="IT116" s="5">
        <v>1.7313638399999998E-2</v>
      </c>
      <c r="IU116" s="5">
        <v>2.3329477500000001E-2</v>
      </c>
      <c r="IV116" s="5">
        <v>1.832724E-3</v>
      </c>
      <c r="IW116" s="5">
        <v>3.3463917100000004E-2</v>
      </c>
      <c r="IX116" s="5">
        <v>2.4230392999999999E-2</v>
      </c>
      <c r="IY116" s="5">
        <v>7.2295296000000004E-3</v>
      </c>
      <c r="IZ116" s="5">
        <v>1.1294479999999999E-3</v>
      </c>
      <c r="JA116" s="5">
        <v>7.6841623999999997E-3</v>
      </c>
      <c r="JB116" s="5">
        <v>8.3950439000000012E-3</v>
      </c>
      <c r="JC116" s="5">
        <v>4.9280255500000002E-2</v>
      </c>
      <c r="JD116" s="5">
        <v>6.3133484799999997E-4</v>
      </c>
      <c r="JE116" s="5">
        <v>1.23547369E-2</v>
      </c>
      <c r="JF116" s="5">
        <v>1.2074357E-3</v>
      </c>
      <c r="JG116" s="5">
        <v>1.1354842999999999E-3</v>
      </c>
      <c r="JH116" s="5">
        <v>3.0894667999999998E-3</v>
      </c>
      <c r="JI116" s="5">
        <v>2.1061510999999997E-3</v>
      </c>
      <c r="JJ116" s="5">
        <v>1.6368689E-3</v>
      </c>
      <c r="JK116" s="5">
        <v>2.5417847480000002E-4</v>
      </c>
      <c r="JL116" s="5">
        <v>2.5231604500000001E-2</v>
      </c>
      <c r="JM116" s="5">
        <v>3.1905576999999999E-3</v>
      </c>
      <c r="JN116" s="5">
        <v>7.6111371999999997E-3</v>
      </c>
      <c r="JO116" s="5">
        <v>3.1025323E-3</v>
      </c>
      <c r="JP116" s="5">
        <v>3.6022230100000004E-2</v>
      </c>
      <c r="JQ116" s="5">
        <v>5.0775604000000002E-3</v>
      </c>
      <c r="JR116" s="5">
        <v>1.13799183E-2</v>
      </c>
      <c r="JS116" s="5">
        <v>1.1529007999999999E-3</v>
      </c>
      <c r="JT116" s="5">
        <v>1.428166962E-5</v>
      </c>
      <c r="JU116" s="5">
        <v>6.9133692E-3</v>
      </c>
      <c r="JV116" s="5">
        <v>9.7774732729999998E-4</v>
      </c>
      <c r="JW116" s="5">
        <v>8.6419080999999995E-2</v>
      </c>
      <c r="JX116" s="5">
        <v>1.0070529700000001E-2</v>
      </c>
      <c r="JY116" s="5">
        <v>7.0387609560000001E-4</v>
      </c>
      <c r="JZ116" s="5">
        <v>1.1183331E-3</v>
      </c>
      <c r="KA116" s="5">
        <v>2.6336437490000002E-4</v>
      </c>
      <c r="KB116" s="5">
        <v>5.2979989999999994E-3</v>
      </c>
      <c r="KC116" s="5">
        <v>8.8592438610000002E-4</v>
      </c>
      <c r="KD116" s="5">
        <v>8.1629259700000004E-4</v>
      </c>
      <c r="KE116" s="5">
        <v>7.1416085749999997E-4</v>
      </c>
      <c r="KF116" s="5">
        <v>1.2548753E-3</v>
      </c>
      <c r="KG116" s="5">
        <v>8.180693559999999E-5</v>
      </c>
      <c r="KH116" s="5">
        <v>4.0608633689999998E-4</v>
      </c>
      <c r="KI116" s="5">
        <v>2.4878034099999998E-2</v>
      </c>
      <c r="KJ116" s="5">
        <v>2.82989565E-2</v>
      </c>
      <c r="KK116" s="5">
        <v>5.4172567999999999E-3</v>
      </c>
      <c r="KL116" s="5">
        <v>6.5684141999999999E-3</v>
      </c>
      <c r="KM116" s="5">
        <v>2.8034478000000004E-3</v>
      </c>
      <c r="KN116" s="5">
        <v>2.0281749000000001E-3</v>
      </c>
      <c r="KO116" s="5">
        <v>2.2115976000000002E-3</v>
      </c>
      <c r="KP116" s="5">
        <v>3.56552173E-2</v>
      </c>
      <c r="KQ116" s="5">
        <v>1.9102892E-3</v>
      </c>
      <c r="KR116" s="5">
        <v>1.2061693999999999E-3</v>
      </c>
      <c r="KS116" s="5">
        <v>4.2845504480000003E-4</v>
      </c>
      <c r="KT116" s="5">
        <v>7.5614760000000001E-3</v>
      </c>
      <c r="KU116" s="5">
        <v>4.1679448799999998E-2</v>
      </c>
      <c r="KV116" s="5">
        <v>4.7699825100000003E-2</v>
      </c>
      <c r="KW116" s="5">
        <v>0.12313379050000001</v>
      </c>
      <c r="KX116" s="5">
        <v>4.0930955300000002E-2</v>
      </c>
      <c r="KY116" s="5">
        <v>1.0936530600000001E-2</v>
      </c>
      <c r="KZ116" s="5">
        <v>0.31199441849999998</v>
      </c>
      <c r="LA116" s="5">
        <v>7.2392024000000003E-3</v>
      </c>
      <c r="LB116" s="5">
        <v>2.0623066499999999E-2</v>
      </c>
      <c r="LC116" s="5">
        <v>3.4652808000000001E-3</v>
      </c>
      <c r="LD116" s="5">
        <v>2.0039509800000001E-2</v>
      </c>
      <c r="LE116" s="5">
        <v>2.93322429E-2</v>
      </c>
      <c r="LF116" s="5">
        <v>2.7501799E-3</v>
      </c>
      <c r="LG116" s="5">
        <v>1.8805904E-3</v>
      </c>
      <c r="LH116" s="5">
        <v>7.569860612E-4</v>
      </c>
      <c r="LI116" s="5">
        <v>6.9760936699999998E-2</v>
      </c>
      <c r="LJ116" s="5">
        <v>1.3871728099999999E-2</v>
      </c>
      <c r="LK116" s="5">
        <v>6.5633065930000001E-4</v>
      </c>
      <c r="LL116" s="5">
        <v>4.7886690400000001E-2</v>
      </c>
      <c r="LM116" s="5">
        <v>6.4971192000000001E-3</v>
      </c>
      <c r="LN116" s="5">
        <v>6.3911402300000003E-2</v>
      </c>
      <c r="LO116" s="5">
        <v>1.3063054399999999E-2</v>
      </c>
      <c r="LP116" s="5">
        <v>2.4320958100000001E-2</v>
      </c>
      <c r="LQ116" s="5">
        <v>2.7785778400000002E-2</v>
      </c>
      <c r="LR116" s="5">
        <v>1.0866558199999999E-2</v>
      </c>
      <c r="LS116" s="5">
        <v>0.57736078730000007</v>
      </c>
      <c r="LT116" s="5">
        <v>0.1060547946</v>
      </c>
      <c r="LU116" s="5">
        <v>1.25619806E-2</v>
      </c>
      <c r="LV116" s="5">
        <v>1.6011445900000001E-2</v>
      </c>
      <c r="LW116" s="5">
        <v>3.0421447000000003E-3</v>
      </c>
      <c r="LX116" s="5">
        <v>9.1273545000000005E-3</v>
      </c>
      <c r="LY116" s="5">
        <v>1.0434674199999999E-2</v>
      </c>
      <c r="LZ116" s="5">
        <v>1.8242378990000001E-4</v>
      </c>
      <c r="MA116" s="5">
        <v>0.4230369021</v>
      </c>
      <c r="MB116" s="5">
        <v>7.3029890999999998E-3</v>
      </c>
      <c r="MC116" s="5">
        <v>1.37051901E-2</v>
      </c>
      <c r="MD116" s="5">
        <v>1.60986823E-2</v>
      </c>
      <c r="ME116" s="5">
        <v>3.0633346299999999E-2</v>
      </c>
      <c r="MF116" s="5">
        <v>9.3190489999999998E-4</v>
      </c>
      <c r="MG116" s="5">
        <v>1.2507687200000001E-2</v>
      </c>
      <c r="MH116" s="5">
        <v>2.7561881000000002E-3</v>
      </c>
      <c r="MI116" s="5">
        <v>5.3778605699999996E-2</v>
      </c>
      <c r="MJ116" s="5">
        <v>7.3234674700000002E-2</v>
      </c>
      <c r="MK116" s="5">
        <v>8.6998226300000009E-2</v>
      </c>
      <c r="ML116" s="5">
        <v>5.3917898000000004E-3</v>
      </c>
      <c r="MM116" s="5">
        <v>9.1794041999999996E-3</v>
      </c>
      <c r="MN116" s="5">
        <v>3.7426835999999999E-3</v>
      </c>
      <c r="MO116" s="5">
        <v>3.1343616099999999E-2</v>
      </c>
      <c r="MP116" s="5">
        <v>2.7794419600000002E-2</v>
      </c>
      <c r="MQ116" s="5">
        <v>0.19814023289999999</v>
      </c>
      <c r="MR116" s="5">
        <v>0.1323711437</v>
      </c>
      <c r="MS116" s="5">
        <v>4.5214074699999995E-2</v>
      </c>
      <c r="MT116" s="5">
        <v>0.61363973290000007</v>
      </c>
      <c r="MU116" s="5">
        <v>0.39825630280000002</v>
      </c>
      <c r="MV116" s="5">
        <v>5.4092141199999999E-2</v>
      </c>
      <c r="MW116" s="5">
        <v>1.76278783E-2</v>
      </c>
      <c r="MX116" s="5">
        <v>0.22684580110000002</v>
      </c>
      <c r="MY116" s="5">
        <v>1.3878109E-2</v>
      </c>
      <c r="MZ116" s="5">
        <v>2.2066631999999998E-3</v>
      </c>
      <c r="NA116" s="5">
        <v>3.4428275E-3</v>
      </c>
      <c r="NB116" s="5">
        <v>0.2269906417</v>
      </c>
      <c r="NC116" s="5">
        <v>3.53937021E-2</v>
      </c>
      <c r="ND116" s="5">
        <v>2.3435274499999999E-2</v>
      </c>
      <c r="NE116" s="5">
        <v>1.35048254E-2</v>
      </c>
      <c r="NF116" s="5">
        <v>0.53579543730000001</v>
      </c>
      <c r="NG116" s="5">
        <v>0.1570857323</v>
      </c>
      <c r="NH116" s="5">
        <v>0.45616935139999998</v>
      </c>
      <c r="NI116" s="5">
        <v>1.83925627E-2</v>
      </c>
      <c r="NJ116" s="5">
        <v>6.829421749999999E-2</v>
      </c>
      <c r="NK116" s="5">
        <v>0.1062320343</v>
      </c>
      <c r="NL116" s="5">
        <v>0.10808885839999999</v>
      </c>
      <c r="NM116" s="5">
        <v>1.9253975200000002E-2</v>
      </c>
      <c r="NN116" s="5">
        <v>1.7845311400000001E-2</v>
      </c>
      <c r="NO116" s="5">
        <v>0.1141978307</v>
      </c>
      <c r="NP116" s="5">
        <v>9.71412371E-2</v>
      </c>
      <c r="NQ116" s="5">
        <v>4.6209498999999999E-3</v>
      </c>
      <c r="NR116" s="5">
        <v>5.288147E-2</v>
      </c>
      <c r="NS116" s="5">
        <v>0.58676792249999998</v>
      </c>
      <c r="NT116" s="5">
        <v>2.6108823461999999</v>
      </c>
      <c r="NU116" s="5">
        <v>1.0905749899999999E-2</v>
      </c>
      <c r="NV116" s="5">
        <v>8.6620819900000007E-2</v>
      </c>
      <c r="NW116" s="5">
        <v>5.5862797999999998E-3</v>
      </c>
      <c r="NX116" s="5">
        <v>2.68677191E-2</v>
      </c>
      <c r="NY116" s="5">
        <v>8.2355949799999995E-2</v>
      </c>
      <c r="NZ116" s="5">
        <v>1.1412232099999999E-2</v>
      </c>
      <c r="OA116" s="5">
        <v>5.8999884499999995E-2</v>
      </c>
      <c r="OB116" s="5">
        <v>1.7875217799999999E-2</v>
      </c>
      <c r="OC116" s="5">
        <v>1.2853804E-2</v>
      </c>
      <c r="OD116" s="5">
        <v>2.5276508E-3</v>
      </c>
      <c r="OE116" s="5">
        <v>4.9278832000000002E-3</v>
      </c>
      <c r="OF116" s="5">
        <v>5.1555741E-3</v>
      </c>
      <c r="OG116" s="5">
        <v>5.8954220000000004E-4</v>
      </c>
      <c r="OH116" s="5">
        <v>1.6544755800000002E-2</v>
      </c>
      <c r="OI116" s="5">
        <v>0.12590732120000001</v>
      </c>
      <c r="OJ116" s="5">
        <v>2.79747048E-2</v>
      </c>
      <c r="OK116" s="5">
        <v>9.8321069299999994E-2</v>
      </c>
      <c r="OL116" s="5">
        <v>2.2870851500000001E-2</v>
      </c>
      <c r="OM116" s="5">
        <v>1.7473998299999998E-2</v>
      </c>
      <c r="ON116" s="5">
        <v>2.0790858000000003E-3</v>
      </c>
      <c r="OO116" s="5">
        <v>1.7350047E-2</v>
      </c>
      <c r="OP116" s="5">
        <v>2.9671443000000002E-3</v>
      </c>
      <c r="OQ116" s="5">
        <v>0.24582552739999999</v>
      </c>
      <c r="OR116" s="5">
        <v>1.8976521700000002E-2</v>
      </c>
      <c r="OS116" s="5">
        <v>7.0884629999999997E-3</v>
      </c>
      <c r="OT116" s="5">
        <v>2.5526729300000002E-2</v>
      </c>
      <c r="OU116" s="5">
        <v>0.16943827410000001</v>
      </c>
      <c r="OV116" s="5">
        <v>5.5022161300000004E-2</v>
      </c>
      <c r="OW116" s="5">
        <v>8.7614972799999996E-2</v>
      </c>
      <c r="OX116" s="5">
        <v>0.25502077010000002</v>
      </c>
      <c r="OY116" s="5">
        <v>2.7858292199999999E-2</v>
      </c>
      <c r="OZ116" s="5">
        <v>3.0802889E-2</v>
      </c>
      <c r="PA116" s="5">
        <v>6.5761702000000002E-3</v>
      </c>
      <c r="PB116" s="5">
        <v>6.73246651E-2</v>
      </c>
      <c r="PC116" s="5">
        <v>4.6294809099999994E-2</v>
      </c>
      <c r="PD116" s="5">
        <v>4.91847226E-5</v>
      </c>
      <c r="PE116" s="5">
        <v>6.2426450300000005E-2</v>
      </c>
      <c r="PF116" s="5">
        <v>0.1271798307</v>
      </c>
      <c r="PG116" s="5">
        <v>3.3768304499999999E-2</v>
      </c>
      <c r="PH116" s="5">
        <v>6.4441458000000004E-3</v>
      </c>
      <c r="PI116" s="5">
        <v>1.4499337000000001E-2</v>
      </c>
      <c r="PJ116" s="5">
        <v>3.7381637100000004E-2</v>
      </c>
      <c r="PK116" s="5">
        <v>1.87303716E-2</v>
      </c>
      <c r="PL116" s="5">
        <v>3.41669556E-2</v>
      </c>
      <c r="PM116" s="5">
        <v>1.9984625700000001E-2</v>
      </c>
      <c r="PN116" s="5">
        <v>2.8913705200000001E-2</v>
      </c>
      <c r="PO116" s="5">
        <v>1.3260648099999999E-2</v>
      </c>
      <c r="PP116" s="5">
        <v>3.7503465499999999E-2</v>
      </c>
      <c r="PQ116" s="5">
        <v>0.74775386999999993</v>
      </c>
      <c r="PR116" s="5">
        <v>0.1533617474</v>
      </c>
      <c r="PS116" s="5">
        <v>0.22748654879999999</v>
      </c>
      <c r="PT116" s="5">
        <v>4.2114925000000004E-3</v>
      </c>
      <c r="PU116" s="5">
        <v>9.983431420000001E-2</v>
      </c>
      <c r="PV116" s="5">
        <v>1.2357234599999999E-2</v>
      </c>
      <c r="PW116" s="5">
        <v>5.9065539100000002E-2</v>
      </c>
      <c r="PX116" s="5">
        <v>8.0830849000000007E-3</v>
      </c>
      <c r="PY116" s="5">
        <v>1.4409632800000001E-2</v>
      </c>
      <c r="PZ116" s="5">
        <v>1.46832596E-2</v>
      </c>
      <c r="QA116" s="5">
        <v>4.5070374600000004E-2</v>
      </c>
      <c r="QB116" s="5">
        <v>4.3620129999999999E-4</v>
      </c>
      <c r="QC116" s="5">
        <v>9.0100171E-3</v>
      </c>
      <c r="QD116" s="5">
        <v>3.6393956099999999E-2</v>
      </c>
      <c r="QE116" s="5">
        <v>4.5040323E-2</v>
      </c>
      <c r="QF116" s="5">
        <v>6.0277866000000005E-3</v>
      </c>
      <c r="QG116" s="5">
        <v>8.7140009999999996E-4</v>
      </c>
      <c r="QH116" s="5">
        <v>6.8743171399999997E-2</v>
      </c>
      <c r="QI116" s="5">
        <v>3.8917941900000003E-2</v>
      </c>
      <c r="QJ116" s="5">
        <v>3.7636764100000004E-2</v>
      </c>
      <c r="QK116" s="5">
        <v>0.42834372580000002</v>
      </c>
      <c r="QL116" s="5">
        <v>8.0577371999999998E-3</v>
      </c>
      <c r="QM116" s="5">
        <v>1.2823825147000001</v>
      </c>
      <c r="QN116" s="5">
        <v>0.69907244629999998</v>
      </c>
      <c r="QO116" s="5">
        <v>0.33997552619999999</v>
      </c>
      <c r="QP116" s="5">
        <v>0.87878965500000006</v>
      </c>
      <c r="QQ116" s="5">
        <v>1.2933946135000001</v>
      </c>
      <c r="QR116" s="5">
        <v>0.4331276006</v>
      </c>
      <c r="QS116" s="5">
        <v>3.9772803299999999E-2</v>
      </c>
      <c r="QT116" s="5">
        <v>1.0386716800000001E-2</v>
      </c>
      <c r="QU116" s="5">
        <v>0.40001317669999997</v>
      </c>
      <c r="QV116" s="5">
        <v>0.41520583850000004</v>
      </c>
      <c r="QW116" s="5">
        <v>4.1261112000000001E-3</v>
      </c>
      <c r="QX116" s="5">
        <v>7.4379355499999994E-2</v>
      </c>
      <c r="QY116" s="5">
        <v>5.6146403999999999E-3</v>
      </c>
      <c r="QZ116" s="5">
        <v>1.4192587999999999E-2</v>
      </c>
      <c r="RA116" s="5">
        <v>0.13938624920000001</v>
      </c>
      <c r="RB116" s="5">
        <v>9.4517023999999995E-3</v>
      </c>
      <c r="RC116" s="5">
        <v>5.3788988699999998E-2</v>
      </c>
      <c r="RD116" s="5">
        <v>7.0918028000000006E-3</v>
      </c>
      <c r="RE116" s="5">
        <v>6.8895265599999991E-2</v>
      </c>
      <c r="RF116" s="5">
        <v>0.2482392793</v>
      </c>
      <c r="RG116" s="5">
        <v>9.5329448000000001E-3</v>
      </c>
      <c r="RH116" s="5">
        <v>1.0880630699999999E-2</v>
      </c>
      <c r="RI116" s="5">
        <v>1.8885985000000002E-3</v>
      </c>
      <c r="RJ116" s="5">
        <v>1.2935545599999999E-2</v>
      </c>
      <c r="RK116" s="5">
        <v>2.878934102E-4</v>
      </c>
      <c r="RL116" s="5">
        <v>2.2755746700000003E-2</v>
      </c>
      <c r="RM116" s="5">
        <v>2.6209980899999999E-2</v>
      </c>
      <c r="RN116" s="5">
        <v>3.0395145799999999E-2</v>
      </c>
      <c r="RO116" s="5">
        <v>3.2757099000000002E-3</v>
      </c>
      <c r="RP116" s="5">
        <v>1.1160609E-3</v>
      </c>
      <c r="RQ116" s="5">
        <v>3.4571625999999999E-3</v>
      </c>
      <c r="RR116" s="5">
        <v>1.0408424999999999E-3</v>
      </c>
      <c r="RS116" s="5">
        <v>5.6255437999999996E-3</v>
      </c>
      <c r="RT116" s="5">
        <v>7.51761445E-2</v>
      </c>
      <c r="RU116" s="5">
        <v>2.46698903E-2</v>
      </c>
      <c r="RV116" s="5">
        <v>1.7947264099999999E-2</v>
      </c>
      <c r="RW116" s="5">
        <v>1.8501262E-3</v>
      </c>
      <c r="RX116" s="5">
        <v>4.1358364000000005E-3</v>
      </c>
      <c r="RY116" s="5">
        <v>2.8442515100000003E-2</v>
      </c>
      <c r="RZ116" s="5">
        <v>9.9986954999999999E-3</v>
      </c>
      <c r="SA116" s="5">
        <v>3.6579577199999998E-2</v>
      </c>
      <c r="SB116" s="5">
        <v>1.4446694600000001E-2</v>
      </c>
      <c r="SC116" s="5">
        <v>2.0323847899999997E-2</v>
      </c>
      <c r="SD116" s="5">
        <v>9.9922260999999995E-3</v>
      </c>
      <c r="SE116" s="5">
        <v>2.1095852299999999E-2</v>
      </c>
      <c r="SF116" s="5">
        <v>3.8001613700000006E-2</v>
      </c>
      <c r="SG116" s="5">
        <v>2.2224455100000002E-2</v>
      </c>
      <c r="SH116" s="5">
        <v>7.4460118E-3</v>
      </c>
      <c r="SI116" s="5">
        <v>9.1696408E-3</v>
      </c>
      <c r="SJ116" s="5">
        <v>5.8144688E-3</v>
      </c>
      <c r="SK116" s="5">
        <v>3.4370458E-3</v>
      </c>
      <c r="SL116" s="5">
        <v>1.4621557800000001E-2</v>
      </c>
      <c r="SM116" s="5">
        <v>1.6968351000000001E-3</v>
      </c>
      <c r="SN116" s="5">
        <v>3.3542851999999999E-3</v>
      </c>
      <c r="SO116" s="5">
        <v>5.4424645870000004E-4</v>
      </c>
      <c r="SP116" s="5">
        <v>4.2740546999999992E-3</v>
      </c>
      <c r="SQ116" s="5">
        <v>2.8763830400000003E-2</v>
      </c>
      <c r="SR116" s="5">
        <v>4.5012716000000005E-3</v>
      </c>
      <c r="SS116" s="5">
        <v>8.2734031299999997E-2</v>
      </c>
      <c r="ST116" s="5">
        <v>3.2874545699999994E-2</v>
      </c>
      <c r="SU116" s="5">
        <v>2.0562937E-2</v>
      </c>
      <c r="SV116" s="5">
        <v>3.4385357700000001E-2</v>
      </c>
      <c r="SW116" s="5">
        <v>4.0683989000000004E-2</v>
      </c>
      <c r="SX116" s="7">
        <v>51.193368467588989</v>
      </c>
    </row>
    <row r="117" spans="2:518" ht="15" x14ac:dyDescent="0.3">
      <c r="B117" s="5" t="s">
        <v>109</v>
      </c>
      <c r="C117" s="5">
        <v>6.7073298700000006E-2</v>
      </c>
      <c r="D117" s="5">
        <v>2.90176987E-2</v>
      </c>
      <c r="E117" s="5">
        <v>5.1675174000000001E-3</v>
      </c>
      <c r="F117" s="5">
        <v>2.5239939999999999E-3</v>
      </c>
      <c r="G117" s="5">
        <v>2.1524934700000001E-2</v>
      </c>
      <c r="H117" s="5">
        <v>4.7907282999999998E-3</v>
      </c>
      <c r="I117" s="5">
        <v>8.3136950000000005E-4</v>
      </c>
      <c r="J117" s="5">
        <v>1.7866569999999999E-4</v>
      </c>
      <c r="K117" s="5">
        <v>1.2842109999999999E-4</v>
      </c>
      <c r="L117" s="5">
        <v>1.1472029999999999E-4</v>
      </c>
      <c r="M117" s="5">
        <v>4.4124179999999999E-4</v>
      </c>
      <c r="N117" s="5">
        <v>7.0637213600000012E-2</v>
      </c>
      <c r="O117" s="5">
        <v>5.9892189860000005E-4</v>
      </c>
      <c r="P117" s="5">
        <v>4.5144666999999998E-3</v>
      </c>
      <c r="Q117" s="5">
        <v>3.02566225E-2</v>
      </c>
      <c r="R117" s="5">
        <v>1.3900061299999999E-2</v>
      </c>
      <c r="S117" s="5">
        <v>3.0254967800000001E-2</v>
      </c>
      <c r="T117" s="5">
        <v>4.0803358900000003E-2</v>
      </c>
      <c r="U117" s="5">
        <v>7.16890845E-2</v>
      </c>
      <c r="V117" s="5">
        <v>3.3246160899999995E-2</v>
      </c>
      <c r="W117" s="5">
        <v>1.6044562659999999E-4</v>
      </c>
      <c r="X117" s="5">
        <v>4.800786031E-4</v>
      </c>
      <c r="Y117" s="5">
        <v>6.0377407569999994E-4</v>
      </c>
      <c r="Z117" s="5">
        <v>2.2432000999999999E-3</v>
      </c>
      <c r="AA117" s="5">
        <v>1.8718235000000001E-3</v>
      </c>
      <c r="AB117" s="5">
        <v>5.3571984999999994E-3</v>
      </c>
      <c r="AC117" s="5">
        <v>1.4156302999999999E-3</v>
      </c>
      <c r="AD117" s="5">
        <v>1.1090579699999999E-2</v>
      </c>
      <c r="AE117" s="5">
        <v>5.3636713500000005E-4</v>
      </c>
      <c r="AF117" s="5">
        <v>3.3360558000000004E-3</v>
      </c>
      <c r="AG117" s="5">
        <v>8.1639322520000003E-4</v>
      </c>
      <c r="AH117" s="5">
        <v>9.3211719119999994E-4</v>
      </c>
      <c r="AI117" s="5">
        <v>2.4086127000000003E-3</v>
      </c>
      <c r="AJ117" s="5">
        <v>6.3570234679999999E-4</v>
      </c>
      <c r="AK117" s="5">
        <v>4.97255365E-2</v>
      </c>
      <c r="AL117" s="5">
        <v>2.3338409299999998E-2</v>
      </c>
      <c r="AM117" s="5">
        <v>9.7439960000000002E-4</v>
      </c>
      <c r="AN117" s="5">
        <v>5.576653E-3</v>
      </c>
      <c r="AO117" s="5">
        <v>2.06618844E-2</v>
      </c>
      <c r="AP117" s="5">
        <v>7.8215582000000002E-3</v>
      </c>
      <c r="AQ117" s="5">
        <v>5.2144091999999998E-3</v>
      </c>
      <c r="AR117" s="5">
        <v>5.1170505999999999E-3</v>
      </c>
      <c r="AS117" s="5">
        <v>3.2742205999999998E-3</v>
      </c>
      <c r="AT117" s="5">
        <v>1.7188360000000001E-3</v>
      </c>
      <c r="AU117" s="5">
        <v>2.286427569E-5</v>
      </c>
      <c r="AV117" s="5">
        <v>3.2111424499999999E-2</v>
      </c>
      <c r="AW117" s="5">
        <v>3.97130313E-2</v>
      </c>
      <c r="AX117" s="5">
        <v>4.6632407200000003E-2</v>
      </c>
      <c r="AY117" s="5">
        <v>1.9769361900000001E-2</v>
      </c>
      <c r="AZ117" s="5">
        <v>8.3433701439999996E-4</v>
      </c>
      <c r="BA117" s="5">
        <v>2.336496E-3</v>
      </c>
      <c r="BB117" s="5">
        <v>9.9644330119999991E-4</v>
      </c>
      <c r="BC117" s="5">
        <v>8.0665683500000002E-4</v>
      </c>
      <c r="BD117" s="5">
        <v>1.0353271899999999E-2</v>
      </c>
      <c r="BE117" s="5">
        <v>7.576497251E-4</v>
      </c>
      <c r="BF117" s="5">
        <v>2.3635272529999999E-4</v>
      </c>
      <c r="BG117" s="5">
        <v>3.2418979569999998E-4</v>
      </c>
      <c r="BH117" s="5">
        <v>9.7063076299999995E-2</v>
      </c>
      <c r="BI117" s="5">
        <v>0.1083065923</v>
      </c>
      <c r="BJ117" s="5">
        <v>2.2650138575E-4</v>
      </c>
      <c r="BK117" s="5">
        <v>0.34823212270000004</v>
      </c>
      <c r="BL117" s="5">
        <v>1.6788355E-3</v>
      </c>
      <c r="BM117" s="5">
        <v>1.8632440399999999E-2</v>
      </c>
      <c r="BN117" s="5">
        <v>3.1378989900000001E-2</v>
      </c>
      <c r="BO117" s="5">
        <v>1.323262E-2</v>
      </c>
      <c r="BP117" s="5">
        <v>3.6677304899999999E-2</v>
      </c>
      <c r="BQ117" s="5">
        <v>1.20079249E-2</v>
      </c>
      <c r="BR117" s="5">
        <v>4.0225147999999999E-3</v>
      </c>
      <c r="BS117" s="5">
        <v>3.93763055E-2</v>
      </c>
      <c r="BT117" s="5">
        <v>1.3542959E-3</v>
      </c>
      <c r="BU117" s="5">
        <v>1.8333240000000001E-3</v>
      </c>
      <c r="BV117" s="5">
        <v>3.9456763369999999E-4</v>
      </c>
      <c r="BW117" s="5">
        <v>1.3299689500000001E-2</v>
      </c>
      <c r="BX117" s="5">
        <v>0.21036820079999999</v>
      </c>
      <c r="BY117" s="5">
        <v>4.7796629199999996E-2</v>
      </c>
      <c r="BZ117" s="5">
        <v>1.5804070400000002E-2</v>
      </c>
      <c r="CA117" s="5">
        <v>2.2135878000000002E-3</v>
      </c>
      <c r="CB117" s="5">
        <v>5.2062819500000003E-2</v>
      </c>
      <c r="CC117" s="5">
        <v>0.11000487220000001</v>
      </c>
      <c r="CD117" s="5">
        <v>7.8801690589999998E-4</v>
      </c>
      <c r="CE117" s="5">
        <v>6.9900826000000001E-3</v>
      </c>
      <c r="CF117" s="5">
        <v>3.9458117399999999E-2</v>
      </c>
      <c r="CG117" s="5">
        <v>3.0318894000000002E-2</v>
      </c>
      <c r="CH117" s="5">
        <v>2.1895699E-3</v>
      </c>
      <c r="CI117" s="5">
        <v>3.9591800599999998E-2</v>
      </c>
      <c r="CJ117" s="5">
        <v>0.38342695469999999</v>
      </c>
      <c r="CK117" s="5">
        <v>0.13046124000000001</v>
      </c>
      <c r="CL117" s="5">
        <v>1.15500341E-2</v>
      </c>
      <c r="CM117" s="5">
        <v>6.5130392999999996E-3</v>
      </c>
      <c r="CN117" s="5">
        <v>1.7626809731000001E-3</v>
      </c>
      <c r="CO117" s="5">
        <v>2.1574361800000001E-2</v>
      </c>
      <c r="CP117" s="5">
        <v>0.1189237608</v>
      </c>
      <c r="CQ117" s="5">
        <v>2.4523091274E-3</v>
      </c>
      <c r="CR117" s="5">
        <v>6.4342512199999993E-2</v>
      </c>
      <c r="CS117" s="5">
        <v>0.12069557680000001</v>
      </c>
      <c r="CT117" s="5">
        <v>5.0106126399999999E-2</v>
      </c>
      <c r="CU117" s="5">
        <v>2.6585553899999999E-2</v>
      </c>
      <c r="CV117" s="5">
        <v>1.0658248E-2</v>
      </c>
      <c r="CW117" s="5">
        <v>4.5748081999999997E-3</v>
      </c>
      <c r="CX117" s="5">
        <v>1.7531773242999999E-3</v>
      </c>
      <c r="CY117" s="5">
        <v>0.15681195580000001</v>
      </c>
      <c r="CZ117" s="5">
        <v>1.5478496668E-3</v>
      </c>
      <c r="DA117" s="5">
        <v>3.4427539600000001E-2</v>
      </c>
      <c r="DB117" s="5">
        <v>0.99627113620000007</v>
      </c>
      <c r="DC117" s="5">
        <v>9.2976969399999998E-2</v>
      </c>
      <c r="DD117" s="5">
        <v>4.6080150071000003E-3</v>
      </c>
      <c r="DE117" s="5">
        <v>0.24339481399999999</v>
      </c>
      <c r="DF117" s="5">
        <v>8.0761195399999999E-2</v>
      </c>
      <c r="DG117" s="5">
        <v>0.1696676433</v>
      </c>
      <c r="DH117" s="5">
        <v>2.2109414838000001</v>
      </c>
      <c r="DI117" s="5">
        <v>0</v>
      </c>
      <c r="DJ117" s="5">
        <v>0.14151486220000001</v>
      </c>
      <c r="DK117" s="5">
        <v>5.2214013699999999E-2</v>
      </c>
      <c r="DL117" s="5">
        <v>0.2010408561</v>
      </c>
      <c r="DM117" s="5">
        <v>1.95784364E-2</v>
      </c>
      <c r="DN117" s="5">
        <v>2.7174976999999999E-3</v>
      </c>
      <c r="DO117" s="5">
        <v>9.698239400000001E-3</v>
      </c>
      <c r="DP117" s="5">
        <v>3.07880788E-2</v>
      </c>
      <c r="DQ117" s="5">
        <v>7.6855280000000005E-3</v>
      </c>
      <c r="DR117" s="5">
        <v>0.296810083</v>
      </c>
      <c r="DS117" s="5">
        <v>0.17492696019999998</v>
      </c>
      <c r="DT117" s="5">
        <v>5.7299261000000002E-3</v>
      </c>
      <c r="DU117" s="5">
        <v>6.3816148199999992E-2</v>
      </c>
      <c r="DV117" s="5">
        <v>1.9788664999999999E-3</v>
      </c>
      <c r="DW117" s="5">
        <v>1.4285057600000001E-2</v>
      </c>
      <c r="DX117" s="5">
        <v>1.48113267E-2</v>
      </c>
      <c r="DY117" s="5">
        <v>2.7532062199999999E-2</v>
      </c>
      <c r="DZ117" s="5">
        <v>2.0456388999999997E-3</v>
      </c>
      <c r="EA117" s="5">
        <v>2.4885805899999999E-2</v>
      </c>
      <c r="EB117" s="5">
        <v>3.6005956799999995E-2</v>
      </c>
      <c r="EC117" s="5">
        <v>2.1198524900000001E-2</v>
      </c>
      <c r="ED117" s="5">
        <v>1.97069741E-2</v>
      </c>
      <c r="EE117" s="5">
        <v>1.8302715E-3</v>
      </c>
      <c r="EF117" s="5">
        <v>1.7685808800000001E-2</v>
      </c>
      <c r="EG117" s="5">
        <v>4.0674434999999993E-3</v>
      </c>
      <c r="EH117" s="5">
        <v>4.1988959000000001E-3</v>
      </c>
      <c r="EI117" s="5">
        <v>7.7011203999999998E-3</v>
      </c>
      <c r="EJ117" s="5">
        <v>1.82122942E-2</v>
      </c>
      <c r="EK117" s="5">
        <v>1.9039801999999998E-3</v>
      </c>
      <c r="EL117" s="5">
        <v>7.8462884999999996E-3</v>
      </c>
      <c r="EM117" s="5">
        <v>9.8117132530000013E-4</v>
      </c>
      <c r="EN117" s="5">
        <v>2.4608284000000001E-2</v>
      </c>
      <c r="EO117" s="5">
        <v>1.4970194E-3</v>
      </c>
      <c r="EP117" s="5">
        <v>1.7721471200000002E-2</v>
      </c>
      <c r="EQ117" s="5">
        <v>0.57294401620000002</v>
      </c>
      <c r="ER117" s="5">
        <v>6.4022136699999996E-2</v>
      </c>
      <c r="ES117" s="5">
        <v>2.4963449600000003E-2</v>
      </c>
      <c r="ET117" s="5">
        <v>1.06821851E-2</v>
      </c>
      <c r="EU117" s="5">
        <v>1.3079493100000001E-2</v>
      </c>
      <c r="EV117" s="5">
        <v>4.3192874500000006E-2</v>
      </c>
      <c r="EW117" s="5">
        <v>1.9382288E-3</v>
      </c>
      <c r="EX117" s="5">
        <v>2.2061727100000001E-2</v>
      </c>
      <c r="EY117" s="5">
        <v>7.7010128000000004E-3</v>
      </c>
      <c r="EZ117" s="5">
        <v>0.149737699</v>
      </c>
      <c r="FA117" s="5">
        <v>1.4312837E-3</v>
      </c>
      <c r="FB117" s="5">
        <v>0.13484567989999999</v>
      </c>
      <c r="FC117" s="5">
        <v>8.3921931899999996E-2</v>
      </c>
      <c r="FD117" s="5">
        <v>3.7383583399999996E-2</v>
      </c>
      <c r="FE117" s="5">
        <v>8.1566901000000008E-3</v>
      </c>
      <c r="FF117" s="5">
        <v>5.2454115680000007E-4</v>
      </c>
      <c r="FG117" s="5">
        <v>2.8735821000000002E-2</v>
      </c>
      <c r="FH117" s="5">
        <v>8.1981471000000007E-3</v>
      </c>
      <c r="FI117" s="5">
        <v>9.010664480000001E-2</v>
      </c>
      <c r="FJ117" s="5">
        <v>2.9456383400000001E-2</v>
      </c>
      <c r="FK117" s="5">
        <v>3.3150841200000003E-2</v>
      </c>
      <c r="FL117" s="5">
        <v>7.6954240999999998E-3</v>
      </c>
      <c r="FM117" s="5">
        <v>1.783495E-3</v>
      </c>
      <c r="FN117" s="5">
        <v>2.0922201299999998E-2</v>
      </c>
      <c r="FO117" s="5">
        <v>7.4278597E-3</v>
      </c>
      <c r="FP117" s="5">
        <v>2.1676747200000002E-2</v>
      </c>
      <c r="FQ117" s="5">
        <v>7.8146165500000003E-2</v>
      </c>
      <c r="FR117" s="5">
        <v>0.161791026</v>
      </c>
      <c r="FS117" s="5">
        <v>1.2587582700000001E-2</v>
      </c>
      <c r="FT117" s="5">
        <v>6.8658621E-3</v>
      </c>
      <c r="FU117" s="5">
        <v>1.62847622E-2</v>
      </c>
      <c r="FV117" s="5">
        <v>2.9352328999999997E-3</v>
      </c>
      <c r="FW117" s="5">
        <v>2.6958981070000001E-4</v>
      </c>
      <c r="FX117" s="5">
        <v>3.4346156E-3</v>
      </c>
      <c r="FY117" s="5">
        <v>1.75755979E-2</v>
      </c>
      <c r="FZ117" s="5">
        <v>8.0434057999999985E-3</v>
      </c>
      <c r="GA117" s="5">
        <v>4.3487196000000002E-3</v>
      </c>
      <c r="GB117" s="5">
        <v>1.3403075199999999E-4</v>
      </c>
      <c r="GC117" s="5">
        <v>1.1405136999999999E-3</v>
      </c>
      <c r="GD117" s="5">
        <v>4.2524053000000004E-3</v>
      </c>
      <c r="GE117" s="5">
        <v>3.9902141999999998E-3</v>
      </c>
      <c r="GF117" s="5">
        <v>5.6464061000000001E-3</v>
      </c>
      <c r="GG117" s="5">
        <v>7.1785345710000006E-4</v>
      </c>
      <c r="GH117" s="5">
        <v>1.1569431000000002E-3</v>
      </c>
      <c r="GI117" s="5">
        <v>3.6801759999999998E-3</v>
      </c>
      <c r="GJ117" s="5">
        <v>2.7202761999999998E-3</v>
      </c>
      <c r="GK117" s="5">
        <v>6.2554410859999999E-4</v>
      </c>
      <c r="GL117" s="5">
        <v>9.8786380999999999E-3</v>
      </c>
      <c r="GM117" s="5">
        <v>2.2234793000000001E-3</v>
      </c>
      <c r="GN117" s="5">
        <v>4.2367055160000001E-4</v>
      </c>
      <c r="GO117" s="5">
        <v>2.16354219E-2</v>
      </c>
      <c r="GP117" s="5">
        <v>2.4503481000000002E-3</v>
      </c>
      <c r="GQ117" s="5">
        <v>7.3222612000000001E-3</v>
      </c>
      <c r="GR117" s="5">
        <v>1.0192019599999999E-2</v>
      </c>
      <c r="GS117" s="5">
        <v>3.4566804999999999E-3</v>
      </c>
      <c r="GT117" s="5">
        <v>6.0936855999999999E-3</v>
      </c>
      <c r="GU117" s="5">
        <v>1.8125755E-3</v>
      </c>
      <c r="GV117" s="5">
        <v>1.2086734699999999E-2</v>
      </c>
      <c r="GW117" s="5">
        <v>8.3505967099999995E-2</v>
      </c>
      <c r="GX117" s="5">
        <v>2.7044191E-3</v>
      </c>
      <c r="GY117" s="5">
        <v>3.3333584200000002E-2</v>
      </c>
      <c r="GZ117" s="5">
        <v>2.6129456799999999E-2</v>
      </c>
      <c r="HA117" s="5">
        <v>3.8977409999999997E-3</v>
      </c>
      <c r="HB117" s="5">
        <v>1.0990819999999999E-3</v>
      </c>
      <c r="HC117" s="5">
        <v>1.43323727E-2</v>
      </c>
      <c r="HD117" s="5">
        <v>2.4110316000000003E-3</v>
      </c>
      <c r="HE117" s="5">
        <v>3.9011786000000001E-3</v>
      </c>
      <c r="HF117" s="5">
        <v>6.9731815999999995E-3</v>
      </c>
      <c r="HG117" s="5">
        <v>5.5503489000000003E-2</v>
      </c>
      <c r="HH117" s="5">
        <v>5.780866E-3</v>
      </c>
      <c r="HI117" s="5">
        <v>8.5003008149999999E-4</v>
      </c>
      <c r="HJ117" s="5">
        <v>8.8429231000000004E-3</v>
      </c>
      <c r="HK117" s="5">
        <v>3.3897752999999999E-3</v>
      </c>
      <c r="HL117" s="5">
        <v>1.0833624600000001E-2</v>
      </c>
      <c r="HM117" s="5">
        <v>4.9659427299999996E-2</v>
      </c>
      <c r="HN117" s="5">
        <v>1.1987354300000001E-2</v>
      </c>
      <c r="HO117" s="5">
        <v>5.0566419999999992E-3</v>
      </c>
      <c r="HP117" s="5">
        <v>1.0925821800000001E-2</v>
      </c>
      <c r="HQ117" s="5">
        <v>4.6785417999999999E-3</v>
      </c>
      <c r="HR117" s="5">
        <v>9.6492298000000008E-3</v>
      </c>
      <c r="HS117" s="5">
        <v>5.1393432000000003E-3</v>
      </c>
      <c r="HT117" s="5">
        <v>2.0513968000000003E-3</v>
      </c>
      <c r="HU117" s="5">
        <v>6.0742934000000007E-3</v>
      </c>
      <c r="HV117" s="5">
        <v>6.0917035879999993E-4</v>
      </c>
      <c r="HW117" s="5">
        <v>5.1038744999999996E-2</v>
      </c>
      <c r="HX117" s="5">
        <v>5.1310299199999999E-2</v>
      </c>
      <c r="HY117" s="5">
        <v>1.2801569699999999E-2</v>
      </c>
      <c r="HZ117" s="5">
        <v>5.9275009699999999E-2</v>
      </c>
      <c r="IA117" s="5">
        <v>9.8175918320000011E-4</v>
      </c>
      <c r="IB117" s="5">
        <v>1.9121799999999998E-2</v>
      </c>
      <c r="IC117" s="5">
        <v>1.9514915800000001E-2</v>
      </c>
      <c r="ID117" s="5">
        <v>1.33635123E-2</v>
      </c>
      <c r="IE117" s="5">
        <v>3.6635735E-3</v>
      </c>
      <c r="IF117" s="5">
        <v>6.7127413999999996E-3</v>
      </c>
      <c r="IG117" s="5">
        <v>1.40303932E-2</v>
      </c>
      <c r="IH117" s="5">
        <v>9.1627771930000005E-4</v>
      </c>
      <c r="II117" s="5">
        <v>5.7657884999999997E-3</v>
      </c>
      <c r="IJ117" s="5">
        <v>6.5985748840000004E-5</v>
      </c>
      <c r="IK117" s="5">
        <v>2.7288656999999998E-3</v>
      </c>
      <c r="IL117" s="5">
        <v>0.11698449549999999</v>
      </c>
      <c r="IM117" s="5">
        <v>1.6698917300000001E-2</v>
      </c>
      <c r="IN117" s="5">
        <v>5.5009431039999997E-4</v>
      </c>
      <c r="IO117" s="5">
        <v>6.0323478790000004E-4</v>
      </c>
      <c r="IP117" s="5">
        <v>7.9248890550000001E-4</v>
      </c>
      <c r="IQ117" s="5">
        <v>2.32616795E-2</v>
      </c>
      <c r="IR117" s="5">
        <v>2.1944079999999998E-2</v>
      </c>
      <c r="IS117" s="5">
        <v>6.0054307000000006E-3</v>
      </c>
      <c r="IT117" s="5">
        <v>6.3110426000000004E-3</v>
      </c>
      <c r="IU117" s="5">
        <v>8.5038929000000006E-3</v>
      </c>
      <c r="IV117" s="5">
        <v>6.6805137890000004E-4</v>
      </c>
      <c r="IW117" s="5">
        <v>1.21980257E-2</v>
      </c>
      <c r="IX117" s="5">
        <v>8.8322881000000002E-3</v>
      </c>
      <c r="IY117" s="5">
        <v>2.6352560000000003E-3</v>
      </c>
      <c r="IZ117" s="5">
        <v>4.1169820860000001E-4</v>
      </c>
      <c r="JA117" s="5">
        <v>2.8009755E-3</v>
      </c>
      <c r="JB117" s="5">
        <v>3.0601007999999999E-3</v>
      </c>
      <c r="JC117" s="5">
        <v>1.7963283300000001E-2</v>
      </c>
      <c r="JD117" s="5">
        <v>2.301296596E-4</v>
      </c>
      <c r="JE117" s="5">
        <v>4.5034595999999998E-3</v>
      </c>
      <c r="JF117" s="5">
        <v>4.4012570560000001E-4</v>
      </c>
      <c r="JG117" s="5">
        <v>4.1389855779999998E-4</v>
      </c>
      <c r="JH117" s="5">
        <v>1.1261500999999998E-3</v>
      </c>
      <c r="JI117" s="5">
        <v>7.6771906289999992E-4</v>
      </c>
      <c r="JJ117" s="5">
        <v>5.9665969439999999E-4</v>
      </c>
      <c r="JK117" s="5">
        <v>9.2651329179999995E-5</v>
      </c>
      <c r="JL117" s="5">
        <v>9.197242500000001E-3</v>
      </c>
      <c r="JM117" s="5">
        <v>1.1629990999999999E-3</v>
      </c>
      <c r="JN117" s="5">
        <v>2.7743569000000003E-3</v>
      </c>
      <c r="JO117" s="5">
        <v>1.1309127E-3</v>
      </c>
      <c r="JP117" s="5">
        <v>1.3130563500000001E-2</v>
      </c>
      <c r="JQ117" s="5">
        <v>1.8508356999999999E-3</v>
      </c>
      <c r="JR117" s="5">
        <v>4.1481256999999997E-3</v>
      </c>
      <c r="JS117" s="5">
        <v>4.202471112E-4</v>
      </c>
      <c r="JT117" s="5">
        <v>5.2058428310000002E-6</v>
      </c>
      <c r="JU117" s="5">
        <v>2.5200114000000001E-3</v>
      </c>
      <c r="JV117" s="5">
        <v>3.5640141669999998E-4</v>
      </c>
      <c r="JW117" s="5">
        <v>3.1500860200000001E-2</v>
      </c>
      <c r="JX117" s="5">
        <v>3.6708369000000001E-3</v>
      </c>
      <c r="JY117" s="5">
        <v>2.5657183260000005E-4</v>
      </c>
      <c r="JZ117" s="5">
        <v>4.076467605E-4</v>
      </c>
      <c r="KA117" s="5">
        <v>9.5999726989999992E-5</v>
      </c>
      <c r="KB117" s="5">
        <v>1.9311884000000001E-3</v>
      </c>
      <c r="KC117" s="5">
        <v>3.2293076990000001E-4</v>
      </c>
      <c r="KD117" s="5">
        <v>2.975490797E-4</v>
      </c>
      <c r="KE117" s="5">
        <v>2.603207896E-4</v>
      </c>
      <c r="KF117" s="5">
        <v>4.5741813500000002E-4</v>
      </c>
      <c r="KG117" s="5">
        <v>2.981965802E-5</v>
      </c>
      <c r="KH117" s="5">
        <v>1.4802366779999998E-4</v>
      </c>
      <c r="KI117" s="5">
        <v>9.0683615999999998E-3</v>
      </c>
      <c r="KJ117" s="5">
        <v>1.03153315E-2</v>
      </c>
      <c r="KK117" s="5">
        <v>1.9746593999999998E-3</v>
      </c>
      <c r="KL117" s="5">
        <v>2.3942709999999999E-3</v>
      </c>
      <c r="KM117" s="5">
        <v>1.0218925999999999E-3</v>
      </c>
      <c r="KN117" s="5">
        <v>7.3929570700000005E-4</v>
      </c>
      <c r="KO117" s="5">
        <v>8.0615559640000005E-4</v>
      </c>
      <c r="KP117" s="5">
        <v>1.2996782600000001E-2</v>
      </c>
      <c r="KQ117" s="5">
        <v>6.963248538E-4</v>
      </c>
      <c r="KR117" s="5">
        <v>4.3966414319999996E-4</v>
      </c>
      <c r="KS117" s="5">
        <v>1.5617736440000002E-4</v>
      </c>
      <c r="KT117" s="5">
        <v>2.7562546999999999E-3</v>
      </c>
      <c r="KU117" s="5">
        <v>1.51926921E-2</v>
      </c>
      <c r="KV117" s="5">
        <v>1.73871962E-2</v>
      </c>
      <c r="KW117" s="5">
        <v>4.4883841299999998E-2</v>
      </c>
      <c r="KX117" s="5">
        <v>1.49198566E-2</v>
      </c>
      <c r="KY117" s="5">
        <v>3.9865053000000001E-3</v>
      </c>
      <c r="KZ117" s="5">
        <v>0.11372595520000001</v>
      </c>
      <c r="LA117" s="5">
        <v>2.6387819000000001E-3</v>
      </c>
      <c r="LB117" s="5">
        <v>7.5173713999999994E-3</v>
      </c>
      <c r="LC117" s="5">
        <v>1.2631392E-3</v>
      </c>
      <c r="LD117" s="5">
        <v>7.3046576000000002E-3</v>
      </c>
      <c r="LE117" s="5">
        <v>1.0691977599999999E-2</v>
      </c>
      <c r="LF117" s="5">
        <v>1.0024756999999999E-3</v>
      </c>
      <c r="LG117" s="5">
        <v>6.8549926429999997E-4</v>
      </c>
      <c r="LH117" s="5">
        <v>2.759311018E-4</v>
      </c>
      <c r="LI117" s="5">
        <v>2.5428753500000002E-2</v>
      </c>
      <c r="LJ117" s="5">
        <v>5.0564223000000002E-3</v>
      </c>
      <c r="LK117" s="5">
        <v>2.3924093843999999E-4</v>
      </c>
      <c r="LL117" s="5">
        <v>1.7455311000000001E-2</v>
      </c>
      <c r="LM117" s="5">
        <v>2.3682829999999997E-3</v>
      </c>
      <c r="LN117" s="5">
        <v>2.3296523400000001E-2</v>
      </c>
      <c r="LO117" s="5">
        <v>4.7616504000000002E-3</v>
      </c>
      <c r="LP117" s="5">
        <v>8.8653002000000005E-3</v>
      </c>
      <c r="LQ117" s="5">
        <v>1.0128271600000001E-2</v>
      </c>
      <c r="LR117" s="5">
        <v>3.9609993999999999E-3</v>
      </c>
      <c r="LS117" s="5">
        <v>0.2104553901</v>
      </c>
      <c r="LT117" s="5">
        <v>3.8658328800000002E-2</v>
      </c>
      <c r="LU117" s="5">
        <v>4.5790025999999998E-3</v>
      </c>
      <c r="LV117" s="5">
        <v>5.8363768000000002E-3</v>
      </c>
      <c r="LW117" s="5">
        <v>1.1089005999999999E-3</v>
      </c>
      <c r="LX117" s="5">
        <v>3.3270375000000003E-3</v>
      </c>
      <c r="LY117" s="5">
        <v>3.8035721999999999E-3</v>
      </c>
      <c r="LZ117" s="5">
        <v>6.6495780899999998E-5</v>
      </c>
      <c r="MA117" s="5">
        <v>0.1542023606</v>
      </c>
      <c r="MB117" s="5">
        <v>2.6620328999999998E-3</v>
      </c>
      <c r="MC117" s="5">
        <v>4.9957170999999998E-3</v>
      </c>
      <c r="MD117" s="5">
        <v>5.8681756E-3</v>
      </c>
      <c r="ME117" s="5">
        <v>1.1166246500000001E-2</v>
      </c>
      <c r="MF117" s="5">
        <v>3.3969127800000001E-4</v>
      </c>
      <c r="MG117" s="5">
        <v>4.5592119000000004E-3</v>
      </c>
      <c r="MH117" s="5">
        <v>1.0046658999999999E-3</v>
      </c>
      <c r="MI117" s="5">
        <v>1.9602989499999997E-2</v>
      </c>
      <c r="MJ117" s="5">
        <v>2.6694975400000001E-2</v>
      </c>
      <c r="MK117" s="5">
        <v>3.1711966000000001E-2</v>
      </c>
      <c r="ML117" s="5">
        <v>1.9653763000000001E-3</v>
      </c>
      <c r="MM117" s="5">
        <v>3.3460102E-3</v>
      </c>
      <c r="MN117" s="5">
        <v>1.3642560000000001E-3</v>
      </c>
      <c r="MO117" s="5">
        <v>1.1425148899999999E-2</v>
      </c>
      <c r="MP117" s="5">
        <v>1.01314214E-2</v>
      </c>
      <c r="MQ117" s="5">
        <v>7.2224648699999991E-2</v>
      </c>
      <c r="MR117" s="5">
        <v>4.8250974699999997E-2</v>
      </c>
      <c r="MS117" s="5">
        <v>1.6481108499999998E-2</v>
      </c>
      <c r="MT117" s="5">
        <v>0.2236795298</v>
      </c>
      <c r="MU117" s="5">
        <v>0.14516951509999998</v>
      </c>
      <c r="MV117" s="5">
        <v>1.9717277200000001E-2</v>
      </c>
      <c r="MW117" s="5">
        <v>6.4255871000000004E-3</v>
      </c>
      <c r="MX117" s="5">
        <v>8.2688195300000003E-2</v>
      </c>
      <c r="MY117" s="5">
        <v>5.0587482000000001E-3</v>
      </c>
      <c r="MZ117" s="5">
        <v>8.0435697719999995E-4</v>
      </c>
      <c r="NA117" s="5">
        <v>1.2549547E-3</v>
      </c>
      <c r="NB117" s="5">
        <v>8.2740991599999994E-2</v>
      </c>
      <c r="NC117" s="5">
        <v>1.2901457E-2</v>
      </c>
      <c r="ND117" s="5">
        <v>8.5424573000000004E-3</v>
      </c>
      <c r="NE117" s="5">
        <v>4.9226816000000001E-3</v>
      </c>
      <c r="NF117" s="5">
        <v>0.19530428850000001</v>
      </c>
      <c r="NG117" s="5">
        <v>5.7259758199999997E-2</v>
      </c>
      <c r="NH117" s="5">
        <v>0.16627956199999999</v>
      </c>
      <c r="NI117" s="5">
        <v>6.7043242999999999E-3</v>
      </c>
      <c r="NJ117" s="5">
        <v>2.4894115600000002E-2</v>
      </c>
      <c r="NK117" s="5">
        <v>3.8722935E-2</v>
      </c>
      <c r="NL117" s="5">
        <v>3.9399771100000001E-2</v>
      </c>
      <c r="NM117" s="5">
        <v>7.0183202000000007E-3</v>
      </c>
      <c r="NN117" s="5">
        <v>6.5048443000000006E-3</v>
      </c>
      <c r="NO117" s="5">
        <v>4.1626569600000003E-2</v>
      </c>
      <c r="NP117" s="5">
        <v>3.5409223099999998E-2</v>
      </c>
      <c r="NQ117" s="5">
        <v>1.6843953999999999E-3</v>
      </c>
      <c r="NR117" s="5">
        <v>1.9275971999999999E-2</v>
      </c>
      <c r="NS117" s="5">
        <v>0.21388441130000002</v>
      </c>
      <c r="NT117" s="5">
        <v>0.95170000259999998</v>
      </c>
      <c r="NU117" s="5">
        <v>3.9752852999999999E-3</v>
      </c>
      <c r="NV117" s="5">
        <v>3.1574396499999997E-2</v>
      </c>
      <c r="NW117" s="5">
        <v>2.0362705000000004E-3</v>
      </c>
      <c r="NX117" s="5">
        <v>9.7936272000000001E-3</v>
      </c>
      <c r="NY117" s="5">
        <v>3.00197969E-2</v>
      </c>
      <c r="NZ117" s="5">
        <v>4.1599045000000005E-3</v>
      </c>
      <c r="OA117" s="5">
        <v>2.1506212400000002E-2</v>
      </c>
      <c r="OB117" s="5">
        <v>6.5157455000000005E-3</v>
      </c>
      <c r="OC117" s="5">
        <v>4.6853758999999993E-3</v>
      </c>
      <c r="OD117" s="5">
        <v>9.2136099999999999E-4</v>
      </c>
      <c r="OE117" s="5">
        <v>1.7962765E-3</v>
      </c>
      <c r="OF117" s="5">
        <v>1.8792727E-3</v>
      </c>
      <c r="OG117" s="5">
        <v>2.1489572470000001E-4</v>
      </c>
      <c r="OH117" s="5">
        <v>6.0307751E-3</v>
      </c>
      <c r="OI117" s="5">
        <v>4.5894828700000001E-2</v>
      </c>
      <c r="OJ117" s="5">
        <v>1.0197137699999999E-2</v>
      </c>
      <c r="OK117" s="5">
        <v>3.5839287000000004E-2</v>
      </c>
      <c r="OL117" s="5">
        <v>8.3367179000000003E-3</v>
      </c>
      <c r="OM117" s="5">
        <v>6.3694959000000001E-3</v>
      </c>
      <c r="ON117" s="5">
        <v>7.5785341200000004E-4</v>
      </c>
      <c r="OO117" s="5">
        <v>6.3243140000000002E-3</v>
      </c>
      <c r="OP117" s="5">
        <v>1.0815620000000001E-3</v>
      </c>
      <c r="OQ117" s="5">
        <v>8.9606548300000005E-2</v>
      </c>
      <c r="OR117" s="5">
        <v>6.9171848000000001E-3</v>
      </c>
      <c r="OS117" s="5">
        <v>2.5838354000000002E-3</v>
      </c>
      <c r="OT117" s="5">
        <v>9.3048191999999998E-3</v>
      </c>
      <c r="OU117" s="5">
        <v>6.1762417700000002E-2</v>
      </c>
      <c r="OV117" s="5">
        <v>2.0056281400000001E-2</v>
      </c>
      <c r="OW117" s="5">
        <v>3.1936777999999999E-2</v>
      </c>
      <c r="OX117" s="5">
        <v>9.2958331899999996E-2</v>
      </c>
      <c r="OY117" s="5">
        <v>1.01547037E-2</v>
      </c>
      <c r="OZ117" s="5">
        <v>1.12280469E-2</v>
      </c>
      <c r="PA117" s="5">
        <v>2.3970981999999999E-3</v>
      </c>
      <c r="PB117" s="5">
        <v>2.4540701300000002E-2</v>
      </c>
      <c r="PC117" s="5">
        <v>1.6875049899999998E-2</v>
      </c>
      <c r="PD117" s="5">
        <v>1.792846717E-5</v>
      </c>
      <c r="PE117" s="5">
        <v>2.27552395E-2</v>
      </c>
      <c r="PF117" s="5">
        <v>4.6358674600000004E-2</v>
      </c>
      <c r="PG117" s="5">
        <v>1.23089788E-2</v>
      </c>
      <c r="PH117" s="5">
        <v>2.3489735E-3</v>
      </c>
      <c r="PI117" s="5">
        <v>5.2851936999999995E-3</v>
      </c>
      <c r="PJ117" s="5">
        <v>1.3626084699999999E-2</v>
      </c>
      <c r="PK117" s="5">
        <v>6.8274600000000005E-3</v>
      </c>
      <c r="PL117" s="5">
        <v>1.2454292299999999E-2</v>
      </c>
      <c r="PM117" s="5">
        <v>7.2846515999999998E-3</v>
      </c>
      <c r="PN117" s="5">
        <v>1.05394153E-2</v>
      </c>
      <c r="PO117" s="5">
        <v>4.8336758000000002E-3</v>
      </c>
      <c r="PP117" s="5">
        <v>1.36704928E-2</v>
      </c>
      <c r="PQ117" s="5">
        <v>0.27256584779999998</v>
      </c>
      <c r="PR117" s="5">
        <v>5.5902318100000001E-2</v>
      </c>
      <c r="PS117" s="5">
        <v>8.2921756099999994E-2</v>
      </c>
      <c r="PT117" s="5">
        <v>1.5351429000000001E-3</v>
      </c>
      <c r="PU117" s="5">
        <v>3.6390884200000001E-2</v>
      </c>
      <c r="PV117" s="5">
        <v>4.5043700999999993E-3</v>
      </c>
      <c r="PW117" s="5">
        <v>2.1530144300000002E-2</v>
      </c>
      <c r="PX117" s="5">
        <v>2.9463877999999998E-3</v>
      </c>
      <c r="PY117" s="5">
        <v>5.2524953999999995E-3</v>
      </c>
      <c r="PZ117" s="5">
        <v>5.3522359000000002E-3</v>
      </c>
      <c r="QA117" s="5">
        <v>1.6428727900000002E-2</v>
      </c>
      <c r="QB117" s="5">
        <v>1.5900098570000002E-4</v>
      </c>
      <c r="QC117" s="5">
        <v>3.2842664999999998E-3</v>
      </c>
      <c r="QD117" s="5">
        <v>1.32660624E-2</v>
      </c>
      <c r="QE117" s="5">
        <v>1.6417773699999999E-2</v>
      </c>
      <c r="QF117" s="5">
        <v>2.1972053000000004E-3</v>
      </c>
      <c r="QG117" s="5">
        <v>3.1763639999999997E-4</v>
      </c>
      <c r="QH117" s="5">
        <v>2.5057765000000003E-2</v>
      </c>
      <c r="QI117" s="5">
        <v>1.41860875E-2</v>
      </c>
      <c r="QJ117" s="5">
        <v>1.37190817E-2</v>
      </c>
      <c r="QK117" s="5">
        <v>0.1561367656</v>
      </c>
      <c r="QL117" s="5">
        <v>2.9371483000000002E-3</v>
      </c>
      <c r="QM117" s="5">
        <v>0.46744482539999999</v>
      </c>
      <c r="QN117" s="5">
        <v>0.25482084630000001</v>
      </c>
      <c r="QO117" s="5">
        <v>0.1239254268</v>
      </c>
      <c r="QP117" s="5">
        <v>0.32033006700000005</v>
      </c>
      <c r="QQ117" s="5">
        <v>0.4714588763</v>
      </c>
      <c r="QR117" s="5">
        <v>0.15788054909999999</v>
      </c>
      <c r="QS117" s="5">
        <v>1.44976954E-2</v>
      </c>
      <c r="QT117" s="5">
        <v>3.7860910999999997E-3</v>
      </c>
      <c r="QU117" s="5">
        <v>0.1458099182</v>
      </c>
      <c r="QV117" s="5">
        <v>0.15134783769999999</v>
      </c>
      <c r="QW117" s="5">
        <v>1.5040202999999999E-3</v>
      </c>
      <c r="QX117" s="5">
        <v>2.71122263E-2</v>
      </c>
      <c r="QY117" s="5">
        <v>2.0466082000000002E-3</v>
      </c>
      <c r="QZ117" s="5">
        <v>5.1733798000000008E-3</v>
      </c>
      <c r="RA117" s="5">
        <v>5.0808070200000006E-2</v>
      </c>
      <c r="RB117" s="5">
        <v>3.4452663999999999E-3</v>
      </c>
      <c r="RC117" s="5">
        <v>1.9606774300000001E-2</v>
      </c>
      <c r="RD117" s="5">
        <v>2.5850527999999998E-3</v>
      </c>
      <c r="RE117" s="5">
        <v>2.51132053E-2</v>
      </c>
      <c r="RF117" s="5">
        <v>9.048639180000001E-2</v>
      </c>
      <c r="RG117" s="5">
        <v>3.4748803000000002E-3</v>
      </c>
      <c r="RH117" s="5">
        <v>3.9661291000000001E-3</v>
      </c>
      <c r="RI117" s="5">
        <v>6.8841840000000002E-4</v>
      </c>
      <c r="RJ117" s="5">
        <v>4.7151718E-3</v>
      </c>
      <c r="RK117" s="5">
        <v>1.049408006E-4</v>
      </c>
      <c r="RL117" s="5">
        <v>8.2947606999999989E-3</v>
      </c>
      <c r="RM117" s="5">
        <v>9.5538732000000001E-3</v>
      </c>
      <c r="RN117" s="5">
        <v>1.1079419300000001E-2</v>
      </c>
      <c r="RO117" s="5">
        <v>1.1940382E-3</v>
      </c>
      <c r="RP117" s="5">
        <v>4.0681850000000004E-4</v>
      </c>
      <c r="RQ117" s="5">
        <v>1.2601800000000001E-3</v>
      </c>
      <c r="RR117" s="5">
        <v>3.7940040000000003E-4</v>
      </c>
      <c r="RS117" s="5">
        <v>2.0505826999999998E-3</v>
      </c>
      <c r="RT117" s="5">
        <v>2.7402666000000003E-2</v>
      </c>
      <c r="RU117" s="5">
        <v>8.9924905000000003E-3</v>
      </c>
      <c r="RV117" s="5">
        <v>6.5420073000000004E-3</v>
      </c>
      <c r="RW117" s="5">
        <v>6.7439460000000002E-4</v>
      </c>
      <c r="RX117" s="5">
        <v>1.5075652000000001E-3</v>
      </c>
      <c r="RY117" s="5">
        <v>1.0367660500000001E-2</v>
      </c>
      <c r="RZ117" s="5">
        <v>3.6446524000000001E-3</v>
      </c>
      <c r="SA117" s="5">
        <v>1.3333723699999999E-2</v>
      </c>
      <c r="SB117" s="5">
        <v>5.2660049000000002E-3</v>
      </c>
      <c r="SC117" s="5">
        <v>7.4083024000000004E-3</v>
      </c>
      <c r="SD117" s="5">
        <v>3.6422940999999999E-3</v>
      </c>
      <c r="SE117" s="5">
        <v>7.6897079000000004E-3</v>
      </c>
      <c r="SF117" s="5">
        <v>1.38520742E-2</v>
      </c>
      <c r="SG117" s="5">
        <v>8.1010981000000006E-3</v>
      </c>
      <c r="SH117" s="5">
        <v>2.7141664999999998E-3</v>
      </c>
      <c r="SI117" s="5">
        <v>3.3424513000000003E-3</v>
      </c>
      <c r="SJ117" s="5">
        <v>2.1194482E-3</v>
      </c>
      <c r="SK117" s="5">
        <v>1.2528471999999999E-3</v>
      </c>
      <c r="SL117" s="5">
        <v>5.3297448000000002E-3</v>
      </c>
      <c r="SM117" s="5">
        <v>6.1851805180000003E-4</v>
      </c>
      <c r="SN117" s="5">
        <v>1.2226798999999998E-3</v>
      </c>
      <c r="SO117" s="5">
        <v>1.9838482900000001E-4</v>
      </c>
      <c r="SP117" s="5">
        <v>1.5579474999999998E-3</v>
      </c>
      <c r="SQ117" s="5">
        <v>1.04847841E-2</v>
      </c>
      <c r="SR117" s="5">
        <v>1.6407711000000001E-3</v>
      </c>
      <c r="SS117" s="5">
        <v>3.0157612400000002E-2</v>
      </c>
      <c r="ST117" s="5">
        <v>1.1983192299999999E-2</v>
      </c>
      <c r="SU117" s="5">
        <v>7.4954534999999997E-3</v>
      </c>
      <c r="SV117" s="5">
        <v>1.2533902599999999E-2</v>
      </c>
      <c r="SW117" s="5">
        <v>1.4829834200000001E-2</v>
      </c>
      <c r="SX117" s="7">
        <v>18.67758073962041</v>
      </c>
    </row>
    <row r="118" spans="2:518" ht="15" x14ac:dyDescent="0.3">
      <c r="B118" s="5" t="s">
        <v>110</v>
      </c>
      <c r="C118" s="5">
        <v>0</v>
      </c>
      <c r="D118" s="5">
        <v>0</v>
      </c>
      <c r="E118" s="5">
        <v>0</v>
      </c>
      <c r="F118" s="5">
        <v>0</v>
      </c>
      <c r="G118" s="5">
        <v>0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0</v>
      </c>
      <c r="AF118" s="5">
        <v>0</v>
      </c>
      <c r="AG118" s="5">
        <v>0</v>
      </c>
      <c r="AH118" s="5">
        <v>0</v>
      </c>
      <c r="AI118" s="5">
        <v>0</v>
      </c>
      <c r="AJ118" s="5">
        <v>0</v>
      </c>
      <c r="AK118" s="5">
        <v>0</v>
      </c>
      <c r="AL118" s="5">
        <v>0</v>
      </c>
      <c r="AM118" s="5">
        <v>0</v>
      </c>
      <c r="AN118" s="5">
        <v>0</v>
      </c>
      <c r="AO118" s="5">
        <v>0</v>
      </c>
      <c r="AP118" s="5">
        <v>0</v>
      </c>
      <c r="AQ118" s="5">
        <v>0</v>
      </c>
      <c r="AR118" s="5">
        <v>0</v>
      </c>
      <c r="AS118" s="5">
        <v>0</v>
      </c>
      <c r="AT118" s="5">
        <v>0</v>
      </c>
      <c r="AU118" s="5">
        <v>0</v>
      </c>
      <c r="AV118" s="5">
        <v>0</v>
      </c>
      <c r="AW118" s="5">
        <v>0</v>
      </c>
      <c r="AX118" s="5">
        <v>0</v>
      </c>
      <c r="AY118" s="5">
        <v>0</v>
      </c>
      <c r="AZ118" s="5">
        <v>0</v>
      </c>
      <c r="BA118" s="5">
        <v>0</v>
      </c>
      <c r="BB118" s="5">
        <v>0</v>
      </c>
      <c r="BC118" s="5">
        <v>0</v>
      </c>
      <c r="BD118" s="5">
        <v>0</v>
      </c>
      <c r="BE118" s="5">
        <v>0</v>
      </c>
      <c r="BF118" s="5">
        <v>0</v>
      </c>
      <c r="BG118" s="5">
        <v>0</v>
      </c>
      <c r="BH118" s="5">
        <v>0</v>
      </c>
      <c r="BI118" s="5">
        <v>0</v>
      </c>
      <c r="BJ118" s="5">
        <v>0</v>
      </c>
      <c r="BK118" s="5">
        <v>0</v>
      </c>
      <c r="BL118" s="5">
        <v>0</v>
      </c>
      <c r="BM118" s="5">
        <v>0</v>
      </c>
      <c r="BN118" s="5">
        <v>0</v>
      </c>
      <c r="BO118" s="5">
        <v>0</v>
      </c>
      <c r="BP118" s="5">
        <v>0</v>
      </c>
      <c r="BQ118" s="5">
        <v>0</v>
      </c>
      <c r="BR118" s="5">
        <v>0</v>
      </c>
      <c r="BS118" s="5">
        <v>0</v>
      </c>
      <c r="BT118" s="5">
        <v>0</v>
      </c>
      <c r="BU118" s="5">
        <v>0</v>
      </c>
      <c r="BV118" s="5">
        <v>0</v>
      </c>
      <c r="BW118" s="5">
        <v>0</v>
      </c>
      <c r="BX118" s="5">
        <v>0</v>
      </c>
      <c r="BY118" s="5">
        <v>0</v>
      </c>
      <c r="BZ118" s="5">
        <v>0</v>
      </c>
      <c r="CA118" s="5">
        <v>0</v>
      </c>
      <c r="CB118" s="5">
        <v>0</v>
      </c>
      <c r="CC118" s="5">
        <v>0</v>
      </c>
      <c r="CD118" s="5">
        <v>0</v>
      </c>
      <c r="CE118" s="5">
        <v>0</v>
      </c>
      <c r="CF118" s="5">
        <v>0</v>
      </c>
      <c r="CG118" s="5">
        <v>0</v>
      </c>
      <c r="CH118" s="5">
        <v>0</v>
      </c>
      <c r="CI118" s="5">
        <v>0</v>
      </c>
      <c r="CJ118" s="5">
        <v>0</v>
      </c>
      <c r="CK118" s="5">
        <v>0</v>
      </c>
      <c r="CL118" s="5">
        <v>0</v>
      </c>
      <c r="CM118" s="5">
        <v>0</v>
      </c>
      <c r="CN118" s="5">
        <v>0</v>
      </c>
      <c r="CO118" s="5">
        <v>0</v>
      </c>
      <c r="CP118" s="5">
        <v>0</v>
      </c>
      <c r="CQ118" s="5">
        <v>0</v>
      </c>
      <c r="CR118" s="5">
        <v>0</v>
      </c>
      <c r="CS118" s="5">
        <v>0</v>
      </c>
      <c r="CT118" s="5">
        <v>0</v>
      </c>
      <c r="CU118" s="5">
        <v>0</v>
      </c>
      <c r="CV118" s="5">
        <v>0</v>
      </c>
      <c r="CW118" s="5">
        <v>0</v>
      </c>
      <c r="CX118" s="5">
        <v>0</v>
      </c>
      <c r="CY118" s="5">
        <v>0</v>
      </c>
      <c r="CZ118" s="5">
        <v>0</v>
      </c>
      <c r="DA118" s="5">
        <v>0</v>
      </c>
      <c r="DB118" s="5">
        <v>0</v>
      </c>
      <c r="DC118" s="5">
        <v>0</v>
      </c>
      <c r="DD118" s="5">
        <v>0</v>
      </c>
      <c r="DE118" s="5">
        <v>0</v>
      </c>
      <c r="DF118" s="5">
        <v>0</v>
      </c>
      <c r="DG118" s="5">
        <v>0</v>
      </c>
      <c r="DH118" s="5">
        <v>0</v>
      </c>
      <c r="DI118" s="5">
        <v>0</v>
      </c>
      <c r="DJ118" s="5">
        <v>0</v>
      </c>
      <c r="DK118" s="5">
        <v>0</v>
      </c>
      <c r="DL118" s="5">
        <v>0</v>
      </c>
      <c r="DM118" s="5">
        <v>0</v>
      </c>
      <c r="DN118" s="5">
        <v>0</v>
      </c>
      <c r="DO118" s="5">
        <v>0</v>
      </c>
      <c r="DP118" s="5">
        <v>0</v>
      </c>
      <c r="DQ118" s="5">
        <v>0</v>
      </c>
      <c r="DR118" s="5">
        <v>0</v>
      </c>
      <c r="DS118" s="5">
        <v>0</v>
      </c>
      <c r="DT118" s="5">
        <v>0</v>
      </c>
      <c r="DU118" s="5">
        <v>0</v>
      </c>
      <c r="DV118" s="5">
        <v>0</v>
      </c>
      <c r="DW118" s="5">
        <v>0</v>
      </c>
      <c r="DX118" s="5">
        <v>0</v>
      </c>
      <c r="DY118" s="5">
        <v>0</v>
      </c>
      <c r="DZ118" s="5">
        <v>0</v>
      </c>
      <c r="EA118" s="5">
        <v>0</v>
      </c>
      <c r="EB118" s="5">
        <v>0</v>
      </c>
      <c r="EC118" s="5">
        <v>0</v>
      </c>
      <c r="ED118" s="5">
        <v>0</v>
      </c>
      <c r="EE118" s="5">
        <v>0</v>
      </c>
      <c r="EF118" s="5">
        <v>0</v>
      </c>
      <c r="EG118" s="5">
        <v>0</v>
      </c>
      <c r="EH118" s="5">
        <v>0</v>
      </c>
      <c r="EI118" s="5">
        <v>0</v>
      </c>
      <c r="EJ118" s="5">
        <v>0</v>
      </c>
      <c r="EK118" s="5">
        <v>0</v>
      </c>
      <c r="EL118" s="5">
        <v>0</v>
      </c>
      <c r="EM118" s="5">
        <v>0</v>
      </c>
      <c r="EN118" s="5">
        <v>0</v>
      </c>
      <c r="EO118" s="5">
        <v>0</v>
      </c>
      <c r="EP118" s="5">
        <v>0</v>
      </c>
      <c r="EQ118" s="5">
        <v>0</v>
      </c>
      <c r="ER118" s="5">
        <v>0</v>
      </c>
      <c r="ES118" s="5">
        <v>0</v>
      </c>
      <c r="ET118" s="5">
        <v>0</v>
      </c>
      <c r="EU118" s="5">
        <v>0</v>
      </c>
      <c r="EV118" s="5">
        <v>0</v>
      </c>
      <c r="EW118" s="5">
        <v>0</v>
      </c>
      <c r="EX118" s="5">
        <v>0</v>
      </c>
      <c r="EY118" s="5">
        <v>0</v>
      </c>
      <c r="EZ118" s="5">
        <v>0</v>
      </c>
      <c r="FA118" s="5">
        <v>0</v>
      </c>
      <c r="FB118" s="5">
        <v>0</v>
      </c>
      <c r="FC118" s="5">
        <v>0</v>
      </c>
      <c r="FD118" s="5">
        <v>0</v>
      </c>
      <c r="FE118" s="5">
        <v>0</v>
      </c>
      <c r="FF118" s="5">
        <v>0</v>
      </c>
      <c r="FG118" s="5">
        <v>0</v>
      </c>
      <c r="FH118" s="5">
        <v>0</v>
      </c>
      <c r="FI118" s="5">
        <v>0</v>
      </c>
      <c r="FJ118" s="5">
        <v>0</v>
      </c>
      <c r="FK118" s="5">
        <v>0</v>
      </c>
      <c r="FL118" s="5">
        <v>0</v>
      </c>
      <c r="FM118" s="5">
        <v>0</v>
      </c>
      <c r="FN118" s="5">
        <v>0</v>
      </c>
      <c r="FO118" s="5">
        <v>0</v>
      </c>
      <c r="FP118" s="5">
        <v>0</v>
      </c>
      <c r="FQ118" s="5">
        <v>0</v>
      </c>
      <c r="FR118" s="5">
        <v>0</v>
      </c>
      <c r="FS118" s="5">
        <v>0</v>
      </c>
      <c r="FT118" s="5">
        <v>0</v>
      </c>
      <c r="FU118" s="5">
        <v>0</v>
      </c>
      <c r="FV118" s="5">
        <v>0</v>
      </c>
      <c r="FW118" s="5">
        <v>0</v>
      </c>
      <c r="FX118" s="5">
        <v>0</v>
      </c>
      <c r="FY118" s="5">
        <v>0</v>
      </c>
      <c r="FZ118" s="5">
        <v>0</v>
      </c>
      <c r="GA118" s="5">
        <v>0</v>
      </c>
      <c r="GB118" s="5">
        <v>0</v>
      </c>
      <c r="GC118" s="5">
        <v>0</v>
      </c>
      <c r="GD118" s="5">
        <v>0</v>
      </c>
      <c r="GE118" s="5">
        <v>0</v>
      </c>
      <c r="GF118" s="5">
        <v>0</v>
      </c>
      <c r="GG118" s="5">
        <v>0</v>
      </c>
      <c r="GH118" s="5">
        <v>0</v>
      </c>
      <c r="GI118" s="5">
        <v>0</v>
      </c>
      <c r="GJ118" s="5">
        <v>0</v>
      </c>
      <c r="GK118" s="5">
        <v>0</v>
      </c>
      <c r="GL118" s="5">
        <v>0</v>
      </c>
      <c r="GM118" s="5">
        <v>0</v>
      </c>
      <c r="GN118" s="5">
        <v>0</v>
      </c>
      <c r="GO118" s="5">
        <v>0</v>
      </c>
      <c r="GP118" s="5">
        <v>0</v>
      </c>
      <c r="GQ118" s="5">
        <v>0</v>
      </c>
      <c r="GR118" s="5">
        <v>0</v>
      </c>
      <c r="GS118" s="5">
        <v>0</v>
      </c>
      <c r="GT118" s="5">
        <v>0</v>
      </c>
      <c r="GU118" s="5">
        <v>0</v>
      </c>
      <c r="GV118" s="5">
        <v>0</v>
      </c>
      <c r="GW118" s="5">
        <v>0</v>
      </c>
      <c r="GX118" s="5">
        <v>0</v>
      </c>
      <c r="GY118" s="5">
        <v>0</v>
      </c>
      <c r="GZ118" s="5">
        <v>0</v>
      </c>
      <c r="HA118" s="5">
        <v>0</v>
      </c>
      <c r="HB118" s="5">
        <v>0</v>
      </c>
      <c r="HC118" s="5">
        <v>0</v>
      </c>
      <c r="HD118" s="5">
        <v>0</v>
      </c>
      <c r="HE118" s="5">
        <v>0</v>
      </c>
      <c r="HF118" s="5">
        <v>0</v>
      </c>
      <c r="HG118" s="5">
        <v>0</v>
      </c>
      <c r="HH118" s="5">
        <v>0</v>
      </c>
      <c r="HI118" s="5">
        <v>0</v>
      </c>
      <c r="HJ118" s="5">
        <v>0</v>
      </c>
      <c r="HK118" s="5">
        <v>0</v>
      </c>
      <c r="HL118" s="5">
        <v>0</v>
      </c>
      <c r="HM118" s="5">
        <v>0</v>
      </c>
      <c r="HN118" s="5">
        <v>0</v>
      </c>
      <c r="HO118" s="5">
        <v>0</v>
      </c>
      <c r="HP118" s="5">
        <v>0</v>
      </c>
      <c r="HQ118" s="5">
        <v>0</v>
      </c>
      <c r="HR118" s="5">
        <v>0</v>
      </c>
      <c r="HS118" s="5">
        <v>0</v>
      </c>
      <c r="HT118" s="5">
        <v>0</v>
      </c>
      <c r="HU118" s="5">
        <v>0</v>
      </c>
      <c r="HV118" s="5">
        <v>0</v>
      </c>
      <c r="HW118" s="5">
        <v>0</v>
      </c>
      <c r="HX118" s="5">
        <v>0</v>
      </c>
      <c r="HY118" s="5">
        <v>0</v>
      </c>
      <c r="HZ118" s="5">
        <v>0</v>
      </c>
      <c r="IA118" s="5">
        <v>0</v>
      </c>
      <c r="IB118" s="5">
        <v>0</v>
      </c>
      <c r="IC118" s="5">
        <v>0</v>
      </c>
      <c r="ID118" s="5">
        <v>0</v>
      </c>
      <c r="IE118" s="5">
        <v>0</v>
      </c>
      <c r="IF118" s="5">
        <v>0</v>
      </c>
      <c r="IG118" s="5">
        <v>0</v>
      </c>
      <c r="IH118" s="5">
        <v>0</v>
      </c>
      <c r="II118" s="5">
        <v>0</v>
      </c>
      <c r="IJ118" s="5">
        <v>0</v>
      </c>
      <c r="IK118" s="5">
        <v>0</v>
      </c>
      <c r="IL118" s="5">
        <v>0</v>
      </c>
      <c r="IM118" s="5">
        <v>0</v>
      </c>
      <c r="IN118" s="5">
        <v>0</v>
      </c>
      <c r="IO118" s="5">
        <v>0</v>
      </c>
      <c r="IP118" s="5">
        <v>0</v>
      </c>
      <c r="IQ118" s="5">
        <v>0</v>
      </c>
      <c r="IR118" s="5">
        <v>0</v>
      </c>
      <c r="IS118" s="5">
        <v>0</v>
      </c>
      <c r="IT118" s="5">
        <v>0</v>
      </c>
      <c r="IU118" s="5">
        <v>0</v>
      </c>
      <c r="IV118" s="5">
        <v>0</v>
      </c>
      <c r="IW118" s="5">
        <v>0</v>
      </c>
      <c r="IX118" s="5">
        <v>0</v>
      </c>
      <c r="IY118" s="5">
        <v>0</v>
      </c>
      <c r="IZ118" s="5">
        <v>0</v>
      </c>
      <c r="JA118" s="5">
        <v>0</v>
      </c>
      <c r="JB118" s="5">
        <v>0</v>
      </c>
      <c r="JC118" s="5">
        <v>0</v>
      </c>
      <c r="JD118" s="5">
        <v>0</v>
      </c>
      <c r="JE118" s="5">
        <v>0</v>
      </c>
      <c r="JF118" s="5">
        <v>0</v>
      </c>
      <c r="JG118" s="5">
        <v>0</v>
      </c>
      <c r="JH118" s="5">
        <v>0</v>
      </c>
      <c r="JI118" s="5">
        <v>0</v>
      </c>
      <c r="JJ118" s="5">
        <v>0</v>
      </c>
      <c r="JK118" s="5">
        <v>0</v>
      </c>
      <c r="JL118" s="5">
        <v>0</v>
      </c>
      <c r="JM118" s="5">
        <v>0</v>
      </c>
      <c r="JN118" s="5">
        <v>0</v>
      </c>
      <c r="JO118" s="5">
        <v>0</v>
      </c>
      <c r="JP118" s="5">
        <v>0</v>
      </c>
      <c r="JQ118" s="5">
        <v>0</v>
      </c>
      <c r="JR118" s="5">
        <v>0</v>
      </c>
      <c r="JS118" s="5">
        <v>0</v>
      </c>
      <c r="JT118" s="5">
        <v>0</v>
      </c>
      <c r="JU118" s="5">
        <v>0</v>
      </c>
      <c r="JV118" s="5">
        <v>0</v>
      </c>
      <c r="JW118" s="5">
        <v>0</v>
      </c>
      <c r="JX118" s="5">
        <v>0</v>
      </c>
      <c r="JY118" s="5">
        <v>0</v>
      </c>
      <c r="JZ118" s="5">
        <v>0</v>
      </c>
      <c r="KA118" s="5">
        <v>0</v>
      </c>
      <c r="KB118" s="5">
        <v>0</v>
      </c>
      <c r="KC118" s="5">
        <v>0</v>
      </c>
      <c r="KD118" s="5">
        <v>0</v>
      </c>
      <c r="KE118" s="5">
        <v>0</v>
      </c>
      <c r="KF118" s="5">
        <v>0</v>
      </c>
      <c r="KG118" s="5">
        <v>0</v>
      </c>
      <c r="KH118" s="5">
        <v>0</v>
      </c>
      <c r="KI118" s="5">
        <v>0</v>
      </c>
      <c r="KJ118" s="5">
        <v>0</v>
      </c>
      <c r="KK118" s="5">
        <v>0</v>
      </c>
      <c r="KL118" s="5">
        <v>0</v>
      </c>
      <c r="KM118" s="5">
        <v>0</v>
      </c>
      <c r="KN118" s="5">
        <v>0</v>
      </c>
      <c r="KO118" s="5">
        <v>0</v>
      </c>
      <c r="KP118" s="5">
        <v>0</v>
      </c>
      <c r="KQ118" s="5">
        <v>0</v>
      </c>
      <c r="KR118" s="5">
        <v>0</v>
      </c>
      <c r="KS118" s="5">
        <v>0</v>
      </c>
      <c r="KT118" s="5">
        <v>0</v>
      </c>
      <c r="KU118" s="5">
        <v>0</v>
      </c>
      <c r="KV118" s="5">
        <v>0</v>
      </c>
      <c r="KW118" s="5">
        <v>0</v>
      </c>
      <c r="KX118" s="5">
        <v>0</v>
      </c>
      <c r="KY118" s="5">
        <v>0</v>
      </c>
      <c r="KZ118" s="5">
        <v>0</v>
      </c>
      <c r="LA118" s="5">
        <v>0</v>
      </c>
      <c r="LB118" s="5">
        <v>0</v>
      </c>
      <c r="LC118" s="5">
        <v>0</v>
      </c>
      <c r="LD118" s="5">
        <v>0</v>
      </c>
      <c r="LE118" s="5">
        <v>0</v>
      </c>
      <c r="LF118" s="5">
        <v>0</v>
      </c>
      <c r="LG118" s="5">
        <v>0</v>
      </c>
      <c r="LH118" s="5">
        <v>0</v>
      </c>
      <c r="LI118" s="5">
        <v>0</v>
      </c>
      <c r="LJ118" s="5">
        <v>0</v>
      </c>
      <c r="LK118" s="5">
        <v>0</v>
      </c>
      <c r="LL118" s="5">
        <v>0</v>
      </c>
      <c r="LM118" s="5">
        <v>0</v>
      </c>
      <c r="LN118" s="5">
        <v>0</v>
      </c>
      <c r="LO118" s="5">
        <v>0</v>
      </c>
      <c r="LP118" s="5">
        <v>0</v>
      </c>
      <c r="LQ118" s="5">
        <v>0</v>
      </c>
      <c r="LR118" s="5">
        <v>0</v>
      </c>
      <c r="LS118" s="5">
        <v>0</v>
      </c>
      <c r="LT118" s="5">
        <v>0</v>
      </c>
      <c r="LU118" s="5">
        <v>0</v>
      </c>
      <c r="LV118" s="5">
        <v>0</v>
      </c>
      <c r="LW118" s="5">
        <v>0</v>
      </c>
      <c r="LX118" s="5">
        <v>0</v>
      </c>
      <c r="LY118" s="5">
        <v>0</v>
      </c>
      <c r="LZ118" s="5">
        <v>0</v>
      </c>
      <c r="MA118" s="5">
        <v>0</v>
      </c>
      <c r="MB118" s="5">
        <v>0</v>
      </c>
      <c r="MC118" s="5">
        <v>0</v>
      </c>
      <c r="MD118" s="5">
        <v>0</v>
      </c>
      <c r="ME118" s="5">
        <v>0</v>
      </c>
      <c r="MF118" s="5">
        <v>0</v>
      </c>
      <c r="MG118" s="5">
        <v>0</v>
      </c>
      <c r="MH118" s="5">
        <v>0</v>
      </c>
      <c r="MI118" s="5">
        <v>0</v>
      </c>
      <c r="MJ118" s="5">
        <v>0</v>
      </c>
      <c r="MK118" s="5">
        <v>0</v>
      </c>
      <c r="ML118" s="5">
        <v>0</v>
      </c>
      <c r="MM118" s="5">
        <v>0</v>
      </c>
      <c r="MN118" s="5">
        <v>0</v>
      </c>
      <c r="MO118" s="5">
        <v>0</v>
      </c>
      <c r="MP118" s="5">
        <v>0</v>
      </c>
      <c r="MQ118" s="5">
        <v>0</v>
      </c>
      <c r="MR118" s="5">
        <v>0</v>
      </c>
      <c r="MS118" s="5">
        <v>0</v>
      </c>
      <c r="MT118" s="5">
        <v>0</v>
      </c>
      <c r="MU118" s="5">
        <v>0</v>
      </c>
      <c r="MV118" s="5">
        <v>0</v>
      </c>
      <c r="MW118" s="5">
        <v>0</v>
      </c>
      <c r="MX118" s="5">
        <v>0</v>
      </c>
      <c r="MY118" s="5">
        <v>0</v>
      </c>
      <c r="MZ118" s="5">
        <v>0</v>
      </c>
      <c r="NA118" s="5">
        <v>0</v>
      </c>
      <c r="NB118" s="5">
        <v>0</v>
      </c>
      <c r="NC118" s="5">
        <v>0</v>
      </c>
      <c r="ND118" s="5">
        <v>0</v>
      </c>
      <c r="NE118" s="5">
        <v>0</v>
      </c>
      <c r="NF118" s="5">
        <v>0</v>
      </c>
      <c r="NG118" s="5">
        <v>0</v>
      </c>
      <c r="NH118" s="5">
        <v>0</v>
      </c>
      <c r="NI118" s="5">
        <v>0</v>
      </c>
      <c r="NJ118" s="5">
        <v>0</v>
      </c>
      <c r="NK118" s="5">
        <v>0</v>
      </c>
      <c r="NL118" s="5">
        <v>0</v>
      </c>
      <c r="NM118" s="5">
        <v>0</v>
      </c>
      <c r="NN118" s="5">
        <v>0</v>
      </c>
      <c r="NO118" s="5">
        <v>0</v>
      </c>
      <c r="NP118" s="5">
        <v>0</v>
      </c>
      <c r="NQ118" s="5">
        <v>0</v>
      </c>
      <c r="NR118" s="5">
        <v>0</v>
      </c>
      <c r="NS118" s="5">
        <v>0</v>
      </c>
      <c r="NT118" s="5">
        <v>0</v>
      </c>
      <c r="NU118" s="5">
        <v>0</v>
      </c>
      <c r="NV118" s="5">
        <v>0</v>
      </c>
      <c r="NW118" s="5">
        <v>0</v>
      </c>
      <c r="NX118" s="5">
        <v>0</v>
      </c>
      <c r="NY118" s="5">
        <v>0</v>
      </c>
      <c r="NZ118" s="5">
        <v>0</v>
      </c>
      <c r="OA118" s="5">
        <v>0</v>
      </c>
      <c r="OB118" s="5">
        <v>0</v>
      </c>
      <c r="OC118" s="5">
        <v>0</v>
      </c>
      <c r="OD118" s="5">
        <v>0</v>
      </c>
      <c r="OE118" s="5">
        <v>0</v>
      </c>
      <c r="OF118" s="5">
        <v>0</v>
      </c>
      <c r="OG118" s="5">
        <v>0</v>
      </c>
      <c r="OH118" s="5">
        <v>0</v>
      </c>
      <c r="OI118" s="5">
        <v>0</v>
      </c>
      <c r="OJ118" s="5">
        <v>0</v>
      </c>
      <c r="OK118" s="5">
        <v>0</v>
      </c>
      <c r="OL118" s="5">
        <v>0</v>
      </c>
      <c r="OM118" s="5">
        <v>0</v>
      </c>
      <c r="ON118" s="5">
        <v>0</v>
      </c>
      <c r="OO118" s="5">
        <v>0</v>
      </c>
      <c r="OP118" s="5">
        <v>0</v>
      </c>
      <c r="OQ118" s="5">
        <v>0</v>
      </c>
      <c r="OR118" s="5">
        <v>0</v>
      </c>
      <c r="OS118" s="5">
        <v>0</v>
      </c>
      <c r="OT118" s="5">
        <v>0</v>
      </c>
      <c r="OU118" s="5">
        <v>0</v>
      </c>
      <c r="OV118" s="5">
        <v>0</v>
      </c>
      <c r="OW118" s="5">
        <v>0</v>
      </c>
      <c r="OX118" s="5">
        <v>0</v>
      </c>
      <c r="OY118" s="5">
        <v>0</v>
      </c>
      <c r="OZ118" s="5">
        <v>0</v>
      </c>
      <c r="PA118" s="5">
        <v>0</v>
      </c>
      <c r="PB118" s="5">
        <v>0</v>
      </c>
      <c r="PC118" s="5">
        <v>0</v>
      </c>
      <c r="PD118" s="5">
        <v>0</v>
      </c>
      <c r="PE118" s="5">
        <v>0</v>
      </c>
      <c r="PF118" s="5">
        <v>0</v>
      </c>
      <c r="PG118" s="5">
        <v>0</v>
      </c>
      <c r="PH118" s="5">
        <v>0</v>
      </c>
      <c r="PI118" s="5">
        <v>0</v>
      </c>
      <c r="PJ118" s="5">
        <v>0</v>
      </c>
      <c r="PK118" s="5">
        <v>0</v>
      </c>
      <c r="PL118" s="5">
        <v>0</v>
      </c>
      <c r="PM118" s="5">
        <v>0</v>
      </c>
      <c r="PN118" s="5">
        <v>0</v>
      </c>
      <c r="PO118" s="5">
        <v>0</v>
      </c>
      <c r="PP118" s="5">
        <v>0</v>
      </c>
      <c r="PQ118" s="5">
        <v>0</v>
      </c>
      <c r="PR118" s="5">
        <v>0</v>
      </c>
      <c r="PS118" s="5">
        <v>0</v>
      </c>
      <c r="PT118" s="5">
        <v>0</v>
      </c>
      <c r="PU118" s="5">
        <v>0</v>
      </c>
      <c r="PV118" s="5">
        <v>0</v>
      </c>
      <c r="PW118" s="5">
        <v>0</v>
      </c>
      <c r="PX118" s="5">
        <v>0</v>
      </c>
      <c r="PY118" s="5">
        <v>0</v>
      </c>
      <c r="PZ118" s="5">
        <v>0</v>
      </c>
      <c r="QA118" s="5">
        <v>0</v>
      </c>
      <c r="QB118" s="5">
        <v>0</v>
      </c>
      <c r="QC118" s="5">
        <v>0</v>
      </c>
      <c r="QD118" s="5">
        <v>0</v>
      </c>
      <c r="QE118" s="5">
        <v>0</v>
      </c>
      <c r="QF118" s="5">
        <v>0</v>
      </c>
      <c r="QG118" s="5">
        <v>0</v>
      </c>
      <c r="QH118" s="5">
        <v>0</v>
      </c>
      <c r="QI118" s="5">
        <v>0</v>
      </c>
      <c r="QJ118" s="5">
        <v>0</v>
      </c>
      <c r="QK118" s="5">
        <v>0</v>
      </c>
      <c r="QL118" s="5">
        <v>0</v>
      </c>
      <c r="QM118" s="5">
        <v>0</v>
      </c>
      <c r="QN118" s="5">
        <v>0</v>
      </c>
      <c r="QO118" s="5">
        <v>0</v>
      </c>
      <c r="QP118" s="5">
        <v>0</v>
      </c>
      <c r="QQ118" s="5">
        <v>0</v>
      </c>
      <c r="QR118" s="5">
        <v>0</v>
      </c>
      <c r="QS118" s="5">
        <v>0</v>
      </c>
      <c r="QT118" s="5">
        <v>0</v>
      </c>
      <c r="QU118" s="5">
        <v>0</v>
      </c>
      <c r="QV118" s="5">
        <v>0</v>
      </c>
      <c r="QW118" s="5">
        <v>0</v>
      </c>
      <c r="QX118" s="5">
        <v>0</v>
      </c>
      <c r="QY118" s="5">
        <v>0</v>
      </c>
      <c r="QZ118" s="5">
        <v>0</v>
      </c>
      <c r="RA118" s="5">
        <v>0</v>
      </c>
      <c r="RB118" s="5">
        <v>0</v>
      </c>
      <c r="RC118" s="5">
        <v>0</v>
      </c>
      <c r="RD118" s="5">
        <v>0</v>
      </c>
      <c r="RE118" s="5">
        <v>0</v>
      </c>
      <c r="RF118" s="5">
        <v>0</v>
      </c>
      <c r="RG118" s="5">
        <v>0</v>
      </c>
      <c r="RH118" s="5">
        <v>0</v>
      </c>
      <c r="RI118" s="5">
        <v>0</v>
      </c>
      <c r="RJ118" s="5">
        <v>0</v>
      </c>
      <c r="RK118" s="5">
        <v>0</v>
      </c>
      <c r="RL118" s="5">
        <v>0</v>
      </c>
      <c r="RM118" s="5">
        <v>0</v>
      </c>
      <c r="RN118" s="5">
        <v>0</v>
      </c>
      <c r="RO118" s="5">
        <v>0</v>
      </c>
      <c r="RP118" s="5">
        <v>0</v>
      </c>
      <c r="RQ118" s="5">
        <v>0</v>
      </c>
      <c r="RR118" s="5">
        <v>0</v>
      </c>
      <c r="RS118" s="5">
        <v>0</v>
      </c>
      <c r="RT118" s="5">
        <v>0</v>
      </c>
      <c r="RU118" s="5">
        <v>0</v>
      </c>
      <c r="RV118" s="5">
        <v>0</v>
      </c>
      <c r="RW118" s="5">
        <v>0</v>
      </c>
      <c r="RX118" s="5">
        <v>0</v>
      </c>
      <c r="RY118" s="5">
        <v>0</v>
      </c>
      <c r="RZ118" s="5">
        <v>0</v>
      </c>
      <c r="SA118" s="5">
        <v>0</v>
      </c>
      <c r="SB118" s="5">
        <v>0</v>
      </c>
      <c r="SC118" s="5">
        <v>0</v>
      </c>
      <c r="SD118" s="5">
        <v>0</v>
      </c>
      <c r="SE118" s="5">
        <v>0</v>
      </c>
      <c r="SF118" s="5">
        <v>0</v>
      </c>
      <c r="SG118" s="5">
        <v>0</v>
      </c>
      <c r="SH118" s="5">
        <v>0</v>
      </c>
      <c r="SI118" s="5">
        <v>0</v>
      </c>
      <c r="SJ118" s="5">
        <v>0</v>
      </c>
      <c r="SK118" s="5">
        <v>0</v>
      </c>
      <c r="SL118" s="5">
        <v>0</v>
      </c>
      <c r="SM118" s="5">
        <v>0</v>
      </c>
      <c r="SN118" s="5">
        <v>0</v>
      </c>
      <c r="SO118" s="5">
        <v>0</v>
      </c>
      <c r="SP118" s="5">
        <v>0</v>
      </c>
      <c r="SQ118" s="5">
        <v>0</v>
      </c>
      <c r="SR118" s="5">
        <v>0</v>
      </c>
      <c r="SS118" s="5">
        <v>0</v>
      </c>
      <c r="ST118" s="5">
        <v>0</v>
      </c>
      <c r="SU118" s="5">
        <v>0</v>
      </c>
      <c r="SV118" s="5">
        <v>0</v>
      </c>
      <c r="SW118" s="5">
        <v>0</v>
      </c>
      <c r="SX118" s="7">
        <v>0</v>
      </c>
    </row>
    <row r="119" spans="2:518" ht="15" x14ac:dyDescent="0.3">
      <c r="B119" s="5" t="s">
        <v>111</v>
      </c>
      <c r="C119" s="5">
        <v>0.15371877540000001</v>
      </c>
      <c r="D119" s="5">
        <v>6.6542858799999993E-2</v>
      </c>
      <c r="E119" s="5">
        <v>1.18500571E-2</v>
      </c>
      <c r="F119" s="5">
        <v>5.7879769999999997E-3</v>
      </c>
      <c r="G119" s="5">
        <v>4.9360588400000002E-2</v>
      </c>
      <c r="H119" s="5">
        <v>1.0986010999999999E-2</v>
      </c>
      <c r="I119" s="5">
        <v>1.9023232999999999E-3</v>
      </c>
      <c r="J119" s="5">
        <v>4.0881929999999998E-4</v>
      </c>
      <c r="K119" s="5">
        <v>2.9385069999999998E-4</v>
      </c>
      <c r="L119" s="5">
        <v>2.6250060000000003E-4</v>
      </c>
      <c r="M119" s="5">
        <v>1.0096409000000001E-3</v>
      </c>
      <c r="N119" s="5">
        <v>0.1619011232</v>
      </c>
      <c r="O119" s="5">
        <v>1.3727343999999999E-3</v>
      </c>
      <c r="P119" s="5">
        <v>1.03475753E-2</v>
      </c>
      <c r="Q119" s="5">
        <v>6.9350977899999999E-2</v>
      </c>
      <c r="R119" s="5">
        <v>3.1860226499999998E-2</v>
      </c>
      <c r="S119" s="5">
        <v>6.9347185300000003E-2</v>
      </c>
      <c r="T119" s="5">
        <v>9.3525073400000006E-2</v>
      </c>
      <c r="U119" s="5">
        <v>0.16431801409999999</v>
      </c>
      <c r="V119" s="5">
        <v>7.6203276800000011E-2</v>
      </c>
      <c r="W119" s="5">
        <v>3.6776862059999997E-4</v>
      </c>
      <c r="X119" s="5">
        <v>1.1004216000000001E-3</v>
      </c>
      <c r="Y119" s="5">
        <v>1.3839526000000001E-3</v>
      </c>
      <c r="Z119" s="5">
        <v>5.1417946999999997E-3</v>
      </c>
      <c r="AA119" s="5">
        <v>4.2905365999999995E-3</v>
      </c>
      <c r="AB119" s="5">
        <v>1.2279606799999999E-2</v>
      </c>
      <c r="AC119" s="5">
        <v>3.2448645999999999E-3</v>
      </c>
      <c r="AD119" s="5">
        <v>2.5421487899999998E-2</v>
      </c>
      <c r="AE119" s="5">
        <v>1.2294444E-3</v>
      </c>
      <c r="AF119" s="5">
        <v>7.6468049999999996E-3</v>
      </c>
      <c r="AG119" s="5">
        <v>1.8713117000000001E-3</v>
      </c>
      <c r="AH119" s="5">
        <v>2.1365707000000002E-3</v>
      </c>
      <c r="AI119" s="5">
        <v>5.5209484000000005E-3</v>
      </c>
      <c r="AJ119" s="5">
        <v>1.4571375E-3</v>
      </c>
      <c r="AK119" s="5">
        <v>0.114681721</v>
      </c>
      <c r="AL119" s="5">
        <v>5.38252403E-2</v>
      </c>
      <c r="AM119" s="5">
        <v>2.2472522E-3</v>
      </c>
      <c r="AN119" s="5">
        <v>1.2861403E-2</v>
      </c>
      <c r="AO119" s="5">
        <v>4.7652386000000005E-2</v>
      </c>
      <c r="AP119" s="5">
        <v>1.8038815E-2</v>
      </c>
      <c r="AQ119" s="5">
        <v>1.20259623E-2</v>
      </c>
      <c r="AR119" s="5">
        <v>1.18014247E-2</v>
      </c>
      <c r="AS119" s="5">
        <v>7.5513162999999994E-3</v>
      </c>
      <c r="AT119" s="5">
        <v>3.9641416999999998E-3</v>
      </c>
      <c r="AU119" s="5">
        <v>5.2731783000000002E-5</v>
      </c>
      <c r="AV119" s="5">
        <v>7.3599784899999993E-2</v>
      </c>
      <c r="AW119" s="5">
        <v>9.1022762499999993E-2</v>
      </c>
      <c r="AX119" s="5">
        <v>0.1068820585</v>
      </c>
      <c r="AY119" s="5">
        <v>4.5311623600000003E-2</v>
      </c>
      <c r="AZ119" s="5">
        <v>1.9123109000000001E-3</v>
      </c>
      <c r="BA119" s="5">
        <v>5.3552777000000001E-3</v>
      </c>
      <c r="BB119" s="5">
        <v>2.2838604000000001E-3</v>
      </c>
      <c r="BC119" s="5">
        <v>1.8488674999999999E-3</v>
      </c>
      <c r="BD119" s="5">
        <v>2.3729828199999997E-2</v>
      </c>
      <c r="BE119" s="5">
        <v>1.7365426E-3</v>
      </c>
      <c r="BF119" s="5">
        <v>5.4172338339999993E-4</v>
      </c>
      <c r="BG119" s="5">
        <v>7.4304712869999992E-4</v>
      </c>
      <c r="BH119" s="5">
        <v>0.22219746739999999</v>
      </c>
      <c r="BI119" s="5">
        <v>0.2480492655</v>
      </c>
      <c r="BJ119" s="5">
        <v>5.1874504460000005E-4</v>
      </c>
      <c r="BK119" s="5">
        <v>0.79753891650000008</v>
      </c>
      <c r="BL119" s="5">
        <v>3.8482738E-3</v>
      </c>
      <c r="BM119" s="5">
        <v>4.27098011E-2</v>
      </c>
      <c r="BN119" s="5">
        <v>7.1927798000000001E-2</v>
      </c>
      <c r="BO119" s="5">
        <v>3.0332181499999999E-2</v>
      </c>
      <c r="BP119" s="5">
        <v>8.4072743799999988E-2</v>
      </c>
      <c r="BQ119" s="5">
        <v>2.7538148799999999E-2</v>
      </c>
      <c r="BR119" s="5">
        <v>9.2249584999999999E-3</v>
      </c>
      <c r="BS119" s="5">
        <v>9.0302909799999997E-2</v>
      </c>
      <c r="BT119" s="5">
        <v>3.1058491E-3</v>
      </c>
      <c r="BU119" s="5">
        <v>4.2044192999999997E-3</v>
      </c>
      <c r="BV119" s="5">
        <v>9.0487420000000002E-4</v>
      </c>
      <c r="BW119" s="5">
        <v>3.0500592999999999E-2</v>
      </c>
      <c r="BX119" s="5">
        <v>0.4818810355</v>
      </c>
      <c r="BY119" s="5">
        <v>0.1094768331</v>
      </c>
      <c r="BZ119" s="5">
        <v>3.6198778099999995E-2</v>
      </c>
      <c r="CA119" s="5">
        <v>5.0701606E-3</v>
      </c>
      <c r="CB119" s="5">
        <v>0.1192484217</v>
      </c>
      <c r="CC119" s="5">
        <v>0.25196306169999999</v>
      </c>
      <c r="CD119" s="5">
        <v>1.8049305000000001E-3</v>
      </c>
      <c r="CE119" s="5">
        <v>1.6010587399999998E-2</v>
      </c>
      <c r="CF119" s="5">
        <v>9.0377706700000005E-2</v>
      </c>
      <c r="CG119" s="5">
        <v>6.9444572800000007E-2</v>
      </c>
      <c r="CH119" s="5">
        <v>5.0151481000000001E-3</v>
      </c>
      <c r="CI119" s="5">
        <v>9.0683904199999998E-2</v>
      </c>
      <c r="CJ119" s="5">
        <v>0.8779668397999999</v>
      </c>
      <c r="CK119" s="5">
        <v>0.29870629070000004</v>
      </c>
      <c r="CL119" s="5">
        <v>2.6445156000000001E-2</v>
      </c>
      <c r="CM119" s="5">
        <v>1.49123664E-2</v>
      </c>
      <c r="CN119" s="5">
        <v>4.0358646000000003E-3</v>
      </c>
      <c r="CO119" s="5">
        <v>4.9397028699999998E-2</v>
      </c>
      <c r="CP119" s="5">
        <v>0.27227125159999999</v>
      </c>
      <c r="CQ119" s="5">
        <v>5.6144647999999998E-3</v>
      </c>
      <c r="CR119" s="5">
        <v>0.14730963920000001</v>
      </c>
      <c r="CS119" s="5">
        <v>0.27632775430000001</v>
      </c>
      <c r="CT119" s="5">
        <v>0.1147159965</v>
      </c>
      <c r="CU119" s="5">
        <v>6.0866575299999996E-2</v>
      </c>
      <c r="CV119" s="5">
        <v>2.4401637799999997E-2</v>
      </c>
      <c r="CW119" s="5">
        <v>1.0473842700000001E-2</v>
      </c>
      <c r="CX119" s="5">
        <v>4.0138303E-3</v>
      </c>
      <c r="CY119" s="5">
        <v>0.35901477669999998</v>
      </c>
      <c r="CZ119" s="5">
        <v>3.5437406999999999E-3</v>
      </c>
      <c r="DA119" s="5">
        <v>7.8820491600000001E-2</v>
      </c>
      <c r="DB119" s="5">
        <v>2.2801397521000002</v>
      </c>
      <c r="DC119" s="5">
        <v>0.21279396370000001</v>
      </c>
      <c r="DD119" s="5">
        <v>1.0546243799999999E-2</v>
      </c>
      <c r="DE119" s="5">
        <v>0.55705135950000007</v>
      </c>
      <c r="DF119" s="5">
        <v>0.18504324189999999</v>
      </c>
      <c r="DG119" s="5">
        <v>0.40125215689999999</v>
      </c>
      <c r="DH119" s="5">
        <v>0.1462615424</v>
      </c>
      <c r="DI119" s="5">
        <v>0</v>
      </c>
      <c r="DJ119" s="5">
        <v>6.2670741699999999</v>
      </c>
      <c r="DK119" s="5">
        <v>0.1234825051</v>
      </c>
      <c r="DL119" s="5">
        <v>0.47544761969999999</v>
      </c>
      <c r="DM119" s="5">
        <v>4.6301638200000002E-2</v>
      </c>
      <c r="DN119" s="5">
        <v>6.4266927999999997E-3</v>
      </c>
      <c r="DO119" s="5">
        <v>2.2935660500000003E-2</v>
      </c>
      <c r="DP119" s="5">
        <v>7.2811661700000002E-2</v>
      </c>
      <c r="DQ119" s="5">
        <v>1.8175738300000001E-2</v>
      </c>
      <c r="DR119" s="5">
        <v>0.70193517009999995</v>
      </c>
      <c r="DS119" s="5">
        <v>0.41369007530000002</v>
      </c>
      <c r="DT119" s="5">
        <v>1.31349259E-2</v>
      </c>
      <c r="DU119" s="5">
        <v>0.14628816520000001</v>
      </c>
      <c r="DV119" s="5">
        <v>4.5362305999999998E-3</v>
      </c>
      <c r="DW119" s="5">
        <v>3.27461769E-2</v>
      </c>
      <c r="DX119" s="5">
        <v>3.3952563300000002E-2</v>
      </c>
      <c r="DY119" s="5">
        <v>6.311278540000001E-2</v>
      </c>
      <c r="DZ119" s="5">
        <v>4.6892953000000001E-3</v>
      </c>
      <c r="EA119" s="5">
        <v>5.7046672100000001E-2</v>
      </c>
      <c r="EB119" s="5">
        <v>8.26061461E-2</v>
      </c>
      <c r="EC119" s="5">
        <v>4.8634409499999996E-2</v>
      </c>
      <c r="ED119" s="5">
        <v>4.5212440499999999E-2</v>
      </c>
      <c r="EE119" s="5">
        <v>4.1990741000000002E-3</v>
      </c>
      <c r="EF119" s="5">
        <v>4.0575411399999997E-2</v>
      </c>
      <c r="EG119" s="5">
        <v>9.3230385000000002E-3</v>
      </c>
      <c r="EH119" s="5">
        <v>9.6243418999999997E-3</v>
      </c>
      <c r="EI119" s="5">
        <v>1.7651835000000001E-2</v>
      </c>
      <c r="EJ119" s="5">
        <v>4.1744628799999996E-2</v>
      </c>
      <c r="EK119" s="5">
        <v>4.3641369000000001E-3</v>
      </c>
      <c r="EL119" s="5">
        <v>1.7984576700000001E-2</v>
      </c>
      <c r="EM119" s="5">
        <v>2.2489552E-3</v>
      </c>
      <c r="EN119" s="5">
        <v>5.6404957499999998E-2</v>
      </c>
      <c r="EO119" s="5">
        <v>3.431337E-3</v>
      </c>
      <c r="EP119" s="5">
        <v>4.0699470799999998E-2</v>
      </c>
      <c r="EQ119" s="5">
        <v>1.3158342240000001</v>
      </c>
      <c r="ER119" s="5">
        <v>0.147034468</v>
      </c>
      <c r="ES119" s="5">
        <v>5.7331537299999999E-2</v>
      </c>
      <c r="ET119" s="5">
        <v>2.4532911399999999E-2</v>
      </c>
      <c r="EU119" s="5">
        <v>3.00386149E-2</v>
      </c>
      <c r="EV119" s="5">
        <v>9.9197584499999991E-2</v>
      </c>
      <c r="EW119" s="5">
        <v>4.4513734999999995E-3</v>
      </c>
      <c r="EX119" s="5">
        <v>5.0667385799999999E-2</v>
      </c>
      <c r="EY119" s="5">
        <v>1.7686293799999999E-2</v>
      </c>
      <c r="EZ119" s="5">
        <v>0.34389047350000002</v>
      </c>
      <c r="FA119" s="5">
        <v>3.2871136000000001E-3</v>
      </c>
      <c r="FB119" s="5">
        <v>0.3096891765</v>
      </c>
      <c r="FC119" s="5">
        <v>0.19273671969999998</v>
      </c>
      <c r="FD119" s="5">
        <v>8.5855855199999997E-2</v>
      </c>
      <c r="FE119" s="5">
        <v>1.87328111E-2</v>
      </c>
      <c r="FF119" s="5">
        <v>1.2046711999999999E-3</v>
      </c>
      <c r="FG119" s="5">
        <v>6.5995237899999989E-2</v>
      </c>
      <c r="FH119" s="5">
        <v>1.8828022099999998E-2</v>
      </c>
      <c r="FI119" s="5">
        <v>0.20694064979999999</v>
      </c>
      <c r="FJ119" s="5">
        <v>6.7650095399999999E-2</v>
      </c>
      <c r="FK119" s="5">
        <v>7.6134858E-2</v>
      </c>
      <c r="FL119" s="5">
        <v>1.7673458499999999E-2</v>
      </c>
      <c r="FM119" s="5">
        <v>4.0960090999999999E-3</v>
      </c>
      <c r="FN119" s="5">
        <v>4.8050329000000003E-2</v>
      </c>
      <c r="FO119" s="5">
        <v>1.7058965000000002E-2</v>
      </c>
      <c r="FP119" s="5">
        <v>4.9783233599999997E-2</v>
      </c>
      <c r="FQ119" s="5">
        <v>0.1794719837</v>
      </c>
      <c r="FR119" s="5">
        <v>0.37098814539999997</v>
      </c>
      <c r="FS119" s="5">
        <v>2.88634301E-2</v>
      </c>
      <c r="FT119" s="5">
        <v>1.57434779E-2</v>
      </c>
      <c r="FU119" s="5">
        <v>3.7341092800000003E-2</v>
      </c>
      <c r="FV119" s="5">
        <v>6.7305129E-3</v>
      </c>
      <c r="FW119" s="5">
        <v>6.1817159350000006E-4</v>
      </c>
      <c r="FX119" s="5">
        <v>7.8756017000000001E-3</v>
      </c>
      <c r="FY119" s="5">
        <v>4.0300989699999998E-2</v>
      </c>
      <c r="FZ119" s="5">
        <v>1.8443595099999998E-2</v>
      </c>
      <c r="GA119" s="5">
        <v>9.9716497000000015E-3</v>
      </c>
      <c r="GB119" s="5">
        <v>3.0733357409999998E-4</v>
      </c>
      <c r="GC119" s="5">
        <v>2.6152074000000002E-3</v>
      </c>
      <c r="GD119" s="5">
        <v>9.7508002000000014E-3</v>
      </c>
      <c r="GE119" s="5">
        <v>9.1495937999999995E-3</v>
      </c>
      <c r="GF119" s="5">
        <v>1.29472554E-2</v>
      </c>
      <c r="GG119" s="5">
        <v>1.6460437999999999E-3</v>
      </c>
      <c r="GH119" s="5">
        <v>2.6528801999999999E-3</v>
      </c>
      <c r="GI119" s="5">
        <v>8.4386736999999996E-3</v>
      </c>
      <c r="GJ119" s="5">
        <v>6.2376154999999999E-3</v>
      </c>
      <c r="GK119" s="5">
        <v>1.4343778000000002E-3</v>
      </c>
      <c r="GL119" s="5">
        <v>2.26517977E-2</v>
      </c>
      <c r="GM119" s="5">
        <v>5.0984563E-3</v>
      </c>
      <c r="GN119" s="5">
        <v>9.714802E-4</v>
      </c>
      <c r="GO119" s="5">
        <v>4.9610199199999996E-2</v>
      </c>
      <c r="GP119" s="5">
        <v>5.6186682999999999E-3</v>
      </c>
      <c r="GQ119" s="5">
        <v>1.6790004800000001E-2</v>
      </c>
      <c r="GR119" s="5">
        <v>2.3370384300000002E-2</v>
      </c>
      <c r="GS119" s="5">
        <v>7.926196600000001E-3</v>
      </c>
      <c r="GT119" s="5">
        <v>1.39728709E-2</v>
      </c>
      <c r="GU119" s="5">
        <v>4.1562505E-3</v>
      </c>
      <c r="GV119" s="5">
        <v>2.7714981600000001E-2</v>
      </c>
      <c r="GW119" s="5">
        <v>0.1914798654</v>
      </c>
      <c r="GX119" s="5">
        <v>6.2012552999999998E-3</v>
      </c>
      <c r="GY119" s="5">
        <v>7.6434181000000004E-2</v>
      </c>
      <c r="GZ119" s="5">
        <v>5.9915058099999995E-2</v>
      </c>
      <c r="HA119" s="5">
        <v>8.9375519E-3</v>
      </c>
      <c r="HB119" s="5">
        <v>2.5202039999999998E-3</v>
      </c>
      <c r="HC119" s="5">
        <v>3.2864247799999996E-2</v>
      </c>
      <c r="HD119" s="5">
        <v>5.5285151999999995E-3</v>
      </c>
      <c r="HE119" s="5">
        <v>8.9454345000000001E-3</v>
      </c>
      <c r="HF119" s="5">
        <v>1.59895626E-2</v>
      </c>
      <c r="HG119" s="5">
        <v>0.1272699541</v>
      </c>
      <c r="HH119" s="5">
        <v>1.3255573000000001E-2</v>
      </c>
      <c r="HI119" s="5">
        <v>1.9491258E-3</v>
      </c>
      <c r="HJ119" s="5">
        <v>2.0276895E-2</v>
      </c>
      <c r="HK119" s="5">
        <v>7.7727825000000004E-3</v>
      </c>
      <c r="HL119" s="5">
        <v>2.4841589900000002E-2</v>
      </c>
      <c r="HM119" s="5">
        <v>0.11386947289999999</v>
      </c>
      <c r="HN119" s="5">
        <v>2.7487101400000002E-2</v>
      </c>
      <c r="HO119" s="5">
        <v>1.1594921500000001E-2</v>
      </c>
      <c r="HP119" s="5">
        <v>2.50529988E-2</v>
      </c>
      <c r="HQ119" s="5">
        <v>1.07279347E-2</v>
      </c>
      <c r="HR119" s="5">
        <v>2.2125762700000003E-2</v>
      </c>
      <c r="HS119" s="5">
        <v>1.1784556E-2</v>
      </c>
      <c r="HT119" s="5">
        <v>4.7038695999999996E-3</v>
      </c>
      <c r="HU119" s="5">
        <v>1.39284044E-2</v>
      </c>
      <c r="HV119" s="5">
        <v>1.3968326E-3</v>
      </c>
      <c r="HW119" s="5">
        <v>0.1170322594</v>
      </c>
      <c r="HX119" s="5">
        <v>0.1176549356</v>
      </c>
      <c r="HY119" s="5">
        <v>2.9354104200000002E-2</v>
      </c>
      <c r="HZ119" s="5">
        <v>0.13591808180000001</v>
      </c>
      <c r="IA119" s="5">
        <v>2.2511819E-3</v>
      </c>
      <c r="IB119" s="5">
        <v>4.3846443800000003E-2</v>
      </c>
      <c r="IC119" s="5">
        <v>4.4747861700000002E-2</v>
      </c>
      <c r="ID119" s="5">
        <v>3.0642643000000001E-2</v>
      </c>
      <c r="IE119" s="5">
        <v>8.400603999999999E-3</v>
      </c>
      <c r="IF119" s="5">
        <v>1.5392370799999999E-2</v>
      </c>
      <c r="IG119" s="5">
        <v>3.2171806300000001E-2</v>
      </c>
      <c r="IH119" s="5">
        <v>2.1010323000000002E-3</v>
      </c>
      <c r="II119" s="5">
        <v>1.3221000199999999E-2</v>
      </c>
      <c r="IJ119" s="5">
        <v>1.513059292E-4</v>
      </c>
      <c r="IK119" s="5">
        <v>6.2573113999999999E-3</v>
      </c>
      <c r="IL119" s="5">
        <v>0.2682464047</v>
      </c>
      <c r="IM119" s="5">
        <v>3.8290753800000001E-2</v>
      </c>
      <c r="IN119" s="5">
        <v>1.2613708E-3</v>
      </c>
      <c r="IO119" s="5">
        <v>1.3832223E-3</v>
      </c>
      <c r="IP119" s="5">
        <v>1.8171836E-3</v>
      </c>
      <c r="IQ119" s="5">
        <v>5.3339221300000003E-2</v>
      </c>
      <c r="IR119" s="5">
        <v>5.0317954699999994E-2</v>
      </c>
      <c r="IS119" s="5">
        <v>1.3770501900000001E-2</v>
      </c>
      <c r="IT119" s="5">
        <v>1.4471272300000001E-2</v>
      </c>
      <c r="IU119" s="5">
        <v>1.94994959E-2</v>
      </c>
      <c r="IV119" s="5">
        <v>1.5318472000000001E-3</v>
      </c>
      <c r="IW119" s="5">
        <v>2.79701727E-2</v>
      </c>
      <c r="IX119" s="5">
        <v>2.0252508900000001E-2</v>
      </c>
      <c r="IY119" s="5">
        <v>6.0426636000000004E-3</v>
      </c>
      <c r="IZ119" s="5">
        <v>9.4402750000000001E-4</v>
      </c>
      <c r="JA119" s="5">
        <v>6.4226597000000005E-3</v>
      </c>
      <c r="JB119" s="5">
        <v>7.0168362999999999E-3</v>
      </c>
      <c r="JC119" s="5">
        <v>4.1189955600000001E-2</v>
      </c>
      <c r="JD119" s="5">
        <v>5.2768918040000008E-4</v>
      </c>
      <c r="JE119" s="5">
        <v>1.0326469600000001E-2</v>
      </c>
      <c r="JF119" s="5">
        <v>1.009212E-3</v>
      </c>
      <c r="JG119" s="5">
        <v>9.4907279999999997E-4</v>
      </c>
      <c r="JH119" s="5">
        <v>2.5822714999999999E-3</v>
      </c>
      <c r="JI119" s="5">
        <v>1.7603860000000001E-3</v>
      </c>
      <c r="JJ119" s="5">
        <v>1.3681455E-3</v>
      </c>
      <c r="JK119" s="5">
        <v>2.1245018450000001E-4</v>
      </c>
      <c r="JL119" s="5">
        <v>2.1089352200000001E-2</v>
      </c>
      <c r="JM119" s="5">
        <v>2.6667664000000002E-3</v>
      </c>
      <c r="JN119" s="5">
        <v>6.3616230000000003E-3</v>
      </c>
      <c r="JO119" s="5">
        <v>2.5931919999999998E-3</v>
      </c>
      <c r="JP119" s="5">
        <v>3.0108489500000002E-2</v>
      </c>
      <c r="JQ119" s="5">
        <v>4.2439814000000001E-3</v>
      </c>
      <c r="JR119" s="5">
        <v>9.5116861999999993E-3</v>
      </c>
      <c r="JS119" s="5">
        <v>9.6363000000000004E-4</v>
      </c>
      <c r="JT119" s="5">
        <v>1.193707826E-5</v>
      </c>
      <c r="JU119" s="5">
        <v>5.7784068999999997E-3</v>
      </c>
      <c r="JV119" s="5">
        <v>8.1723140420000004E-4</v>
      </c>
      <c r="JW119" s="5">
        <v>7.22317299E-2</v>
      </c>
      <c r="JX119" s="5">
        <v>8.4172589999999999E-3</v>
      </c>
      <c r="JY119" s="5">
        <v>5.8832130670000008E-4</v>
      </c>
      <c r="JZ119" s="5">
        <v>9.3473730000000004E-4</v>
      </c>
      <c r="KA119" s="5">
        <v>2.2012808359999999E-4</v>
      </c>
      <c r="KB119" s="5">
        <v>4.4282306999999998E-3</v>
      </c>
      <c r="KC119" s="5">
        <v>7.4048287740000008E-4</v>
      </c>
      <c r="KD119" s="5">
        <v>6.8228245759999998E-4</v>
      </c>
      <c r="KE119" s="5">
        <v>5.9691769909999998E-4</v>
      </c>
      <c r="KF119" s="5">
        <v>1.0488634000000001E-3</v>
      </c>
      <c r="KG119" s="5">
        <v>6.8376722909999993E-5</v>
      </c>
      <c r="KH119" s="5">
        <v>3.3941952070000003E-4</v>
      </c>
      <c r="KI119" s="5">
        <v>2.07938272E-2</v>
      </c>
      <c r="KJ119" s="5">
        <v>2.36531395E-2</v>
      </c>
      <c r="KK119" s="5">
        <v>4.5279101E-3</v>
      </c>
      <c r="KL119" s="5">
        <v>5.4900829999999998E-3</v>
      </c>
      <c r="KM119" s="5">
        <v>2.3432081000000003E-3</v>
      </c>
      <c r="KN119" s="5">
        <v>1.6952110000000001E-3</v>
      </c>
      <c r="KO119" s="5">
        <v>1.8485213E-3</v>
      </c>
      <c r="KP119" s="5">
        <v>2.98017288E-2</v>
      </c>
      <c r="KQ119" s="5">
        <v>1.5966786E-3</v>
      </c>
      <c r="KR119" s="5">
        <v>1.0081535999999999E-3</v>
      </c>
      <c r="KS119" s="5">
        <v>3.5811600479999998E-4</v>
      </c>
      <c r="KT119" s="5">
        <v>6.3201145999999993E-3</v>
      </c>
      <c r="KU119" s="5">
        <v>3.4894345800000004E-2</v>
      </c>
      <c r="KV119" s="5">
        <v>3.9934649799999999E-2</v>
      </c>
      <c r="KW119" s="5">
        <v>0.10308852910000001</v>
      </c>
      <c r="KX119" s="5">
        <v>3.4267701500000004E-2</v>
      </c>
      <c r="KY119" s="5">
        <v>9.1561450999999988E-3</v>
      </c>
      <c r="KZ119" s="5">
        <v>0.26120405719999995</v>
      </c>
      <c r="LA119" s="5">
        <v>6.0607142999999997E-3</v>
      </c>
      <c r="LB119" s="5">
        <v>1.7246771099999999E-2</v>
      </c>
      <c r="LC119" s="5">
        <v>2.8979639999999998E-3</v>
      </c>
      <c r="LD119" s="5">
        <v>1.6758751200000001E-2</v>
      </c>
      <c r="LE119" s="5">
        <v>2.4530129000000001E-2</v>
      </c>
      <c r="LF119" s="5">
        <v>2.2999356000000001E-3</v>
      </c>
      <c r="LG119" s="5">
        <v>1.5727104999999999E-3</v>
      </c>
      <c r="LH119" s="5">
        <v>6.3305642589999995E-4</v>
      </c>
      <c r="LI119" s="5">
        <v>5.8231083599999997E-2</v>
      </c>
      <c r="LJ119" s="5">
        <v>1.1579055499999999E-2</v>
      </c>
      <c r="LK119" s="5">
        <v>5.4785456769999993E-4</v>
      </c>
      <c r="LL119" s="5">
        <v>4.0098729400000005E-2</v>
      </c>
      <c r="LM119" s="5">
        <v>5.4404725000000006E-3</v>
      </c>
      <c r="LN119" s="5">
        <v>5.3517292800000005E-2</v>
      </c>
      <c r="LO119" s="5">
        <v>1.0938569400000001E-2</v>
      </c>
      <c r="LP119" s="5">
        <v>2.0365565299999999E-2</v>
      </c>
      <c r="LQ119" s="5">
        <v>2.3266891200000001E-2</v>
      </c>
      <c r="LR119" s="5">
        <v>9.0992961000000011E-3</v>
      </c>
      <c r="LS119" s="5">
        <v>0.48346281229999999</v>
      </c>
      <c r="LT119" s="5">
        <v>8.8805397999999994E-2</v>
      </c>
      <c r="LU119" s="5">
        <v>1.0518823599999999E-2</v>
      </c>
      <c r="LV119" s="5">
        <v>1.3407247000000001E-2</v>
      </c>
      <c r="LW119" s="5">
        <v>2.5473517E-3</v>
      </c>
      <c r="LX119" s="5">
        <v>7.6428261000000006E-3</v>
      </c>
      <c r="LY119" s="5">
        <v>8.7375153999999997E-3</v>
      </c>
      <c r="LZ119" s="5">
        <v>1.5275330469999998E-4</v>
      </c>
      <c r="MA119" s="5">
        <v>0.35423160879999999</v>
      </c>
      <c r="MB119" s="5">
        <v>6.1151866000000001E-3</v>
      </c>
      <c r="MC119" s="5">
        <v>1.14760946E-2</v>
      </c>
      <c r="MD119" s="5">
        <v>1.3467582899999999E-2</v>
      </c>
      <c r="ME119" s="5">
        <v>2.5626763899999998E-2</v>
      </c>
      <c r="MF119" s="5">
        <v>7.7959830000000005E-4</v>
      </c>
      <c r="MG119" s="5">
        <v>1.04634846E-2</v>
      </c>
      <c r="MH119" s="5">
        <v>2.3057286000000001E-3</v>
      </c>
      <c r="MI119" s="5">
        <v>4.4989261699999998E-2</v>
      </c>
      <c r="MJ119" s="5">
        <v>6.1265514399999998E-2</v>
      </c>
      <c r="MK119" s="5">
        <v>7.2696861500000001E-2</v>
      </c>
      <c r="ML119" s="5">
        <v>4.5054504000000004E-3</v>
      </c>
      <c r="MM119" s="5">
        <v>7.6704309000000005E-3</v>
      </c>
      <c r="MN119" s="5">
        <v>3.1274356000000002E-3</v>
      </c>
      <c r="MO119" s="5">
        <v>2.6191137600000001E-2</v>
      </c>
      <c r="MP119" s="5">
        <v>2.32253823E-2</v>
      </c>
      <c r="MQ119" s="5">
        <v>0.16547292250000001</v>
      </c>
      <c r="MR119" s="5">
        <v>0.1105471599</v>
      </c>
      <c r="MS119" s="5">
        <v>3.7759646100000002E-2</v>
      </c>
      <c r="MT119" s="5">
        <v>0.51316000410000007</v>
      </c>
      <c r="MU119" s="5">
        <v>0.33304428470000003</v>
      </c>
      <c r="MV119" s="5">
        <v>4.5234886100000003E-2</v>
      </c>
      <c r="MW119" s="5">
        <v>1.47414217E-2</v>
      </c>
      <c r="MX119" s="5">
        <v>0.1897011975</v>
      </c>
      <c r="MY119" s="5">
        <v>1.16056541E-2</v>
      </c>
      <c r="MZ119" s="5">
        <v>1.8453356999999998E-3</v>
      </c>
      <c r="NA119" s="5">
        <v>2.8790857999999998E-3</v>
      </c>
      <c r="NB119" s="5">
        <v>0.18996729550000002</v>
      </c>
      <c r="NC119" s="5">
        <v>2.9685923200000002E-2</v>
      </c>
      <c r="ND119" s="5">
        <v>1.9647556300000001E-2</v>
      </c>
      <c r="NE119" s="5">
        <v>1.13333584E-2</v>
      </c>
      <c r="NF119" s="5">
        <v>0.44964385430000003</v>
      </c>
      <c r="NG119" s="5">
        <v>0.13182761409999999</v>
      </c>
      <c r="NH119" s="5">
        <v>0.38282100060000002</v>
      </c>
      <c r="NI119" s="5">
        <v>1.5435187099999999E-2</v>
      </c>
      <c r="NJ119" s="5">
        <v>5.7313058300000004E-2</v>
      </c>
      <c r="NK119" s="5">
        <v>8.9150780400000004E-2</v>
      </c>
      <c r="NL119" s="5">
        <v>9.04462776E-2</v>
      </c>
      <c r="NM119" s="5">
        <v>1.61112848E-2</v>
      </c>
      <c r="NN119" s="5">
        <v>1.49325473E-2</v>
      </c>
      <c r="NO119" s="5">
        <v>9.5558125399999999E-2</v>
      </c>
      <c r="NP119" s="5">
        <v>8.1285559099999988E-2</v>
      </c>
      <c r="NQ119" s="5">
        <v>3.8667048999999998E-3</v>
      </c>
      <c r="NR119" s="5">
        <v>4.42500012E-2</v>
      </c>
      <c r="NS119" s="5">
        <v>0.49099393930000002</v>
      </c>
      <c r="NT119" s="5">
        <v>2.1821831798</v>
      </c>
      <c r="NU119" s="5">
        <v>9.1150579999999988E-3</v>
      </c>
      <c r="NV119" s="5">
        <v>7.2660001700000004E-2</v>
      </c>
      <c r="NW119" s="5">
        <v>4.6859301000000001E-3</v>
      </c>
      <c r="NX119" s="5">
        <v>2.2537405200000003E-2</v>
      </c>
      <c r="NY119" s="5">
        <v>6.908250769999999E-2</v>
      </c>
      <c r="NZ119" s="5">
        <v>9.5729041000000015E-3</v>
      </c>
      <c r="OA119" s="5">
        <v>4.9490777299999997E-2</v>
      </c>
      <c r="OB119" s="5">
        <v>1.4994239999999999E-2</v>
      </c>
      <c r="OC119" s="5">
        <v>1.07821355E-2</v>
      </c>
      <c r="OD119" s="5">
        <v>2.1202651999999997E-3</v>
      </c>
      <c r="OE119" s="5">
        <v>4.1336483000000007E-3</v>
      </c>
      <c r="OF119" s="5">
        <v>4.3246418999999996E-3</v>
      </c>
      <c r="OG119" s="5">
        <v>4.9452480000000004E-4</v>
      </c>
      <c r="OH119" s="5">
        <v>1.3878210700000001E-2</v>
      </c>
      <c r="OI119" s="5">
        <v>0.1056146338</v>
      </c>
      <c r="OJ119" s="5">
        <v>2.3465976200000002E-2</v>
      </c>
      <c r="OK119" s="5">
        <v>8.2226117600000009E-2</v>
      </c>
      <c r="OL119" s="5">
        <v>1.9126941300000002E-2</v>
      </c>
      <c r="OM119" s="5">
        <v>1.46135416E-2</v>
      </c>
      <c r="ON119" s="5">
        <v>1.7387438000000001E-3</v>
      </c>
      <c r="OO119" s="5">
        <v>1.4509880900000001E-2</v>
      </c>
      <c r="OP119" s="5">
        <v>2.4814290999999999E-3</v>
      </c>
      <c r="OQ119" s="5">
        <v>0.205584407</v>
      </c>
      <c r="OR119" s="5">
        <v>1.58701051E-2</v>
      </c>
      <c r="OS119" s="5">
        <v>5.9280964999999996E-3</v>
      </c>
      <c r="OT119" s="5">
        <v>2.1348057599999998E-2</v>
      </c>
      <c r="OU119" s="5">
        <v>0.14170158590000001</v>
      </c>
      <c r="OV119" s="5">
        <v>4.6015149599999999E-2</v>
      </c>
      <c r="OW119" s="5">
        <v>7.3884643099999994E-2</v>
      </c>
      <c r="OX119" s="5">
        <v>0.2150559199</v>
      </c>
      <c r="OY119" s="5">
        <v>2.3492559700000002E-2</v>
      </c>
      <c r="OZ119" s="5">
        <v>2.5975702400000002E-2</v>
      </c>
      <c r="PA119" s="5">
        <v>5.5456046000000002E-3</v>
      </c>
      <c r="PB119" s="5">
        <v>5.67740729E-2</v>
      </c>
      <c r="PC119" s="5">
        <v>3.9039850500000001E-2</v>
      </c>
      <c r="PD119" s="5">
        <v>4.1476842000000004E-5</v>
      </c>
      <c r="PE119" s="5">
        <v>5.2643467799999996E-2</v>
      </c>
      <c r="PF119" s="5">
        <v>0.1072492075</v>
      </c>
      <c r="PG119" s="5">
        <v>2.8476401299999999E-2</v>
      </c>
      <c r="PH119" s="5">
        <v>5.4342699000000001E-3</v>
      </c>
      <c r="PI119" s="5">
        <v>1.2227114800000001E-2</v>
      </c>
      <c r="PJ119" s="5">
        <v>3.1523480800000003E-2</v>
      </c>
      <c r="PK119" s="5">
        <v>1.5795095000000002E-2</v>
      </c>
      <c r="PL119" s="5">
        <v>2.8812578999999998E-2</v>
      </c>
      <c r="PM119" s="5">
        <v>1.6852792300000002E-2</v>
      </c>
      <c r="PN119" s="5">
        <v>2.4382576600000001E-2</v>
      </c>
      <c r="PO119" s="5">
        <v>1.1182543500000001E-2</v>
      </c>
      <c r="PP119" s="5">
        <v>3.1626217200000001E-2</v>
      </c>
      <c r="PQ119" s="5">
        <v>0.6264710242</v>
      </c>
      <c r="PR119" s="5">
        <v>0.1292088082</v>
      </c>
      <c r="PS119" s="5">
        <v>0.19165969589999998</v>
      </c>
      <c r="PT119" s="5">
        <v>3.5482247000000002E-3</v>
      </c>
      <c r="PU119" s="5">
        <v>8.41114097E-2</v>
      </c>
      <c r="PV119" s="5">
        <v>1.0411094000000001E-2</v>
      </c>
      <c r="PW119" s="5">
        <v>4.9763308299999996E-2</v>
      </c>
      <c r="PX119" s="5">
        <v>6.8100799999999996E-3</v>
      </c>
      <c r="PY119" s="5">
        <v>1.2140259899999999E-2</v>
      </c>
      <c r="PZ119" s="5">
        <v>1.23707933E-2</v>
      </c>
      <c r="QA119" s="5">
        <v>3.7972241999999996E-2</v>
      </c>
      <c r="QB119" s="5">
        <v>3.67504E-4</v>
      </c>
      <c r="QC119" s="5">
        <v>7.5910296999999998E-3</v>
      </c>
      <c r="QD119" s="5">
        <v>3.0662272599999998E-2</v>
      </c>
      <c r="QE119" s="5">
        <v>3.7946923300000004E-2</v>
      </c>
      <c r="QF119" s="5">
        <v>5.0784706000000001E-3</v>
      </c>
      <c r="QG119" s="5">
        <v>7.3416330000000002E-4</v>
      </c>
      <c r="QH119" s="5">
        <v>5.7916810400000004E-2</v>
      </c>
      <c r="QI119" s="5">
        <v>3.2788756000000002E-2</v>
      </c>
      <c r="QJ119" s="5">
        <v>3.17093507E-2</v>
      </c>
      <c r="QK119" s="5">
        <v>0.36039876390000003</v>
      </c>
      <c r="QL119" s="5">
        <v>6.7795985999999997E-3</v>
      </c>
      <c r="QM119" s="5">
        <v>1.0789677665999999</v>
      </c>
      <c r="QN119" s="5">
        <v>0.58818381210000004</v>
      </c>
      <c r="QO119" s="5">
        <v>0.28604775090000001</v>
      </c>
      <c r="QP119" s="5">
        <v>0.73939382389999997</v>
      </c>
      <c r="QQ119" s="5">
        <v>1.0882330985999999</v>
      </c>
      <c r="QR119" s="5">
        <v>0.3644238085</v>
      </c>
      <c r="QS119" s="5">
        <v>3.3463940999999997E-2</v>
      </c>
      <c r="QT119" s="5">
        <v>8.7391495999999992E-3</v>
      </c>
      <c r="QU119" s="5">
        <v>0.33656207789999998</v>
      </c>
      <c r="QV119" s="5">
        <v>0.3493448415</v>
      </c>
      <c r="QW119" s="5">
        <v>3.462793E-3</v>
      </c>
      <c r="QX119" s="5">
        <v>6.2422048399999999E-2</v>
      </c>
      <c r="QY119" s="5">
        <v>4.7120247000000002E-3</v>
      </c>
      <c r="QZ119" s="5">
        <v>1.1910971899999999E-2</v>
      </c>
      <c r="RA119" s="5">
        <v>0.116978362</v>
      </c>
      <c r="RB119" s="5">
        <v>7.932236300000001E-3</v>
      </c>
      <c r="RC119" s="5">
        <v>4.5141811600000005E-2</v>
      </c>
      <c r="RD119" s="5">
        <v>5.9517166999999999E-3</v>
      </c>
      <c r="RE119" s="5">
        <v>5.7819586700000002E-2</v>
      </c>
      <c r="RF119" s="5">
        <v>0.20833205910000002</v>
      </c>
      <c r="RG119" s="5">
        <v>8.0004181000000001E-3</v>
      </c>
      <c r="RH119" s="5">
        <v>9.1314485000000001E-3</v>
      </c>
      <c r="RI119" s="5">
        <v>1.5849854E-3</v>
      </c>
      <c r="RJ119" s="5">
        <v>1.0856013100000001E-2</v>
      </c>
      <c r="RK119" s="5">
        <v>2.4161135789999998E-4</v>
      </c>
      <c r="RL119" s="5">
        <v>1.9115575499999999E-2</v>
      </c>
      <c r="RM119" s="5">
        <v>2.2017245800000002E-2</v>
      </c>
      <c r="RN119" s="5">
        <v>2.5532922E-2</v>
      </c>
      <c r="RO119" s="5">
        <v>2.7517041000000002E-3</v>
      </c>
      <c r="RP119" s="5">
        <v>9.3752780000000001E-4</v>
      </c>
      <c r="RQ119" s="5">
        <v>2.9041303000000001E-3</v>
      </c>
      <c r="RR119" s="5">
        <v>8.7434199999999996E-4</v>
      </c>
      <c r="RS119" s="5">
        <v>4.7256416999999998E-3</v>
      </c>
      <c r="RT119" s="5">
        <v>6.3150433499999992E-2</v>
      </c>
      <c r="RU119" s="5">
        <v>2.0723519100000001E-2</v>
      </c>
      <c r="RV119" s="5">
        <v>1.5076292000000002E-2</v>
      </c>
      <c r="RW119" s="5">
        <v>1.5541668000000001E-3</v>
      </c>
      <c r="RX119" s="5">
        <v>3.4742385999999999E-3</v>
      </c>
      <c r="RY119" s="5">
        <v>2.3892647999999999E-2</v>
      </c>
      <c r="RZ119" s="5">
        <v>8.3992331000000003E-3</v>
      </c>
      <c r="SA119" s="5">
        <v>3.0728047800000002E-2</v>
      </c>
      <c r="SB119" s="5">
        <v>1.21356985E-2</v>
      </c>
      <c r="SC119" s="5">
        <v>1.7072700600000001E-2</v>
      </c>
      <c r="SD119" s="5">
        <v>8.3937985000000007E-3</v>
      </c>
      <c r="SE119" s="5">
        <v>1.7721209699999997E-2</v>
      </c>
      <c r="SF119" s="5">
        <v>3.1803176500000002E-2</v>
      </c>
      <c r="SG119" s="5">
        <v>1.8599427700000001E-2</v>
      </c>
      <c r="SH119" s="5">
        <v>6.2314940000000006E-3</v>
      </c>
      <c r="SI119" s="5">
        <v>7.6739822000000003E-3</v>
      </c>
      <c r="SJ119" s="5">
        <v>4.8660717000000003E-3</v>
      </c>
      <c r="SK119" s="5">
        <v>2.8764298000000001E-3</v>
      </c>
      <c r="SL119" s="5">
        <v>1.2236637700000001E-2</v>
      </c>
      <c r="SM119" s="5">
        <v>1.4200645999999999E-3</v>
      </c>
      <c r="SN119" s="5">
        <v>2.8071683000000002E-3</v>
      </c>
      <c r="SO119" s="5">
        <v>4.5547456840000001E-4</v>
      </c>
      <c r="SP119" s="5">
        <v>3.5769142000000001E-3</v>
      </c>
      <c r="SQ119" s="5">
        <v>2.4072166500000002E-2</v>
      </c>
      <c r="SR119" s="5">
        <v>3.7670699000000004E-3</v>
      </c>
      <c r="SS119" s="5">
        <v>6.9239296400000011E-2</v>
      </c>
      <c r="ST119" s="5">
        <v>2.75123837E-2</v>
      </c>
      <c r="SU119" s="5">
        <v>1.7208919600000001E-2</v>
      </c>
      <c r="SV119" s="5">
        <v>2.87767674E-2</v>
      </c>
      <c r="SW119" s="5">
        <v>3.404803E-2</v>
      </c>
      <c r="SX119" s="7">
        <v>43.97408574634386</v>
      </c>
    </row>
    <row r="120" spans="2:518" ht="15" x14ac:dyDescent="0.3">
      <c r="B120" s="5" t="s">
        <v>112</v>
      </c>
      <c r="C120" s="5">
        <v>5.6627181800000002E-2</v>
      </c>
      <c r="D120" s="5">
        <v>2.4498429799999999E-2</v>
      </c>
      <c r="E120" s="5">
        <v>4.3627188999999997E-3</v>
      </c>
      <c r="F120" s="5">
        <v>2.1309024999999998E-3</v>
      </c>
      <c r="G120" s="5">
        <v>1.8172602400000001E-2</v>
      </c>
      <c r="H120" s="5">
        <v>4.0446117000000007E-3</v>
      </c>
      <c r="I120" s="5">
        <v>7.018905E-4</v>
      </c>
      <c r="J120" s="5">
        <v>1.5084000000000001E-4</v>
      </c>
      <c r="K120" s="5">
        <v>1.084206E-4</v>
      </c>
      <c r="L120" s="5">
        <v>9.6853499999999997E-5</v>
      </c>
      <c r="M120" s="5">
        <v>3.7252200000000002E-4</v>
      </c>
      <c r="N120" s="5">
        <v>5.9636046100000006E-2</v>
      </c>
      <c r="O120" s="5">
        <v>5.0564472219999997E-4</v>
      </c>
      <c r="P120" s="5">
        <v>3.8113754999999998E-3</v>
      </c>
      <c r="Q120" s="5">
        <v>2.55444014E-2</v>
      </c>
      <c r="R120" s="5">
        <v>1.17352406E-2</v>
      </c>
      <c r="S120" s="5">
        <v>2.5543004399999999E-2</v>
      </c>
      <c r="T120" s="5">
        <v>3.4448569900000003E-2</v>
      </c>
      <c r="U120" s="5">
        <v>6.0524096699999995E-2</v>
      </c>
      <c r="V120" s="5">
        <v>2.8068343699999998E-2</v>
      </c>
      <c r="W120" s="5">
        <v>1.354575384E-4</v>
      </c>
      <c r="X120" s="5">
        <v>4.0531033900000004E-4</v>
      </c>
      <c r="Y120" s="5">
        <v>5.097412699E-4</v>
      </c>
      <c r="Z120" s="5">
        <v>1.8938399999999999E-3</v>
      </c>
      <c r="AA120" s="5">
        <v>1.5803022999999999E-3</v>
      </c>
      <c r="AB120" s="5">
        <v>4.5228587999999997E-3</v>
      </c>
      <c r="AC120" s="5">
        <v>1.1951575511000001E-3</v>
      </c>
      <c r="AD120" s="5">
        <v>9.3633127999999989E-3</v>
      </c>
      <c r="AE120" s="5">
        <v>4.5283237139999996E-4</v>
      </c>
      <c r="AF120" s="5">
        <v>2.8164924E-3</v>
      </c>
      <c r="AG120" s="5">
        <v>6.8924666599999996E-4</v>
      </c>
      <c r="AH120" s="5">
        <v>7.8694763020000001E-4</v>
      </c>
      <c r="AI120" s="5">
        <v>2.0334910000000001E-3</v>
      </c>
      <c r="AJ120" s="5">
        <v>5.36696928E-4</v>
      </c>
      <c r="AK120" s="5">
        <v>4.1981191399999999E-2</v>
      </c>
      <c r="AL120" s="5">
        <v>1.9703643200000003E-2</v>
      </c>
      <c r="AM120" s="5">
        <v>8.2264480000000004E-4</v>
      </c>
      <c r="AN120" s="5">
        <v>4.7081349999999996E-3</v>
      </c>
      <c r="AO120" s="5">
        <v>1.74439651E-2</v>
      </c>
      <c r="AP120" s="5">
        <v>6.6034146000000004E-3</v>
      </c>
      <c r="AQ120" s="5">
        <v>4.4023077000000001E-3</v>
      </c>
      <c r="AR120" s="5">
        <v>4.3201118999999996E-3</v>
      </c>
      <c r="AS120" s="5">
        <v>2.7642875E-3</v>
      </c>
      <c r="AT120" s="5">
        <v>1.4511414000000001E-3</v>
      </c>
      <c r="AU120" s="5">
        <v>1.9303310420000002E-5</v>
      </c>
      <c r="AV120" s="5">
        <v>2.7110333100000002E-2</v>
      </c>
      <c r="AW120" s="5">
        <v>3.3528051900000001E-2</v>
      </c>
      <c r="AX120" s="5">
        <v>3.9369791799999998E-2</v>
      </c>
      <c r="AY120" s="5">
        <v>1.6690445700000001E-2</v>
      </c>
      <c r="AZ120" s="5">
        <v>7.043958951E-4</v>
      </c>
      <c r="BA120" s="5">
        <v>1.9726059E-3</v>
      </c>
      <c r="BB120" s="5">
        <v>8.41255396E-4</v>
      </c>
      <c r="BC120" s="5">
        <v>6.8102663960000007E-4</v>
      </c>
      <c r="BD120" s="5">
        <v>8.7408347000000001E-3</v>
      </c>
      <c r="BE120" s="5">
        <v>6.3965201400000005E-4</v>
      </c>
      <c r="BF120" s="5">
        <v>1.9954271370000001E-4</v>
      </c>
      <c r="BG120" s="5">
        <v>2.7369995150000002E-4</v>
      </c>
      <c r="BH120" s="5">
        <v>8.194629710000001E-2</v>
      </c>
      <c r="BI120" s="5">
        <v>9.14387277E-2</v>
      </c>
      <c r="BJ120" s="5">
        <v>1.9122564468E-4</v>
      </c>
      <c r="BK120" s="5">
        <v>0.2939978218</v>
      </c>
      <c r="BL120" s="5">
        <v>1.4173707000000001E-3</v>
      </c>
      <c r="BM120" s="5">
        <v>1.5730590400000001E-2</v>
      </c>
      <c r="BN120" s="5">
        <v>2.64919692E-2</v>
      </c>
      <c r="BO120" s="5">
        <v>1.1171747800000001E-2</v>
      </c>
      <c r="BP120" s="5">
        <v>3.0965115000000001E-2</v>
      </c>
      <c r="BQ120" s="5">
        <v>1.0137788900000002E-2</v>
      </c>
      <c r="BR120" s="5">
        <v>3.3960411000000003E-3</v>
      </c>
      <c r="BS120" s="5">
        <v>3.3243768399999998E-2</v>
      </c>
      <c r="BT120" s="5">
        <v>1.1433754E-3</v>
      </c>
      <c r="BU120" s="5">
        <v>1.5477989000000001E-3</v>
      </c>
      <c r="BV120" s="5">
        <v>3.3311697120000003E-4</v>
      </c>
      <c r="BW120" s="5">
        <v>1.1228371899999999E-2</v>
      </c>
      <c r="BX120" s="5">
        <v>0.17760507660000002</v>
      </c>
      <c r="BY120" s="5">
        <v>4.0352695700000003E-2</v>
      </c>
      <c r="BZ120" s="5">
        <v>1.33427159E-2</v>
      </c>
      <c r="CA120" s="5">
        <v>1.8688396572000001E-3</v>
      </c>
      <c r="CB120" s="5">
        <v>4.3954461699999996E-2</v>
      </c>
      <c r="CC120" s="5">
        <v>9.28725143E-2</v>
      </c>
      <c r="CD120" s="5">
        <v>6.652897119E-4</v>
      </c>
      <c r="CE120" s="5">
        <v>5.9014345000000003E-3</v>
      </c>
      <c r="CF120" s="5">
        <v>3.3312838900000002E-2</v>
      </c>
      <c r="CG120" s="5">
        <v>2.5596974599999999E-2</v>
      </c>
      <c r="CH120" s="5">
        <v>1.8485623228E-3</v>
      </c>
      <c r="CI120" s="5">
        <v>3.34257019E-2</v>
      </c>
      <c r="CJ120" s="5">
        <v>0.32371134690000003</v>
      </c>
      <c r="CK120" s="5">
        <v>0.1101429704</v>
      </c>
      <c r="CL120" s="5">
        <v>9.7512108999999996E-3</v>
      </c>
      <c r="CM120" s="5">
        <v>5.4986868000000003E-3</v>
      </c>
      <c r="CN120" s="5">
        <v>1.4881579093E-3</v>
      </c>
      <c r="CO120" s="5">
        <v>1.8214331699999999E-2</v>
      </c>
      <c r="CP120" s="5">
        <v>0.1004023592</v>
      </c>
      <c r="CQ120" s="5">
        <v>2.0703820082000001E-3</v>
      </c>
      <c r="CR120" s="5">
        <v>5.4321692900000003E-2</v>
      </c>
      <c r="CS120" s="5">
        <v>0.1018982294</v>
      </c>
      <c r="CT120" s="5">
        <v>4.2302507599999997E-2</v>
      </c>
      <c r="CU120" s="5">
        <v>2.2445071600000002E-2</v>
      </c>
      <c r="CV120" s="5">
        <v>8.9983132E-3</v>
      </c>
      <c r="CW120" s="5">
        <v>3.8623193E-3</v>
      </c>
      <c r="CX120" s="5">
        <v>1.4801342869E-3</v>
      </c>
      <c r="CY120" s="5">
        <v>0.13238977800000001</v>
      </c>
      <c r="CZ120" s="5">
        <v>1.3067847430000001E-3</v>
      </c>
      <c r="DA120" s="5">
        <v>2.9065732300000001E-2</v>
      </c>
      <c r="DB120" s="5">
        <v>0.84111006669999999</v>
      </c>
      <c r="DC120" s="5">
        <v>7.8496567899999994E-2</v>
      </c>
      <c r="DD120" s="5">
        <v>3.8903544253999999E-3</v>
      </c>
      <c r="DE120" s="5">
        <v>0.20548806529999999</v>
      </c>
      <c r="DF120" s="5">
        <v>6.8183300599999996E-2</v>
      </c>
      <c r="DG120" s="5">
        <v>0.14324329750000001</v>
      </c>
      <c r="DH120" s="5">
        <v>5.2214013699999999E-2</v>
      </c>
      <c r="DI120" s="5">
        <v>0</v>
      </c>
      <c r="DJ120" s="5">
        <v>0.1194750814</v>
      </c>
      <c r="DK120" s="5">
        <v>1.8597514136</v>
      </c>
      <c r="DL120" s="5">
        <v>0.16973038940000001</v>
      </c>
      <c r="DM120" s="5">
        <v>1.65292553E-2</v>
      </c>
      <c r="DN120" s="5">
        <v>2.2942697000000001E-3</v>
      </c>
      <c r="DO120" s="5">
        <v>8.1878179999999995E-3</v>
      </c>
      <c r="DP120" s="5">
        <v>2.59930877E-2</v>
      </c>
      <c r="DQ120" s="5">
        <v>6.4885699000000003E-3</v>
      </c>
      <c r="DR120" s="5">
        <v>0.25058434369999999</v>
      </c>
      <c r="DS120" s="5">
        <v>0.14768351899999999</v>
      </c>
      <c r="DT120" s="5">
        <v>4.8375370999999999E-3</v>
      </c>
      <c r="DU120" s="5">
        <v>5.3877305800000004E-2</v>
      </c>
      <c r="DV120" s="5">
        <v>1.6706742999999999E-3</v>
      </c>
      <c r="DW120" s="5">
        <v>1.20602769E-2</v>
      </c>
      <c r="DX120" s="5">
        <v>1.25045838E-2</v>
      </c>
      <c r="DY120" s="5">
        <v>2.3244168999999999E-2</v>
      </c>
      <c r="DZ120" s="5">
        <v>1.7270474000000001E-3</v>
      </c>
      <c r="EA120" s="5">
        <v>2.10100454E-2</v>
      </c>
      <c r="EB120" s="5">
        <v>3.03983239E-2</v>
      </c>
      <c r="EC120" s="5">
        <v>1.7897028299999999E-2</v>
      </c>
      <c r="ED120" s="5">
        <v>1.6637774300000002E-2</v>
      </c>
      <c r="EE120" s="5">
        <v>1.5452217999999999E-3</v>
      </c>
      <c r="EF120" s="5">
        <v>1.4931389E-2</v>
      </c>
      <c r="EG120" s="5">
        <v>3.4339725000000001E-3</v>
      </c>
      <c r="EH120" s="5">
        <v>3.5449521999999997E-3</v>
      </c>
      <c r="EI120" s="5">
        <v>6.5017339999999995E-3</v>
      </c>
      <c r="EJ120" s="5">
        <v>1.5375878500000001E-2</v>
      </c>
      <c r="EK120" s="5">
        <v>1.6074508000000001E-3</v>
      </c>
      <c r="EL120" s="5">
        <v>6.6242934E-3</v>
      </c>
      <c r="EM120" s="5">
        <v>8.2836195449999999E-4</v>
      </c>
      <c r="EN120" s="5">
        <v>2.0775745299999999E-2</v>
      </c>
      <c r="EO120" s="5">
        <v>1.2638707999999999E-3</v>
      </c>
      <c r="EP120" s="5">
        <v>1.49614972E-2</v>
      </c>
      <c r="EQ120" s="5">
        <v>0.48371267839999998</v>
      </c>
      <c r="ER120" s="5">
        <v>5.4051213299999998E-2</v>
      </c>
      <c r="ES120" s="5">
        <v>2.1075596700000001E-2</v>
      </c>
      <c r="ET120" s="5">
        <v>9.0185221999999985E-3</v>
      </c>
      <c r="EU120" s="5">
        <v>1.1042469100000001E-2</v>
      </c>
      <c r="EV120" s="5">
        <v>3.6465938000000003E-2</v>
      </c>
      <c r="EW120" s="5">
        <v>1.6363655E-3</v>
      </c>
      <c r="EX120" s="5">
        <v>1.8625793700000001E-2</v>
      </c>
      <c r="EY120" s="5">
        <v>6.5016431000000001E-3</v>
      </c>
      <c r="EZ120" s="5">
        <v>0.1264172788</v>
      </c>
      <c r="FA120" s="5">
        <v>1.2083730999999998E-3</v>
      </c>
      <c r="FB120" s="5">
        <v>0.11384456970000001</v>
      </c>
      <c r="FC120" s="5">
        <v>7.0851778399999996E-2</v>
      </c>
      <c r="FD120" s="5">
        <v>3.1561396399999997E-2</v>
      </c>
      <c r="FE120" s="5">
        <v>6.8863524999999998E-3</v>
      </c>
      <c r="FF120" s="5">
        <v>4.4284815990000001E-4</v>
      </c>
      <c r="FG120" s="5">
        <v>2.42604521E-2</v>
      </c>
      <c r="FH120" s="5">
        <v>6.9213529000000003E-3</v>
      </c>
      <c r="FI120" s="5">
        <v>7.6073272900000002E-2</v>
      </c>
      <c r="FJ120" s="5">
        <v>2.4868792899999999E-2</v>
      </c>
      <c r="FK120" s="5">
        <v>2.7987869200000001E-2</v>
      </c>
      <c r="FL120" s="5">
        <v>6.4969247999999997E-3</v>
      </c>
      <c r="FM120" s="5">
        <v>1.5057303000000001E-3</v>
      </c>
      <c r="FN120" s="5">
        <v>1.7663739800000001E-2</v>
      </c>
      <c r="FO120" s="5">
        <v>6.2710313000000004E-3</v>
      </c>
      <c r="FP120" s="5">
        <v>1.8300771400000002E-2</v>
      </c>
      <c r="FQ120" s="5">
        <v>6.5975540400000005E-2</v>
      </c>
      <c r="FR120" s="5">
        <v>0.13659339880000002</v>
      </c>
      <c r="FS120" s="5">
        <v>1.06271699E-2</v>
      </c>
      <c r="FT120" s="5">
        <v>5.7965602999999997E-3</v>
      </c>
      <c r="FU120" s="5">
        <v>1.3748543899999998E-2</v>
      </c>
      <c r="FV120" s="5">
        <v>2.4780943999999998E-3</v>
      </c>
      <c r="FW120" s="5">
        <v>2.2760338830000001E-4</v>
      </c>
      <c r="FX120" s="5">
        <v>2.8997023999999998E-3</v>
      </c>
      <c r="FY120" s="5">
        <v>1.4838342500000001E-2</v>
      </c>
      <c r="FZ120" s="5">
        <v>6.7907111999999997E-3</v>
      </c>
      <c r="GA120" s="5">
        <v>3.6714422000000001E-3</v>
      </c>
      <c r="GB120" s="5">
        <v>1.131565171E-4</v>
      </c>
      <c r="GC120" s="5">
        <v>9.6288804790000001E-4</v>
      </c>
      <c r="GD120" s="5">
        <v>3.5901280000000002E-3</v>
      </c>
      <c r="GE120" s="5">
        <v>3.368771E-3</v>
      </c>
      <c r="GF120" s="5">
        <v>4.7670244999999997E-3</v>
      </c>
      <c r="GG120" s="5">
        <v>6.0605365099999995E-4</v>
      </c>
      <c r="GH120" s="5">
        <v>9.7675875509999999E-4</v>
      </c>
      <c r="GI120" s="5">
        <v>3.1070186999999998E-3</v>
      </c>
      <c r="GJ120" s="5">
        <v>2.2966154000000003E-3</v>
      </c>
      <c r="GK120" s="5">
        <v>5.28120809E-4</v>
      </c>
      <c r="GL120" s="5">
        <v>8.3401211000000003E-3</v>
      </c>
      <c r="GM120" s="5">
        <v>1.8771906000000001E-3</v>
      </c>
      <c r="GN120" s="5">
        <v>3.5768732800000002E-4</v>
      </c>
      <c r="GO120" s="5">
        <v>1.8265882099999999E-2</v>
      </c>
      <c r="GP120" s="5">
        <v>2.0687265000000001E-3</v>
      </c>
      <c r="GQ120" s="5">
        <v>6.1818789000000008E-3</v>
      </c>
      <c r="GR120" s="5">
        <v>8.6046960000000002E-3</v>
      </c>
      <c r="GS120" s="5">
        <v>2.9183308000000001E-3</v>
      </c>
      <c r="GT120" s="5">
        <v>5.1446440000000003E-3</v>
      </c>
      <c r="GU120" s="5">
        <v>1.5302817999999999E-3</v>
      </c>
      <c r="GV120" s="5">
        <v>1.0204324799999999E-2</v>
      </c>
      <c r="GW120" s="5">
        <v>7.0500596700000001E-2</v>
      </c>
      <c r="GX120" s="5">
        <v>2.283228E-3</v>
      </c>
      <c r="GY120" s="5">
        <v>2.81421515E-2</v>
      </c>
      <c r="GZ120" s="5">
        <v>2.2060007899999998E-2</v>
      </c>
      <c r="HA120" s="5">
        <v>3.2906996999999996E-3</v>
      </c>
      <c r="HB120" s="5">
        <v>9.279089906E-4</v>
      </c>
      <c r="HC120" s="5">
        <v>1.2100223E-2</v>
      </c>
      <c r="HD120" s="5">
        <v>2.0355332E-3</v>
      </c>
      <c r="HE120" s="5">
        <v>3.2936020000000001E-3</v>
      </c>
      <c r="HF120" s="5">
        <v>5.8871656999999996E-3</v>
      </c>
      <c r="HG120" s="5">
        <v>4.6859275200000002E-2</v>
      </c>
      <c r="HH120" s="5">
        <v>4.8805433999999995E-3</v>
      </c>
      <c r="HI120" s="5">
        <v>7.17644795E-4</v>
      </c>
      <c r="HJ120" s="5">
        <v>7.4657102000000005E-3</v>
      </c>
      <c r="HK120" s="5">
        <v>2.8618455000000002E-3</v>
      </c>
      <c r="HL120" s="5">
        <v>9.1463763E-3</v>
      </c>
      <c r="HM120" s="5">
        <v>4.1925378300000003E-2</v>
      </c>
      <c r="HN120" s="5">
        <v>1.0120422E-2</v>
      </c>
      <c r="HO120" s="5">
        <v>4.2691114E-3</v>
      </c>
      <c r="HP120" s="5">
        <v>9.2242146000000007E-3</v>
      </c>
      <c r="HQ120" s="5">
        <v>3.9498972999999996E-3</v>
      </c>
      <c r="HR120" s="5">
        <v>8.1464412E-3</v>
      </c>
      <c r="HS120" s="5">
        <v>4.3389325999999995E-3</v>
      </c>
      <c r="HT120" s="5">
        <v>1.7319086000000001E-3</v>
      </c>
      <c r="HU120" s="5">
        <v>5.1282720000000006E-3</v>
      </c>
      <c r="HV120" s="5">
        <v>5.1429706590000001E-4</v>
      </c>
      <c r="HW120" s="5">
        <v>4.3089878399999997E-2</v>
      </c>
      <c r="HX120" s="5">
        <v>4.3319140400000004E-2</v>
      </c>
      <c r="HY120" s="5">
        <v>1.0807830099999999E-2</v>
      </c>
      <c r="HZ120" s="5">
        <v>5.0043412400000001E-2</v>
      </c>
      <c r="IA120" s="5">
        <v>8.2885820499999997E-4</v>
      </c>
      <c r="IB120" s="5">
        <v>1.6143736299999999E-2</v>
      </c>
      <c r="IC120" s="5">
        <v>1.6475627500000003E-2</v>
      </c>
      <c r="ID120" s="5">
        <v>1.1282254799999999E-2</v>
      </c>
      <c r="IE120" s="5">
        <v>3.0930020000000001E-3</v>
      </c>
      <c r="IF120" s="5">
        <v>5.6672869000000004E-3</v>
      </c>
      <c r="IG120" s="5">
        <v>1.18452743E-2</v>
      </c>
      <c r="IH120" s="5">
        <v>7.7357494709999995E-4</v>
      </c>
      <c r="II120" s="5">
        <v>4.8678141000000003E-3</v>
      </c>
      <c r="IJ120" s="5">
        <v>5.5709066419999998E-5</v>
      </c>
      <c r="IK120" s="5">
        <v>2.3038671999999999E-3</v>
      </c>
      <c r="IL120" s="5">
        <v>9.8765118599999993E-2</v>
      </c>
      <c r="IM120" s="5">
        <v>1.40981977E-2</v>
      </c>
      <c r="IN120" s="5">
        <v>4.6442166269999998E-4</v>
      </c>
      <c r="IO120" s="5">
        <v>5.0928593250000001E-4</v>
      </c>
      <c r="IP120" s="5">
        <v>6.690653012000001E-4</v>
      </c>
      <c r="IQ120" s="5">
        <v>1.9638863400000001E-2</v>
      </c>
      <c r="IR120" s="5">
        <v>1.8526469300000001E-2</v>
      </c>
      <c r="IS120" s="5">
        <v>5.0701341E-3</v>
      </c>
      <c r="IT120" s="5">
        <v>5.3281494E-3</v>
      </c>
      <c r="IU120" s="5">
        <v>7.1794812000000006E-3</v>
      </c>
      <c r="IV120" s="5">
        <v>5.6400784120000001E-4</v>
      </c>
      <c r="IW120" s="5">
        <v>1.02982831E-2</v>
      </c>
      <c r="IX120" s="5">
        <v>7.4567315999999996E-3</v>
      </c>
      <c r="IY120" s="5">
        <v>2.2248365000000002E-3</v>
      </c>
      <c r="IZ120" s="5">
        <v>3.4757961590000004E-4</v>
      </c>
      <c r="JA120" s="5">
        <v>2.3647464999999998E-3</v>
      </c>
      <c r="JB120" s="5">
        <v>2.5835151999999998E-3</v>
      </c>
      <c r="JC120" s="5">
        <v>1.5165649099999999E-2</v>
      </c>
      <c r="JD120" s="5">
        <v>1.9428878439999998E-4</v>
      </c>
      <c r="JE120" s="5">
        <v>3.8020826000000002E-3</v>
      </c>
      <c r="JF120" s="5">
        <v>3.7157974999999996E-4</v>
      </c>
      <c r="JG120" s="5">
        <v>3.4943727790000002E-4</v>
      </c>
      <c r="JH120" s="5">
        <v>9.5076148049999998E-4</v>
      </c>
      <c r="JI120" s="5">
        <v>6.4815309079999995E-4</v>
      </c>
      <c r="JJ120" s="5">
        <v>5.0373476119999999E-4</v>
      </c>
      <c r="JK120" s="5">
        <v>7.8221596289999997E-5</v>
      </c>
      <c r="JL120" s="5">
        <v>7.7648473000000006E-3</v>
      </c>
      <c r="JM120" s="5">
        <v>9.818714930999999E-4</v>
      </c>
      <c r="JN120" s="5">
        <v>2.3422734999999999E-3</v>
      </c>
      <c r="JO120" s="5">
        <v>9.5478232499999994E-4</v>
      </c>
      <c r="JP120" s="5">
        <v>1.1085585800000001E-2</v>
      </c>
      <c r="JQ120" s="5">
        <v>1.5625831E-3</v>
      </c>
      <c r="JR120" s="5">
        <v>3.5020892E-3</v>
      </c>
      <c r="JS120" s="5">
        <v>3.54797058E-4</v>
      </c>
      <c r="JT120" s="5">
        <v>4.3950754490000007E-6</v>
      </c>
      <c r="JU120" s="5">
        <v>2.1275402999999999E-3</v>
      </c>
      <c r="JV120" s="5">
        <v>3.0089485130000001E-4</v>
      </c>
      <c r="JW120" s="5">
        <v>2.6594859200000001E-2</v>
      </c>
      <c r="JX120" s="5">
        <v>3.0991341E-3</v>
      </c>
      <c r="JY120" s="5">
        <v>2.1661285070000001E-4</v>
      </c>
      <c r="JZ120" s="5">
        <v>3.4415910499999998E-4</v>
      </c>
      <c r="KA120" s="5">
        <v>8.1048539389999991E-5</v>
      </c>
      <c r="KB120" s="5">
        <v>1.6304215999999999E-3</v>
      </c>
      <c r="KC120" s="5">
        <v>2.7263693110000004E-4</v>
      </c>
      <c r="KD120" s="5">
        <v>2.5120821510000004E-4</v>
      </c>
      <c r="KE120" s="5">
        <v>2.1977793640000001E-4</v>
      </c>
      <c r="KF120" s="5">
        <v>3.8617895859999998E-4</v>
      </c>
      <c r="KG120" s="5">
        <v>2.5175451870000001E-5</v>
      </c>
      <c r="KH120" s="5">
        <v>1.2497019140000001E-4</v>
      </c>
      <c r="KI120" s="5">
        <v>7.6560385999999998E-3</v>
      </c>
      <c r="KJ120" s="5">
        <v>8.7088030999999989E-3</v>
      </c>
      <c r="KK120" s="5">
        <v>1.6671224E-3</v>
      </c>
      <c r="KL120" s="5">
        <v>2.0213827999999998E-3</v>
      </c>
      <c r="KM120" s="5">
        <v>8.6274122729999999E-4</v>
      </c>
      <c r="KN120" s="5">
        <v>6.2415639150000001E-4</v>
      </c>
      <c r="KO120" s="5">
        <v>6.8060345279999997E-4</v>
      </c>
      <c r="KP120" s="5">
        <v>1.09726402E-2</v>
      </c>
      <c r="KQ120" s="5">
        <v>5.8787799010000003E-4</v>
      </c>
      <c r="KR120" s="5">
        <v>3.7119009809999999E-4</v>
      </c>
      <c r="KS120" s="5">
        <v>1.318540358E-4</v>
      </c>
      <c r="KT120" s="5">
        <v>2.3269906000000003E-3</v>
      </c>
      <c r="KU120" s="5">
        <v>1.2826554699999999E-2</v>
      </c>
      <c r="KV120" s="5">
        <v>1.46792828E-2</v>
      </c>
      <c r="KW120" s="5">
        <v>3.7893550599999999E-2</v>
      </c>
      <c r="KX120" s="5">
        <v>1.2596211099999999E-2</v>
      </c>
      <c r="KY120" s="5">
        <v>3.3656398E-3</v>
      </c>
      <c r="KZ120" s="5">
        <v>9.6014069199999996E-2</v>
      </c>
      <c r="LA120" s="5">
        <v>2.2278132E-3</v>
      </c>
      <c r="LB120" s="5">
        <v>6.3466023999999999E-3</v>
      </c>
      <c r="LC120" s="5">
        <v>1.0664156E-3</v>
      </c>
      <c r="LD120" s="5">
        <v>6.1670170000000003E-3</v>
      </c>
      <c r="LE120" s="5">
        <v>9.0267896999999993E-3</v>
      </c>
      <c r="LF120" s="5">
        <v>8.4634840000000005E-4</v>
      </c>
      <c r="LG120" s="5">
        <v>5.7873830620000001E-4</v>
      </c>
      <c r="LH120" s="5">
        <v>2.3295706449999999E-4</v>
      </c>
      <c r="LI120" s="5">
        <v>2.14684334E-2</v>
      </c>
      <c r="LJ120" s="5">
        <v>4.2689258999999997E-3</v>
      </c>
      <c r="LK120" s="5">
        <v>2.0198110918E-4</v>
      </c>
      <c r="LL120" s="5">
        <v>1.4736789300000001E-2</v>
      </c>
      <c r="LM120" s="5">
        <v>1.9994423000000002E-3</v>
      </c>
      <c r="LN120" s="5">
        <v>1.9668280700000002E-2</v>
      </c>
      <c r="LO120" s="5">
        <v>4.0200623000000001E-3</v>
      </c>
      <c r="LP120" s="5">
        <v>7.4846024000000001E-3</v>
      </c>
      <c r="LQ120" s="5">
        <v>8.5508762999999995E-3</v>
      </c>
      <c r="LR120" s="5">
        <v>3.3441062E-3</v>
      </c>
      <c r="LS120" s="5">
        <v>0.17767868689999999</v>
      </c>
      <c r="LT120" s="5">
        <v>3.26376107E-2</v>
      </c>
      <c r="LU120" s="5">
        <v>3.8658604999999998E-3</v>
      </c>
      <c r="LV120" s="5">
        <v>4.9274089000000002E-3</v>
      </c>
      <c r="LW120" s="5">
        <v>9.3619849999999991E-4</v>
      </c>
      <c r="LX120" s="5">
        <v>2.8088786000000001E-3</v>
      </c>
      <c r="LY120" s="5">
        <v>3.2111969999999998E-3</v>
      </c>
      <c r="LZ120" s="5">
        <v>5.6139613299999997E-5</v>
      </c>
      <c r="MA120" s="5">
        <v>0.13018660580000002</v>
      </c>
      <c r="MB120" s="5">
        <v>2.2474431E-3</v>
      </c>
      <c r="MC120" s="5">
        <v>4.2176749999999997E-3</v>
      </c>
      <c r="MD120" s="5">
        <v>4.9542553E-3</v>
      </c>
      <c r="ME120" s="5">
        <v>9.4271951000000007E-3</v>
      </c>
      <c r="MF120" s="5">
        <v>2.8678707100000003E-4</v>
      </c>
      <c r="MG120" s="5">
        <v>3.8491519999999998E-3</v>
      </c>
      <c r="MH120" s="5">
        <v>8.4819740000000011E-4</v>
      </c>
      <c r="MI120" s="5">
        <v>1.65499845E-2</v>
      </c>
      <c r="MJ120" s="5">
        <v>2.2537451600000001E-2</v>
      </c>
      <c r="MK120" s="5">
        <v>2.6773087000000001E-2</v>
      </c>
      <c r="ML120" s="5">
        <v>1.6592849999999999E-3</v>
      </c>
      <c r="MM120" s="5">
        <v>2.8248965999999997E-3</v>
      </c>
      <c r="MN120" s="5">
        <v>1.1517843831E-3</v>
      </c>
      <c r="MO120" s="5">
        <v>9.6457754999999985E-3</v>
      </c>
      <c r="MP120" s="5">
        <v>8.5535355000000007E-3</v>
      </c>
      <c r="MQ120" s="5">
        <v>6.0976251200000005E-2</v>
      </c>
      <c r="MR120" s="5">
        <v>4.0736280600000001E-2</v>
      </c>
      <c r="MS120" s="5">
        <v>1.3914310799999999E-2</v>
      </c>
      <c r="MT120" s="5">
        <v>0.188843275</v>
      </c>
      <c r="MU120" s="5">
        <v>0.12256055219999999</v>
      </c>
      <c r="MV120" s="5">
        <v>1.6646472699999998E-2</v>
      </c>
      <c r="MW120" s="5">
        <v>5.4248544999999995E-3</v>
      </c>
      <c r="MX120" s="5">
        <v>6.9810186099999991E-2</v>
      </c>
      <c r="MY120" s="5">
        <v>4.2708896000000001E-3</v>
      </c>
      <c r="MZ120" s="5">
        <v>6.790850042E-4</v>
      </c>
      <c r="NA120" s="5">
        <v>1.0595056999999999E-3</v>
      </c>
      <c r="NB120" s="5">
        <v>6.9854759899999994E-2</v>
      </c>
      <c r="NC120" s="5">
        <v>1.08921607E-2</v>
      </c>
      <c r="ND120" s="5">
        <v>7.2120394999999997E-3</v>
      </c>
      <c r="NE120" s="5">
        <v>4.1560141999999996E-3</v>
      </c>
      <c r="NF120" s="5">
        <v>0.1648872452</v>
      </c>
      <c r="NG120" s="5">
        <v>4.8342019799999997E-2</v>
      </c>
      <c r="NH120" s="5">
        <v>0.14038288209999999</v>
      </c>
      <c r="NI120" s="5">
        <v>5.6601806999999997E-3</v>
      </c>
      <c r="NJ120" s="5">
        <v>2.1017061E-2</v>
      </c>
      <c r="NK120" s="5">
        <v>3.2692155000000001E-2</v>
      </c>
      <c r="NL120" s="5">
        <v>3.32635794E-2</v>
      </c>
      <c r="NM120" s="5">
        <v>5.9252743E-3</v>
      </c>
      <c r="NN120" s="5">
        <v>5.4917680000000002E-3</v>
      </c>
      <c r="NO120" s="5">
        <v>3.5143572299999995E-2</v>
      </c>
      <c r="NP120" s="5">
        <v>2.9894526599999999E-2</v>
      </c>
      <c r="NQ120" s="5">
        <v>1.4220646E-3</v>
      </c>
      <c r="NR120" s="5">
        <v>1.62738973E-2</v>
      </c>
      <c r="NS120" s="5">
        <v>0.1805736661</v>
      </c>
      <c r="NT120" s="5">
        <v>0.80348052209999998</v>
      </c>
      <c r="NU120" s="5">
        <v>3.3561671999999998E-3</v>
      </c>
      <c r="NV120" s="5">
        <v>2.66569428E-2</v>
      </c>
      <c r="NW120" s="5">
        <v>1.719138E-3</v>
      </c>
      <c r="NX120" s="5">
        <v>8.2683500000000007E-3</v>
      </c>
      <c r="NY120" s="5">
        <v>2.5344459400000002E-2</v>
      </c>
      <c r="NZ120" s="5">
        <v>3.5120335000000001E-3</v>
      </c>
      <c r="OA120" s="5">
        <v>1.8156795900000001E-2</v>
      </c>
      <c r="OB120" s="5">
        <v>5.5009715000000001E-3</v>
      </c>
      <c r="OC120" s="5">
        <v>3.9556670000000004E-3</v>
      </c>
      <c r="OD120" s="5">
        <v>7.7786659999999998E-4</v>
      </c>
      <c r="OE120" s="5">
        <v>1.5165212000000001E-3</v>
      </c>
      <c r="OF120" s="5">
        <v>1.5865914E-3</v>
      </c>
      <c r="OG120" s="5">
        <v>1.8142738910000001E-4</v>
      </c>
      <c r="OH120" s="5">
        <v>5.0915313000000004E-3</v>
      </c>
      <c r="OI120" s="5">
        <v>3.8747084899999999E-2</v>
      </c>
      <c r="OJ120" s="5">
        <v>8.6090169000000005E-3</v>
      </c>
      <c r="OK120" s="5">
        <v>3.0257611600000001E-2</v>
      </c>
      <c r="OL120" s="5">
        <v>7.0383423000000001E-3</v>
      </c>
      <c r="OM120" s="5">
        <v>5.3774990999999996E-3</v>
      </c>
      <c r="ON120" s="5">
        <v>6.3982386780000002E-4</v>
      </c>
      <c r="OO120" s="5">
        <v>5.3393539000000005E-3</v>
      </c>
      <c r="OP120" s="5">
        <v>9.1311760000000006E-4</v>
      </c>
      <c r="OQ120" s="5">
        <v>7.5651062399999996E-2</v>
      </c>
      <c r="OR120" s="5">
        <v>5.8398899999999995E-3</v>
      </c>
      <c r="OS120" s="5">
        <v>2.1814242E-3</v>
      </c>
      <c r="OT120" s="5">
        <v>7.8556699000000008E-3</v>
      </c>
      <c r="OU120" s="5">
        <v>5.2143426999999999E-2</v>
      </c>
      <c r="OV120" s="5">
        <v>1.6932679799999999E-2</v>
      </c>
      <c r="OW120" s="5">
        <v>2.6962886399999997E-2</v>
      </c>
      <c r="OX120" s="5">
        <v>7.8480833E-2</v>
      </c>
      <c r="OY120" s="5">
        <v>8.5731919000000007E-3</v>
      </c>
      <c r="OZ120" s="5">
        <v>9.4793706000000002E-3</v>
      </c>
      <c r="PA120" s="5">
        <v>2.0237697000000002E-3</v>
      </c>
      <c r="PB120" s="5">
        <v>2.07186881E-2</v>
      </c>
      <c r="PC120" s="5">
        <v>1.42468991E-2</v>
      </c>
      <c r="PD120" s="5">
        <v>1.5136212730000001E-5</v>
      </c>
      <c r="PE120" s="5">
        <v>1.9211297200000001E-2</v>
      </c>
      <c r="PF120" s="5">
        <v>3.9138690800000001E-2</v>
      </c>
      <c r="PG120" s="5">
        <v>1.03919562E-2</v>
      </c>
      <c r="PH120" s="5">
        <v>1.9831401E-3</v>
      </c>
      <c r="PI120" s="5">
        <v>4.4620681000000001E-3</v>
      </c>
      <c r="PJ120" s="5">
        <v>1.1503933599999999E-2</v>
      </c>
      <c r="PK120" s="5">
        <v>5.7641389999999997E-3</v>
      </c>
      <c r="PL120" s="5">
        <v>1.0514638299999999E-2</v>
      </c>
      <c r="PM120" s="5">
        <v>6.1501269000000004E-3</v>
      </c>
      <c r="PN120" s="5">
        <v>8.8979876999999985E-3</v>
      </c>
      <c r="PO120" s="5">
        <v>4.0808703E-3</v>
      </c>
      <c r="PP120" s="5">
        <v>1.1541425499999999E-2</v>
      </c>
      <c r="PQ120" s="5">
        <v>0.23011594939999999</v>
      </c>
      <c r="PR120" s="5">
        <v>4.7195989899999999E-2</v>
      </c>
      <c r="PS120" s="5">
        <v>7.0007371800000009E-2</v>
      </c>
      <c r="PT120" s="5">
        <v>1.296057E-3</v>
      </c>
      <c r="PU120" s="5">
        <v>3.0723302000000001E-2</v>
      </c>
      <c r="PV120" s="5">
        <v>3.8028513E-3</v>
      </c>
      <c r="PW120" s="5">
        <v>1.8177000699999998E-2</v>
      </c>
      <c r="PX120" s="5">
        <v>2.4875119999999999E-3</v>
      </c>
      <c r="PY120" s="5">
        <v>4.4344622999999998E-3</v>
      </c>
      <c r="PZ120" s="5">
        <v>4.5186688999999999E-3</v>
      </c>
      <c r="QA120" s="5">
        <v>1.3870088100000001E-2</v>
      </c>
      <c r="QB120" s="5">
        <v>1.3423787749999999E-4</v>
      </c>
      <c r="QC120" s="5">
        <v>2.7727687999999999E-3</v>
      </c>
      <c r="QD120" s="5">
        <v>1.1199981900000001E-2</v>
      </c>
      <c r="QE120" s="5">
        <v>1.38608399E-2</v>
      </c>
      <c r="QF120" s="5">
        <v>1.8550085E-3</v>
      </c>
      <c r="QG120" s="5">
        <v>2.681672E-4</v>
      </c>
      <c r="QH120" s="5">
        <v>2.1155223400000003E-2</v>
      </c>
      <c r="QI120" s="5">
        <v>1.1976720599999999E-2</v>
      </c>
      <c r="QJ120" s="5">
        <v>1.1582447099999999E-2</v>
      </c>
      <c r="QK120" s="5">
        <v>0.13181974320000001</v>
      </c>
      <c r="QL120" s="5">
        <v>2.4797114E-3</v>
      </c>
      <c r="QM120" s="5">
        <v>0.39464412250000003</v>
      </c>
      <c r="QN120" s="5">
        <v>0.21513458659999998</v>
      </c>
      <c r="QO120" s="5">
        <v>0.1046250566</v>
      </c>
      <c r="QP120" s="5">
        <v>0.27044128270000001</v>
      </c>
      <c r="QQ120" s="5">
        <v>0.3980330178</v>
      </c>
      <c r="QR120" s="5">
        <v>0.13329194680000001</v>
      </c>
      <c r="QS120" s="5">
        <v>1.2239798100000001E-2</v>
      </c>
      <c r="QT120" s="5">
        <v>3.1964385E-3</v>
      </c>
      <c r="QU120" s="5">
        <v>0.1231012177</v>
      </c>
      <c r="QV120" s="5">
        <v>0.12777665160000001</v>
      </c>
      <c r="QW120" s="5">
        <v>1.2697814999999999E-3</v>
      </c>
      <c r="QX120" s="5">
        <v>2.2889719100000001E-2</v>
      </c>
      <c r="QY120" s="5">
        <v>1.7278657000000001E-3</v>
      </c>
      <c r="QZ120" s="5">
        <v>4.3676683000000004E-3</v>
      </c>
      <c r="RA120" s="5">
        <v>4.2895129399999996E-2</v>
      </c>
      <c r="RB120" s="5">
        <v>2.9086944E-3</v>
      </c>
      <c r="RC120" s="5">
        <v>1.6553179800000001E-2</v>
      </c>
      <c r="RD120" s="5">
        <v>2.1824520000000001E-3</v>
      </c>
      <c r="RE120" s="5">
        <v>2.1202029299999998E-2</v>
      </c>
      <c r="RF120" s="5">
        <v>7.6393877400000004E-2</v>
      </c>
      <c r="RG120" s="5">
        <v>2.9336961E-3</v>
      </c>
      <c r="RH120" s="5">
        <v>3.3484369000000001E-3</v>
      </c>
      <c r="RI120" s="5">
        <v>5.8120280000000001E-4</v>
      </c>
      <c r="RJ120" s="5">
        <v>3.9808223999999994E-3</v>
      </c>
      <c r="RK120" s="5">
        <v>8.8597179800000008E-5</v>
      </c>
      <c r="RL120" s="5">
        <v>7.0029197000000005E-3</v>
      </c>
      <c r="RM120" s="5">
        <v>8.0659357000000004E-3</v>
      </c>
      <c r="RN120" s="5">
        <v>9.3538905000000016E-3</v>
      </c>
      <c r="RO120" s="5">
        <v>1.0080765000000001E-3</v>
      </c>
      <c r="RP120" s="5">
        <v>3.4345980000000001E-4</v>
      </c>
      <c r="RQ120" s="5">
        <v>1.0639172E-3</v>
      </c>
      <c r="RR120" s="5">
        <v>3.2031189999999997E-4</v>
      </c>
      <c r="RS120" s="5">
        <v>1.7312212000000001E-3</v>
      </c>
      <c r="RT120" s="5">
        <v>2.31349252E-2</v>
      </c>
      <c r="RU120" s="5">
        <v>7.5919838000000003E-3</v>
      </c>
      <c r="RV120" s="5">
        <v>5.5231431999999995E-3</v>
      </c>
      <c r="RW120" s="5">
        <v>5.6936319999999999E-4</v>
      </c>
      <c r="RX120" s="5">
        <v>1.2727743000000001E-3</v>
      </c>
      <c r="RY120" s="5">
        <v>8.7529822000000004E-3</v>
      </c>
      <c r="RZ120" s="5">
        <v>3.0770275999999997E-3</v>
      </c>
      <c r="SA120" s="5">
        <v>1.12571055E-2</v>
      </c>
      <c r="SB120" s="5">
        <v>4.4458678000000003E-3</v>
      </c>
      <c r="SC120" s="5">
        <v>6.2545201E-3</v>
      </c>
      <c r="SD120" s="5">
        <v>3.0750365999999999E-3</v>
      </c>
      <c r="SE120" s="5">
        <v>6.4920988999999998E-3</v>
      </c>
      <c r="SF120" s="5">
        <v>1.1694726999999999E-2</v>
      </c>
      <c r="SG120" s="5">
        <v>6.8394184E-3</v>
      </c>
      <c r="SH120" s="5">
        <v>2.2914573000000003E-3</v>
      </c>
      <c r="SI120" s="5">
        <v>2.8218918999999999E-3</v>
      </c>
      <c r="SJ120" s="5">
        <v>1.7893615000000001E-3</v>
      </c>
      <c r="SK120" s="5">
        <v>1.0577264000000001E-3</v>
      </c>
      <c r="SL120" s="5">
        <v>4.4996807000000005E-3</v>
      </c>
      <c r="SM120" s="5">
        <v>5.2218897729999997E-4</v>
      </c>
      <c r="SN120" s="5">
        <v>1.0322574999999999E-3</v>
      </c>
      <c r="SO120" s="5">
        <v>1.674879772E-4</v>
      </c>
      <c r="SP120" s="5">
        <v>1.3153100000000001E-3</v>
      </c>
      <c r="SQ120" s="5">
        <v>8.8518646999999999E-3</v>
      </c>
      <c r="SR120" s="5">
        <v>1.3852343999999999E-3</v>
      </c>
      <c r="SS120" s="5">
        <v>2.54608113E-2</v>
      </c>
      <c r="ST120" s="5">
        <v>1.01169082E-2</v>
      </c>
      <c r="SU120" s="5">
        <v>6.3280979999999999E-3</v>
      </c>
      <c r="SV120" s="5">
        <v>1.0581849900000001E-2</v>
      </c>
      <c r="SW120" s="5">
        <v>1.25202091E-2</v>
      </c>
      <c r="SX120" s="7">
        <v>15.769978379303414</v>
      </c>
    </row>
    <row r="121" spans="2:518" ht="15" x14ac:dyDescent="0.3">
      <c r="B121" s="5" t="s">
        <v>113</v>
      </c>
      <c r="C121" s="5">
        <v>0.21804455740000001</v>
      </c>
      <c r="D121" s="5">
        <v>9.4333800000000009E-2</v>
      </c>
      <c r="E121" s="5">
        <v>1.6799111500000002E-2</v>
      </c>
      <c r="F121" s="5">
        <v>8.2052661000000006E-3</v>
      </c>
      <c r="G121" s="5">
        <v>6.9975530899999999E-2</v>
      </c>
      <c r="H121" s="5">
        <v>1.55742056E-2</v>
      </c>
      <c r="I121" s="5">
        <v>2.7025056000000002E-3</v>
      </c>
      <c r="J121" s="5">
        <v>5.8078269999999998E-4</v>
      </c>
      <c r="K121" s="5">
        <v>4.1745440000000002E-4</v>
      </c>
      <c r="L121" s="5">
        <v>3.7291739999999998E-4</v>
      </c>
      <c r="M121" s="5">
        <v>1.4343304000000001E-3</v>
      </c>
      <c r="N121" s="5">
        <v>0.22963096750000001</v>
      </c>
      <c r="O121" s="5">
        <v>1.9470052E-3</v>
      </c>
      <c r="P121" s="5">
        <v>1.4675870800000001E-2</v>
      </c>
      <c r="Q121" s="5">
        <v>9.8359853899999988E-2</v>
      </c>
      <c r="R121" s="5">
        <v>4.5187066200000001E-2</v>
      </c>
      <c r="S121" s="5">
        <v>9.8354474900000002E-2</v>
      </c>
      <c r="T121" s="5">
        <v>0.13264575109999999</v>
      </c>
      <c r="U121" s="5">
        <v>0.23305072730000001</v>
      </c>
      <c r="V121" s="5">
        <v>0.1080784062</v>
      </c>
      <c r="W121" s="5">
        <v>5.2158585239999995E-4</v>
      </c>
      <c r="X121" s="5">
        <v>1.5606672E-3</v>
      </c>
      <c r="Y121" s="5">
        <v>1.9627835999999998E-3</v>
      </c>
      <c r="Z121" s="5">
        <v>7.2923234999999996E-3</v>
      </c>
      <c r="AA121" s="5">
        <v>6.0850312000000004E-3</v>
      </c>
      <c r="AB121" s="5">
        <v>1.7415488400000002E-2</v>
      </c>
      <c r="AC121" s="5">
        <v>4.6020124000000001E-3</v>
      </c>
      <c r="AD121" s="5">
        <v>3.6053893099999998E-2</v>
      </c>
      <c r="AE121" s="5">
        <v>1.7436531E-3</v>
      </c>
      <c r="AF121" s="5">
        <v>1.08450414E-2</v>
      </c>
      <c r="AG121" s="5">
        <v>2.6539781E-3</v>
      </c>
      <c r="AH121" s="5">
        <v>3.0301802E-3</v>
      </c>
      <c r="AI121" s="5">
        <v>7.8300564000000003E-3</v>
      </c>
      <c r="AJ121" s="5">
        <v>2.0665775999999998E-3</v>
      </c>
      <c r="AK121" s="5">
        <v>0.16168408910000001</v>
      </c>
      <c r="AL121" s="5">
        <v>7.5885545400000004E-2</v>
      </c>
      <c r="AM121" s="5">
        <v>3.1682897000000002E-3</v>
      </c>
      <c r="AN121" s="5">
        <v>1.8132656299999998E-2</v>
      </c>
      <c r="AO121" s="5">
        <v>6.71827433E-2</v>
      </c>
      <c r="AP121" s="5">
        <v>2.5432033400000002E-2</v>
      </c>
      <c r="AQ121" s="5">
        <v>1.69548097E-2</v>
      </c>
      <c r="AR121" s="5">
        <v>1.66382453E-2</v>
      </c>
      <c r="AS121" s="5">
        <v>1.0646227499999999E-2</v>
      </c>
      <c r="AT121" s="5">
        <v>5.5888474000000002E-3</v>
      </c>
      <c r="AU121" s="5">
        <v>7.4343917900000003E-5</v>
      </c>
      <c r="AV121" s="5">
        <v>0.10438942130000001</v>
      </c>
      <c r="AW121" s="5">
        <v>0.12910110429999999</v>
      </c>
      <c r="AX121" s="5">
        <v>0.15159495689999999</v>
      </c>
      <c r="AY121" s="5">
        <v>6.4267228100000004E-2</v>
      </c>
      <c r="AZ121" s="5">
        <v>2.7123045000000002E-3</v>
      </c>
      <c r="BA121" s="5">
        <v>7.5955976000000001E-3</v>
      </c>
      <c r="BB121" s="5">
        <v>3.2392876000000002E-3</v>
      </c>
      <c r="BC121" s="5">
        <v>2.6223202000000001E-3</v>
      </c>
      <c r="BD121" s="5">
        <v>3.3656933E-2</v>
      </c>
      <c r="BE121" s="5">
        <v>2.4630055000000001E-3</v>
      </c>
      <c r="BF121" s="5">
        <v>7.6834726939999998E-4</v>
      </c>
      <c r="BG121" s="5">
        <v>1.0538924689000001E-3</v>
      </c>
      <c r="BH121" s="5">
        <v>0.3155245196</v>
      </c>
      <c r="BI121" s="5">
        <v>0.35207938639999997</v>
      </c>
      <c r="BJ121" s="5">
        <v>7.3630298649999995E-4</v>
      </c>
      <c r="BK121" s="5">
        <v>1.1320211401</v>
      </c>
      <c r="BL121" s="5">
        <v>5.4576596000000003E-3</v>
      </c>
      <c r="BM121" s="5">
        <v>6.0571458699999997E-2</v>
      </c>
      <c r="BN121" s="5">
        <v>0.10200870870000001</v>
      </c>
      <c r="BO121" s="5">
        <v>4.3017397399999997E-2</v>
      </c>
      <c r="BP121" s="5">
        <v>0.11923278999999999</v>
      </c>
      <c r="BQ121" s="5">
        <v>3.9036716000000006E-2</v>
      </c>
      <c r="BR121" s="5">
        <v>1.30768445E-2</v>
      </c>
      <c r="BS121" s="5">
        <v>0.12800893290000001</v>
      </c>
      <c r="BT121" s="5">
        <v>4.4026978E-3</v>
      </c>
      <c r="BU121" s="5">
        <v>5.9599766000000007E-3</v>
      </c>
      <c r="BV121" s="5">
        <v>1.2827049000000001E-3</v>
      </c>
      <c r="BW121" s="5">
        <v>4.32361302E-2</v>
      </c>
      <c r="BX121" s="5">
        <v>0.68386184530000005</v>
      </c>
      <c r="BY121" s="5">
        <v>0.15537615969999999</v>
      </c>
      <c r="BZ121" s="5">
        <v>5.1375500800000001E-2</v>
      </c>
      <c r="CA121" s="5">
        <v>7.1958793000000002E-3</v>
      </c>
      <c r="CB121" s="5">
        <v>0.16924459059999999</v>
      </c>
      <c r="CC121" s="5">
        <v>0.3576012549</v>
      </c>
      <c r="CD121" s="5">
        <v>2.5616667E-3</v>
      </c>
      <c r="CE121" s="5">
        <v>2.2723196399999999E-2</v>
      </c>
      <c r="CF121" s="5">
        <v>0.12826952149999998</v>
      </c>
      <c r="CG121" s="5">
        <v>9.85599484E-2</v>
      </c>
      <c r="CH121" s="5">
        <v>7.1178023999999996E-3</v>
      </c>
      <c r="CI121" s="5">
        <v>0.1287040954</v>
      </c>
      <c r="CJ121" s="5">
        <v>1.2464228665000001</v>
      </c>
      <c r="CK121" s="5">
        <v>0.42409502290000001</v>
      </c>
      <c r="CL121" s="5">
        <v>3.7546109299999998E-2</v>
      </c>
      <c r="CM121" s="5">
        <v>2.1172170099999998E-2</v>
      </c>
      <c r="CN121" s="5">
        <v>5.7300101999999999E-3</v>
      </c>
      <c r="CO121" s="5">
        <v>7.0132550399999993E-2</v>
      </c>
      <c r="CP121" s="5">
        <v>0.38658883890000001</v>
      </c>
      <c r="CQ121" s="5">
        <v>7.9717907000000001E-3</v>
      </c>
      <c r="CR121" s="5">
        <v>0.20916002710000001</v>
      </c>
      <c r="CS121" s="5">
        <v>0.39234853140000003</v>
      </c>
      <c r="CT121" s="5">
        <v>0.1628814046</v>
      </c>
      <c r="CU121" s="5">
        <v>8.6422413300000001E-2</v>
      </c>
      <c r="CV121" s="5">
        <v>3.4647068900000001E-2</v>
      </c>
      <c r="CW121" s="5">
        <v>1.4871458800000001E-2</v>
      </c>
      <c r="CX121" s="5">
        <v>5.6991032999999993E-3</v>
      </c>
      <c r="CY121" s="5">
        <v>0.50975306729999992</v>
      </c>
      <c r="CZ121" s="5">
        <v>5.0316388E-3</v>
      </c>
      <c r="DA121" s="5">
        <v>0.1119145785</v>
      </c>
      <c r="DB121" s="5">
        <v>3.2385694752999998</v>
      </c>
      <c r="DC121" s="5">
        <v>0.30223938449999999</v>
      </c>
      <c r="DD121" s="5">
        <v>1.49792324E-2</v>
      </c>
      <c r="DE121" s="5">
        <v>0.79120129689999996</v>
      </c>
      <c r="DF121" s="5">
        <v>0.26253955080000002</v>
      </c>
      <c r="DG121" s="5">
        <v>0.5521534481</v>
      </c>
      <c r="DH121" s="5">
        <v>0.2012669926</v>
      </c>
      <c r="DI121" s="5">
        <v>0</v>
      </c>
      <c r="DJ121" s="5">
        <v>0.46053518269999999</v>
      </c>
      <c r="DK121" s="5">
        <v>0.16992130699999999</v>
      </c>
      <c r="DL121" s="5">
        <v>7.6186407071</v>
      </c>
      <c r="DM121" s="5">
        <v>6.3714571300000009E-2</v>
      </c>
      <c r="DN121" s="5">
        <v>8.8436173999999999E-3</v>
      </c>
      <c r="DO121" s="5">
        <v>3.1561210999999999E-2</v>
      </c>
      <c r="DP121" s="5">
        <v>0.10019437740000001</v>
      </c>
      <c r="DQ121" s="5">
        <v>2.5011196499999999E-2</v>
      </c>
      <c r="DR121" s="5">
        <v>0.96591611480000006</v>
      </c>
      <c r="DS121" s="5">
        <v>0.56926896859999998</v>
      </c>
      <c r="DT121" s="5">
        <v>1.8627218599999999E-2</v>
      </c>
      <c r="DU121" s="5">
        <v>0.20745770869999999</v>
      </c>
      <c r="DV121" s="5">
        <v>6.4330289000000002E-3</v>
      </c>
      <c r="DW121" s="5">
        <v>4.64387998E-2</v>
      </c>
      <c r="DX121" s="5">
        <v>4.81496296E-2</v>
      </c>
      <c r="DY121" s="5">
        <v>8.9503028599999992E-2</v>
      </c>
      <c r="DZ121" s="5">
        <v>6.6500967999999997E-3</v>
      </c>
      <c r="EA121" s="5">
        <v>8.0900405499999994E-2</v>
      </c>
      <c r="EB121" s="5">
        <v>0.1170537749</v>
      </c>
      <c r="EC121" s="5">
        <v>6.8915468100000002E-2</v>
      </c>
      <c r="ED121" s="5">
        <v>6.4066502100000006E-2</v>
      </c>
      <c r="EE121" s="5">
        <v>5.9501318999999999E-3</v>
      </c>
      <c r="EF121" s="5">
        <v>5.7495783299999999E-2</v>
      </c>
      <c r="EG121" s="5">
        <v>1.3222667800000001E-2</v>
      </c>
      <c r="EH121" s="5">
        <v>1.36500001E-2</v>
      </c>
      <c r="EI121" s="5">
        <v>2.5035223299999999E-2</v>
      </c>
      <c r="EJ121" s="5">
        <v>5.9205521900000002E-2</v>
      </c>
      <c r="EK121" s="5">
        <v>6.1895628000000003E-3</v>
      </c>
      <c r="EL121" s="5">
        <v>2.55071438E-2</v>
      </c>
      <c r="EM121" s="5">
        <v>3.1896454999999998E-3</v>
      </c>
      <c r="EN121" s="5">
        <v>7.9997955199999998E-2</v>
      </c>
      <c r="EO121" s="5">
        <v>4.8665924999999992E-3</v>
      </c>
      <c r="EP121" s="5">
        <v>5.7613732199999997E-2</v>
      </c>
      <c r="EQ121" s="5">
        <v>1.8626807477</v>
      </c>
      <c r="ER121" s="5">
        <v>0.2081404084</v>
      </c>
      <c r="ES121" s="5">
        <v>8.1157906299999999E-2</v>
      </c>
      <c r="ET121" s="5">
        <v>3.4728524899999995E-2</v>
      </c>
      <c r="EU121" s="5">
        <v>4.2522339499999999E-2</v>
      </c>
      <c r="EV121" s="5">
        <v>0.14042303170000001</v>
      </c>
      <c r="EW121" s="5">
        <v>6.3013163000000001E-3</v>
      </c>
      <c r="EX121" s="5">
        <v>7.1724205400000005E-2</v>
      </c>
      <c r="EY121" s="5">
        <v>2.5036526900000002E-2</v>
      </c>
      <c r="EZ121" s="5">
        <v>0.48680764839999996</v>
      </c>
      <c r="FA121" s="5">
        <v>4.6532025999999997E-3</v>
      </c>
      <c r="FB121" s="5">
        <v>0.43839266090000001</v>
      </c>
      <c r="FC121" s="5">
        <v>0.27283602330000001</v>
      </c>
      <c r="FD121" s="5">
        <v>0.1215366234</v>
      </c>
      <c r="FE121" s="5">
        <v>2.6517965500000001E-2</v>
      </c>
      <c r="FF121" s="5">
        <v>1.7053196E-3</v>
      </c>
      <c r="FG121" s="5">
        <v>9.3422147499999997E-2</v>
      </c>
      <c r="FH121" s="5">
        <v>2.66527451E-2</v>
      </c>
      <c r="FI121" s="5">
        <v>0.29294295379999996</v>
      </c>
      <c r="FJ121" s="5">
        <v>9.576474589999999E-2</v>
      </c>
      <c r="FK121" s="5">
        <v>0.1077756846</v>
      </c>
      <c r="FL121" s="5">
        <v>2.50183574E-2</v>
      </c>
      <c r="FM121" s="5">
        <v>5.7982662999999995E-3</v>
      </c>
      <c r="FN121" s="5">
        <v>6.8019527900000001E-2</v>
      </c>
      <c r="FO121" s="5">
        <v>2.4148487E-2</v>
      </c>
      <c r="FP121" s="5">
        <v>7.0472609000000005E-2</v>
      </c>
      <c r="FQ121" s="5">
        <v>0.25405860610000003</v>
      </c>
      <c r="FR121" s="5">
        <v>0.52596601719999991</v>
      </c>
      <c r="FS121" s="5">
        <v>4.09209393E-2</v>
      </c>
      <c r="FT121" s="5">
        <v>2.2320212900000001E-2</v>
      </c>
      <c r="FU121" s="5">
        <v>5.2940090299999999E-2</v>
      </c>
      <c r="FV121" s="5">
        <v>9.5421407E-3</v>
      </c>
      <c r="FW121" s="5">
        <v>8.7640871919999997E-4</v>
      </c>
      <c r="FX121" s="5">
        <v>1.11655829E-2</v>
      </c>
      <c r="FY121" s="5">
        <v>5.7136464599999999E-2</v>
      </c>
      <c r="FZ121" s="5">
        <v>2.6148286499999999E-2</v>
      </c>
      <c r="GA121" s="5">
        <v>1.4137241100000001E-2</v>
      </c>
      <c r="GB121" s="5">
        <v>4.3572018029999998E-4</v>
      </c>
      <c r="GC121" s="5">
        <v>3.7076930999999998E-3</v>
      </c>
      <c r="GD121" s="5">
        <v>1.38241331E-2</v>
      </c>
      <c r="GE121" s="5">
        <v>1.29717767E-2</v>
      </c>
      <c r="GF121" s="5">
        <v>1.8355886600000003E-2</v>
      </c>
      <c r="GG121" s="5">
        <v>2.3336679000000001E-3</v>
      </c>
      <c r="GH121" s="5">
        <v>3.7611034999999998E-3</v>
      </c>
      <c r="GI121" s="5">
        <v>1.1963874399999999E-2</v>
      </c>
      <c r="GJ121" s="5">
        <v>8.8433387000000016E-3</v>
      </c>
      <c r="GK121" s="5">
        <v>2.0335799000000001E-3</v>
      </c>
      <c r="GL121" s="5">
        <v>3.2114438100000003E-2</v>
      </c>
      <c r="GM121" s="5">
        <v>7.2283030999999998E-3</v>
      </c>
      <c r="GN121" s="5">
        <v>1.3773097E-3</v>
      </c>
      <c r="GO121" s="5">
        <v>7.0334535499999989E-2</v>
      </c>
      <c r="GP121" s="5">
        <v>7.9658302999999989E-3</v>
      </c>
      <c r="GQ121" s="5">
        <v>2.38039195E-2</v>
      </c>
      <c r="GR121" s="5">
        <v>3.3133209599999998E-2</v>
      </c>
      <c r="GS121" s="5">
        <v>1.1237313399999999E-2</v>
      </c>
      <c r="GT121" s="5">
        <v>1.9809946300000002E-2</v>
      </c>
      <c r="GU121" s="5">
        <v>5.892497E-3</v>
      </c>
      <c r="GV121" s="5">
        <v>3.9292733900000001E-2</v>
      </c>
      <c r="GW121" s="5">
        <v>0.2714693272</v>
      </c>
      <c r="GX121" s="5">
        <v>8.7917892000000004E-3</v>
      </c>
      <c r="GY121" s="5">
        <v>0.10836406030000001</v>
      </c>
      <c r="GZ121" s="5">
        <v>8.4944181800000004E-2</v>
      </c>
      <c r="HA121" s="5">
        <v>1.2671155699999999E-2</v>
      </c>
      <c r="HB121" s="5">
        <v>3.5730027999999999E-3</v>
      </c>
      <c r="HC121" s="5">
        <v>4.6593072499999999E-2</v>
      </c>
      <c r="HD121" s="5">
        <v>7.8380163000000003E-3</v>
      </c>
      <c r="HE121" s="5">
        <v>1.2682331200000001E-2</v>
      </c>
      <c r="HF121" s="5">
        <v>2.2669097699999998E-2</v>
      </c>
      <c r="HG121" s="5">
        <v>0.18043614520000001</v>
      </c>
      <c r="HH121" s="5">
        <v>1.8793001900000002E-2</v>
      </c>
      <c r="HI121" s="5">
        <v>2.7633604E-3</v>
      </c>
      <c r="HJ121" s="5">
        <v>2.8747435200000001E-2</v>
      </c>
      <c r="HK121" s="5">
        <v>1.1019811500000001E-2</v>
      </c>
      <c r="HL121" s="5">
        <v>3.52190015E-2</v>
      </c>
      <c r="HM121" s="5">
        <v>0.16143770059999998</v>
      </c>
      <c r="HN121" s="5">
        <v>3.8969658299999994E-2</v>
      </c>
      <c r="HO121" s="5">
        <v>1.6438624200000002E-2</v>
      </c>
      <c r="HP121" s="5">
        <v>3.5518725200000004E-2</v>
      </c>
      <c r="HQ121" s="5">
        <v>1.52094593E-2</v>
      </c>
      <c r="HR121" s="5">
        <v>3.1368655600000003E-2</v>
      </c>
      <c r="HS121" s="5">
        <v>1.6707477200000001E-2</v>
      </c>
      <c r="HT121" s="5">
        <v>6.6688804000000004E-3</v>
      </c>
      <c r="HU121" s="5">
        <v>1.9746904400000001E-2</v>
      </c>
      <c r="HV121" s="5">
        <v>1.9803503000000002E-3</v>
      </c>
      <c r="HW121" s="5">
        <v>0.1659217204</v>
      </c>
      <c r="HX121" s="5">
        <v>0.16680451560000001</v>
      </c>
      <c r="HY121" s="5">
        <v>4.1616589199999998E-2</v>
      </c>
      <c r="HZ121" s="5">
        <v>0.19269697170000002</v>
      </c>
      <c r="IA121" s="5">
        <v>3.1915984000000001E-3</v>
      </c>
      <c r="IB121" s="5">
        <v>6.2163008999999998E-2</v>
      </c>
      <c r="IC121" s="5">
        <v>6.3440988200000006E-2</v>
      </c>
      <c r="ID121" s="5">
        <v>4.3443406800000001E-2</v>
      </c>
      <c r="IE121" s="5">
        <v>1.19099015E-2</v>
      </c>
      <c r="IF121" s="5">
        <v>2.1822432999999999E-2</v>
      </c>
      <c r="IG121" s="5">
        <v>4.5611367899999998E-2</v>
      </c>
      <c r="IH121" s="5">
        <v>2.9787248000000001E-3</v>
      </c>
      <c r="II121" s="5">
        <v>1.87439865E-2</v>
      </c>
      <c r="IJ121" s="5">
        <v>2.1451302079999998E-4</v>
      </c>
      <c r="IK121" s="5">
        <v>8.8712623000000001E-3</v>
      </c>
      <c r="IL121" s="5">
        <v>0.38030458629999997</v>
      </c>
      <c r="IM121" s="5">
        <v>5.4286465800000003E-2</v>
      </c>
      <c r="IN121" s="5">
        <v>1.7883000999999999E-3</v>
      </c>
      <c r="IO121" s="5">
        <v>1.9610545E-3</v>
      </c>
      <c r="IP121" s="5">
        <v>2.5763001000000002E-3</v>
      </c>
      <c r="IQ121" s="5">
        <v>7.5621332299999997E-2</v>
      </c>
      <c r="IR121" s="5">
        <v>7.1337951199999999E-2</v>
      </c>
      <c r="IS121" s="5">
        <v>1.9523038900000001E-2</v>
      </c>
      <c r="IT121" s="5">
        <v>2.0516551700000003E-2</v>
      </c>
      <c r="IU121" s="5">
        <v>2.7645282900000002E-2</v>
      </c>
      <c r="IV121" s="5">
        <v>2.1717664E-3</v>
      </c>
      <c r="IW121" s="5">
        <v>3.9654529500000001E-2</v>
      </c>
      <c r="IX121" s="5">
        <v>2.8712861900000001E-2</v>
      </c>
      <c r="IY121" s="5">
        <v>8.5669468000000009E-3</v>
      </c>
      <c r="IZ121" s="5">
        <v>1.3383887000000001E-3</v>
      </c>
      <c r="JA121" s="5">
        <v>9.1056838000000001E-3</v>
      </c>
      <c r="JB121" s="5">
        <v>9.9480738000000003E-3</v>
      </c>
      <c r="JC121" s="5">
        <v>5.8396790099999998E-2</v>
      </c>
      <c r="JD121" s="5">
        <v>7.4812781679999994E-4</v>
      </c>
      <c r="JE121" s="5">
        <v>1.4640284799999998E-2</v>
      </c>
      <c r="JF121" s="5">
        <v>1.4308036E-3</v>
      </c>
      <c r="JG121" s="5">
        <v>1.3455417E-3</v>
      </c>
      <c r="JH121" s="5">
        <v>3.6609986000000001E-3</v>
      </c>
      <c r="JI121" s="5">
        <v>2.4957757999999998E-3</v>
      </c>
      <c r="JJ121" s="5">
        <v>1.9396792999999998E-3</v>
      </c>
      <c r="JK121" s="5">
        <v>3.0119986590000002E-4</v>
      </c>
      <c r="JL121" s="5">
        <v>2.9899291200000001E-2</v>
      </c>
      <c r="JM121" s="5">
        <v>3.7807906000000002E-3</v>
      </c>
      <c r="JN121" s="5">
        <v>9.0191494000000007E-3</v>
      </c>
      <c r="JO121" s="5">
        <v>3.6764810999999997E-3</v>
      </c>
      <c r="JP121" s="5">
        <v>4.2686114099999999E-2</v>
      </c>
      <c r="JQ121" s="5">
        <v>6.0168768000000003E-3</v>
      </c>
      <c r="JR121" s="5">
        <v>1.3485131000000001E-2</v>
      </c>
      <c r="JS121" s="5">
        <v>1.3661801999999999E-3</v>
      </c>
      <c r="JT121" s="5">
        <v>1.6923670619999999E-5</v>
      </c>
      <c r="JU121" s="5">
        <v>8.1922986E-3</v>
      </c>
      <c r="JV121" s="5">
        <v>1.1586243999999999E-3</v>
      </c>
      <c r="JW121" s="5">
        <v>0.1024060628</v>
      </c>
      <c r="JX121" s="5">
        <v>1.19335138E-2</v>
      </c>
      <c r="JY121" s="5">
        <v>8.3408873520000003E-4</v>
      </c>
      <c r="JZ121" s="5">
        <v>1.3252176E-3</v>
      </c>
      <c r="KA121" s="5">
        <v>3.1208512599999996E-4</v>
      </c>
      <c r="KB121" s="5">
        <v>6.2780952000000001E-3</v>
      </c>
      <c r="KC121" s="5">
        <v>1.0498147999999999E-3</v>
      </c>
      <c r="KD121" s="5">
        <v>9.6730153349999998E-4</v>
      </c>
      <c r="KE121" s="5">
        <v>8.4627615770000006E-4</v>
      </c>
      <c r="KF121" s="5">
        <v>1.4870193000000001E-3</v>
      </c>
      <c r="KG121" s="5">
        <v>9.6940618820000007E-5</v>
      </c>
      <c r="KH121" s="5">
        <v>4.8120971729999996E-4</v>
      </c>
      <c r="KI121" s="5">
        <v>2.9480312599999999E-2</v>
      </c>
      <c r="KJ121" s="5">
        <v>3.3534083899999997E-2</v>
      </c>
      <c r="KK121" s="5">
        <v>6.4194148999999999E-3</v>
      </c>
      <c r="KL121" s="5">
        <v>7.7835292E-3</v>
      </c>
      <c r="KM121" s="5">
        <v>3.3220679E-3</v>
      </c>
      <c r="KN121" s="5">
        <v>2.4033744000000004E-3</v>
      </c>
      <c r="KO121" s="5">
        <v>2.6207291000000001E-3</v>
      </c>
      <c r="KP121" s="5">
        <v>4.2251206200000002E-2</v>
      </c>
      <c r="KQ121" s="5">
        <v>2.2636805999999999E-3</v>
      </c>
      <c r="KR121" s="5">
        <v>1.4293030999999999E-3</v>
      </c>
      <c r="KS121" s="5">
        <v>5.0771658569999996E-4</v>
      </c>
      <c r="KT121" s="5">
        <v>8.9603012000000013E-3</v>
      </c>
      <c r="KU121" s="5">
        <v>4.9392616E-2</v>
      </c>
      <c r="KV121" s="5">
        <v>5.65271184E-2</v>
      </c>
      <c r="KW121" s="5">
        <v>0.1459208363</v>
      </c>
      <c r="KX121" s="5">
        <v>4.8505606799999997E-2</v>
      </c>
      <c r="KY121" s="5">
        <v>1.2960436699999999E-2</v>
      </c>
      <c r="KZ121" s="5">
        <v>0.36973186869999997</v>
      </c>
      <c r="LA121" s="5">
        <v>8.5788836999999996E-3</v>
      </c>
      <c r="LB121" s="5">
        <v>2.4438649600000001E-2</v>
      </c>
      <c r="LC121" s="5">
        <v>4.1064107999999998E-3</v>
      </c>
      <c r="LD121" s="5">
        <v>2.3747126099999998E-2</v>
      </c>
      <c r="LE121" s="5">
        <v>3.4759157200000002E-2</v>
      </c>
      <c r="LF121" s="5">
        <v>3.2590054000000003E-3</v>
      </c>
      <c r="LG121" s="5">
        <v>2.2285285000000002E-3</v>
      </c>
      <c r="LH121" s="5">
        <v>8.9703999999999999E-4</v>
      </c>
      <c r="LI121" s="5">
        <v>8.2662586699999999E-2</v>
      </c>
      <c r="LJ121" s="5">
        <v>1.6437177900000002E-2</v>
      </c>
      <c r="LK121" s="5">
        <v>7.7771305799999996E-4</v>
      </c>
      <c r="LL121" s="5">
        <v>5.67489287E-2</v>
      </c>
      <c r="LM121" s="5">
        <v>7.6995205000000002E-3</v>
      </c>
      <c r="LN121" s="5">
        <v>7.5739283199999993E-2</v>
      </c>
      <c r="LO121" s="5">
        <v>1.5480592500000001E-2</v>
      </c>
      <c r="LP121" s="5">
        <v>2.8821961E-2</v>
      </c>
      <c r="LQ121" s="5">
        <v>3.2928004599999998E-2</v>
      </c>
      <c r="LR121" s="5">
        <v>1.28775977E-2</v>
      </c>
      <c r="LS121" s="5">
        <v>0.68421112159999997</v>
      </c>
      <c r="LT121" s="5">
        <v>0.12568195429999998</v>
      </c>
      <c r="LU121" s="5">
        <v>1.48867788E-2</v>
      </c>
      <c r="LV121" s="5">
        <v>1.8974623699999998E-2</v>
      </c>
      <c r="LW121" s="5">
        <v>3.6051428999999999E-3</v>
      </c>
      <c r="LX121" s="5">
        <v>1.08165194E-2</v>
      </c>
      <c r="LY121" s="5">
        <v>1.23657799E-2</v>
      </c>
      <c r="LZ121" s="5">
        <v>2.161843375E-4</v>
      </c>
      <c r="MA121" s="5">
        <v>0.50132674160000001</v>
      </c>
      <c r="MB121" s="5">
        <v>8.6545256000000008E-3</v>
      </c>
      <c r="MC121" s="5">
        <v>1.62415578E-2</v>
      </c>
      <c r="MD121" s="5">
        <v>1.9077399000000002E-2</v>
      </c>
      <c r="ME121" s="5">
        <v>3.6301391400000001E-2</v>
      </c>
      <c r="MF121" s="5">
        <v>1.1043339000000002E-3</v>
      </c>
      <c r="MG121" s="5">
        <v>1.4821967E-2</v>
      </c>
      <c r="MH121" s="5">
        <v>3.2661617999999999E-3</v>
      </c>
      <c r="MI121" s="5">
        <v>6.3729185800000004E-2</v>
      </c>
      <c r="MJ121" s="5">
        <v>8.6785184000000001E-2</v>
      </c>
      <c r="MK121" s="5">
        <v>0.1030914441</v>
      </c>
      <c r="ML121" s="5">
        <v>6.3891808000000007E-3</v>
      </c>
      <c r="MM121" s="5">
        <v>1.08774406E-2</v>
      </c>
      <c r="MN121" s="5">
        <v>4.4350175999999996E-3</v>
      </c>
      <c r="MO121" s="5">
        <v>3.7141661200000002E-2</v>
      </c>
      <c r="MP121" s="5">
        <v>3.29359226E-2</v>
      </c>
      <c r="MQ121" s="5">
        <v>0.23478830679999999</v>
      </c>
      <c r="MR121" s="5">
        <v>0.1568545482</v>
      </c>
      <c r="MS121" s="5">
        <v>5.3576882899999997E-2</v>
      </c>
      <c r="MT121" s="5">
        <v>0.72717162499999999</v>
      </c>
      <c r="MU121" s="5">
        <v>0.47193926219999999</v>
      </c>
      <c r="MV121" s="5">
        <v>6.4099940300000005E-2</v>
      </c>
      <c r="MW121" s="5">
        <v>2.08892811E-2</v>
      </c>
      <c r="MX121" s="5">
        <v>0.2688154318</v>
      </c>
      <c r="MY121" s="5">
        <v>1.6445752300000002E-2</v>
      </c>
      <c r="MZ121" s="5">
        <v>2.6149266999999999E-3</v>
      </c>
      <c r="NA121" s="5">
        <v>4.0797986000000001E-3</v>
      </c>
      <c r="NB121" s="5">
        <v>0.26899397670000003</v>
      </c>
      <c r="NC121" s="5">
        <v>4.1946208800000002E-2</v>
      </c>
      <c r="ND121" s="5">
        <v>2.7773492600000001E-2</v>
      </c>
      <c r="NE121" s="5">
        <v>1.60053052E-2</v>
      </c>
      <c r="NF121" s="5">
        <v>0.6350004011</v>
      </c>
      <c r="NG121" s="5">
        <v>0.18617087060000001</v>
      </c>
      <c r="NH121" s="5">
        <v>0.54063118310000002</v>
      </c>
      <c r="NI121" s="5">
        <v>2.1798029400000002E-2</v>
      </c>
      <c r="NJ121" s="5">
        <v>8.093920260000001E-2</v>
      </c>
      <c r="NK121" s="5">
        <v>0.1259013789</v>
      </c>
      <c r="NL121" s="5">
        <v>0.12808948419999999</v>
      </c>
      <c r="NM121" s="5">
        <v>2.2816706399999998E-2</v>
      </c>
      <c r="NN121" s="5">
        <v>2.1147385300000002E-2</v>
      </c>
      <c r="NO121" s="5">
        <v>0.13532885289999999</v>
      </c>
      <c r="NP121" s="5">
        <v>0.11511612880000001</v>
      </c>
      <c r="NQ121" s="5">
        <v>5.4760046000000007E-3</v>
      </c>
      <c r="NR121" s="5">
        <v>6.26665904E-2</v>
      </c>
      <c r="NS121" s="5">
        <v>0.69534271730000008</v>
      </c>
      <c r="NT121" s="5">
        <v>3.0938755506</v>
      </c>
      <c r="NU121" s="5">
        <v>1.2923229999999999E-2</v>
      </c>
      <c r="NV121" s="5">
        <v>0.10265749190000001</v>
      </c>
      <c r="NW121" s="5">
        <v>6.6205039000000005E-3</v>
      </c>
      <c r="NX121" s="5">
        <v>3.1841913499999999E-2</v>
      </c>
      <c r="NY121" s="5">
        <v>9.7603039000000003E-2</v>
      </c>
      <c r="NZ121" s="5">
        <v>1.3525052399999999E-2</v>
      </c>
      <c r="OA121" s="5">
        <v>6.9922914500000002E-2</v>
      </c>
      <c r="OB121" s="5">
        <v>2.1184572400000001E-2</v>
      </c>
      <c r="OC121" s="5">
        <v>1.52335118E-2</v>
      </c>
      <c r="OD121" s="5">
        <v>2.995611E-3</v>
      </c>
      <c r="OE121" s="5">
        <v>5.8402140999999994E-3</v>
      </c>
      <c r="OF121" s="5">
        <v>6.1100590000000001E-3</v>
      </c>
      <c r="OG121" s="5">
        <v>6.9868790000000001E-4</v>
      </c>
      <c r="OH121" s="5">
        <v>1.96077934E-2</v>
      </c>
      <c r="OI121" s="5">
        <v>0.1492173571</v>
      </c>
      <c r="OJ121" s="5">
        <v>3.3153842699999998E-2</v>
      </c>
      <c r="OK121" s="5">
        <v>0.11651205099999999</v>
      </c>
      <c r="OL121" s="5">
        <v>2.7102327500000002E-2</v>
      </c>
      <c r="OM121" s="5">
        <v>2.0706969400000001E-2</v>
      </c>
      <c r="ON121" s="5">
        <v>2.4637502000000003E-3</v>
      </c>
      <c r="OO121" s="5">
        <v>2.0560085300000003E-2</v>
      </c>
      <c r="OP121" s="5">
        <v>3.5161137999999998E-3</v>
      </c>
      <c r="OQ121" s="5">
        <v>0.29130720999999998</v>
      </c>
      <c r="OR121" s="5">
        <v>2.2487483900000001E-2</v>
      </c>
      <c r="OS121" s="5">
        <v>8.3999428000000008E-3</v>
      </c>
      <c r="OT121" s="5">
        <v>3.0249585399999997E-2</v>
      </c>
      <c r="OU121" s="5">
        <v>0.20078708419999999</v>
      </c>
      <c r="OV121" s="5">
        <v>6.5202147500000002E-2</v>
      </c>
      <c r="OW121" s="5">
        <v>0.10385431319999999</v>
      </c>
      <c r="OX121" s="5">
        <v>0.3022885937</v>
      </c>
      <c r="OY121" s="5">
        <v>3.3021796499999999E-2</v>
      </c>
      <c r="OZ121" s="5">
        <v>3.6512171000000003E-2</v>
      </c>
      <c r="PA121" s="5">
        <v>7.7950561999999999E-3</v>
      </c>
      <c r="PB121" s="5">
        <v>7.98032189E-2</v>
      </c>
      <c r="PC121" s="5">
        <v>5.4875501800000004E-2</v>
      </c>
      <c r="PD121" s="5">
        <v>5.8301059699999999E-5</v>
      </c>
      <c r="PE121" s="5">
        <v>7.39971252E-2</v>
      </c>
      <c r="PF121" s="5">
        <v>0.15075247450000001</v>
      </c>
      <c r="PG121" s="5">
        <v>4.0027223199999996E-2</v>
      </c>
      <c r="PH121" s="5">
        <v>7.6385613E-3</v>
      </c>
      <c r="PI121" s="5">
        <v>1.7186773400000001E-2</v>
      </c>
      <c r="PJ121" s="5">
        <v>4.4310282999999999E-2</v>
      </c>
      <c r="PK121" s="5">
        <v>2.2202025699999999E-2</v>
      </c>
      <c r="PL121" s="5">
        <v>4.0499763899999999E-2</v>
      </c>
      <c r="PM121" s="5">
        <v>2.3688754500000003E-2</v>
      </c>
      <c r="PN121" s="5">
        <v>3.42728292E-2</v>
      </c>
      <c r="PO121" s="5">
        <v>1.57184948E-2</v>
      </c>
      <c r="PP121" s="5">
        <v>4.4454692099999998E-2</v>
      </c>
      <c r="PQ121" s="5">
        <v>0.8861538766</v>
      </c>
      <c r="PR121" s="5">
        <v>0.18178149800000001</v>
      </c>
      <c r="PS121" s="5">
        <v>0.26964250420000002</v>
      </c>
      <c r="PT121" s="5">
        <v>4.9919320999999997E-3</v>
      </c>
      <c r="PU121" s="5">
        <v>0.11833479649999999</v>
      </c>
      <c r="PV121" s="5">
        <v>1.4647176699999999E-2</v>
      </c>
      <c r="PW121" s="5">
        <v>7.0011084000000001E-2</v>
      </c>
      <c r="PX121" s="5">
        <v>9.5809763999999999E-3</v>
      </c>
      <c r="PY121" s="5">
        <v>1.7079908599999999E-2</v>
      </c>
      <c r="PZ121" s="5">
        <v>1.7404241800000001E-2</v>
      </c>
      <c r="QA121" s="5">
        <v>5.3422449400000002E-2</v>
      </c>
      <c r="QB121" s="5">
        <v>5.1703460000000008E-4</v>
      </c>
      <c r="QC121" s="5">
        <v>1.06796801E-2</v>
      </c>
      <c r="QD121" s="5">
        <v>4.3138187799999998E-2</v>
      </c>
      <c r="QE121" s="5">
        <v>5.3386828999999997E-2</v>
      </c>
      <c r="QF121" s="5">
        <v>7.1448068999999999E-3</v>
      </c>
      <c r="QG121" s="5">
        <v>1.0328808E-3</v>
      </c>
      <c r="QH121" s="5">
        <v>8.1482096200000007E-2</v>
      </c>
      <c r="QI121" s="5">
        <v>4.6129898199999998E-2</v>
      </c>
      <c r="QJ121" s="5">
        <v>4.4611302799999995E-2</v>
      </c>
      <c r="QK121" s="5">
        <v>0.50769778669999999</v>
      </c>
      <c r="QL121" s="5">
        <v>9.5504966999999993E-3</v>
      </c>
      <c r="QM121" s="5">
        <v>1.5199540117999999</v>
      </c>
      <c r="QN121" s="5">
        <v>0.82858114250000003</v>
      </c>
      <c r="QO121" s="5">
        <v>0.40295867969999999</v>
      </c>
      <c r="QP121" s="5">
        <v>1.0415923847000002</v>
      </c>
      <c r="QQ121" s="5">
        <v>1.5330061890000002</v>
      </c>
      <c r="QR121" s="5">
        <v>0.5133679122</v>
      </c>
      <c r="QS121" s="5">
        <v>4.7141029500000001E-2</v>
      </c>
      <c r="QT121" s="5">
        <v>1.2310938299999999E-2</v>
      </c>
      <c r="QU121" s="5">
        <v>0.47411877950000003</v>
      </c>
      <c r="QV121" s="5">
        <v>0.49212600210000002</v>
      </c>
      <c r="QW121" s="5">
        <v>4.8900855000000003E-3</v>
      </c>
      <c r="QX121" s="5">
        <v>8.8151141100000011E-2</v>
      </c>
      <c r="QY121" s="5">
        <v>6.6542249000000001E-3</v>
      </c>
      <c r="QZ121" s="5">
        <v>1.6820431E-2</v>
      </c>
      <c r="RA121" s="5">
        <v>0.16519445230000002</v>
      </c>
      <c r="RB121" s="5">
        <v>1.1201741899999999E-2</v>
      </c>
      <c r="RC121" s="5">
        <v>6.374834380000001E-2</v>
      </c>
      <c r="RD121" s="5">
        <v>8.4048926999999996E-3</v>
      </c>
      <c r="RE121" s="5">
        <v>8.1651638700000001E-2</v>
      </c>
      <c r="RF121" s="5">
        <v>0.29420227630000001</v>
      </c>
      <c r="RG121" s="5">
        <v>1.1298026900000001E-2</v>
      </c>
      <c r="RH121" s="5">
        <v>1.2895245E-2</v>
      </c>
      <c r="RI121" s="5">
        <v>2.2382840000000001E-3</v>
      </c>
      <c r="RJ121" s="5">
        <v>1.53306398E-2</v>
      </c>
      <c r="RK121" s="5">
        <v>3.4119856529999998E-4</v>
      </c>
      <c r="RL121" s="5">
        <v>2.6969970900000001E-2</v>
      </c>
      <c r="RM121" s="5">
        <v>3.1063907999999998E-2</v>
      </c>
      <c r="RN121" s="5">
        <v>3.6024139699999999E-2</v>
      </c>
      <c r="RO121" s="5">
        <v>3.8823513000000001E-3</v>
      </c>
      <c r="RP121" s="5">
        <v>1.3227484E-3</v>
      </c>
      <c r="RQ121" s="5">
        <v>4.0974078000000002E-3</v>
      </c>
      <c r="RR121" s="5">
        <v>1.2336001000000001E-3</v>
      </c>
      <c r="RS121" s="5">
        <v>6.6673598000000006E-3</v>
      </c>
      <c r="RT121" s="5">
        <v>8.90983038E-2</v>
      </c>
      <c r="RU121" s="5">
        <v>2.9238602200000002E-2</v>
      </c>
      <c r="RV121" s="5">
        <v>2.1270987000000002E-2</v>
      </c>
      <c r="RW121" s="5">
        <v>2.1927582E-3</v>
      </c>
      <c r="RX121" s="5">
        <v>4.9017677999999999E-3</v>
      </c>
      <c r="RY121" s="5">
        <v>3.3709893899999996E-2</v>
      </c>
      <c r="RZ121" s="5">
        <v>1.18503924E-2</v>
      </c>
      <c r="SA121" s="5">
        <v>4.3353889899999998E-2</v>
      </c>
      <c r="SB121" s="5">
        <v>1.71221334E-2</v>
      </c>
      <c r="SC121" s="5">
        <v>2.40876995E-2</v>
      </c>
      <c r="SD121" s="5">
        <v>1.1842724900000001E-2</v>
      </c>
      <c r="SE121" s="5">
        <v>2.5002674399999997E-2</v>
      </c>
      <c r="SF121" s="5">
        <v>4.5033588999999999E-2</v>
      </c>
      <c r="SG121" s="5">
        <v>2.63369598E-2</v>
      </c>
      <c r="SH121" s="5">
        <v>8.8238524999999998E-3</v>
      </c>
      <c r="SI121" s="5">
        <v>1.0866429E-2</v>
      </c>
      <c r="SJ121" s="5">
        <v>6.8904021000000008E-3</v>
      </c>
      <c r="SK121" s="5">
        <v>4.0730509999999994E-3</v>
      </c>
      <c r="SL121" s="5">
        <v>1.73271911E-2</v>
      </c>
      <c r="SM121" s="5">
        <v>2.0108244999999998E-3</v>
      </c>
      <c r="SN121" s="5">
        <v>3.9749759999999999E-3</v>
      </c>
      <c r="SO121" s="5">
        <v>6.4495609999999995E-4</v>
      </c>
      <c r="SP121" s="5">
        <v>5.0649433999999998E-3</v>
      </c>
      <c r="SQ121" s="5">
        <v>3.4086408300000003E-2</v>
      </c>
      <c r="SR121" s="5">
        <v>5.3342054E-3</v>
      </c>
      <c r="SS121" s="5">
        <v>9.8043477500000004E-2</v>
      </c>
      <c r="ST121" s="5">
        <v>3.8957787100000002E-2</v>
      </c>
      <c r="SU121" s="5">
        <v>2.4367987600000002E-2</v>
      </c>
      <c r="SV121" s="5">
        <v>4.0748166100000004E-2</v>
      </c>
      <c r="SW121" s="5">
        <v>4.8212322099999996E-2</v>
      </c>
      <c r="SX121" s="7">
        <v>60.703549906563396</v>
      </c>
    </row>
    <row r="122" spans="2:518" ht="15" x14ac:dyDescent="0.3">
      <c r="B122" s="5" t="s">
        <v>114</v>
      </c>
      <c r="C122" s="5">
        <v>2.12332207E-2</v>
      </c>
      <c r="D122" s="5">
        <v>9.1860577999999995E-3</v>
      </c>
      <c r="E122" s="5">
        <v>1.6358676999999999E-3</v>
      </c>
      <c r="F122" s="5">
        <v>7.9901425179999992E-4</v>
      </c>
      <c r="G122" s="5">
        <v>6.8140929000000006E-3</v>
      </c>
      <c r="H122" s="5">
        <v>1.5165884000000001E-3</v>
      </c>
      <c r="I122" s="5">
        <v>2.6318449999999997E-4</v>
      </c>
      <c r="J122" s="5">
        <v>5.65597E-5</v>
      </c>
      <c r="K122" s="5">
        <v>4.0653900000000001E-5</v>
      </c>
      <c r="L122" s="5">
        <v>3.6316699999999997E-5</v>
      </c>
      <c r="M122" s="5">
        <v>1.396828E-4</v>
      </c>
      <c r="N122" s="5">
        <v>2.236144E-2</v>
      </c>
      <c r="O122" s="5">
        <v>1.895991202E-4</v>
      </c>
      <c r="P122" s="5">
        <v>1.429133E-3</v>
      </c>
      <c r="Q122" s="5">
        <v>9.5782606999999988E-3</v>
      </c>
      <c r="R122" s="5">
        <v>4.4003064999999994E-3</v>
      </c>
      <c r="S122" s="5">
        <v>9.5777369000000015E-3</v>
      </c>
      <c r="T122" s="5">
        <v>1.29170138E-2</v>
      </c>
      <c r="U122" s="5">
        <v>2.2694427999999999E-2</v>
      </c>
      <c r="V122" s="5">
        <v>1.0524651199999999E-2</v>
      </c>
      <c r="W122" s="5">
        <v>5.0791838340000002E-5</v>
      </c>
      <c r="X122" s="5">
        <v>1.519772618E-4</v>
      </c>
      <c r="Y122" s="5">
        <v>1.9113518120000001E-4</v>
      </c>
      <c r="Z122" s="5">
        <v>7.1012407999999992E-4</v>
      </c>
      <c r="AA122" s="5">
        <v>5.9255837159999998E-4</v>
      </c>
      <c r="AB122" s="5">
        <v>1.6959143999999999E-3</v>
      </c>
      <c r="AC122" s="5">
        <v>4.4814246660000002E-4</v>
      </c>
      <c r="AD122" s="5">
        <v>3.5109161000000002E-3</v>
      </c>
      <c r="AE122" s="5">
        <v>1.697963979E-4</v>
      </c>
      <c r="AF122" s="5">
        <v>1.0560865002999999E-3</v>
      </c>
      <c r="AG122" s="5">
        <v>2.5844351619999997E-4</v>
      </c>
      <c r="AH122" s="5">
        <v>2.9507792489999999E-4</v>
      </c>
      <c r="AI122" s="5">
        <v>7.6248826070000008E-4</v>
      </c>
      <c r="AJ122" s="5">
        <v>2.012426328E-4</v>
      </c>
      <c r="AK122" s="5">
        <v>1.57414845E-2</v>
      </c>
      <c r="AL122" s="5">
        <v>7.3881798999999998E-3</v>
      </c>
      <c r="AM122" s="5">
        <v>3.0846320000000005E-4</v>
      </c>
      <c r="AN122" s="5">
        <v>1.7653866000000001E-3</v>
      </c>
      <c r="AO122" s="5">
        <v>6.5408793E-3</v>
      </c>
      <c r="AP122" s="5">
        <v>2.4760504999999998E-3</v>
      </c>
      <c r="AQ122" s="5">
        <v>1.6507121E-3</v>
      </c>
      <c r="AR122" s="5">
        <v>1.6198915E-3</v>
      </c>
      <c r="AS122" s="5">
        <v>1.0365115999999999E-3</v>
      </c>
      <c r="AT122" s="5">
        <v>5.441275E-4</v>
      </c>
      <c r="AU122" s="5">
        <v>7.2380838699999995E-6</v>
      </c>
      <c r="AV122" s="5">
        <v>1.0165430499999999E-2</v>
      </c>
      <c r="AW122" s="5">
        <v>1.25718516E-2</v>
      </c>
      <c r="AX122" s="5">
        <v>1.4762300499999999E-2</v>
      </c>
      <c r="AY122" s="5">
        <v>6.2583357000000001E-3</v>
      </c>
      <c r="AZ122" s="5">
        <v>2.641239181E-4</v>
      </c>
      <c r="BA122" s="5">
        <v>7.3965846569999996E-4</v>
      </c>
      <c r="BB122" s="5">
        <v>3.1544145609999996E-4</v>
      </c>
      <c r="BC122" s="5">
        <v>2.5536126619999999E-4</v>
      </c>
      <c r="BD122" s="5">
        <v>3.2775085999999999E-3</v>
      </c>
      <c r="BE122" s="5">
        <v>2.3984724290000001E-4</v>
      </c>
      <c r="BF122" s="5">
        <v>7.4821550620000001E-5</v>
      </c>
      <c r="BG122" s="5">
        <v>1.0262791949999999E-4</v>
      </c>
      <c r="BH122" s="5">
        <v>3.0727007000000001E-2</v>
      </c>
      <c r="BI122" s="5">
        <v>3.4286337800000004E-2</v>
      </c>
      <c r="BJ122" s="5">
        <v>7.1702963520000004E-5</v>
      </c>
      <c r="BK122" s="5">
        <v>0.1102389424</v>
      </c>
      <c r="BL122" s="5">
        <v>5.3146457310000001E-4</v>
      </c>
      <c r="BM122" s="5">
        <v>5.8984234999999996E-3</v>
      </c>
      <c r="BN122" s="5">
        <v>9.9335657000000008E-3</v>
      </c>
      <c r="BO122" s="5">
        <v>4.1890163000000008E-3</v>
      </c>
      <c r="BP122" s="5">
        <v>1.1610839600000001E-2</v>
      </c>
      <c r="BQ122" s="5">
        <v>3.8013177E-3</v>
      </c>
      <c r="BR122" s="5">
        <v>1.2733970999999999E-3</v>
      </c>
      <c r="BS122" s="5">
        <v>1.2465255099999999E-2</v>
      </c>
      <c r="BT122" s="5">
        <v>4.2872596979999999E-4</v>
      </c>
      <c r="BU122" s="5">
        <v>5.803706239E-4</v>
      </c>
      <c r="BV122" s="5">
        <v>1.2490727930000001E-4</v>
      </c>
      <c r="BW122" s="5">
        <v>4.2102483000000003E-3</v>
      </c>
      <c r="BX122" s="5">
        <v>6.6595717200000001E-2</v>
      </c>
      <c r="BY122" s="5">
        <v>1.5130855299999999E-2</v>
      </c>
      <c r="BZ122" s="5">
        <v>5.0030537000000002E-3</v>
      </c>
      <c r="CA122" s="5">
        <v>7.007497785E-4</v>
      </c>
      <c r="CB122" s="5">
        <v>1.6481392100000002E-2</v>
      </c>
      <c r="CC122" s="5">
        <v>3.4823957799999999E-2</v>
      </c>
      <c r="CD122" s="5">
        <v>2.4946048330000002E-4</v>
      </c>
      <c r="CE122" s="5">
        <v>2.2128324000000002E-3</v>
      </c>
      <c r="CF122" s="5">
        <v>1.24911542E-2</v>
      </c>
      <c r="CG122" s="5">
        <v>9.5979737999999995E-3</v>
      </c>
      <c r="CH122" s="5">
        <v>6.9314650640000001E-4</v>
      </c>
      <c r="CI122" s="5">
        <v>1.25334739E-2</v>
      </c>
      <c r="CJ122" s="5">
        <v>0.1213804793</v>
      </c>
      <c r="CK122" s="5">
        <v>4.12997773E-2</v>
      </c>
      <c r="CL122" s="5">
        <v>3.6563644000000002E-3</v>
      </c>
      <c r="CM122" s="5">
        <v>2.0618160376000001E-3</v>
      </c>
      <c r="CN122" s="5">
        <v>5.5800738850000009E-4</v>
      </c>
      <c r="CO122" s="5">
        <v>6.8297398999999995E-3</v>
      </c>
      <c r="CP122" s="5">
        <v>3.7647387400000003E-2</v>
      </c>
      <c r="CQ122" s="5">
        <v>7.7632111410000002E-4</v>
      </c>
      <c r="CR122" s="5">
        <v>2.0368742700000001E-2</v>
      </c>
      <c r="CS122" s="5">
        <v>3.8208286600000002E-2</v>
      </c>
      <c r="CT122" s="5">
        <v>1.5861966799999998E-2</v>
      </c>
      <c r="CU122" s="5">
        <v>8.4161200000000009E-3</v>
      </c>
      <c r="CV122" s="5">
        <v>3.3740539925999997E-3</v>
      </c>
      <c r="CW122" s="5">
        <v>1.4482351802999999E-3</v>
      </c>
      <c r="CX122" s="5">
        <v>5.5499883499999993E-4</v>
      </c>
      <c r="CY122" s="5">
        <v>4.9641555200000007E-2</v>
      </c>
      <c r="CZ122" s="5">
        <v>4.8999877179999995E-4</v>
      </c>
      <c r="DA122" s="5">
        <v>1.08986372E-2</v>
      </c>
      <c r="DB122" s="5">
        <v>0.31538697670000004</v>
      </c>
      <c r="DC122" s="5">
        <v>2.9433478700000001E-2</v>
      </c>
      <c r="DD122" s="5">
        <v>1.4587474350999999E-3</v>
      </c>
      <c r="DE122" s="5">
        <v>7.7050866800000006E-2</v>
      </c>
      <c r="DF122" s="5">
        <v>2.5566362799999999E-2</v>
      </c>
      <c r="DG122" s="5">
        <v>5.3711246999999997E-2</v>
      </c>
      <c r="DH122" s="5">
        <v>1.95784364E-2</v>
      </c>
      <c r="DI122" s="5">
        <v>0</v>
      </c>
      <c r="DJ122" s="5">
        <v>4.47989939E-2</v>
      </c>
      <c r="DK122" s="5">
        <v>1.65292553E-2</v>
      </c>
      <c r="DL122" s="5">
        <v>6.3642983900000005E-2</v>
      </c>
      <c r="DM122" s="5">
        <v>0.6886341279</v>
      </c>
      <c r="DN122" s="5">
        <v>8.6027130000000001E-4</v>
      </c>
      <c r="DO122" s="5">
        <v>3.0701464999999999E-3</v>
      </c>
      <c r="DP122" s="5">
        <v>9.7465025000000004E-3</v>
      </c>
      <c r="DQ122" s="5">
        <v>2.4329877E-3</v>
      </c>
      <c r="DR122" s="5">
        <v>9.3960400299999997E-2</v>
      </c>
      <c r="DS122" s="5">
        <v>5.5376175300000004E-2</v>
      </c>
      <c r="DT122" s="5">
        <v>1.8139079000000001E-3</v>
      </c>
      <c r="DU122" s="5">
        <v>2.0202113000000001E-2</v>
      </c>
      <c r="DV122" s="5">
        <v>6.2644470299999999E-4</v>
      </c>
      <c r="DW122" s="5">
        <v>4.5221838000000002E-3</v>
      </c>
      <c r="DX122" s="5">
        <v>4.6887834000000003E-3</v>
      </c>
      <c r="DY122" s="5">
        <v>8.7157537000000004E-3</v>
      </c>
      <c r="DZ122" s="5">
        <v>6.4758262940000006E-4</v>
      </c>
      <c r="EA122" s="5">
        <v>7.8780351999999994E-3</v>
      </c>
      <c r="EB122" s="5">
        <v>1.13983126E-2</v>
      </c>
      <c r="EC122" s="5">
        <v>6.7107622000000004E-3</v>
      </c>
      <c r="ED122" s="5">
        <v>6.2385858000000008E-3</v>
      </c>
      <c r="EE122" s="5">
        <v>5.794043645E-4</v>
      </c>
      <c r="EF122" s="5">
        <v>5.5987507999999998E-3</v>
      </c>
      <c r="EG122" s="5">
        <v>1.28762E-3</v>
      </c>
      <c r="EH122" s="5">
        <v>1.3292336E-3</v>
      </c>
      <c r="EI122" s="5">
        <v>2.4379238000000001E-3</v>
      </c>
      <c r="EJ122" s="5">
        <v>5.7654188999999995E-3</v>
      </c>
      <c r="EK122" s="5">
        <v>6.0273805319999998E-4</v>
      </c>
      <c r="EL122" s="5">
        <v>2.4838792000000001E-3</v>
      </c>
      <c r="EM122" s="5">
        <v>3.1060690060000001E-4</v>
      </c>
      <c r="EN122" s="5">
        <v>7.7901807999999993E-3</v>
      </c>
      <c r="EO122" s="5">
        <v>4.7390753679999999E-4</v>
      </c>
      <c r="EP122" s="5">
        <v>5.6100402999999998E-3</v>
      </c>
      <c r="EQ122" s="5">
        <v>0.18137540529999999</v>
      </c>
      <c r="ER122" s="5">
        <v>2.0267322300000001E-2</v>
      </c>
      <c r="ES122" s="5">
        <v>7.9026145999999999E-3</v>
      </c>
      <c r="ET122" s="5">
        <v>3.3816318000000002E-3</v>
      </c>
      <c r="EU122" s="5">
        <v>4.1405413000000007E-3</v>
      </c>
      <c r="EV122" s="5">
        <v>1.36734565E-2</v>
      </c>
      <c r="EW122" s="5">
        <v>6.135801E-4</v>
      </c>
      <c r="EX122" s="5">
        <v>6.9840238000000001E-3</v>
      </c>
      <c r="EY122" s="5">
        <v>2.4378896999999997E-3</v>
      </c>
      <c r="EZ122" s="5">
        <v>4.7402076100000003E-2</v>
      </c>
      <c r="FA122" s="5">
        <v>4.5309775419999999E-4</v>
      </c>
      <c r="FB122" s="5">
        <v>4.2687748099999999E-2</v>
      </c>
      <c r="FC122" s="5">
        <v>2.6566948900000002E-2</v>
      </c>
      <c r="FD122" s="5">
        <v>1.18344243E-2</v>
      </c>
      <c r="FE122" s="5">
        <v>2.5821422999999996E-3</v>
      </c>
      <c r="FF122" s="5">
        <v>1.6605266850000001E-4</v>
      </c>
      <c r="FG122" s="5">
        <v>9.0968244999999996E-3</v>
      </c>
      <c r="FH122" s="5">
        <v>2.5952662999999998E-3</v>
      </c>
      <c r="FI122" s="5">
        <v>2.8524827499999999E-2</v>
      </c>
      <c r="FJ122" s="5">
        <v>9.3249310999999994E-3</v>
      </c>
      <c r="FK122" s="5">
        <v>1.04944761E-2</v>
      </c>
      <c r="FL122" s="5">
        <v>2.4361205000000001E-3</v>
      </c>
      <c r="FM122" s="5">
        <v>5.6459643530000004E-4</v>
      </c>
      <c r="FN122" s="5">
        <v>6.6232871000000007E-3</v>
      </c>
      <c r="FO122" s="5">
        <v>2.3514183000000002E-3</v>
      </c>
      <c r="FP122" s="5">
        <v>6.8621517999999998E-3</v>
      </c>
      <c r="FQ122" s="5">
        <v>2.4738529500000002E-2</v>
      </c>
      <c r="FR122" s="5">
        <v>5.1217766599999999E-2</v>
      </c>
      <c r="FS122" s="5">
        <v>3.9848185E-3</v>
      </c>
      <c r="FT122" s="5">
        <v>2.1735082000000003E-3</v>
      </c>
      <c r="FU122" s="5">
        <v>5.1552250999999999E-3</v>
      </c>
      <c r="FV122" s="5">
        <v>9.2919904270000002E-4</v>
      </c>
      <c r="FW122" s="5">
        <v>8.5343292239999994E-5</v>
      </c>
      <c r="FX122" s="5">
        <v>1.0872873999999999E-3</v>
      </c>
      <c r="FY122" s="5">
        <v>5.5638615000000004E-3</v>
      </c>
      <c r="FZ122" s="5">
        <v>2.5462801999999998E-3</v>
      </c>
      <c r="GA122" s="5">
        <v>1.3766628999999999E-3</v>
      </c>
      <c r="GB122" s="5">
        <v>4.2429804970000002E-5</v>
      </c>
      <c r="GC122" s="5">
        <v>3.6104946140000003E-4</v>
      </c>
      <c r="GD122" s="5">
        <v>1.346173E-3</v>
      </c>
      <c r="GE122" s="5">
        <v>1.2631718000000001E-3</v>
      </c>
      <c r="GF122" s="5">
        <v>1.7874682E-3</v>
      </c>
      <c r="GG122" s="5">
        <v>2.2724898549999998E-4</v>
      </c>
      <c r="GH122" s="5">
        <v>3.6625047189999996E-4</v>
      </c>
      <c r="GI122" s="5">
        <v>1.1650238000000001E-3</v>
      </c>
      <c r="GJ122" s="5">
        <v>8.6115080679999994E-4</v>
      </c>
      <c r="GK122" s="5">
        <v>1.98026934E-4</v>
      </c>
      <c r="GL122" s="5">
        <v>3.1272548000000002E-3</v>
      </c>
      <c r="GM122" s="5">
        <v>7.0388114479999996E-4</v>
      </c>
      <c r="GN122" s="5">
        <v>1.3412033729999999E-4</v>
      </c>
      <c r="GO122" s="5">
        <v>6.8490694999999999E-3</v>
      </c>
      <c r="GP122" s="5">
        <v>7.7570035600000003E-4</v>
      </c>
      <c r="GQ122" s="5">
        <v>2.3179893E-3</v>
      </c>
      <c r="GR122" s="5">
        <v>3.2264613E-3</v>
      </c>
      <c r="GS122" s="5">
        <v>1.0942724E-3</v>
      </c>
      <c r="GT122" s="5">
        <v>1.9290622999999999E-3</v>
      </c>
      <c r="GU122" s="5">
        <v>5.7380235699999998E-4</v>
      </c>
      <c r="GV122" s="5">
        <v>3.8262663000000001E-3</v>
      </c>
      <c r="GW122" s="5">
        <v>2.6435268099999999E-2</v>
      </c>
      <c r="GX122" s="5">
        <v>8.5613098740000006E-4</v>
      </c>
      <c r="GY122" s="5">
        <v>1.05523266E-2</v>
      </c>
      <c r="GZ122" s="5">
        <v>8.2717345000000008E-3</v>
      </c>
      <c r="HA122" s="5">
        <v>1.2338977999999999E-3</v>
      </c>
      <c r="HB122" s="5">
        <v>3.4793351449999998E-4</v>
      </c>
      <c r="HC122" s="5">
        <v>4.5371621000000004E-3</v>
      </c>
      <c r="HD122" s="5">
        <v>7.6325402790000001E-4</v>
      </c>
      <c r="HE122" s="5">
        <v>1.2349861E-3</v>
      </c>
      <c r="HF122" s="5">
        <v>2.2074821000000002E-3</v>
      </c>
      <c r="HG122" s="5">
        <v>1.7570596000000001E-2</v>
      </c>
      <c r="HH122" s="5">
        <v>1.8300338000000001E-3</v>
      </c>
      <c r="HI122" s="5">
        <v>2.690917885E-4</v>
      </c>
      <c r="HJ122" s="5">
        <v>2.7993812999999998E-3</v>
      </c>
      <c r="HK122" s="5">
        <v>1.0730924E-3</v>
      </c>
      <c r="HL122" s="5">
        <v>3.4295725999999999E-3</v>
      </c>
      <c r="HM122" s="5">
        <v>1.57205565E-2</v>
      </c>
      <c r="HN122" s="5">
        <v>3.7948057999999999E-3</v>
      </c>
      <c r="HO122" s="5">
        <v>1.6007680999999998E-3</v>
      </c>
      <c r="HP122" s="5">
        <v>3.4587592000000001E-3</v>
      </c>
      <c r="HQ122" s="5">
        <v>1.4810738999999999E-3</v>
      </c>
      <c r="HR122" s="5">
        <v>3.0546316999999997E-3</v>
      </c>
      <c r="HS122" s="5">
        <v>1.6269486E-3</v>
      </c>
      <c r="HT122" s="5">
        <v>6.4940536930000001E-4</v>
      </c>
      <c r="HU122" s="5">
        <v>1.9229234000000001E-3</v>
      </c>
      <c r="HV122" s="5">
        <v>1.9284349760000002E-4</v>
      </c>
      <c r="HW122" s="5">
        <v>1.6157203499999998E-2</v>
      </c>
      <c r="HX122" s="5">
        <v>1.6243168799999999E-2</v>
      </c>
      <c r="HY122" s="5">
        <v>4.0525597999999993E-3</v>
      </c>
      <c r="HZ122" s="5">
        <v>1.8764536499999998E-2</v>
      </c>
      <c r="IA122" s="5">
        <v>3.107929915E-4</v>
      </c>
      <c r="IB122" s="5">
        <v>6.0533388000000004E-3</v>
      </c>
      <c r="IC122" s="5">
        <v>6.1777865E-3</v>
      </c>
      <c r="ID122" s="5">
        <v>4.2304524999999997E-3</v>
      </c>
      <c r="IE122" s="5">
        <v>1.1597679E-3</v>
      </c>
      <c r="IF122" s="5">
        <v>2.1250352E-3</v>
      </c>
      <c r="IG122" s="5">
        <v>4.4415653000000003E-3</v>
      </c>
      <c r="IH122" s="5">
        <v>2.9006368879999997E-4</v>
      </c>
      <c r="II122" s="5">
        <v>1.8252607E-3</v>
      </c>
      <c r="IJ122" s="5">
        <v>2.0888980730000002E-5</v>
      </c>
      <c r="IK122" s="5">
        <v>8.6386998480000008E-4</v>
      </c>
      <c r="IL122" s="5">
        <v>3.7033479199999997E-2</v>
      </c>
      <c r="IM122" s="5">
        <v>5.2863330999999994E-3</v>
      </c>
      <c r="IN122" s="5">
        <v>1.7414193859999999E-4</v>
      </c>
      <c r="IO122" s="5">
        <v>1.9096452429999999E-4</v>
      </c>
      <c r="IP122" s="5">
        <v>2.5087613260000002E-4</v>
      </c>
      <c r="IQ122" s="5">
        <v>7.3638897999999996E-3</v>
      </c>
      <c r="IR122" s="5">
        <v>6.9467806999999994E-3</v>
      </c>
      <c r="IS122" s="5">
        <v>1.9011236999999998E-3</v>
      </c>
      <c r="IT122" s="5">
        <v>1.9978704000000003E-3</v>
      </c>
      <c r="IU122" s="5">
        <v>2.6920552999999997E-3</v>
      </c>
      <c r="IV122" s="5">
        <v>2.114832462E-4</v>
      </c>
      <c r="IW122" s="5">
        <v>3.8614974999999999E-3</v>
      </c>
      <c r="IX122" s="5">
        <v>2.7960146000000001E-3</v>
      </c>
      <c r="IY122" s="5">
        <v>8.342361641E-4</v>
      </c>
      <c r="IZ122" s="5">
        <v>1.3033027380000001E-4</v>
      </c>
      <c r="JA122" s="5">
        <v>8.8669752850000004E-4</v>
      </c>
      <c r="JB122" s="5">
        <v>9.6872817589999994E-4</v>
      </c>
      <c r="JC122" s="5">
        <v>5.6865902000000001E-3</v>
      </c>
      <c r="JD122" s="5">
        <v>7.2851514750000001E-5</v>
      </c>
      <c r="JE122" s="5">
        <v>1.4256486000000001E-3</v>
      </c>
      <c r="JF122" s="5">
        <v>1.3932942830000001E-4</v>
      </c>
      <c r="JG122" s="5">
        <v>1.3102675889999999E-4</v>
      </c>
      <c r="JH122" s="5">
        <v>3.5650241529999998E-4</v>
      </c>
      <c r="JI122" s="5">
        <v>2.430348234E-4</v>
      </c>
      <c r="JJ122" s="5">
        <v>1.8888304950000001E-4</v>
      </c>
      <c r="JK122" s="5">
        <v>2.9330421680000002E-5</v>
      </c>
      <c r="JL122" s="5">
        <v>2.9115471999999996E-3</v>
      </c>
      <c r="JM122" s="5">
        <v>3.6816762180000003E-4</v>
      </c>
      <c r="JN122" s="5">
        <v>8.782709343E-4</v>
      </c>
      <c r="JO122" s="5">
        <v>3.5801011810000002E-4</v>
      </c>
      <c r="JP122" s="5">
        <v>4.1567085999999996E-3</v>
      </c>
      <c r="JQ122" s="5">
        <v>5.8591427960000004E-4</v>
      </c>
      <c r="JR122" s="5">
        <v>1.3131613999999999E-3</v>
      </c>
      <c r="JS122" s="5">
        <v>1.330365246E-4</v>
      </c>
      <c r="JT122" s="5">
        <v>1.648000167E-6</v>
      </c>
      <c r="JU122" s="5">
        <v>7.9775354440000002E-4</v>
      </c>
      <c r="JV122" s="5">
        <v>1.128250406E-4</v>
      </c>
      <c r="JW122" s="5">
        <v>9.9721458000000002E-3</v>
      </c>
      <c r="JX122" s="5">
        <v>1.1620674000000001E-3</v>
      </c>
      <c r="JY122" s="5">
        <v>8.122225693000001E-5</v>
      </c>
      <c r="JZ122" s="5">
        <v>1.2904769589999998E-4</v>
      </c>
      <c r="KA122" s="5">
        <v>3.0390399360000001E-5</v>
      </c>
      <c r="KB122" s="5">
        <v>6.1135131680000007E-4</v>
      </c>
      <c r="KC122" s="5">
        <v>1.022294053E-4</v>
      </c>
      <c r="KD122" s="5">
        <v>9.4194381650000001E-5</v>
      </c>
      <c r="KE122" s="5">
        <v>8.2409087990000001E-5</v>
      </c>
      <c r="KF122" s="5">
        <v>1.4480363900000001E-4</v>
      </c>
      <c r="KG122" s="5">
        <v>9.4399322829999995E-6</v>
      </c>
      <c r="KH122" s="5">
        <v>4.6859491239999999E-5</v>
      </c>
      <c r="KI122" s="5">
        <v>2.8707476999999997E-3</v>
      </c>
      <c r="KJ122" s="5">
        <v>3.2654977999999999E-3</v>
      </c>
      <c r="KK122" s="5">
        <v>6.2511284489999994E-4</v>
      </c>
      <c r="KL122" s="5">
        <v>7.5794818099999997E-4</v>
      </c>
      <c r="KM122" s="5">
        <v>3.2349787569999999E-4</v>
      </c>
      <c r="KN122" s="5">
        <v>2.3403688190000001E-4</v>
      </c>
      <c r="KO122" s="5">
        <v>2.5520259800000005E-4</v>
      </c>
      <c r="KP122" s="5">
        <v>4.1143577999999993E-3</v>
      </c>
      <c r="KQ122" s="5">
        <v>2.2043371889999999E-4</v>
      </c>
      <c r="KR122" s="5">
        <v>1.3918338400000001E-4</v>
      </c>
      <c r="KS122" s="5">
        <v>4.9440705520000001E-5</v>
      </c>
      <c r="KT122" s="5">
        <v>8.7254038960000004E-4</v>
      </c>
      <c r="KU122" s="5">
        <v>4.8095112999999995E-3</v>
      </c>
      <c r="KV122" s="5">
        <v>5.5042197999999997E-3</v>
      </c>
      <c r="KW122" s="5">
        <v>1.42087616E-2</v>
      </c>
      <c r="KX122" s="5">
        <v>4.7231403999999999E-3</v>
      </c>
      <c r="KY122" s="5">
        <v>1.2619977E-3</v>
      </c>
      <c r="KZ122" s="5">
        <v>3.6001931500000001E-2</v>
      </c>
      <c r="LA122" s="5">
        <v>8.3535230000000003E-4</v>
      </c>
      <c r="LB122" s="5">
        <v>2.3797549000000003E-3</v>
      </c>
      <c r="LC122" s="5">
        <v>3.998687146E-4</v>
      </c>
      <c r="LD122" s="5">
        <v>2.3124166000000001E-3</v>
      </c>
      <c r="LE122" s="5">
        <v>3.3847317E-3</v>
      </c>
      <c r="LF122" s="5">
        <v>3.1735111029999999E-4</v>
      </c>
      <c r="LG122" s="5">
        <v>2.1700676409999999E-4</v>
      </c>
      <c r="LH122" s="5">
        <v>8.7350823299999988E-5</v>
      </c>
      <c r="LI122" s="5">
        <v>8.0499147000000007E-3</v>
      </c>
      <c r="LJ122" s="5">
        <v>1.6006985586E-3</v>
      </c>
      <c r="LK122" s="5">
        <v>7.5735915159999993E-5</v>
      </c>
      <c r="LL122" s="5">
        <v>5.5257827000000006E-3</v>
      </c>
      <c r="LM122" s="5">
        <v>7.4972120000000003E-4</v>
      </c>
      <c r="LN122" s="5">
        <v>7.3749200999999997E-3</v>
      </c>
      <c r="LO122" s="5">
        <v>1.5073833E-3</v>
      </c>
      <c r="LP122" s="5">
        <v>2.8064652000000002E-3</v>
      </c>
      <c r="LQ122" s="5">
        <v>3.2062808E-3</v>
      </c>
      <c r="LR122" s="5">
        <v>1.2539233E-3</v>
      </c>
      <c r="LS122" s="5">
        <v>6.6623318500000001E-2</v>
      </c>
      <c r="LT122" s="5">
        <v>1.2237967200000002E-2</v>
      </c>
      <c r="LU122" s="5">
        <v>1.4495629999999998E-3</v>
      </c>
      <c r="LV122" s="5">
        <v>1.8476066999999999E-3</v>
      </c>
      <c r="LW122" s="5">
        <v>3.5104180089999998E-4</v>
      </c>
      <c r="LX122" s="5">
        <v>1.0532317E-3</v>
      </c>
      <c r="LY122" s="5">
        <v>1.204087E-3</v>
      </c>
      <c r="LZ122" s="5">
        <v>2.1050368910000001E-5</v>
      </c>
      <c r="MA122" s="5">
        <v>4.88154425E-2</v>
      </c>
      <c r="MB122" s="5">
        <v>8.427129E-4</v>
      </c>
      <c r="MC122" s="5">
        <v>1.5814813000000001E-3</v>
      </c>
      <c r="MD122" s="5">
        <v>1.8576732000000001E-3</v>
      </c>
      <c r="ME122" s="5">
        <v>3.5348697000000002E-3</v>
      </c>
      <c r="MF122" s="5">
        <v>1.0753519919999999E-4</v>
      </c>
      <c r="MG122" s="5">
        <v>1.4432978999999999E-3</v>
      </c>
      <c r="MH122" s="5">
        <v>3.1804442099999996E-4</v>
      </c>
      <c r="MI122" s="5">
        <v>6.2056677000000005E-3</v>
      </c>
      <c r="MJ122" s="5">
        <v>8.4507593999999988E-3</v>
      </c>
      <c r="MK122" s="5">
        <v>1.0038975E-2</v>
      </c>
      <c r="ML122" s="5">
        <v>6.2217414060000004E-4</v>
      </c>
      <c r="MM122" s="5">
        <v>1.0592378347000001E-3</v>
      </c>
      <c r="MN122" s="5">
        <v>4.3187898360000002E-4</v>
      </c>
      <c r="MO122" s="5">
        <v>3.6168299000000001E-3</v>
      </c>
      <c r="MP122" s="5">
        <v>3.2072779E-3</v>
      </c>
      <c r="MQ122" s="5">
        <v>2.28639702E-2</v>
      </c>
      <c r="MR122" s="5">
        <v>1.52746862E-2</v>
      </c>
      <c r="MS122" s="5">
        <v>5.2173817999999995E-3</v>
      </c>
      <c r="MT122" s="5">
        <v>7.0809650200000004E-2</v>
      </c>
      <c r="MU122" s="5">
        <v>4.5955938000000002E-2</v>
      </c>
      <c r="MV122" s="5">
        <v>6.2418474999999998E-3</v>
      </c>
      <c r="MW122" s="5">
        <v>2.0341315000000004E-3</v>
      </c>
      <c r="MX122" s="5">
        <v>2.61763881E-2</v>
      </c>
      <c r="MY122" s="5">
        <v>1.6014347999999999E-3</v>
      </c>
      <c r="MZ122" s="5">
        <v>2.5463323620000003E-4</v>
      </c>
      <c r="NA122" s="5">
        <v>3.9727773770000002E-4</v>
      </c>
      <c r="NB122" s="5">
        <v>2.6193101699999999E-2</v>
      </c>
      <c r="NC122" s="5">
        <v>4.0841809000000005E-3</v>
      </c>
      <c r="ND122" s="5">
        <v>2.7042635999999999E-3</v>
      </c>
      <c r="NE122" s="5">
        <v>1.5583604999999999E-3</v>
      </c>
      <c r="NF122" s="5">
        <v>6.18269735E-2</v>
      </c>
      <c r="NG122" s="5">
        <v>1.81265735E-2</v>
      </c>
      <c r="NH122" s="5">
        <v>5.26386909E-2</v>
      </c>
      <c r="NI122" s="5">
        <v>2.1223705999999999E-3</v>
      </c>
      <c r="NJ122" s="5">
        <v>7.8806657999999988E-3</v>
      </c>
      <c r="NK122" s="5">
        <v>1.22584194E-2</v>
      </c>
      <c r="NL122" s="5">
        <v>1.2472683700000001E-2</v>
      </c>
      <c r="NM122" s="5">
        <v>2.2217715000000002E-3</v>
      </c>
      <c r="NN122" s="5">
        <v>2.0592217000000002E-3</v>
      </c>
      <c r="NO122" s="5">
        <v>1.31776155E-2</v>
      </c>
      <c r="NP122" s="5">
        <v>1.1209406200000001E-2</v>
      </c>
      <c r="NQ122" s="5">
        <v>5.3322470290000003E-4</v>
      </c>
      <c r="NR122" s="5">
        <v>6.1021445999999997E-3</v>
      </c>
      <c r="NS122" s="5">
        <v>6.7708834900000001E-2</v>
      </c>
      <c r="NT122" s="5">
        <v>0.30127720829999999</v>
      </c>
      <c r="NU122" s="5">
        <v>1.2584458E-3</v>
      </c>
      <c r="NV122" s="5">
        <v>9.9954249999999988E-3</v>
      </c>
      <c r="NW122" s="5">
        <v>6.4461689999999996E-4</v>
      </c>
      <c r="NX122" s="5">
        <v>3.1003432000000003E-3</v>
      </c>
      <c r="NY122" s="5">
        <v>9.5032894E-3</v>
      </c>
      <c r="NZ122" s="5">
        <v>1.3168901999999999E-3</v>
      </c>
      <c r="OA122" s="5">
        <v>6.8081660999999996E-3</v>
      </c>
      <c r="OB122" s="5">
        <v>2.0626727E-3</v>
      </c>
      <c r="OC122" s="5">
        <v>1.4832373E-3</v>
      </c>
      <c r="OD122" s="5">
        <v>2.9167285880000001E-4</v>
      </c>
      <c r="OE122" s="5">
        <v>5.6864260000000005E-4</v>
      </c>
      <c r="OF122" s="5">
        <v>5.9491649999999997E-4</v>
      </c>
      <c r="OG122" s="5">
        <v>6.8028964500000002E-5</v>
      </c>
      <c r="OH122" s="5">
        <v>1.9091468999999999E-3</v>
      </c>
      <c r="OI122" s="5">
        <v>1.45288072E-2</v>
      </c>
      <c r="OJ122" s="5">
        <v>3.2280815E-3</v>
      </c>
      <c r="OK122" s="5">
        <v>1.13455504E-2</v>
      </c>
      <c r="OL122" s="5">
        <v>2.6391332000000002E-3</v>
      </c>
      <c r="OM122" s="5">
        <v>2.0163748000000003E-3</v>
      </c>
      <c r="ON122" s="5">
        <v>2.3991167109999999E-4</v>
      </c>
      <c r="OO122" s="5">
        <v>2.0020717E-3</v>
      </c>
      <c r="OP122" s="5">
        <v>3.4238729469999996E-4</v>
      </c>
      <c r="OQ122" s="5">
        <v>2.8366513199999999E-2</v>
      </c>
      <c r="OR122" s="5">
        <v>2.1897552999999999E-3</v>
      </c>
      <c r="OS122" s="5">
        <v>8.1795800000000003E-4</v>
      </c>
      <c r="OT122" s="5">
        <v>2.9456026000000001E-3</v>
      </c>
      <c r="OU122" s="5">
        <v>1.95519688E-2</v>
      </c>
      <c r="OV122" s="5">
        <v>6.3491651E-3</v>
      </c>
      <c r="OW122" s="5">
        <v>1.0110143199999999E-2</v>
      </c>
      <c r="OX122" s="5">
        <v>2.9427578700000002E-2</v>
      </c>
      <c r="OY122" s="5">
        <v>3.2146483000000002E-3</v>
      </c>
      <c r="OZ122" s="5">
        <v>3.5544338000000003E-3</v>
      </c>
      <c r="PA122" s="5">
        <v>7.588432E-4</v>
      </c>
      <c r="PB122" s="5">
        <v>7.7687863999999999E-3</v>
      </c>
      <c r="PC122" s="5">
        <v>5.3420908999999997E-3</v>
      </c>
      <c r="PD122" s="5">
        <v>5.6755627800000004E-6</v>
      </c>
      <c r="PE122" s="5">
        <v>7.2035672000000002E-3</v>
      </c>
      <c r="PF122" s="5">
        <v>1.46756458E-2</v>
      </c>
      <c r="PG122" s="5">
        <v>3.8966216000000001E-3</v>
      </c>
      <c r="PH122" s="5">
        <v>7.4360850000000005E-4</v>
      </c>
      <c r="PI122" s="5">
        <v>1.6731201E-3</v>
      </c>
      <c r="PJ122" s="5">
        <v>4.3135743999999998E-3</v>
      </c>
      <c r="PK122" s="5">
        <v>2.1613513000000003E-3</v>
      </c>
      <c r="PL122" s="5">
        <v>3.9426230999999997E-3</v>
      </c>
      <c r="PM122" s="5">
        <v>2.3060833000000001E-3</v>
      </c>
      <c r="PN122" s="5">
        <v>3.3364355000000002E-3</v>
      </c>
      <c r="PO122" s="5">
        <v>1.5301842E-3</v>
      </c>
      <c r="PP122" s="5">
        <v>4.3276325999999999E-3</v>
      </c>
      <c r="PQ122" s="5">
        <v>8.6285465400000011E-2</v>
      </c>
      <c r="PR122" s="5">
        <v>1.76968523E-2</v>
      </c>
      <c r="PS122" s="5">
        <v>2.62503259E-2</v>
      </c>
      <c r="PT122" s="5">
        <v>4.8597620000000001E-4</v>
      </c>
      <c r="PU122" s="5">
        <v>1.1520168099999999E-2</v>
      </c>
      <c r="PV122" s="5">
        <v>1.4259368000000001E-3</v>
      </c>
      <c r="PW122" s="5">
        <v>6.8157421000000001E-3</v>
      </c>
      <c r="PX122" s="5">
        <v>9.3273029999999999E-4</v>
      </c>
      <c r="PY122" s="5">
        <v>1.6627688999999999E-3</v>
      </c>
      <c r="PZ122" s="5">
        <v>1.6943434E-3</v>
      </c>
      <c r="QA122" s="5">
        <v>5.2007999000000006E-3</v>
      </c>
      <c r="QB122" s="5">
        <v>5.0334532399999998E-5</v>
      </c>
      <c r="QC122" s="5">
        <v>1.0396918E-3</v>
      </c>
      <c r="QD122" s="5">
        <v>4.1996029999999997E-3</v>
      </c>
      <c r="QE122" s="5">
        <v>5.1973320999999994E-3</v>
      </c>
      <c r="QF122" s="5">
        <v>6.9556359999999994E-4</v>
      </c>
      <c r="QG122" s="5">
        <v>1.0055338129999999E-4</v>
      </c>
      <c r="QH122" s="5">
        <v>7.9324718999999998E-3</v>
      </c>
      <c r="QI122" s="5">
        <v>4.4908529999999995E-3</v>
      </c>
      <c r="QJ122" s="5">
        <v>4.3430141999999993E-3</v>
      </c>
      <c r="QK122" s="5">
        <v>4.9427812099999996E-2</v>
      </c>
      <c r="QL122" s="5">
        <v>9.2980539999999994E-4</v>
      </c>
      <c r="QM122" s="5">
        <v>0.1479777994</v>
      </c>
      <c r="QN122" s="5">
        <v>8.0667976200000005E-2</v>
      </c>
      <c r="QO122" s="5">
        <v>3.9230751899999999E-2</v>
      </c>
      <c r="QP122" s="5">
        <v>0.10140606070000001</v>
      </c>
      <c r="QQ122" s="5">
        <v>0.14924851710000001</v>
      </c>
      <c r="QR122" s="5">
        <v>4.9979836999999999E-2</v>
      </c>
      <c r="QS122" s="5">
        <v>4.589498E-3</v>
      </c>
      <c r="QT122" s="5">
        <v>1.198553E-3</v>
      </c>
      <c r="QU122" s="5">
        <v>4.6158668700000002E-2</v>
      </c>
      <c r="QV122" s="5">
        <v>4.7911793500000001E-2</v>
      </c>
      <c r="QW122" s="5">
        <v>4.7612380000000001E-4</v>
      </c>
      <c r="QX122" s="5">
        <v>8.5828472999999999E-3</v>
      </c>
      <c r="QY122" s="5">
        <v>6.4788949999999997E-4</v>
      </c>
      <c r="QZ122" s="5">
        <v>1.6377235E-3</v>
      </c>
      <c r="RA122" s="5">
        <v>1.6084179399999999E-2</v>
      </c>
      <c r="RB122" s="5">
        <v>1.0906589999999999E-3</v>
      </c>
      <c r="RC122" s="5">
        <v>6.2068658000000001E-3</v>
      </c>
      <c r="RD122" s="5">
        <v>8.1834349999999998E-4</v>
      </c>
      <c r="RE122" s="5">
        <v>7.9500223999999994E-3</v>
      </c>
      <c r="RF122" s="5">
        <v>2.8645042999999999E-2</v>
      </c>
      <c r="RG122" s="5">
        <v>1.1000338999999999E-3</v>
      </c>
      <c r="RH122" s="5">
        <v>1.2555471999999999E-3</v>
      </c>
      <c r="RI122" s="5">
        <v>2.1793085050000001E-4</v>
      </c>
      <c r="RJ122" s="5">
        <v>1.4926696999999999E-3</v>
      </c>
      <c r="RK122" s="5">
        <v>3.3220827859999998E-5</v>
      </c>
      <c r="RL122" s="5">
        <v>2.6258508999999998E-3</v>
      </c>
      <c r="RM122" s="5">
        <v>3.0244450000000002E-3</v>
      </c>
      <c r="RN122" s="5">
        <v>3.5073830999999998E-3</v>
      </c>
      <c r="RO122" s="5">
        <v>3.7799360000000001E-4</v>
      </c>
      <c r="RP122" s="5">
        <v>1.28785514E-4</v>
      </c>
      <c r="RQ122" s="5">
        <v>3.9893189999999997E-4</v>
      </c>
      <c r="RR122" s="5">
        <v>1.2010585319999999E-4</v>
      </c>
      <c r="RS122" s="5">
        <v>6.4914770000000001E-4</v>
      </c>
      <c r="RT122" s="5">
        <v>8.674791099999999E-3</v>
      </c>
      <c r="RU122" s="5">
        <v>2.8467294999999998E-3</v>
      </c>
      <c r="RV122" s="5">
        <v>2.0709863E-3</v>
      </c>
      <c r="RW122" s="5">
        <v>2.1349140989999999E-4</v>
      </c>
      <c r="RX122" s="5">
        <v>4.7724599999999996E-4</v>
      </c>
      <c r="RY122" s="5">
        <v>3.2820634999999997E-3</v>
      </c>
      <c r="RZ122" s="5">
        <v>1.1537781000000001E-3</v>
      </c>
      <c r="SA122" s="5">
        <v>4.2210223999999998E-3</v>
      </c>
      <c r="SB122" s="5">
        <v>1.6670455E-3</v>
      </c>
      <c r="SC122" s="5">
        <v>2.3452272000000001E-3</v>
      </c>
      <c r="SD122" s="5">
        <v>1.1530316000000001E-3</v>
      </c>
      <c r="SE122" s="5">
        <v>2.4343110000000002E-3</v>
      </c>
      <c r="SF122" s="5">
        <v>4.3851152999999999E-3</v>
      </c>
      <c r="SG122" s="5">
        <v>2.5645435999999996E-3</v>
      </c>
      <c r="SH122" s="5">
        <v>8.5921670000000002E-4</v>
      </c>
      <c r="SI122" s="5">
        <v>1.0581112000000001E-3</v>
      </c>
      <c r="SJ122" s="5">
        <v>6.7094830000000009E-4</v>
      </c>
      <c r="SK122" s="5">
        <v>3.9661053990000002E-4</v>
      </c>
      <c r="SL122" s="5">
        <v>1.6872235E-3</v>
      </c>
      <c r="SM122" s="5">
        <v>1.958026409E-4</v>
      </c>
      <c r="SN122" s="5">
        <v>3.8706061569999999E-4</v>
      </c>
      <c r="SO122" s="5">
        <v>6.2802174069999991E-5</v>
      </c>
      <c r="SP122" s="5">
        <v>4.9319546380000002E-4</v>
      </c>
      <c r="SQ122" s="5">
        <v>3.3191410000000003E-3</v>
      </c>
      <c r="SR122" s="5">
        <v>5.1941464570000003E-4</v>
      </c>
      <c r="SS122" s="5">
        <v>9.5469173000000008E-3</v>
      </c>
      <c r="ST122" s="5">
        <v>3.7934882000000003E-3</v>
      </c>
      <c r="SU122" s="5">
        <v>2.3728163000000004E-3</v>
      </c>
      <c r="SV122" s="5">
        <v>3.9678250999999999E-3</v>
      </c>
      <c r="SW122" s="5">
        <v>4.6946423000000003E-3</v>
      </c>
      <c r="SX122" s="7">
        <v>5.9148160693695386</v>
      </c>
    </row>
    <row r="123" spans="2:518" ht="15" x14ac:dyDescent="0.3">
      <c r="B123" s="5" t="s">
        <v>115</v>
      </c>
      <c r="C123" s="5">
        <v>2.9471826999999998E-3</v>
      </c>
      <c r="D123" s="5">
        <v>1.2750298000000001E-3</v>
      </c>
      <c r="E123" s="5">
        <v>2.2705932899999998E-4</v>
      </c>
      <c r="F123" s="5">
        <v>1.1090357330000001E-4</v>
      </c>
      <c r="G123" s="5">
        <v>9.4579986309999999E-4</v>
      </c>
      <c r="H123" s="5">
        <v>2.1050329240000001E-4</v>
      </c>
      <c r="I123" s="5">
        <v>3.6530199999999998E-5</v>
      </c>
      <c r="J123" s="5">
        <v>7.8505215999999992E-6</v>
      </c>
      <c r="K123" s="5">
        <v>5.6427900999999997E-6</v>
      </c>
      <c r="L123" s="5">
        <v>5.0407770999999996E-6</v>
      </c>
      <c r="M123" s="5">
        <v>1.9388000000000001E-5</v>
      </c>
      <c r="N123" s="5">
        <v>3.1037802000000001E-3</v>
      </c>
      <c r="O123" s="5">
        <v>2.6316488179999999E-5</v>
      </c>
      <c r="P123" s="5">
        <v>1.9836448289999999E-4</v>
      </c>
      <c r="Q123" s="5">
        <v>1.3294677999999998E-3</v>
      </c>
      <c r="R123" s="5">
        <v>6.1076497709999995E-4</v>
      </c>
      <c r="S123" s="5">
        <v>1.3293951E-3</v>
      </c>
      <c r="T123" s="5">
        <v>1.7928886000000001E-3</v>
      </c>
      <c r="U123" s="5">
        <v>3.1499990000000001E-3</v>
      </c>
      <c r="V123" s="5">
        <v>1.4608273000000001E-3</v>
      </c>
      <c r="W123" s="5">
        <v>7.0499377900000001E-6</v>
      </c>
      <c r="X123" s="5">
        <v>2.109448782E-5</v>
      </c>
      <c r="Y123" s="5">
        <v>2.6529678930000002E-5</v>
      </c>
      <c r="Z123" s="5">
        <v>9.8565626519999999E-5</v>
      </c>
      <c r="AA123" s="5">
        <v>8.2247449070000004E-5</v>
      </c>
      <c r="AB123" s="5">
        <v>2.3539386010000001E-4</v>
      </c>
      <c r="AC123" s="5">
        <v>6.220243312999999E-5</v>
      </c>
      <c r="AD123" s="5">
        <v>4.8731712240000004E-4</v>
      </c>
      <c r="AE123" s="5">
        <v>2.356778831E-5</v>
      </c>
      <c r="AF123" s="5">
        <v>1.4658542419999999E-4</v>
      </c>
      <c r="AG123" s="5">
        <v>3.5872082440000002E-5</v>
      </c>
      <c r="AH123" s="5">
        <v>4.095701278E-5</v>
      </c>
      <c r="AI123" s="5">
        <v>1.0583378884000001E-4</v>
      </c>
      <c r="AJ123" s="5">
        <v>2.793263714E-5</v>
      </c>
      <c r="AK123" s="5">
        <v>2.1849267E-3</v>
      </c>
      <c r="AL123" s="5">
        <v>1.0254834000000001E-3</v>
      </c>
      <c r="AM123" s="5">
        <v>4.2814890199999998E-5</v>
      </c>
      <c r="AN123" s="5">
        <v>2.4503666330000001E-4</v>
      </c>
      <c r="AO123" s="5">
        <v>9.0787760000000006E-4</v>
      </c>
      <c r="AP123" s="5">
        <v>3.4367719999999998E-4</v>
      </c>
      <c r="AQ123" s="5">
        <v>2.2911974770000002E-4</v>
      </c>
      <c r="AR123" s="5">
        <v>2.248417912E-4</v>
      </c>
      <c r="AS123" s="5">
        <v>1.4386839899999999E-4</v>
      </c>
      <c r="AT123" s="5">
        <v>7.5525230500000007E-5</v>
      </c>
      <c r="AU123" s="5">
        <v>1.0046500130000001E-6</v>
      </c>
      <c r="AV123" s="5">
        <v>1.4109673999999999E-3</v>
      </c>
      <c r="AW123" s="5">
        <v>1.7449798999999999E-3</v>
      </c>
      <c r="AX123" s="5">
        <v>2.0490154000000001E-3</v>
      </c>
      <c r="AY123" s="5">
        <v>8.6866041600000001E-4</v>
      </c>
      <c r="AZ123" s="5">
        <v>3.6660538889999998E-5</v>
      </c>
      <c r="BA123" s="5">
        <v>1.0266501034E-4</v>
      </c>
      <c r="BB123" s="5">
        <v>4.3783425259999995E-5</v>
      </c>
      <c r="BC123" s="5">
        <v>3.544429609E-5</v>
      </c>
      <c r="BD123" s="5">
        <v>4.5492000540000004E-4</v>
      </c>
      <c r="BE123" s="5">
        <v>3.3290900829999999E-5</v>
      </c>
      <c r="BF123" s="5">
        <v>1.0385282947999999E-5</v>
      </c>
      <c r="BG123" s="5">
        <v>1.424476491E-5</v>
      </c>
      <c r="BH123" s="5">
        <v>4.2649254563999995E-3</v>
      </c>
      <c r="BI123" s="5">
        <v>4.7589625E-3</v>
      </c>
      <c r="BJ123" s="5">
        <v>9.9524100029999998E-6</v>
      </c>
      <c r="BK123" s="5">
        <v>1.5301225600000001E-2</v>
      </c>
      <c r="BL123" s="5">
        <v>7.3767629400000001E-5</v>
      </c>
      <c r="BM123" s="5">
        <v>8.1870439720000006E-4</v>
      </c>
      <c r="BN123" s="5">
        <v>1.3787843E-3</v>
      </c>
      <c r="BO123" s="5">
        <v>5.8143771229999999E-4</v>
      </c>
      <c r="BP123" s="5">
        <v>1.6115909000000001E-3</v>
      </c>
      <c r="BQ123" s="5">
        <v>5.2762496479999996E-4</v>
      </c>
      <c r="BR123" s="5">
        <v>1.767481973E-4</v>
      </c>
      <c r="BS123" s="5">
        <v>1.7301841999999999E-3</v>
      </c>
      <c r="BT123" s="5">
        <v>5.9507368600000001E-5</v>
      </c>
      <c r="BU123" s="5">
        <v>8.0555745950000002E-5</v>
      </c>
      <c r="BV123" s="5">
        <v>1.7337239099999999E-5</v>
      </c>
      <c r="BW123" s="5">
        <v>5.8438475699999998E-4</v>
      </c>
      <c r="BX123" s="5">
        <v>9.2435220000000005E-3</v>
      </c>
      <c r="BY123" s="5">
        <v>2.1001709848000004E-3</v>
      </c>
      <c r="BZ123" s="5">
        <v>6.9442661230000003E-4</v>
      </c>
      <c r="CA123" s="5">
        <v>9.7264431580000005E-5</v>
      </c>
      <c r="CB123" s="5">
        <v>2.2876263000000002E-3</v>
      </c>
      <c r="CC123" s="5">
        <v>4.8335844000000003E-3</v>
      </c>
      <c r="CD123" s="5">
        <v>3.4625249840000001E-5</v>
      </c>
      <c r="CE123" s="5">
        <v>3.0714230690000004E-4</v>
      </c>
      <c r="CF123" s="5">
        <v>1.7337789988999999E-3</v>
      </c>
      <c r="CG123" s="5">
        <v>1.3322040460999999E-3</v>
      </c>
      <c r="CH123" s="5">
        <v>9.6209080280000001E-5</v>
      </c>
      <c r="CI123" s="5">
        <v>1.7396530577E-3</v>
      </c>
      <c r="CJ123" s="5">
        <v>1.6847677000000002E-2</v>
      </c>
      <c r="CK123" s="5">
        <v>5.7324317000000003E-3</v>
      </c>
      <c r="CL123" s="5">
        <v>5.0750542699999992E-4</v>
      </c>
      <c r="CM123" s="5">
        <v>2.861811583E-4</v>
      </c>
      <c r="CN123" s="5">
        <v>7.7451739500000001E-5</v>
      </c>
      <c r="CO123" s="5">
        <v>9.4797164520000002E-4</v>
      </c>
      <c r="CP123" s="5">
        <v>5.2254779999999995E-3</v>
      </c>
      <c r="CQ123" s="5">
        <v>1.0775381943000001E-4</v>
      </c>
      <c r="CR123" s="5">
        <v>2.8271926856999999E-3</v>
      </c>
      <c r="CS123" s="5">
        <v>5.3033311000000001E-3</v>
      </c>
      <c r="CT123" s="5">
        <v>2.2016496566999999E-3</v>
      </c>
      <c r="CU123" s="5">
        <v>1.1681621172000001E-3</v>
      </c>
      <c r="CV123" s="5">
        <v>4.6832055390000002E-4</v>
      </c>
      <c r="CW123" s="5">
        <v>2.0101585639000001E-4</v>
      </c>
      <c r="CX123" s="5">
        <v>7.703410413E-5</v>
      </c>
      <c r="CY123" s="5">
        <v>6.8902751E-3</v>
      </c>
      <c r="CZ123" s="5">
        <v>6.801205763E-5</v>
      </c>
      <c r="DA123" s="5">
        <v>1.5127368370000001E-3</v>
      </c>
      <c r="DB123" s="5">
        <v>4.3775885299999998E-2</v>
      </c>
      <c r="DC123" s="5">
        <v>4.0853829978E-3</v>
      </c>
      <c r="DD123" s="5">
        <v>2.0247489688E-4</v>
      </c>
      <c r="DE123" s="5">
        <v>1.06947025E-2</v>
      </c>
      <c r="DF123" s="5">
        <v>3.5486251999999998E-3</v>
      </c>
      <c r="DG123" s="5">
        <v>7.4551506E-3</v>
      </c>
      <c r="DH123" s="5">
        <v>2.7174976999999999E-3</v>
      </c>
      <c r="DI123" s="5">
        <v>0</v>
      </c>
      <c r="DJ123" s="5">
        <v>6.2181249000000001E-3</v>
      </c>
      <c r="DK123" s="5">
        <v>2.2942697000000001E-3</v>
      </c>
      <c r="DL123" s="5">
        <v>8.8336809999999995E-3</v>
      </c>
      <c r="DM123" s="5">
        <v>8.6027130000000001E-4</v>
      </c>
      <c r="DN123" s="5">
        <v>9.4958350100000005E-2</v>
      </c>
      <c r="DO123" s="5">
        <v>4.2613800000000001E-4</v>
      </c>
      <c r="DP123" s="5">
        <v>1.3528198E-3</v>
      </c>
      <c r="DQ123" s="5">
        <v>3.3770000000000002E-4</v>
      </c>
      <c r="DR123" s="5">
        <v>1.3041755E-2</v>
      </c>
      <c r="DS123" s="5">
        <v>7.6862435000000003E-3</v>
      </c>
      <c r="DT123" s="5">
        <v>2.517713806E-4</v>
      </c>
      <c r="DU123" s="5">
        <v>2.8040642999999999E-3</v>
      </c>
      <c r="DV123" s="5">
        <v>8.6950826580000002E-5</v>
      </c>
      <c r="DW123" s="5">
        <v>6.276816316E-4</v>
      </c>
      <c r="DX123" s="5">
        <v>6.5080566430000006E-4</v>
      </c>
      <c r="DY123" s="5">
        <v>1.2097513999999999E-3</v>
      </c>
      <c r="DZ123" s="5">
        <v>8.9884800460000009E-5</v>
      </c>
      <c r="EA123" s="5">
        <v>1.0934755746999998E-3</v>
      </c>
      <c r="EB123" s="5">
        <v>1.5820921E-3</v>
      </c>
      <c r="EC123" s="5">
        <v>9.3145749999999996E-4</v>
      </c>
      <c r="ED123" s="5">
        <v>8.6591910000000008E-4</v>
      </c>
      <c r="EE123" s="5">
        <v>8.0421641050000011E-5</v>
      </c>
      <c r="EF123" s="5">
        <v>7.7710965050000001E-4</v>
      </c>
      <c r="EG123" s="5">
        <v>1.7872239650000002E-4</v>
      </c>
      <c r="EH123" s="5">
        <v>1.8449839899999999E-4</v>
      </c>
      <c r="EI123" s="5">
        <v>3.3838514390000001E-4</v>
      </c>
      <c r="EJ123" s="5">
        <v>8.0024327069999992E-4</v>
      </c>
      <c r="EK123" s="5">
        <v>8.366035091999999E-5</v>
      </c>
      <c r="EL123" s="5">
        <v>3.447637985E-4</v>
      </c>
      <c r="EM123" s="5">
        <v>4.3112398620000001E-5</v>
      </c>
      <c r="EN123" s="5">
        <v>1.0812814123999999E-3</v>
      </c>
      <c r="EO123" s="5">
        <v>6.5778584720000005E-5</v>
      </c>
      <c r="EP123" s="5">
        <v>7.7867659999999994E-4</v>
      </c>
      <c r="EQ123" s="5">
        <v>2.5175005699999999E-2</v>
      </c>
      <c r="ER123" s="5">
        <v>2.8131153999999998E-3</v>
      </c>
      <c r="ES123" s="5">
        <v>1.0968873000000001E-3</v>
      </c>
      <c r="ET123" s="5">
        <v>4.6937234699999999E-4</v>
      </c>
      <c r="EU123" s="5">
        <v>5.7470936790000003E-4</v>
      </c>
      <c r="EV123" s="5">
        <v>1.8978833000000001E-3</v>
      </c>
      <c r="EW123" s="5">
        <v>8.5165291000000005E-5</v>
      </c>
      <c r="EX123" s="5">
        <v>9.6938629999999992E-4</v>
      </c>
      <c r="EY123" s="5">
        <v>3.3838045990000002E-4</v>
      </c>
      <c r="EZ123" s="5">
        <v>6.5794340999999999E-3</v>
      </c>
      <c r="FA123" s="5">
        <v>6.2890221500000012E-5</v>
      </c>
      <c r="FB123" s="5">
        <v>5.9250827999999993E-3</v>
      </c>
      <c r="FC123" s="5">
        <v>3.6875071000000001E-3</v>
      </c>
      <c r="FD123" s="5">
        <v>1.6426246000000001E-3</v>
      </c>
      <c r="FE123" s="5">
        <v>3.584028072E-4</v>
      </c>
      <c r="FF123" s="5">
        <v>2.3048228270000003E-5</v>
      </c>
      <c r="FG123" s="5">
        <v>1.2626443000000002E-3</v>
      </c>
      <c r="FH123" s="5">
        <v>3.6022438120000003E-4</v>
      </c>
      <c r="FI123" s="5">
        <v>3.9592617000000002E-3</v>
      </c>
      <c r="FJ123" s="5">
        <v>1.2943055000000001E-3</v>
      </c>
      <c r="FK123" s="5">
        <v>1.456639E-3</v>
      </c>
      <c r="FL123" s="5">
        <v>3.3813481700000001E-4</v>
      </c>
      <c r="FM123" s="5">
        <v>7.8366318099999996E-5</v>
      </c>
      <c r="FN123" s="5">
        <v>9.1931589999999996E-4</v>
      </c>
      <c r="FO123" s="5">
        <v>3.2637818380000001E-4</v>
      </c>
      <c r="FP123" s="5">
        <v>9.5247039999999999E-4</v>
      </c>
      <c r="FQ123" s="5">
        <v>3.4337215E-3</v>
      </c>
      <c r="FR123" s="5">
        <v>7.1090541000000005E-3</v>
      </c>
      <c r="FS123" s="5">
        <v>5.5309497130000003E-4</v>
      </c>
      <c r="FT123" s="5">
        <v>3.0168415339999998E-4</v>
      </c>
      <c r="FU123" s="5">
        <v>7.1554806919999999E-4</v>
      </c>
      <c r="FV123" s="5">
        <v>1.2897336119999998E-4</v>
      </c>
      <c r="FW123" s="5">
        <v>1.184569106E-5</v>
      </c>
      <c r="FX123" s="5">
        <v>1.5091605839999999E-4</v>
      </c>
      <c r="FY123" s="5">
        <v>7.7226701850000002E-4</v>
      </c>
      <c r="FZ123" s="5">
        <v>3.5342509659999996E-4</v>
      </c>
      <c r="GA123" s="5">
        <v>1.9108158159999999E-4</v>
      </c>
      <c r="GB123" s="5">
        <v>5.8892744389999998E-6</v>
      </c>
      <c r="GC123" s="5">
        <v>5.011385992E-5</v>
      </c>
      <c r="GD123" s="5">
        <v>1.8684954939999999E-4</v>
      </c>
      <c r="GE123" s="5">
        <v>1.7532897179999999E-4</v>
      </c>
      <c r="GF123" s="5">
        <v>2.4810160649999999E-4</v>
      </c>
      <c r="GG123" s="5">
        <v>3.1542285649999996E-5</v>
      </c>
      <c r="GH123" s="5">
        <v>5.0835795719999999E-5</v>
      </c>
      <c r="GI123" s="5">
        <v>1.6170591269999999E-4</v>
      </c>
      <c r="GJ123" s="5">
        <v>1.19528199E-4</v>
      </c>
      <c r="GK123" s="5">
        <v>2.7486192909999997E-5</v>
      </c>
      <c r="GL123" s="5">
        <v>4.3406469389999997E-4</v>
      </c>
      <c r="GM123" s="5">
        <v>9.7699124920000004E-5</v>
      </c>
      <c r="GN123" s="5">
        <v>1.861601307E-5</v>
      </c>
      <c r="GO123" s="5">
        <v>9.5065462390000002E-4</v>
      </c>
      <c r="GP123" s="5">
        <v>1.07667661E-4</v>
      </c>
      <c r="GQ123" s="5">
        <v>3.2173818149999999E-4</v>
      </c>
      <c r="GR123" s="5">
        <v>4.4783460509999998E-4</v>
      </c>
      <c r="GS123" s="5">
        <v>1.5188564180000001E-4</v>
      </c>
      <c r="GT123" s="5">
        <v>2.6775487360000005E-4</v>
      </c>
      <c r="GU123" s="5">
        <v>7.9644056859999997E-5</v>
      </c>
      <c r="GV123" s="5">
        <v>5.3108783770000004E-4</v>
      </c>
      <c r="GW123" s="5">
        <v>3.6692296999999998E-3</v>
      </c>
      <c r="GX123" s="5">
        <v>1.188314118E-4</v>
      </c>
      <c r="GY123" s="5">
        <v>1.4646686999999999E-3</v>
      </c>
      <c r="GZ123" s="5">
        <v>1.1481213000000001E-3</v>
      </c>
      <c r="HA123" s="5">
        <v>1.7126570779999999E-4</v>
      </c>
      <c r="HB123" s="5">
        <v>4.8293364860000001E-5</v>
      </c>
      <c r="HC123" s="5">
        <v>6.2976058680000002E-4</v>
      </c>
      <c r="HD123" s="5">
        <v>1.0594008460000001E-4</v>
      </c>
      <c r="HE123" s="5">
        <v>1.7141670089999999E-4</v>
      </c>
      <c r="HF123" s="5">
        <v>3.0639976560000001E-4</v>
      </c>
      <c r="HG123" s="5">
        <v>2.4388084000000003E-3</v>
      </c>
      <c r="HH123" s="5">
        <v>2.5400970649999997E-4</v>
      </c>
      <c r="HI123" s="5">
        <v>3.7350093989999994E-5</v>
      </c>
      <c r="HJ123" s="5">
        <v>3.885556513E-4</v>
      </c>
      <c r="HK123" s="5">
        <v>1.489457829E-4</v>
      </c>
      <c r="HL123" s="5">
        <v>4.7602657379999997E-4</v>
      </c>
      <c r="HM123" s="5">
        <v>2.1820218E-3</v>
      </c>
      <c r="HN123" s="5">
        <v>5.2672107380000003E-4</v>
      </c>
      <c r="HO123" s="5">
        <v>2.2218745389999999E-4</v>
      </c>
      <c r="HP123" s="5">
        <v>4.8007761779999999E-4</v>
      </c>
      <c r="HQ123" s="5">
        <v>2.0557383350000002E-4</v>
      </c>
      <c r="HR123" s="5">
        <v>4.239845549E-4</v>
      </c>
      <c r="HS123" s="5">
        <v>2.2582137359999999E-4</v>
      </c>
      <c r="HT123" s="5">
        <v>9.0137784219999995E-5</v>
      </c>
      <c r="HU123" s="5">
        <v>2.6690285099999997E-4</v>
      </c>
      <c r="HV123" s="5">
        <v>2.6766781279999999E-5</v>
      </c>
      <c r="HW123" s="5">
        <v>2.2426286999999998E-3</v>
      </c>
      <c r="HX123" s="5">
        <v>2.2545607000000003E-3</v>
      </c>
      <c r="HY123" s="5">
        <v>5.6249751239999994E-4</v>
      </c>
      <c r="HZ123" s="5">
        <v>2.6045279E-3</v>
      </c>
      <c r="IA123" s="5">
        <v>4.3138207980000002E-5</v>
      </c>
      <c r="IB123" s="5">
        <v>8.4020678129999998E-4</v>
      </c>
      <c r="IC123" s="5">
        <v>8.5748012349999992E-4</v>
      </c>
      <c r="ID123" s="5">
        <v>5.8718908119999996E-4</v>
      </c>
      <c r="IE123" s="5">
        <v>1.6097640179999999E-4</v>
      </c>
      <c r="IF123" s="5">
        <v>2.9495604839999996E-4</v>
      </c>
      <c r="IG123" s="5">
        <v>6.1649172789999998E-4</v>
      </c>
      <c r="IH123" s="5">
        <v>4.0260967380000003E-5</v>
      </c>
      <c r="II123" s="5">
        <v>2.533471579E-4</v>
      </c>
      <c r="IJ123" s="5">
        <v>2.899397438E-6</v>
      </c>
      <c r="IK123" s="5">
        <v>1.199056297E-4</v>
      </c>
      <c r="IL123" s="5">
        <v>5.1402671999999996E-3</v>
      </c>
      <c r="IM123" s="5">
        <v>7.3374594929999999E-4</v>
      </c>
      <c r="IN123" s="5">
        <v>2.417102274E-5</v>
      </c>
      <c r="IO123" s="5">
        <v>2.650600329E-5</v>
      </c>
      <c r="IP123" s="5">
        <v>3.4821702120000002E-5</v>
      </c>
      <c r="IQ123" s="5">
        <v>1.0221119999999999E-3</v>
      </c>
      <c r="IR123" s="5">
        <v>9.6421698349999992E-4</v>
      </c>
      <c r="IS123" s="5">
        <v>2.6387704180000002E-4</v>
      </c>
      <c r="IT123" s="5">
        <v>2.773054784E-4</v>
      </c>
      <c r="IU123" s="5">
        <v>3.7365880019999998E-4</v>
      </c>
      <c r="IV123" s="5">
        <v>2.9353955080000003E-5</v>
      </c>
      <c r="IW123" s="5">
        <v>5.3597797479999992E-4</v>
      </c>
      <c r="IX123" s="5">
        <v>3.8808833219999996E-4</v>
      </c>
      <c r="IY123" s="5">
        <v>1.1579247209999999E-4</v>
      </c>
      <c r="IZ123" s="5">
        <v>1.8089913109999998E-5</v>
      </c>
      <c r="JA123" s="5">
        <v>1.2307414909999999E-4</v>
      </c>
      <c r="JB123" s="5">
        <v>1.3445999520000001E-4</v>
      </c>
      <c r="JC123" s="5">
        <v>7.8930180209999998E-4</v>
      </c>
      <c r="JD123" s="5">
        <v>1.0111852321999999E-5</v>
      </c>
      <c r="JE123" s="5">
        <v>1.9788078989999998E-4</v>
      </c>
      <c r="JF123" s="5">
        <v>1.9338960039999999E-5</v>
      </c>
      <c r="JG123" s="5">
        <v>1.8186568769999999E-5</v>
      </c>
      <c r="JH123" s="5">
        <v>4.9482721379999997E-5</v>
      </c>
      <c r="JI123" s="5">
        <v>3.3733343800000002E-5</v>
      </c>
      <c r="JJ123" s="5">
        <v>2.62170475E-5</v>
      </c>
      <c r="JK123" s="5">
        <v>4.0710731879999996E-6</v>
      </c>
      <c r="JL123" s="5">
        <v>4.0412434310000003E-4</v>
      </c>
      <c r="JM123" s="5">
        <v>5.1101825990000001E-5</v>
      </c>
      <c r="JN123" s="5">
        <v>1.219044878E-4</v>
      </c>
      <c r="JO123" s="5">
        <v>4.9691989899999999E-5</v>
      </c>
      <c r="JP123" s="5">
        <v>5.7695340439999998E-4</v>
      </c>
      <c r="JQ123" s="5">
        <v>8.1325174420000007E-5</v>
      </c>
      <c r="JR123" s="5">
        <v>1.8226755760000001E-4</v>
      </c>
      <c r="JS123" s="5">
        <v>1.846552613E-5</v>
      </c>
      <c r="JT123" s="5">
        <v>2.2874333640000001E-7</v>
      </c>
      <c r="JU123" s="5">
        <v>1.1072861789999999E-4</v>
      </c>
      <c r="JV123" s="5">
        <v>1.5660196009999998E-5</v>
      </c>
      <c r="JW123" s="5">
        <v>1.3841393E-3</v>
      </c>
      <c r="JX123" s="5">
        <v>1.6129555650000002E-4</v>
      </c>
      <c r="JY123" s="5">
        <v>1.127373698E-5</v>
      </c>
      <c r="JZ123" s="5">
        <v>1.7911853409999998E-5</v>
      </c>
      <c r="KA123" s="5">
        <v>4.2182006959999997E-6</v>
      </c>
      <c r="KB123" s="5">
        <v>8.4855874049999993E-5</v>
      </c>
      <c r="KC123" s="5">
        <v>1.4189458689999998E-5</v>
      </c>
      <c r="KD123" s="5">
        <v>1.3074234640000001E-5</v>
      </c>
      <c r="KE123" s="5">
        <v>1.143846526E-5</v>
      </c>
      <c r="KF123" s="5">
        <v>2.0098870639999998E-5</v>
      </c>
      <c r="KG123" s="5">
        <v>1.310267788E-6</v>
      </c>
      <c r="KH123" s="5">
        <v>6.5041201969999996E-6</v>
      </c>
      <c r="KI123" s="5">
        <v>3.9846136619999998E-4</v>
      </c>
      <c r="KJ123" s="5">
        <v>4.5325286329999997E-4</v>
      </c>
      <c r="KK123" s="5">
        <v>8.6765954820000002E-5</v>
      </c>
      <c r="KL123" s="5">
        <v>1.0520360489999999E-4</v>
      </c>
      <c r="KM123" s="5">
        <v>4.4901639129999998E-5</v>
      </c>
      <c r="KN123" s="5">
        <v>3.2484498669999997E-5</v>
      </c>
      <c r="KO123" s="5">
        <v>3.5422237979999999E-5</v>
      </c>
      <c r="KP123" s="5">
        <v>5.7107509929999996E-4</v>
      </c>
      <c r="KQ123" s="5">
        <v>3.0596335130000001E-5</v>
      </c>
      <c r="KR123" s="5">
        <v>1.931875957E-5</v>
      </c>
      <c r="KS123" s="5">
        <v>6.8623910939999998E-6</v>
      </c>
      <c r="KT123" s="5">
        <v>1.211091255E-4</v>
      </c>
      <c r="KU123" s="5">
        <v>6.6756279999999996E-4</v>
      </c>
      <c r="KV123" s="5">
        <v>7.6398880000000001E-4</v>
      </c>
      <c r="KW123" s="5">
        <v>1.9721839000000001E-3</v>
      </c>
      <c r="KX123" s="5">
        <v>6.5557449999999998E-4</v>
      </c>
      <c r="KY123" s="5">
        <v>1.7516596069999999E-4</v>
      </c>
      <c r="KZ123" s="5">
        <v>4.9970878999999998E-3</v>
      </c>
      <c r="LA123" s="5">
        <v>1.1594738559999999E-4</v>
      </c>
      <c r="LB123" s="5">
        <v>3.3031131629999999E-4</v>
      </c>
      <c r="LC123" s="5">
        <v>5.5501968200000001E-5</v>
      </c>
      <c r="LD123" s="5">
        <v>3.2096465759999998E-4</v>
      </c>
      <c r="LE123" s="5">
        <v>4.6980259599999996E-4</v>
      </c>
      <c r="LF123" s="5">
        <v>4.4048502720000003E-5</v>
      </c>
      <c r="LG123" s="5">
        <v>3.012065933E-5</v>
      </c>
      <c r="LH123" s="5">
        <v>1.212431002E-5</v>
      </c>
      <c r="LI123" s="5">
        <v>1.1173325853000001E-3</v>
      </c>
      <c r="LJ123" s="5">
        <v>2.2217781498999999E-4</v>
      </c>
      <c r="LK123" s="5">
        <v>1.0512219256999999E-5</v>
      </c>
      <c r="LL123" s="5">
        <v>7.6698160000000001E-4</v>
      </c>
      <c r="LM123" s="5">
        <v>1.0406168099999999E-4</v>
      </c>
      <c r="LN123" s="5">
        <v>1.0236430000000001E-3</v>
      </c>
      <c r="LO123" s="5">
        <v>2.0922566689999999E-4</v>
      </c>
      <c r="LP123" s="5">
        <v>3.895388829E-4</v>
      </c>
      <c r="LQ123" s="5">
        <v>4.4503354759999996E-4</v>
      </c>
      <c r="LR123" s="5">
        <v>1.7404527700000001E-4</v>
      </c>
      <c r="LS123" s="5">
        <v>9.2473531000000012E-3</v>
      </c>
      <c r="LT123" s="5">
        <v>1.6986364999999998E-3</v>
      </c>
      <c r="LU123" s="5">
        <v>2.0120012480000002E-4</v>
      </c>
      <c r="LV123" s="5">
        <v>2.5644880900000001E-4</v>
      </c>
      <c r="LW123" s="5">
        <v>4.8724783830000001E-5</v>
      </c>
      <c r="LX123" s="5">
        <v>1.4618912339999998E-4</v>
      </c>
      <c r="LY123" s="5">
        <v>1.6712793439999999E-4</v>
      </c>
      <c r="LZ123" s="5">
        <v>2.9218080579999999E-6</v>
      </c>
      <c r="MA123" s="5">
        <v>6.7756101999999997E-3</v>
      </c>
      <c r="MB123" s="5">
        <v>1.169690052E-4</v>
      </c>
      <c r="MC123" s="5">
        <v>2.1951046670000001E-4</v>
      </c>
      <c r="MD123" s="5">
        <v>2.5784605969999999E-4</v>
      </c>
      <c r="ME123" s="5">
        <v>4.9064189790000001E-4</v>
      </c>
      <c r="MF123" s="5">
        <v>1.492593352E-5</v>
      </c>
      <c r="MG123" s="5">
        <v>2.0033057149999999E-4</v>
      </c>
      <c r="MH123" s="5">
        <v>4.4144734439999996E-5</v>
      </c>
      <c r="MI123" s="5">
        <v>8.6135010000000002E-4</v>
      </c>
      <c r="MJ123" s="5">
        <v>1.1729700000000002E-3</v>
      </c>
      <c r="MK123" s="5">
        <v>1.3934152000000001E-3</v>
      </c>
      <c r="ML123" s="5">
        <v>8.6358143439999992E-5</v>
      </c>
      <c r="MM123" s="5">
        <v>1.4702282759999999E-4</v>
      </c>
      <c r="MN123" s="5">
        <v>5.9945050580000003E-5</v>
      </c>
      <c r="MO123" s="5">
        <v>5.0201793499999995E-4</v>
      </c>
      <c r="MP123" s="5">
        <v>4.4517192830000003E-4</v>
      </c>
      <c r="MQ123" s="5">
        <v>3.1735316E-3</v>
      </c>
      <c r="MR123" s="5">
        <v>2.1201347999999999E-3</v>
      </c>
      <c r="MS123" s="5">
        <v>7.2417545380000004E-4</v>
      </c>
      <c r="MT123" s="5">
        <v>9.828418299999999E-3</v>
      </c>
      <c r="MU123" s="5">
        <v>6.3787093999999999E-3</v>
      </c>
      <c r="MV123" s="5">
        <v>8.6637180000000006E-4</v>
      </c>
      <c r="MW123" s="5">
        <v>2.823385883E-4</v>
      </c>
      <c r="MX123" s="5">
        <v>3.6332970000000002E-3</v>
      </c>
      <c r="MY123" s="5">
        <v>2.222800374E-4</v>
      </c>
      <c r="MZ123" s="5">
        <v>3.5343198379999999E-5</v>
      </c>
      <c r="NA123" s="5">
        <v>5.514241058E-5</v>
      </c>
      <c r="NB123" s="5">
        <v>3.6356168999999998E-3</v>
      </c>
      <c r="NC123" s="5">
        <v>5.6688660000000005E-4</v>
      </c>
      <c r="ND123" s="5">
        <v>3.7535330419999997E-4</v>
      </c>
      <c r="NE123" s="5">
        <v>2.163012945E-4</v>
      </c>
      <c r="NF123" s="5">
        <v>8.5816178E-3</v>
      </c>
      <c r="NG123" s="5">
        <v>2.5159783E-3</v>
      </c>
      <c r="NH123" s="5">
        <v>7.3062790999999993E-3</v>
      </c>
      <c r="NI123" s="5">
        <v>2.9458617670000001E-4</v>
      </c>
      <c r="NJ123" s="5">
        <v>1.0938408000000001E-3</v>
      </c>
      <c r="NK123" s="5">
        <v>1.7014752999999999E-3</v>
      </c>
      <c r="NL123" s="5">
        <v>1.7312153E-3</v>
      </c>
      <c r="NM123" s="5">
        <v>3.0838305820000001E-4</v>
      </c>
      <c r="NN123" s="5">
        <v>2.858211206E-4</v>
      </c>
      <c r="NO123" s="5">
        <v>1.8290601999999998E-3</v>
      </c>
      <c r="NP123" s="5">
        <v>1.5558716999999999E-3</v>
      </c>
      <c r="NQ123" s="5">
        <v>7.4011865000000006E-5</v>
      </c>
      <c r="NR123" s="5">
        <v>8.4698100000000001E-4</v>
      </c>
      <c r="NS123" s="5">
        <v>9.3980233999999985E-3</v>
      </c>
      <c r="NT123" s="5">
        <v>4.1817441600000005E-2</v>
      </c>
      <c r="NU123" s="5">
        <v>1.7467296530000002E-4</v>
      </c>
      <c r="NV123" s="5">
        <v>1.3873704999999999E-3</v>
      </c>
      <c r="NW123" s="5">
        <v>8.9473194900000004E-5</v>
      </c>
      <c r="NX123" s="5">
        <v>4.3032930000000001E-4</v>
      </c>
      <c r="NY123" s="5">
        <v>1.3190618000000001E-3</v>
      </c>
      <c r="NZ123" s="5">
        <v>1.8278506810000001E-4</v>
      </c>
      <c r="OA123" s="5">
        <v>9.4497720000000002E-4</v>
      </c>
      <c r="OB123" s="5">
        <v>2.8630008790000002E-4</v>
      </c>
      <c r="OC123" s="5">
        <v>2.058741524E-4</v>
      </c>
      <c r="OD123" s="5">
        <v>4.0484319600000003E-5</v>
      </c>
      <c r="OE123" s="5">
        <v>7.8927905000000001E-5</v>
      </c>
      <c r="OF123" s="5">
        <v>8.2574755399999998E-5</v>
      </c>
      <c r="OG123" s="5">
        <v>9.4424580999999999E-6</v>
      </c>
      <c r="OH123" s="5">
        <v>2.6499065800000002E-4</v>
      </c>
      <c r="OI123" s="5">
        <v>2.0166063999999999E-3</v>
      </c>
      <c r="OJ123" s="5">
        <v>4.4805949999999995E-4</v>
      </c>
      <c r="OK123" s="5">
        <v>1.5747686E-3</v>
      </c>
      <c r="OL123" s="5">
        <v>3.6631313309999999E-4</v>
      </c>
      <c r="OM123" s="5">
        <v>2.7987397769999999E-4</v>
      </c>
      <c r="ON123" s="5">
        <v>3.3299913720000006E-5</v>
      </c>
      <c r="OO123" s="5">
        <v>2.7788869819999999E-4</v>
      </c>
      <c r="OP123" s="5">
        <v>4.7523564660000004E-5</v>
      </c>
      <c r="OQ123" s="5">
        <v>3.9372876000000005E-3</v>
      </c>
      <c r="OR123" s="5">
        <v>3.0393926390000003E-4</v>
      </c>
      <c r="OS123" s="5">
        <v>1.1353299499999999E-4</v>
      </c>
      <c r="OT123" s="5">
        <v>4.0885122040000001E-4</v>
      </c>
      <c r="OU123" s="5">
        <v>2.7138240000000001E-3</v>
      </c>
      <c r="OV123" s="5">
        <v>8.8126760000000002E-4</v>
      </c>
      <c r="OW123" s="5">
        <v>1.4032934E-3</v>
      </c>
      <c r="OX123" s="5">
        <v>4.0845641000000002E-3</v>
      </c>
      <c r="OY123" s="5">
        <v>4.4619499999999998E-4</v>
      </c>
      <c r="OZ123" s="5">
        <v>4.9335730000000003E-4</v>
      </c>
      <c r="PA123" s="5">
        <v>1.053278893E-4</v>
      </c>
      <c r="PB123" s="5">
        <v>1.0783118E-3</v>
      </c>
      <c r="PC123" s="5">
        <v>7.4148520000000002E-4</v>
      </c>
      <c r="PD123" s="5">
        <v>7.8777122500000002E-7</v>
      </c>
      <c r="PE123" s="5">
        <v>9.9985899999999986E-4</v>
      </c>
      <c r="PF123" s="5">
        <v>2.0369875999999999E-3</v>
      </c>
      <c r="PG123" s="5">
        <v>5.4085320000000006E-4</v>
      </c>
      <c r="PH123" s="5">
        <v>1.032132161E-4</v>
      </c>
      <c r="PI123" s="5">
        <v>2.3223000000000002E-4</v>
      </c>
      <c r="PJ123" s="5">
        <v>5.9872639999999997E-4</v>
      </c>
      <c r="PK123" s="5">
        <v>2.9999669999999999E-4</v>
      </c>
      <c r="PL123" s="5">
        <v>5.4723830000000002E-4</v>
      </c>
      <c r="PM123" s="5">
        <v>3.200856E-4</v>
      </c>
      <c r="PN123" s="5">
        <v>4.6309900000000002E-4</v>
      </c>
      <c r="PO123" s="5">
        <v>2.1239039999999999E-4</v>
      </c>
      <c r="PP123" s="5">
        <v>6.0067779999999993E-4</v>
      </c>
      <c r="PQ123" s="5">
        <v>1.19764699E-2</v>
      </c>
      <c r="PR123" s="5">
        <v>2.4563327999999997E-3</v>
      </c>
      <c r="PS123" s="5">
        <v>3.6435596E-3</v>
      </c>
      <c r="PT123" s="5">
        <v>6.7453810500000007E-5</v>
      </c>
      <c r="PU123" s="5">
        <v>1.5990056999999999E-3</v>
      </c>
      <c r="PV123" s="5">
        <v>1.979208457E-4</v>
      </c>
      <c r="PW123" s="5">
        <v>9.4602870000000004E-4</v>
      </c>
      <c r="PX123" s="5">
        <v>1.2946346520000001E-4</v>
      </c>
      <c r="PY123" s="5">
        <v>2.3079319999999998E-4</v>
      </c>
      <c r="PZ123" s="5">
        <v>2.3517580000000001E-4</v>
      </c>
      <c r="QA123" s="5">
        <v>7.2187390000000003E-4</v>
      </c>
      <c r="QB123" s="5">
        <v>6.9864589299999998E-6</v>
      </c>
      <c r="QC123" s="5">
        <v>1.4430980209999999E-4</v>
      </c>
      <c r="QD123" s="5">
        <v>5.8290719999999998E-4</v>
      </c>
      <c r="QE123" s="5">
        <v>7.2139260000000005E-4</v>
      </c>
      <c r="QF123" s="5">
        <v>9.6544560499999999E-5</v>
      </c>
      <c r="QG123" s="5">
        <v>1.3956876329999999E-5</v>
      </c>
      <c r="QH123" s="5">
        <v>1.1010314999999999E-3</v>
      </c>
      <c r="QI123" s="5">
        <v>6.2333279999999994E-4</v>
      </c>
      <c r="QJ123" s="5">
        <v>6.0281270000000001E-4</v>
      </c>
      <c r="QK123" s="5">
        <v>6.8606074000000005E-3</v>
      </c>
      <c r="QL123" s="5">
        <v>1.2905753310000001E-4</v>
      </c>
      <c r="QM123" s="5">
        <v>2.0539399699999999E-2</v>
      </c>
      <c r="QN123" s="5">
        <v>1.1196759399999999E-2</v>
      </c>
      <c r="QO123" s="5">
        <v>5.4452498000000004E-3</v>
      </c>
      <c r="QP123" s="5">
        <v>1.40752168E-2</v>
      </c>
      <c r="QQ123" s="5">
        <v>2.0715776000000002E-2</v>
      </c>
      <c r="QR123" s="5">
        <v>6.9372288000000004E-3</v>
      </c>
      <c r="QS123" s="5">
        <v>6.3702490000000001E-4</v>
      </c>
      <c r="QT123" s="5">
        <v>1.6635982419999998E-4</v>
      </c>
      <c r="QU123" s="5">
        <v>6.4068485000000003E-3</v>
      </c>
      <c r="QV123" s="5">
        <v>6.6501831999999997E-3</v>
      </c>
      <c r="QW123" s="5">
        <v>6.608623790000001E-5</v>
      </c>
      <c r="QX123" s="5">
        <v>1.1913039E-3</v>
      </c>
      <c r="QY123" s="5">
        <v>8.9927394300000007E-5</v>
      </c>
      <c r="QZ123" s="5">
        <v>2.2731690830000002E-4</v>
      </c>
      <c r="RA123" s="5">
        <v>2.2324928999999999E-3</v>
      </c>
      <c r="RB123" s="5">
        <v>1.513840456E-4</v>
      </c>
      <c r="RC123" s="5">
        <v>8.6151640000000002E-4</v>
      </c>
      <c r="RD123" s="5">
        <v>1.135865661E-4</v>
      </c>
      <c r="RE123" s="5">
        <v>1.1034673999999998E-3</v>
      </c>
      <c r="RF123" s="5">
        <v>3.9759477000000003E-3</v>
      </c>
      <c r="RG123" s="5">
        <v>1.5268531740000001E-4</v>
      </c>
      <c r="RH123" s="5">
        <v>1.7427059210000002E-4</v>
      </c>
      <c r="RI123" s="5">
        <v>3.0248959280000001E-5</v>
      </c>
      <c r="RJ123" s="5">
        <v>2.071833762E-4</v>
      </c>
      <c r="RK123" s="5">
        <v>4.6110717400000002E-6</v>
      </c>
      <c r="RL123" s="5">
        <v>3.6446950000000003E-4</v>
      </c>
      <c r="RM123" s="5">
        <v>4.1979460000000001E-4</v>
      </c>
      <c r="RN123" s="5">
        <v>4.8682659999999998E-4</v>
      </c>
      <c r="RO123" s="5">
        <v>5.2465749999999998E-5</v>
      </c>
      <c r="RP123" s="5">
        <v>1.787550707E-5</v>
      </c>
      <c r="RQ123" s="5">
        <v>5.5371973399999997E-5</v>
      </c>
      <c r="RR123" s="5">
        <v>1.6670763179999999E-5</v>
      </c>
      <c r="RS123" s="5">
        <v>9.0101999800000002E-5</v>
      </c>
      <c r="RT123" s="5">
        <v>1.2040657999999999E-3</v>
      </c>
      <c r="RU123" s="5">
        <v>3.9512759999999999E-4</v>
      </c>
      <c r="RV123" s="5">
        <v>2.874540409E-4</v>
      </c>
      <c r="RW123" s="5">
        <v>2.9632728130000003E-5</v>
      </c>
      <c r="RX123" s="5">
        <v>6.6241984800000003E-5</v>
      </c>
      <c r="RY123" s="5">
        <v>4.5555219999999998E-4</v>
      </c>
      <c r="RZ123" s="5">
        <v>1.6014507050000001E-4</v>
      </c>
      <c r="SA123" s="5">
        <v>5.8588020000000006E-4</v>
      </c>
      <c r="SB123" s="5">
        <v>2.3138688590000002E-4</v>
      </c>
      <c r="SC123" s="5">
        <v>3.2551880000000001E-4</v>
      </c>
      <c r="SD123" s="5">
        <v>1.6004140050000001E-4</v>
      </c>
      <c r="SE123" s="5">
        <v>3.378837E-4</v>
      </c>
      <c r="SF123" s="5">
        <v>6.0865639159999999E-4</v>
      </c>
      <c r="SG123" s="5">
        <v>3.559600378E-4</v>
      </c>
      <c r="SH123" s="5">
        <v>1.192597815E-4</v>
      </c>
      <c r="SI123" s="5">
        <v>1.4686643379999999E-4</v>
      </c>
      <c r="SJ123" s="5">
        <v>9.3127984300000005E-5</v>
      </c>
      <c r="SK123" s="5">
        <v>5.5049814620000004E-5</v>
      </c>
      <c r="SL123" s="5">
        <v>2.341875665E-4</v>
      </c>
      <c r="SM123" s="5">
        <v>2.7177556780000002E-5</v>
      </c>
      <c r="SN123" s="5">
        <v>5.3724224610000002E-5</v>
      </c>
      <c r="SO123" s="5">
        <v>8.7169748500000006E-6</v>
      </c>
      <c r="SP123" s="5">
        <v>6.8455799499999998E-5</v>
      </c>
      <c r="SQ123" s="5">
        <v>4.6069857519999999E-4</v>
      </c>
      <c r="SR123" s="5">
        <v>7.2095026999999994E-5</v>
      </c>
      <c r="SS123" s="5">
        <v>1.3251173999999999E-3</v>
      </c>
      <c r="ST123" s="5">
        <v>5.2653824809999997E-4</v>
      </c>
      <c r="SU123" s="5">
        <v>3.2934823829999999E-4</v>
      </c>
      <c r="SV123" s="5">
        <v>5.507363251E-4</v>
      </c>
      <c r="SW123" s="5">
        <v>6.5161889999999995E-4</v>
      </c>
      <c r="SX123" s="7">
        <v>0.82109613266500303</v>
      </c>
    </row>
    <row r="124" spans="2:518" ht="15" x14ac:dyDescent="0.3">
      <c r="B124" s="5" t="s">
        <v>116</v>
      </c>
      <c r="C124" s="5">
        <v>1.0517941899999999E-2</v>
      </c>
      <c r="D124" s="5">
        <v>4.5503423000000003E-3</v>
      </c>
      <c r="E124" s="5">
        <v>8.1033214900000003E-4</v>
      </c>
      <c r="F124" s="5">
        <v>3.9579420479999997E-4</v>
      </c>
      <c r="G124" s="5">
        <v>3.3753821000000002E-3</v>
      </c>
      <c r="H124" s="5">
        <v>7.512468047E-4</v>
      </c>
      <c r="I124" s="5">
        <v>1.3036929999999999E-4</v>
      </c>
      <c r="J124" s="5">
        <v>2.8017E-5</v>
      </c>
      <c r="K124" s="5">
        <v>2.01381E-5</v>
      </c>
      <c r="L124" s="5">
        <v>1.7989600000000001E-5</v>
      </c>
      <c r="M124" s="5">
        <v>6.9192300000000005E-5</v>
      </c>
      <c r="N124" s="5">
        <v>1.1076808799999999E-2</v>
      </c>
      <c r="O124" s="5">
        <v>9.3918503819999993E-5</v>
      </c>
      <c r="P124" s="5">
        <v>7.0792552509999992E-4</v>
      </c>
      <c r="Q124" s="5">
        <v>4.7446212000000001E-3</v>
      </c>
      <c r="R124" s="5">
        <v>2.1797055000000003E-3</v>
      </c>
      <c r="S124" s="5">
        <v>4.7443616999999997E-3</v>
      </c>
      <c r="T124" s="5">
        <v>6.3984829000000003E-3</v>
      </c>
      <c r="U124" s="5">
        <v>1.1241755500000001E-2</v>
      </c>
      <c r="V124" s="5">
        <v>5.2134186999999999E-3</v>
      </c>
      <c r="W124" s="5">
        <v>2.515989146E-5</v>
      </c>
      <c r="X124" s="5">
        <v>7.5282362890000007E-5</v>
      </c>
      <c r="Y124" s="5">
        <v>9.4679386419999995E-5</v>
      </c>
      <c r="Z124" s="5">
        <v>3.5176218859999997E-4</v>
      </c>
      <c r="AA124" s="5">
        <v>2.9352564639999998E-4</v>
      </c>
      <c r="AB124" s="5">
        <v>8.4007655609999996E-4</v>
      </c>
      <c r="AC124" s="5">
        <v>2.2198877489999999E-4</v>
      </c>
      <c r="AD124" s="5">
        <v>1.7391431999999999E-3</v>
      </c>
      <c r="AE124" s="5">
        <v>8.4109154669999997E-5</v>
      </c>
      <c r="AF124" s="5">
        <v>5.2313576839999997E-4</v>
      </c>
      <c r="AG124" s="5">
        <v>1.2802079940000001E-4</v>
      </c>
      <c r="AH124" s="5">
        <v>1.4616781329999999E-4</v>
      </c>
      <c r="AI124" s="5">
        <v>3.7770094160000003E-4</v>
      </c>
      <c r="AJ124" s="5">
        <v>9.968617863E-5</v>
      </c>
      <c r="AK124" s="5">
        <v>7.7975932999999999E-3</v>
      </c>
      <c r="AL124" s="5">
        <v>3.6597578999999999E-3</v>
      </c>
      <c r="AM124" s="5">
        <v>1.5279818209999998E-4</v>
      </c>
      <c r="AN124" s="5">
        <v>8.7448970000000002E-4</v>
      </c>
      <c r="AO124" s="5">
        <v>3.2400449E-3</v>
      </c>
      <c r="AP124" s="5">
        <v>1.2265193E-3</v>
      </c>
      <c r="AQ124" s="5">
        <v>8.176854000000001E-4</v>
      </c>
      <c r="AR124" s="5">
        <v>8.0241829999999994E-4</v>
      </c>
      <c r="AS124" s="5">
        <v>5.1343919999999993E-4</v>
      </c>
      <c r="AT124" s="5">
        <v>2.695352521E-4</v>
      </c>
      <c r="AU124" s="5">
        <v>3.5854073199999999E-6</v>
      </c>
      <c r="AV124" s="5">
        <v>5.0354776999999998E-3</v>
      </c>
      <c r="AW124" s="5">
        <v>6.2275058000000006E-3</v>
      </c>
      <c r="AX124" s="5">
        <v>7.3125515000000002E-3</v>
      </c>
      <c r="AY124" s="5">
        <v>3.1000860999999998E-3</v>
      </c>
      <c r="AZ124" s="5">
        <v>1.3083462920000002E-4</v>
      </c>
      <c r="BA124" s="5">
        <v>3.6639211520000004E-4</v>
      </c>
      <c r="BB124" s="5">
        <v>1.5625487719999999E-4</v>
      </c>
      <c r="BC124" s="5">
        <v>1.2649397277000001E-4</v>
      </c>
      <c r="BD124" s="5">
        <v>1.6235241000000001E-3</v>
      </c>
      <c r="BE124" s="5">
        <v>1.1880907676E-4</v>
      </c>
      <c r="BF124" s="5">
        <v>3.7063097350000003E-5</v>
      </c>
      <c r="BG124" s="5">
        <v>5.0837067980000001E-5</v>
      </c>
      <c r="BH124" s="5">
        <v>1.5220718500000001E-2</v>
      </c>
      <c r="BI124" s="5">
        <v>1.6983844099999999E-2</v>
      </c>
      <c r="BJ124" s="5">
        <v>3.5518269269999996E-5</v>
      </c>
      <c r="BK124" s="5">
        <v>5.4607202899999999E-2</v>
      </c>
      <c r="BL124" s="5">
        <v>2.6326261989999999E-4</v>
      </c>
      <c r="BM124" s="5">
        <v>2.9218024E-3</v>
      </c>
      <c r="BN124" s="5">
        <v>4.9206227000000002E-3</v>
      </c>
      <c r="BO124" s="5">
        <v>2.0750422999999997E-3</v>
      </c>
      <c r="BP124" s="5">
        <v>5.7514655000000005E-3</v>
      </c>
      <c r="BQ124" s="5">
        <v>1.8829946E-3</v>
      </c>
      <c r="BR124" s="5">
        <v>6.307812566E-4</v>
      </c>
      <c r="BS124" s="5">
        <v>6.1747028999999997E-3</v>
      </c>
      <c r="BT124" s="5">
        <v>2.123707746E-4</v>
      </c>
      <c r="BU124" s="5">
        <v>2.8748837009999999E-4</v>
      </c>
      <c r="BV124" s="5">
        <v>6.1873218419999991E-5</v>
      </c>
      <c r="BW124" s="5">
        <v>2.0855596000000001E-3</v>
      </c>
      <c r="BX124" s="5">
        <v>3.2988395599999998E-2</v>
      </c>
      <c r="BY124" s="5">
        <v>7.4951161999999997E-3</v>
      </c>
      <c r="BZ124" s="5">
        <v>2.4782781999999996E-3</v>
      </c>
      <c r="CA124" s="5">
        <v>3.4711856180000001E-4</v>
      </c>
      <c r="CB124" s="5">
        <v>8.1641087999999983E-3</v>
      </c>
      <c r="CC124" s="5">
        <v>1.72501558E-2</v>
      </c>
      <c r="CD124" s="5">
        <v>1.2357105298E-4</v>
      </c>
      <c r="CE124" s="5">
        <v>1.0961333834000001E-3</v>
      </c>
      <c r="CF124" s="5">
        <v>6.1875321000000004E-3</v>
      </c>
      <c r="CG124" s="5">
        <v>4.7543861999999994E-3</v>
      </c>
      <c r="CH124" s="5">
        <v>3.4335229149999998E-4</v>
      </c>
      <c r="CI124" s="5">
        <v>6.2084952000000006E-3</v>
      </c>
      <c r="CJ124" s="5">
        <v>6.0126197899999997E-2</v>
      </c>
      <c r="CK124" s="5">
        <v>2.04579732E-2</v>
      </c>
      <c r="CL124" s="5">
        <v>1.8111914762E-3</v>
      </c>
      <c r="CM124" s="5">
        <v>1.0213269343000001E-3</v>
      </c>
      <c r="CN124" s="5">
        <v>2.7641071642000003E-4</v>
      </c>
      <c r="CO124" s="5">
        <v>3.3831329513000002E-3</v>
      </c>
      <c r="CP124" s="5">
        <v>1.8648750400000001E-2</v>
      </c>
      <c r="CQ124" s="5">
        <v>3.8455310190000004E-4</v>
      </c>
      <c r="CR124" s="5">
        <v>1.008972E-2</v>
      </c>
      <c r="CS124" s="5">
        <v>1.89265936E-2</v>
      </c>
      <c r="CT124" s="5">
        <v>7.8572746000000002E-3</v>
      </c>
      <c r="CU124" s="5">
        <v>4.1689512000000007E-3</v>
      </c>
      <c r="CV124" s="5">
        <v>1.6713481525000001E-3</v>
      </c>
      <c r="CW124" s="5">
        <v>7.1738785159999993E-4</v>
      </c>
      <c r="CX124" s="5">
        <v>2.7492035795999997E-4</v>
      </c>
      <c r="CY124" s="5">
        <v>2.4590098799999998E-2</v>
      </c>
      <c r="CZ124" s="5">
        <v>2.4272236805000002E-4</v>
      </c>
      <c r="DA124" s="5">
        <v>5.3986739000000004E-3</v>
      </c>
      <c r="DB124" s="5">
        <v>0.1562279197</v>
      </c>
      <c r="DC124" s="5">
        <v>1.4579965199999999E-2</v>
      </c>
      <c r="DD124" s="5">
        <v>7.2259506787000001E-4</v>
      </c>
      <c r="DE124" s="5">
        <v>3.8167386500000004E-2</v>
      </c>
      <c r="DF124" s="5">
        <v>1.26643773E-2</v>
      </c>
      <c r="DG124" s="5">
        <v>2.66060332E-2</v>
      </c>
      <c r="DH124" s="5">
        <v>9.698239400000001E-3</v>
      </c>
      <c r="DI124" s="5">
        <v>0</v>
      </c>
      <c r="DJ124" s="5">
        <v>2.2191321E-2</v>
      </c>
      <c r="DK124" s="5">
        <v>8.1878179999999995E-3</v>
      </c>
      <c r="DL124" s="5">
        <v>3.1525749899999997E-2</v>
      </c>
      <c r="DM124" s="5">
        <v>3.0701464999999999E-3</v>
      </c>
      <c r="DN124" s="5">
        <v>4.2613800000000001E-4</v>
      </c>
      <c r="DO124" s="5">
        <v>0.3398111828</v>
      </c>
      <c r="DP124" s="5">
        <v>4.8279604000000002E-3</v>
      </c>
      <c r="DQ124" s="5">
        <v>1.205188E-3</v>
      </c>
      <c r="DR124" s="5">
        <v>4.6543576500000003E-2</v>
      </c>
      <c r="DS124" s="5">
        <v>2.74307606E-2</v>
      </c>
      <c r="DT124" s="5">
        <v>8.9852495260000001E-4</v>
      </c>
      <c r="DU124" s="5">
        <v>1.0007179499999999E-2</v>
      </c>
      <c r="DV124" s="5">
        <v>3.1031127289999998E-4</v>
      </c>
      <c r="DW124" s="5">
        <v>2.2400777999999999E-3</v>
      </c>
      <c r="DX124" s="5">
        <v>2.3226034E-3</v>
      </c>
      <c r="DY124" s="5">
        <v>4.3173756999999998E-3</v>
      </c>
      <c r="DZ124" s="5">
        <v>3.2078210000000001E-4</v>
      </c>
      <c r="EA124" s="5">
        <v>3.9024092E-3</v>
      </c>
      <c r="EB124" s="5">
        <v>5.6461895999999996E-3</v>
      </c>
      <c r="EC124" s="5">
        <v>3.3241969000000001E-3</v>
      </c>
      <c r="ED124" s="5">
        <v>3.0903029000000004E-3</v>
      </c>
      <c r="EE124" s="5">
        <v>2.8700975240000001E-4</v>
      </c>
      <c r="EF124" s="5">
        <v>2.7733585999999998E-3</v>
      </c>
      <c r="EG124" s="5">
        <v>6.3782665149999997E-4</v>
      </c>
      <c r="EH124" s="5">
        <v>6.5844001020000007E-4</v>
      </c>
      <c r="EI124" s="5">
        <v>1.2076330722000002E-3</v>
      </c>
      <c r="EJ124" s="5">
        <v>2.8559180999999999E-3</v>
      </c>
      <c r="EK124" s="5">
        <v>2.9856817680000002E-4</v>
      </c>
      <c r="EL124" s="5">
        <v>1.2303973470999998E-3</v>
      </c>
      <c r="EM124" s="5">
        <v>1.5386012980000001E-4</v>
      </c>
      <c r="EN124" s="5">
        <v>3.8588902999999999E-3</v>
      </c>
      <c r="EO124" s="5">
        <v>2.3475158849999998E-4</v>
      </c>
      <c r="EP124" s="5">
        <v>2.7789509000000004E-3</v>
      </c>
      <c r="EQ124" s="5">
        <v>8.9844871099999987E-2</v>
      </c>
      <c r="ER124" s="5">
        <v>1.0039481099999999E-2</v>
      </c>
      <c r="ES124" s="5">
        <v>3.9145847999999999E-3</v>
      </c>
      <c r="ET124" s="5">
        <v>1.6751018000000001E-3</v>
      </c>
      <c r="EU124" s="5">
        <v>2.0510300000000001E-3</v>
      </c>
      <c r="EV124" s="5">
        <v>6.7731891999999998E-3</v>
      </c>
      <c r="EW124" s="5">
        <v>3.0393877520000002E-4</v>
      </c>
      <c r="EX124" s="5">
        <v>3.4595580000000002E-3</v>
      </c>
      <c r="EY124" s="5">
        <v>1.2076163E-3</v>
      </c>
      <c r="EZ124" s="5">
        <v>2.3480765800000001E-2</v>
      </c>
      <c r="FA124" s="5">
        <v>2.2444334819999998E-4</v>
      </c>
      <c r="FB124" s="5">
        <v>2.1145508699999999E-2</v>
      </c>
      <c r="FC124" s="5">
        <v>1.31600207E-2</v>
      </c>
      <c r="FD124" s="5">
        <v>5.8622188999999996E-3</v>
      </c>
      <c r="FE124" s="5">
        <v>1.2790721999999999E-3</v>
      </c>
      <c r="FF124" s="5">
        <v>8.2254702000000003E-5</v>
      </c>
      <c r="FG124" s="5">
        <v>4.5061403000000002E-3</v>
      </c>
      <c r="FH124" s="5">
        <v>1.2855732E-3</v>
      </c>
      <c r="FI124" s="5">
        <v>1.4129862E-2</v>
      </c>
      <c r="FJ124" s="5">
        <v>4.6191336000000003E-3</v>
      </c>
      <c r="FK124" s="5">
        <v>5.1984713000000002E-3</v>
      </c>
      <c r="FL124" s="5">
        <v>1.2067398000000001E-3</v>
      </c>
      <c r="FM124" s="5">
        <v>2.7967463659999997E-4</v>
      </c>
      <c r="FN124" s="5">
        <v>3.2808659000000003E-3</v>
      </c>
      <c r="FO124" s="5">
        <v>1.1647824E-3</v>
      </c>
      <c r="FP124" s="5">
        <v>3.3991882000000001E-3</v>
      </c>
      <c r="FQ124" s="5">
        <v>1.22543076E-2</v>
      </c>
      <c r="FR124" s="5">
        <v>2.5370879900000001E-2</v>
      </c>
      <c r="FS124" s="5">
        <v>1.9738921999999997E-3</v>
      </c>
      <c r="FT124" s="5">
        <v>1.0766541000000001E-3</v>
      </c>
      <c r="FU124" s="5">
        <v>2.5536567999999999E-3</v>
      </c>
      <c r="FV124" s="5">
        <v>4.602816404E-4</v>
      </c>
      <c r="FW124" s="5">
        <v>4.2275076040000005E-5</v>
      </c>
      <c r="FX124" s="5">
        <v>5.3859120569999994E-4</v>
      </c>
      <c r="FY124" s="5">
        <v>2.7560762000000002E-3</v>
      </c>
      <c r="FZ124" s="5">
        <v>1.2613078E-3</v>
      </c>
      <c r="GA124" s="5">
        <v>6.8193430720000006E-4</v>
      </c>
      <c r="GB124" s="5">
        <v>2.1017753549999999E-5</v>
      </c>
      <c r="GC124" s="5">
        <v>1.7884694659999999E-4</v>
      </c>
      <c r="GD124" s="5">
        <v>6.6683091580000005E-4</v>
      </c>
      <c r="GE124" s="5">
        <v>6.2571610800000001E-4</v>
      </c>
      <c r="GF124" s="5">
        <v>8.854278785E-4</v>
      </c>
      <c r="GG124" s="5">
        <v>1.125685045E-4</v>
      </c>
      <c r="GH124" s="5">
        <v>1.8142331290000002E-4</v>
      </c>
      <c r="GI124" s="5">
        <v>5.7709813510000004E-4</v>
      </c>
      <c r="GJ124" s="5">
        <v>4.2657374809999999E-4</v>
      </c>
      <c r="GK124" s="5">
        <v>9.8093221030000005E-5</v>
      </c>
      <c r="GL124" s="5">
        <v>1.5490954E-3</v>
      </c>
      <c r="GM124" s="5">
        <v>3.4866969099999997E-4</v>
      </c>
      <c r="GN124" s="5">
        <v>6.6436908120000001E-5</v>
      </c>
      <c r="GO124" s="5">
        <v>3.3927079000000003E-3</v>
      </c>
      <c r="GP124" s="5">
        <v>3.8424554770000001E-4</v>
      </c>
      <c r="GQ124" s="5">
        <v>1.1482231999999999E-3</v>
      </c>
      <c r="GR124" s="5">
        <v>1.5982377E-3</v>
      </c>
      <c r="GS124" s="5">
        <v>5.420512072000001E-4</v>
      </c>
      <c r="GT124" s="5">
        <v>9.5556698150000001E-4</v>
      </c>
      <c r="GU124" s="5">
        <v>2.8423477199999997E-4</v>
      </c>
      <c r="GV124" s="5">
        <v>1.895353E-3</v>
      </c>
      <c r="GW124" s="5">
        <v>1.30947922E-2</v>
      </c>
      <c r="GX124" s="5">
        <v>4.24087169E-4</v>
      </c>
      <c r="GY124" s="5">
        <v>5.2271277000000005E-3</v>
      </c>
      <c r="GZ124" s="5">
        <v>4.0974294000000007E-3</v>
      </c>
      <c r="HA124" s="5">
        <v>6.1121507039999998E-4</v>
      </c>
      <c r="HB124" s="5">
        <v>1.7234992560000002E-4</v>
      </c>
      <c r="HC124" s="5">
        <v>2.2474974000000003E-3</v>
      </c>
      <c r="HD124" s="5">
        <v>3.780803053E-4</v>
      </c>
      <c r="HE124" s="5">
        <v>6.1175419890000004E-4</v>
      </c>
      <c r="HF124" s="5">
        <v>1.0934830999999999E-3</v>
      </c>
      <c r="HG124" s="5">
        <v>8.7036493999999992E-3</v>
      </c>
      <c r="HH124" s="5">
        <v>9.0651289729999998E-4</v>
      </c>
      <c r="HI124" s="5">
        <v>1.3329548410000001E-4</v>
      </c>
      <c r="HJ124" s="5">
        <v>1.3866821999999998E-3</v>
      </c>
      <c r="HK124" s="5">
        <v>5.315597012E-4</v>
      </c>
      <c r="HL124" s="5">
        <v>1.6988494E-3</v>
      </c>
      <c r="HM124" s="5">
        <v>7.7872265000000001E-3</v>
      </c>
      <c r="HN124" s="5">
        <v>1.8797687999999998E-3</v>
      </c>
      <c r="HO124" s="5">
        <v>7.929454182E-4</v>
      </c>
      <c r="HP124" s="5">
        <v>1.7133071000000001E-3</v>
      </c>
      <c r="HQ124" s="5">
        <v>7.3365454619999998E-4</v>
      </c>
      <c r="HR124" s="5">
        <v>1.5131213E-3</v>
      </c>
      <c r="HS124" s="5">
        <v>8.0591400859999997E-4</v>
      </c>
      <c r="HT124" s="5">
        <v>3.2168495549999995E-4</v>
      </c>
      <c r="HU124" s="5">
        <v>9.5252602270000006E-4</v>
      </c>
      <c r="HV124" s="5">
        <v>9.5525640929999996E-5</v>
      </c>
      <c r="HW124" s="5">
        <v>8.0035209999999996E-3</v>
      </c>
      <c r="HX124" s="5">
        <v>8.0461041000000014E-3</v>
      </c>
      <c r="HY124" s="5">
        <v>2.0074480999999998E-3</v>
      </c>
      <c r="HZ124" s="5">
        <v>9.2950715E-3</v>
      </c>
      <c r="IA124" s="5">
        <v>1.5395227010000002E-4</v>
      </c>
      <c r="IB124" s="5">
        <v>2.9985402000000001E-3</v>
      </c>
      <c r="IC124" s="5">
        <v>3.0601856999999998E-3</v>
      </c>
      <c r="ID124" s="5">
        <v>2.0955677999999998E-3</v>
      </c>
      <c r="IE124" s="5">
        <v>5.7449470049999996E-4</v>
      </c>
      <c r="IF124" s="5">
        <v>1.0526426999999999E-3</v>
      </c>
      <c r="IG124" s="5">
        <v>2.2001431000000004E-3</v>
      </c>
      <c r="IH124" s="5">
        <v>1.4368397089999999E-4</v>
      </c>
      <c r="II124" s="5">
        <v>9.041486264999999E-4</v>
      </c>
      <c r="IJ124" s="5">
        <v>1.0347380869999999E-5</v>
      </c>
      <c r="IK124" s="5">
        <v>4.279206622E-4</v>
      </c>
      <c r="IL124" s="5">
        <v>1.8344649000000001E-2</v>
      </c>
      <c r="IM124" s="5">
        <v>2.6186016000000001E-3</v>
      </c>
      <c r="IN124" s="5">
        <v>8.6261770430000009E-5</v>
      </c>
      <c r="IO124" s="5">
        <v>9.4594840579999997E-5</v>
      </c>
      <c r="IP124" s="5">
        <v>1.2427229279999999E-4</v>
      </c>
      <c r="IQ124" s="5">
        <v>3.6477255999999999E-3</v>
      </c>
      <c r="IR124" s="5">
        <v>3.4411094000000001E-3</v>
      </c>
      <c r="IS124" s="5">
        <v>9.4172748249999997E-4</v>
      </c>
      <c r="IT124" s="5">
        <v>9.8965129439999985E-4</v>
      </c>
      <c r="IU124" s="5">
        <v>1.3335180000000001E-3</v>
      </c>
      <c r="IV124" s="5">
        <v>1.04758909E-4</v>
      </c>
      <c r="IW124" s="5">
        <v>1.9128048E-3</v>
      </c>
      <c r="IX124" s="5">
        <v>1.3850144999999999E-3</v>
      </c>
      <c r="IY124" s="5">
        <v>4.13241463E-4</v>
      </c>
      <c r="IZ124" s="5">
        <v>6.4559450429999997E-5</v>
      </c>
      <c r="JA124" s="5">
        <v>4.392284355E-4</v>
      </c>
      <c r="JB124" s="5">
        <v>4.7986249129999999E-4</v>
      </c>
      <c r="JC124" s="5">
        <v>2.8168701E-3</v>
      </c>
      <c r="JD124" s="5">
        <v>3.6087211079999998E-5</v>
      </c>
      <c r="JE124" s="5">
        <v>7.0619946100000002E-4</v>
      </c>
      <c r="JF124" s="5">
        <v>6.9017314319999993E-5</v>
      </c>
      <c r="JG124" s="5">
        <v>6.4904561000000009E-5</v>
      </c>
      <c r="JH124" s="5">
        <v>1.765945824E-4</v>
      </c>
      <c r="JI124" s="5">
        <v>1.2038809839999999E-4</v>
      </c>
      <c r="JJ124" s="5">
        <v>9.3563748779999998E-5</v>
      </c>
      <c r="JK124" s="5">
        <v>1.4528913599999999E-5</v>
      </c>
      <c r="JL124" s="5">
        <v>1.4422440000000001E-3</v>
      </c>
      <c r="JM124" s="5">
        <v>1.8237299990000002E-4</v>
      </c>
      <c r="JN124" s="5">
        <v>4.3505427550000002E-4</v>
      </c>
      <c r="JO124" s="5">
        <v>1.7734146459999999E-4</v>
      </c>
      <c r="JP124" s="5">
        <v>2.0590384999999998E-3</v>
      </c>
      <c r="JQ124" s="5">
        <v>2.9023447700000005E-4</v>
      </c>
      <c r="JR124" s="5">
        <v>6.504785779E-4</v>
      </c>
      <c r="JS124" s="5">
        <v>6.5900101510000007E-5</v>
      </c>
      <c r="JT124" s="5">
        <v>8.1634202600000001E-7</v>
      </c>
      <c r="JU124" s="5">
        <v>3.9516972890000005E-4</v>
      </c>
      <c r="JV124" s="5">
        <v>5.588823791E-5</v>
      </c>
      <c r="JW124" s="5">
        <v>4.9397334000000001E-3</v>
      </c>
      <c r="JX124" s="5">
        <v>5.7563365909999993E-4</v>
      </c>
      <c r="JY124" s="5">
        <v>4.0233697680000001E-5</v>
      </c>
      <c r="JZ124" s="5">
        <v>6.3924170389999995E-5</v>
      </c>
      <c r="KA124" s="5">
        <v>1.5054003759999999E-5</v>
      </c>
      <c r="KB124" s="5">
        <v>3.0283472720000001E-4</v>
      </c>
      <c r="KC124" s="5">
        <v>5.0639656950000002E-5</v>
      </c>
      <c r="KD124" s="5">
        <v>4.6659414190000001E-5</v>
      </c>
      <c r="KE124" s="5">
        <v>4.0821608689999996E-5</v>
      </c>
      <c r="KF124" s="5">
        <v>7.1728918219999996E-5</v>
      </c>
      <c r="KG124" s="5">
        <v>4.6760997870000002E-6</v>
      </c>
      <c r="KH124" s="5">
        <v>2.3211943219999998E-5</v>
      </c>
      <c r="KI124" s="5">
        <v>1.4220339000000002E-3</v>
      </c>
      <c r="KJ124" s="5">
        <v>1.6175745E-3</v>
      </c>
      <c r="KK124" s="5">
        <v>3.0965160909999996E-4</v>
      </c>
      <c r="KL124" s="5">
        <v>3.7545202560000001E-4</v>
      </c>
      <c r="KM124" s="5">
        <v>1.6024567860000003E-4</v>
      </c>
      <c r="KN124" s="5">
        <v>1.1593094090000001E-4</v>
      </c>
      <c r="KO124" s="5">
        <v>1.264153767E-4</v>
      </c>
      <c r="KP124" s="5">
        <v>2.03806E-3</v>
      </c>
      <c r="KQ124" s="5">
        <v>1.091925342E-4</v>
      </c>
      <c r="KR124" s="5">
        <v>6.8944898879999997E-5</v>
      </c>
      <c r="KS124" s="5">
        <v>2.44905818E-5</v>
      </c>
      <c r="KT124" s="5">
        <v>4.3221561640000001E-4</v>
      </c>
      <c r="KU124" s="5">
        <v>2.3824063999999998E-3</v>
      </c>
      <c r="KV124" s="5">
        <v>2.7265324E-3</v>
      </c>
      <c r="KW124" s="5">
        <v>7.0383542000000002E-3</v>
      </c>
      <c r="KX124" s="5">
        <v>2.3396223000000001E-3</v>
      </c>
      <c r="KY124" s="5">
        <v>6.2513450000000002E-4</v>
      </c>
      <c r="KZ124" s="5">
        <v>1.7833668699999999E-2</v>
      </c>
      <c r="LA124" s="5">
        <v>4.137943618E-4</v>
      </c>
      <c r="LB124" s="5">
        <v>1.178819E-3</v>
      </c>
      <c r="LC124" s="5">
        <v>1.980761945E-4</v>
      </c>
      <c r="LD124" s="5">
        <v>1.1454627999999999E-3</v>
      </c>
      <c r="LE124" s="5">
        <v>1.6766374000000001E-3</v>
      </c>
      <c r="LF124" s="5">
        <v>1.57200862E-4</v>
      </c>
      <c r="LG124" s="5">
        <v>1.074949889E-4</v>
      </c>
      <c r="LH124" s="5">
        <v>4.3269512670000001E-5</v>
      </c>
      <c r="LI124" s="5">
        <v>3.9875503E-3</v>
      </c>
      <c r="LJ124" s="5">
        <v>7.9291102359999998E-4</v>
      </c>
      <c r="LK124" s="5">
        <v>3.7515968000000004E-5</v>
      </c>
      <c r="LL124" s="5">
        <v>2.7372135999999998E-3</v>
      </c>
      <c r="LM124" s="5">
        <v>3.7137674930000001E-4</v>
      </c>
      <c r="LN124" s="5">
        <v>3.6531896E-3</v>
      </c>
      <c r="LO124" s="5">
        <v>7.46687E-4</v>
      </c>
      <c r="LP124" s="5">
        <v>1.3901912000000001E-3</v>
      </c>
      <c r="LQ124" s="5">
        <v>1.5882411E-3</v>
      </c>
      <c r="LR124" s="5">
        <v>6.2113480000000002E-4</v>
      </c>
      <c r="LS124" s="5">
        <v>3.3002068000000002E-2</v>
      </c>
      <c r="LT124" s="5">
        <v>6.0621150999999995E-3</v>
      </c>
      <c r="LU124" s="5">
        <v>7.1804550000000001E-4</v>
      </c>
      <c r="LV124" s="5">
        <v>9.1521769999999998E-4</v>
      </c>
      <c r="LW124" s="5">
        <v>1.7388962020000001E-4</v>
      </c>
      <c r="LX124" s="5">
        <v>5.2172153090000002E-4</v>
      </c>
      <c r="LY124" s="5">
        <v>5.9644829999999996E-4</v>
      </c>
      <c r="LZ124" s="5">
        <v>1.042738068E-5</v>
      </c>
      <c r="MA124" s="5">
        <v>2.41808812E-2</v>
      </c>
      <c r="MB124" s="5">
        <v>4.1744048989999995E-4</v>
      </c>
      <c r="MC124" s="5">
        <v>7.8339160000000002E-4</v>
      </c>
      <c r="MD124" s="5">
        <v>9.2020420000000006E-4</v>
      </c>
      <c r="ME124" s="5">
        <v>1.7510088000000001E-3</v>
      </c>
      <c r="MF124" s="5">
        <v>5.3267901390000005E-5</v>
      </c>
      <c r="MG124" s="5">
        <v>7.1494219999999995E-4</v>
      </c>
      <c r="MH124" s="5">
        <v>1.5754426270000001E-4</v>
      </c>
      <c r="MI124" s="5">
        <v>3.0739967000000001E-3</v>
      </c>
      <c r="MJ124" s="5">
        <v>4.1861099000000002E-3</v>
      </c>
      <c r="MK124" s="5">
        <v>4.9728374999999997E-3</v>
      </c>
      <c r="ML124" s="5">
        <v>3.0819582659999997E-4</v>
      </c>
      <c r="MM124" s="5">
        <v>5.2469678099999997E-4</v>
      </c>
      <c r="MN124" s="5">
        <v>2.1393260790000002E-4</v>
      </c>
      <c r="MO124" s="5">
        <v>1.7916078999999998E-3</v>
      </c>
      <c r="MP124" s="5">
        <v>1.5887351E-3</v>
      </c>
      <c r="MQ124" s="5">
        <v>1.1325738700000001E-2</v>
      </c>
      <c r="MR124" s="5">
        <v>7.5663633999999997E-3</v>
      </c>
      <c r="MS124" s="5">
        <v>2.5844462999999999E-3</v>
      </c>
      <c r="MT124" s="5">
        <v>3.5075780500000001E-2</v>
      </c>
      <c r="MU124" s="5">
        <v>2.2764416799999999E-2</v>
      </c>
      <c r="MV124" s="5">
        <v>3.0919185000000001E-3</v>
      </c>
      <c r="MW124" s="5">
        <v>1.0076133E-3</v>
      </c>
      <c r="MX124" s="5">
        <v>1.29665553E-2</v>
      </c>
      <c r="MY124" s="5">
        <v>7.9327576740000007E-4</v>
      </c>
      <c r="MZ124" s="5">
        <v>1.2613334499999998E-4</v>
      </c>
      <c r="NA124" s="5">
        <v>1.9679281000000001E-4</v>
      </c>
      <c r="NB124" s="5">
        <v>1.2974834399999999E-2</v>
      </c>
      <c r="NC124" s="5">
        <v>2.0231117E-3</v>
      </c>
      <c r="ND124" s="5">
        <v>1.3395653999999999E-3</v>
      </c>
      <c r="NE124" s="5">
        <v>7.7193869999999992E-4</v>
      </c>
      <c r="NF124" s="5">
        <v>3.0626183600000002E-2</v>
      </c>
      <c r="NG124" s="5">
        <v>8.9790545999999995E-3</v>
      </c>
      <c r="NH124" s="5">
        <v>2.6074739199999999E-2</v>
      </c>
      <c r="NI124" s="5">
        <v>1.0513228E-3</v>
      </c>
      <c r="NJ124" s="5">
        <v>3.9037122999999998E-3</v>
      </c>
      <c r="NK124" s="5">
        <v>6.0722461000000004E-3</v>
      </c>
      <c r="NL124" s="5">
        <v>6.1783825999999998E-3</v>
      </c>
      <c r="NM124" s="5">
        <v>1.1005614E-3</v>
      </c>
      <c r="NN124" s="5">
        <v>1.0200419E-3</v>
      </c>
      <c r="NO124" s="5">
        <v>6.5275728E-3</v>
      </c>
      <c r="NP124" s="5">
        <v>5.5526142000000001E-3</v>
      </c>
      <c r="NQ124" s="5">
        <v>2.6413448879999995E-4</v>
      </c>
      <c r="NR124" s="5">
        <v>3.0227163999999996E-3</v>
      </c>
      <c r="NS124" s="5">
        <v>3.3539781900000003E-2</v>
      </c>
      <c r="NT124" s="5">
        <v>0.14923860200000003</v>
      </c>
      <c r="NU124" s="5">
        <v>6.2337505889999991E-4</v>
      </c>
      <c r="NV124" s="5">
        <v>4.9512649000000002E-3</v>
      </c>
      <c r="NW124" s="5">
        <v>3.1931295510000005E-4</v>
      </c>
      <c r="NX124" s="5">
        <v>1.5357647E-3</v>
      </c>
      <c r="NY124" s="5">
        <v>4.7074839999999996E-3</v>
      </c>
      <c r="NZ124" s="5">
        <v>6.5232569999999995E-4</v>
      </c>
      <c r="OA124" s="5">
        <v>3.3724462000000004E-3</v>
      </c>
      <c r="OB124" s="5">
        <v>1.0217514000000001E-3</v>
      </c>
      <c r="OC124" s="5">
        <v>7.3472620000000007E-4</v>
      </c>
      <c r="OD124" s="5">
        <v>1.4448111130000002E-4</v>
      </c>
      <c r="OE124" s="5">
        <v>2.816788999E-4</v>
      </c>
      <c r="OF124" s="5">
        <v>2.9469378200000003E-4</v>
      </c>
      <c r="OG124" s="5">
        <v>3.3698384859999997E-5</v>
      </c>
      <c r="OH124" s="5">
        <v>9.4570189999999995E-4</v>
      </c>
      <c r="OI124" s="5">
        <v>7.1968898E-3</v>
      </c>
      <c r="OJ124" s="5">
        <v>1.5990402E-3</v>
      </c>
      <c r="OK124" s="5">
        <v>5.6200537000000005E-3</v>
      </c>
      <c r="OL124" s="5">
        <v>1.3073028E-3</v>
      </c>
      <c r="OM124" s="5">
        <v>9.9881759999999992E-4</v>
      </c>
      <c r="ON124" s="5">
        <v>1.188410144E-4</v>
      </c>
      <c r="OO124" s="5">
        <v>9.9173250000000011E-4</v>
      </c>
      <c r="OP124" s="5">
        <v>1.696026585E-4</v>
      </c>
      <c r="OQ124" s="5">
        <v>1.40514405E-2</v>
      </c>
      <c r="OR124" s="5">
        <v>1.0847021000000001E-3</v>
      </c>
      <c r="OS124" s="5">
        <v>4.051780882E-4</v>
      </c>
      <c r="OT124" s="5">
        <v>1.4591134000000001E-3</v>
      </c>
      <c r="OU124" s="5">
        <v>9.6851284999999992E-3</v>
      </c>
      <c r="OV124" s="5">
        <v>3.1450786999999997E-3</v>
      </c>
      <c r="OW124" s="5">
        <v>5.0080908E-3</v>
      </c>
      <c r="OX124" s="5">
        <v>1.4577042600000001E-2</v>
      </c>
      <c r="OY124" s="5">
        <v>1.5923860000000001E-3</v>
      </c>
      <c r="OZ124" s="5">
        <v>1.7606998E-3</v>
      </c>
      <c r="PA124" s="5">
        <v>3.758953E-4</v>
      </c>
      <c r="PB124" s="5">
        <v>3.8482923999999998E-3</v>
      </c>
      <c r="PC124" s="5">
        <v>2.6462214E-3</v>
      </c>
      <c r="PD124" s="5">
        <v>2.8114076600000001E-6</v>
      </c>
      <c r="PE124" s="5">
        <v>3.5683094000000001E-3</v>
      </c>
      <c r="PF124" s="5">
        <v>7.2696268000000007E-3</v>
      </c>
      <c r="PG124" s="5">
        <v>1.9302036999999999E-3</v>
      </c>
      <c r="PH124" s="5">
        <v>3.6834870000000003E-4</v>
      </c>
      <c r="PI124" s="5">
        <v>8.2878520000000003E-4</v>
      </c>
      <c r="PJ124" s="5">
        <v>2.1367424999999998E-3</v>
      </c>
      <c r="PK124" s="5">
        <v>1.0706321E-3</v>
      </c>
      <c r="PL124" s="5">
        <v>1.9529905999999999E-3</v>
      </c>
      <c r="PM124" s="5">
        <v>1.1423255E-3</v>
      </c>
      <c r="PN124" s="5">
        <v>1.6527135999999999E-3</v>
      </c>
      <c r="PO124" s="5">
        <v>7.5798150000000008E-4</v>
      </c>
      <c r="PP124" s="5">
        <v>2.1437062000000001E-3</v>
      </c>
      <c r="PQ124" s="5">
        <v>4.2741773699999999E-2</v>
      </c>
      <c r="PR124" s="5">
        <v>8.7661908000000004E-3</v>
      </c>
      <c r="PS124" s="5">
        <v>1.3003180499999999E-2</v>
      </c>
      <c r="PT124" s="5">
        <v>2.407299E-4</v>
      </c>
      <c r="PU124" s="5">
        <v>5.7065510999999994E-3</v>
      </c>
      <c r="PV124" s="5">
        <v>7.0634220000000006E-4</v>
      </c>
      <c r="PW124" s="5">
        <v>3.3761989999999999E-3</v>
      </c>
      <c r="PX124" s="5">
        <v>4.6203090000000003E-4</v>
      </c>
      <c r="PY124" s="5">
        <v>8.2365770000000001E-4</v>
      </c>
      <c r="PZ124" s="5">
        <v>8.3929829999999993E-4</v>
      </c>
      <c r="QA124" s="5">
        <v>2.5762323999999996E-3</v>
      </c>
      <c r="QB124" s="5">
        <v>2.4933379E-5</v>
      </c>
      <c r="QC124" s="5">
        <v>5.1501459999999993E-4</v>
      </c>
      <c r="QD124" s="5">
        <v>2.0802863999999999E-3</v>
      </c>
      <c r="QE124" s="5">
        <v>2.5745146999999998E-3</v>
      </c>
      <c r="QF124" s="5">
        <v>3.4454959999999997E-4</v>
      </c>
      <c r="QG124" s="5">
        <v>4.9809441799999996E-5</v>
      </c>
      <c r="QH124" s="5">
        <v>3.9293746000000004E-3</v>
      </c>
      <c r="QI124" s="5">
        <v>2.2245580000000002E-3</v>
      </c>
      <c r="QJ124" s="5">
        <v>2.1513256000000001E-3</v>
      </c>
      <c r="QK124" s="5">
        <v>2.4484220400000003E-2</v>
      </c>
      <c r="QL124" s="5">
        <v>4.6058200000000002E-4</v>
      </c>
      <c r="QM124" s="5">
        <v>7.33012631E-2</v>
      </c>
      <c r="QN124" s="5">
        <v>3.99591329E-2</v>
      </c>
      <c r="QO124" s="5">
        <v>1.94330749E-2</v>
      </c>
      <c r="QP124" s="5">
        <v>5.0231807499999996E-2</v>
      </c>
      <c r="QQ124" s="5">
        <v>7.3930717000000007E-2</v>
      </c>
      <c r="QR124" s="5">
        <v>2.4757667699999999E-2</v>
      </c>
      <c r="QS124" s="5">
        <v>2.2734220999999998E-3</v>
      </c>
      <c r="QT124" s="5">
        <v>5.9370699999999996E-4</v>
      </c>
      <c r="QU124" s="5">
        <v>2.2864840099999999E-2</v>
      </c>
      <c r="QV124" s="5">
        <v>2.3733255999999998E-2</v>
      </c>
      <c r="QW124" s="5">
        <v>2.3584938789999999E-4</v>
      </c>
      <c r="QX124" s="5">
        <v>4.2515401000000003E-3</v>
      </c>
      <c r="QY124" s="5">
        <v>3.2093410759999997E-4</v>
      </c>
      <c r="QZ124" s="5">
        <v>8.1125140000000006E-4</v>
      </c>
      <c r="RA124" s="5">
        <v>7.9673482E-3</v>
      </c>
      <c r="RB124" s="5">
        <v>5.4026140000000002E-4</v>
      </c>
      <c r="RC124" s="5">
        <v>3.0745903E-3</v>
      </c>
      <c r="RD124" s="5">
        <v>4.0536899999999999E-4</v>
      </c>
      <c r="RE124" s="5">
        <v>3.9380683E-3</v>
      </c>
      <c r="RF124" s="5">
        <v>1.41894111E-2</v>
      </c>
      <c r="RG124" s="5">
        <v>5.449052E-4</v>
      </c>
      <c r="RH124" s="5">
        <v>6.2193920000000002E-4</v>
      </c>
      <c r="RI124" s="5">
        <v>1.0795272879999999E-4</v>
      </c>
      <c r="RJ124" s="5">
        <v>7.3939860000000004E-4</v>
      </c>
      <c r="RK124" s="5">
        <v>1.64560828E-5</v>
      </c>
      <c r="RL124" s="5">
        <v>1.3007234000000001E-3</v>
      </c>
      <c r="RM124" s="5">
        <v>1.4981682000000001E-3</v>
      </c>
      <c r="RN124" s="5">
        <v>1.7373931000000001E-3</v>
      </c>
      <c r="RO124" s="5">
        <v>1.872403249E-4</v>
      </c>
      <c r="RP124" s="5">
        <v>6.3794316299999992E-5</v>
      </c>
      <c r="RQ124" s="5">
        <v>1.976121537E-4</v>
      </c>
      <c r="RR124" s="5">
        <v>5.9494736500000001E-5</v>
      </c>
      <c r="RS124" s="5">
        <v>3.2155729999999998E-4</v>
      </c>
      <c r="RT124" s="5">
        <v>4.2970847999999999E-3</v>
      </c>
      <c r="RU124" s="5">
        <v>1.4101363000000001E-3</v>
      </c>
      <c r="RV124" s="5">
        <v>1.0258695000000002E-3</v>
      </c>
      <c r="RW124" s="5">
        <v>1.057536329E-4</v>
      </c>
      <c r="RX124" s="5">
        <v>2.364053423E-4</v>
      </c>
      <c r="RY124" s="5">
        <v>1.6257804E-3</v>
      </c>
      <c r="RZ124" s="5">
        <v>5.7152759999999994E-4</v>
      </c>
      <c r="SA124" s="5">
        <v>2.0908966000000003E-3</v>
      </c>
      <c r="SB124" s="5">
        <v>8.257761000000001E-4</v>
      </c>
      <c r="SC124" s="5">
        <v>1.1617155E-3</v>
      </c>
      <c r="SD124" s="5">
        <v>5.7115779999999993E-4</v>
      </c>
      <c r="SE124" s="5">
        <v>1.2058435E-3</v>
      </c>
      <c r="SF124" s="5">
        <v>2.1721805000000003E-3</v>
      </c>
      <c r="SG124" s="5">
        <v>1.2703547E-3</v>
      </c>
      <c r="SH124" s="5">
        <v>4.2561563600000002E-4</v>
      </c>
      <c r="SI124" s="5">
        <v>5.2413865070000001E-4</v>
      </c>
      <c r="SJ124" s="5">
        <v>3.3235627150000001E-4</v>
      </c>
      <c r="SK124" s="5">
        <v>1.9646228589999999E-4</v>
      </c>
      <c r="SL124" s="5">
        <v>8.3577150000000008E-4</v>
      </c>
      <c r="SM124" s="5">
        <v>9.6991462600000007E-5</v>
      </c>
      <c r="SN124" s="5">
        <v>1.9173167650000001E-4</v>
      </c>
      <c r="SO124" s="5">
        <v>3.1109215820000004E-5</v>
      </c>
      <c r="SP124" s="5">
        <v>2.4430589080000001E-4</v>
      </c>
      <c r="SQ124" s="5">
        <v>1.6441468E-3</v>
      </c>
      <c r="SR124" s="5">
        <v>2.5729365239999998E-4</v>
      </c>
      <c r="SS124" s="5">
        <v>4.7290952000000001E-3</v>
      </c>
      <c r="ST124" s="5">
        <v>1.8791162000000002E-3</v>
      </c>
      <c r="SU124" s="5">
        <v>1.1753819E-3</v>
      </c>
      <c r="SV124" s="5">
        <v>1.9654745000000002E-3</v>
      </c>
      <c r="SW124" s="5">
        <v>2.3255056000000001E-3</v>
      </c>
      <c r="SX124" s="7">
        <v>2.9301659990346915</v>
      </c>
    </row>
    <row r="125" spans="2:518" ht="15" x14ac:dyDescent="0.3">
      <c r="B125" s="5" t="s">
        <v>117</v>
      </c>
      <c r="C125" s="5">
        <v>3.3390310600000001E-2</v>
      </c>
      <c r="D125" s="5">
        <v>1.44455394E-2</v>
      </c>
      <c r="E125" s="5">
        <v>2.5724844E-3</v>
      </c>
      <c r="F125" s="5">
        <v>1.2564902000000001E-3</v>
      </c>
      <c r="G125" s="5">
        <v>1.0715504800000001E-2</v>
      </c>
      <c r="H125" s="5">
        <v>2.3849118000000002E-3</v>
      </c>
      <c r="I125" s="5">
        <v>4.1387089999999997E-4</v>
      </c>
      <c r="J125" s="5">
        <v>8.8943000000000005E-5</v>
      </c>
      <c r="K125" s="5">
        <v>6.3930399999999994E-5</v>
      </c>
      <c r="L125" s="5">
        <v>5.71098E-5</v>
      </c>
      <c r="M125" s="5">
        <v>2.196582E-4</v>
      </c>
      <c r="N125" s="5">
        <v>3.5164492399999997E-2</v>
      </c>
      <c r="O125" s="5">
        <v>2.9815425630000001E-4</v>
      </c>
      <c r="P125" s="5">
        <v>2.2473837999999998E-3</v>
      </c>
      <c r="Q125" s="5">
        <v>1.5062298199999999E-2</v>
      </c>
      <c r="R125" s="5">
        <v>6.9197039E-3</v>
      </c>
      <c r="S125" s="5">
        <v>1.50614745E-2</v>
      </c>
      <c r="T125" s="5">
        <v>2.0312655700000001E-2</v>
      </c>
      <c r="U125" s="5">
        <v>3.5688132900000002E-2</v>
      </c>
      <c r="V125" s="5">
        <v>1.6550544899999999E-2</v>
      </c>
      <c r="W125" s="5">
        <v>7.9872754220000009E-5</v>
      </c>
      <c r="X125" s="5">
        <v>2.389919468E-4</v>
      </c>
      <c r="Y125" s="5">
        <v>3.0056977890000004E-4</v>
      </c>
      <c r="Z125" s="5">
        <v>1.1167059038000001E-3</v>
      </c>
      <c r="AA125" s="5">
        <v>9.3182782769999999E-4</v>
      </c>
      <c r="AB125" s="5">
        <v>2.6669111000000001E-3</v>
      </c>
      <c r="AC125" s="5">
        <v>7.0472659669999999E-4</v>
      </c>
      <c r="AD125" s="5">
        <v>5.5210928000000003E-3</v>
      </c>
      <c r="AE125" s="5">
        <v>2.6701330969999999E-4</v>
      </c>
      <c r="AF125" s="5">
        <v>1.6607492999999999E-3</v>
      </c>
      <c r="AG125" s="5">
        <v>4.0641546490000004E-4</v>
      </c>
      <c r="AH125" s="5">
        <v>4.6402498580000001E-4</v>
      </c>
      <c r="AI125" s="5">
        <v>1.1990513534E-3</v>
      </c>
      <c r="AJ125" s="5">
        <v>3.164641955E-4</v>
      </c>
      <c r="AK125" s="5">
        <v>2.4754278399999999E-2</v>
      </c>
      <c r="AL125" s="5">
        <v>1.1618285500000001E-2</v>
      </c>
      <c r="AM125" s="5">
        <v>4.8507389999999996E-4</v>
      </c>
      <c r="AN125" s="5">
        <v>2.7761595E-3</v>
      </c>
      <c r="AO125" s="5">
        <v>1.02858627E-2</v>
      </c>
      <c r="AP125" s="5">
        <v>3.8937142E-3</v>
      </c>
      <c r="AQ125" s="5">
        <v>2.5958278999999996E-3</v>
      </c>
      <c r="AR125" s="5">
        <v>2.5473611000000002E-3</v>
      </c>
      <c r="AS125" s="5">
        <v>1.6299667000000001E-3</v>
      </c>
      <c r="AT125" s="5">
        <v>8.5566790000000004E-4</v>
      </c>
      <c r="AU125" s="5">
        <v>1.1382237750000001E-5</v>
      </c>
      <c r="AV125" s="5">
        <v>1.59856523E-2</v>
      </c>
      <c r="AW125" s="5">
        <v>1.9769870800000002E-2</v>
      </c>
      <c r="AX125" s="5">
        <v>2.3214462200000001E-2</v>
      </c>
      <c r="AY125" s="5">
        <v>9.8415486999999992E-3</v>
      </c>
      <c r="AZ125" s="5">
        <v>4.1534822480000002E-4</v>
      </c>
      <c r="BA125" s="5">
        <v>1.1631502853000002E-3</v>
      </c>
      <c r="BB125" s="5">
        <v>4.9604759329999995E-4</v>
      </c>
      <c r="BC125" s="5">
        <v>4.0156840899999998E-4</v>
      </c>
      <c r="BD125" s="5">
        <v>5.1540474999999999E-3</v>
      </c>
      <c r="BE125" s="5">
        <v>3.7717179300000001E-4</v>
      </c>
      <c r="BF125" s="5">
        <v>1.1766066671E-4</v>
      </c>
      <c r="BG125" s="5">
        <v>1.6138764830000001E-4</v>
      </c>
      <c r="BH125" s="5">
        <v>4.8319768499999999E-2</v>
      </c>
      <c r="BI125" s="5">
        <v>5.3916995800000006E-2</v>
      </c>
      <c r="BJ125" s="5">
        <v>1.1275649797000001E-4</v>
      </c>
      <c r="BK125" s="5">
        <v>0.1733562978</v>
      </c>
      <c r="BL125" s="5">
        <v>8.357548988E-4</v>
      </c>
      <c r="BM125" s="5">
        <v>9.2755683999999998E-3</v>
      </c>
      <c r="BN125" s="5">
        <v>1.5621033099999999E-2</v>
      </c>
      <c r="BO125" s="5">
        <v>6.5874394000000006E-3</v>
      </c>
      <c r="BP125" s="5">
        <v>1.82586309E-2</v>
      </c>
      <c r="BQ125" s="5">
        <v>5.9777638999999995E-3</v>
      </c>
      <c r="BR125" s="5">
        <v>2.0024812E-3</v>
      </c>
      <c r="BS125" s="5">
        <v>1.9602242499999999E-2</v>
      </c>
      <c r="BT125" s="5">
        <v>6.7419318199999994E-4</v>
      </c>
      <c r="BU125" s="5">
        <v>9.1266208979999997E-4</v>
      </c>
      <c r="BV125" s="5">
        <v>1.9642298820000002E-4</v>
      </c>
      <c r="BW125" s="5">
        <v>6.6208278000000004E-3</v>
      </c>
      <c r="BX125" s="5">
        <v>0.10472512470000001</v>
      </c>
      <c r="BY125" s="5">
        <v>2.3794033199999998E-2</v>
      </c>
      <c r="BZ125" s="5">
        <v>7.8675543000000011E-3</v>
      </c>
      <c r="CA125" s="5">
        <v>1.1019643403E-3</v>
      </c>
      <c r="CB125" s="5">
        <v>2.5917820499999997E-2</v>
      </c>
      <c r="CC125" s="5">
        <v>5.4762430399999999E-2</v>
      </c>
      <c r="CD125" s="5">
        <v>3.9228918670000001E-4</v>
      </c>
      <c r="CE125" s="5">
        <v>3.4797905000000001E-3</v>
      </c>
      <c r="CF125" s="5">
        <v>1.9642970100000001E-2</v>
      </c>
      <c r="CG125" s="5">
        <v>1.5093298E-2</v>
      </c>
      <c r="CH125" s="5">
        <v>1.0900078442000001E-3</v>
      </c>
      <c r="CI125" s="5">
        <v>1.97095199E-2</v>
      </c>
      <c r="CJ125" s="5">
        <v>0.1908769267</v>
      </c>
      <c r="CK125" s="5">
        <v>6.4945983200000001E-2</v>
      </c>
      <c r="CL125" s="5">
        <v>5.7498174999999997E-3</v>
      </c>
      <c r="CM125" s="5">
        <v>3.2423096921000002E-3</v>
      </c>
      <c r="CN125" s="5">
        <v>8.7749472339999999E-4</v>
      </c>
      <c r="CO125" s="5">
        <v>1.07401105E-2</v>
      </c>
      <c r="CP125" s="5">
        <v>5.9202415699999997E-2</v>
      </c>
      <c r="CQ125" s="5">
        <v>1.2208041904999999E-3</v>
      </c>
      <c r="CR125" s="5">
        <v>3.2030875199999996E-2</v>
      </c>
      <c r="CS125" s="5">
        <v>6.0084458E-2</v>
      </c>
      <c r="CT125" s="5">
        <v>2.4943743000000001E-2</v>
      </c>
      <c r="CU125" s="5">
        <v>1.3234773300000001E-2</v>
      </c>
      <c r="CV125" s="5">
        <v>5.3058701000000003E-3</v>
      </c>
      <c r="CW125" s="5">
        <v>2.2774229559999999E-3</v>
      </c>
      <c r="CX125" s="5">
        <v>8.7276368690000002E-4</v>
      </c>
      <c r="CY125" s="5">
        <v>7.8063849800000001E-2</v>
      </c>
      <c r="CZ125" s="5">
        <v>7.7054778220000009E-4</v>
      </c>
      <c r="DA125" s="5">
        <v>1.7138656699999998E-2</v>
      </c>
      <c r="DB125" s="5">
        <v>0.49596193030000002</v>
      </c>
      <c r="DC125" s="5">
        <v>4.6285629999999994E-2</v>
      </c>
      <c r="DD125" s="5">
        <v>2.2939538945000002E-3</v>
      </c>
      <c r="DE125" s="5">
        <v>0.12116637470000001</v>
      </c>
      <c r="DF125" s="5">
        <v>4.0204395000000004E-2</v>
      </c>
      <c r="DG125" s="5">
        <v>8.4463645300000001E-2</v>
      </c>
      <c r="DH125" s="5">
        <v>3.07880788E-2</v>
      </c>
      <c r="DI125" s="5">
        <v>0</v>
      </c>
      <c r="DJ125" s="5">
        <v>7.0448677700000004E-2</v>
      </c>
      <c r="DK125" s="5">
        <v>2.59930877E-2</v>
      </c>
      <c r="DL125" s="5">
        <v>0.1000818025</v>
      </c>
      <c r="DM125" s="5">
        <v>9.7465025000000004E-3</v>
      </c>
      <c r="DN125" s="5">
        <v>1.3528198E-3</v>
      </c>
      <c r="DO125" s="5">
        <v>4.8279604000000002E-3</v>
      </c>
      <c r="DP125" s="5">
        <v>1.0876153595</v>
      </c>
      <c r="DQ125" s="5">
        <v>3.8259958999999999E-3</v>
      </c>
      <c r="DR125" s="5">
        <v>0.14775746919999999</v>
      </c>
      <c r="DS125" s="5">
        <v>8.7081829200000002E-2</v>
      </c>
      <c r="DT125" s="5">
        <v>2.8524617E-3</v>
      </c>
      <c r="DU125" s="5">
        <v>3.1768841799999996E-2</v>
      </c>
      <c r="DV125" s="5">
        <v>9.8511581540000007E-4</v>
      </c>
      <c r="DW125" s="5">
        <v>7.1113621E-3</v>
      </c>
      <c r="DX125" s="5">
        <v>7.3733484000000002E-3</v>
      </c>
      <c r="DY125" s="5">
        <v>1.37059624E-2</v>
      </c>
      <c r="DZ125" s="5">
        <v>1.0183563587999999E-3</v>
      </c>
      <c r="EA125" s="5">
        <v>1.23886077E-2</v>
      </c>
      <c r="EB125" s="5">
        <v>1.79244216E-2</v>
      </c>
      <c r="EC125" s="5">
        <v>1.05530121E-2</v>
      </c>
      <c r="ED125" s="5">
        <v>9.8104908999999997E-3</v>
      </c>
      <c r="EE125" s="5">
        <v>9.1114250000000005E-4</v>
      </c>
      <c r="EF125" s="5">
        <v>8.8043180000000002E-3</v>
      </c>
      <c r="EG125" s="5">
        <v>2.0248475000000004E-3</v>
      </c>
      <c r="EH125" s="5">
        <v>2.0902868000000001E-3</v>
      </c>
      <c r="EI125" s="5">
        <v>3.8337581000000001E-3</v>
      </c>
      <c r="EJ125" s="5">
        <v>9.0664120000000011E-3</v>
      </c>
      <c r="EK125" s="5">
        <v>9.4783604189999993E-4</v>
      </c>
      <c r="EL125" s="5">
        <v>3.9060255000000002E-3</v>
      </c>
      <c r="EM125" s="5">
        <v>4.884449779E-4</v>
      </c>
      <c r="EN125" s="5">
        <v>1.2250452299999999E-2</v>
      </c>
      <c r="EO125" s="5">
        <v>7.4524356679999998E-4</v>
      </c>
      <c r="EP125" s="5">
        <v>8.8220712999999996E-3</v>
      </c>
      <c r="EQ125" s="5">
        <v>0.28522197420000001</v>
      </c>
      <c r="ER125" s="5">
        <v>3.1871386600000003E-2</v>
      </c>
      <c r="ES125" s="5">
        <v>1.24272601E-2</v>
      </c>
      <c r="ET125" s="5">
        <v>5.3177864999999994E-3</v>
      </c>
      <c r="EU125" s="5">
        <v>6.5112099999999999E-3</v>
      </c>
      <c r="EV125" s="5">
        <v>2.1502200199999998E-2</v>
      </c>
      <c r="EW125" s="5">
        <v>9.6488569999999998E-4</v>
      </c>
      <c r="EX125" s="5">
        <v>1.0982729799999999E-2</v>
      </c>
      <c r="EY125" s="5">
        <v>3.8337045E-3</v>
      </c>
      <c r="EZ125" s="5">
        <v>7.454215580000001E-2</v>
      </c>
      <c r="FA125" s="5">
        <v>7.1251919999999996E-4</v>
      </c>
      <c r="FB125" s="5">
        <v>6.7128637199999994E-2</v>
      </c>
      <c r="FC125" s="5">
        <v>4.17778673E-2</v>
      </c>
      <c r="FD125" s="5">
        <v>1.8610229200000002E-2</v>
      </c>
      <c r="FE125" s="5">
        <v>4.0605490000000001E-3</v>
      </c>
      <c r="FF125" s="5">
        <v>2.6112615489999998E-4</v>
      </c>
      <c r="FG125" s="5">
        <v>1.43052154E-2</v>
      </c>
      <c r="FH125" s="5">
        <v>4.081187E-3</v>
      </c>
      <c r="FI125" s="5">
        <v>4.4856730099999999E-2</v>
      </c>
      <c r="FJ125" s="5">
        <v>1.46639245E-2</v>
      </c>
      <c r="FK125" s="5">
        <v>1.6503093E-2</v>
      </c>
      <c r="FL125" s="5">
        <v>3.8309223000000002E-3</v>
      </c>
      <c r="FM125" s="5">
        <v>8.8785630000000001E-4</v>
      </c>
      <c r="FN125" s="5">
        <v>1.0415453100000001E-2</v>
      </c>
      <c r="FO125" s="5">
        <v>3.6977238999999999E-3</v>
      </c>
      <c r="FP125" s="5">
        <v>1.0791079800000001E-2</v>
      </c>
      <c r="FQ125" s="5">
        <v>3.8902585599999998E-2</v>
      </c>
      <c r="FR125" s="5">
        <v>8.0542521700000008E-2</v>
      </c>
      <c r="FS125" s="5">
        <v>6.2663280999999994E-3</v>
      </c>
      <c r="FT125" s="5">
        <v>3.4179512999999999E-3</v>
      </c>
      <c r="FU125" s="5">
        <v>8.1068514000000001E-3</v>
      </c>
      <c r="FV125" s="5">
        <v>1.4612124000000001E-3</v>
      </c>
      <c r="FW125" s="5">
        <v>1.3420669129999999E-4</v>
      </c>
      <c r="FX125" s="5">
        <v>1.7098142999999999E-3</v>
      </c>
      <c r="FY125" s="5">
        <v>8.7494530000000008E-3</v>
      </c>
      <c r="FZ125" s="5">
        <v>4.0041540000000002E-3</v>
      </c>
      <c r="GA125" s="5">
        <v>2.1648718999999999E-3</v>
      </c>
      <c r="GB125" s="5">
        <v>6.6722935469999995E-5</v>
      </c>
      <c r="GC125" s="5">
        <v>5.6776851469999992E-4</v>
      </c>
      <c r="GD125" s="5">
        <v>2.1169247999999999E-3</v>
      </c>
      <c r="GE125" s="5">
        <v>1.9864014000000002E-3</v>
      </c>
      <c r="GF125" s="5">
        <v>2.8108839E-3</v>
      </c>
      <c r="GG125" s="5">
        <v>3.5736049720000001E-4</v>
      </c>
      <c r="GH125" s="5">
        <v>5.759473601E-4</v>
      </c>
      <c r="GI125" s="5">
        <v>1.8320586999999999E-3</v>
      </c>
      <c r="GJ125" s="5">
        <v>1.3542031E-3</v>
      </c>
      <c r="GK125" s="5">
        <v>3.1140726370000002E-4</v>
      </c>
      <c r="GL125" s="5">
        <v>4.9177661000000001E-3</v>
      </c>
      <c r="GM125" s="5">
        <v>1.1068885000000001E-3</v>
      </c>
      <c r="GN125" s="5">
        <v>2.109109889E-4</v>
      </c>
      <c r="GO125" s="5">
        <v>1.0770507300000001E-2</v>
      </c>
      <c r="GP125" s="5">
        <v>1.2198279E-3</v>
      </c>
      <c r="GQ125" s="5">
        <v>3.6451550999999998E-3</v>
      </c>
      <c r="GR125" s="5">
        <v>5.0737732000000002E-3</v>
      </c>
      <c r="GS125" s="5">
        <v>1.7207986000000002E-3</v>
      </c>
      <c r="GT125" s="5">
        <v>3.0335478E-3</v>
      </c>
      <c r="GU125" s="5">
        <v>9.0233318130000003E-4</v>
      </c>
      <c r="GV125" s="5">
        <v>6.0169967999999996E-3</v>
      </c>
      <c r="GW125" s="5">
        <v>4.1570792500000002E-2</v>
      </c>
      <c r="GX125" s="5">
        <v>1.3463091E-3</v>
      </c>
      <c r="GY125" s="5">
        <v>1.6594065799999998E-2</v>
      </c>
      <c r="GZ125" s="5">
        <v>1.3007719800000001E-2</v>
      </c>
      <c r="HA125" s="5">
        <v>1.9403665E-3</v>
      </c>
      <c r="HB125" s="5">
        <v>5.4714303830000004E-4</v>
      </c>
      <c r="HC125" s="5">
        <v>7.1349164E-3</v>
      </c>
      <c r="HD125" s="5">
        <v>1.2002554999999999E-3</v>
      </c>
      <c r="HE125" s="5">
        <v>1.9420778E-3</v>
      </c>
      <c r="HF125" s="5">
        <v>3.4713769999999999E-3</v>
      </c>
      <c r="HG125" s="5">
        <v>2.7630648399999999E-2</v>
      </c>
      <c r="HH125" s="5">
        <v>2.8778204999999999E-3</v>
      </c>
      <c r="HI125" s="5">
        <v>4.2316040890000002E-4</v>
      </c>
      <c r="HJ125" s="5">
        <v>4.4021683000000002E-3</v>
      </c>
      <c r="HK125" s="5">
        <v>1.6874918999999998E-3</v>
      </c>
      <c r="HL125" s="5">
        <v>5.3931758000000003E-3</v>
      </c>
      <c r="HM125" s="5">
        <v>2.4721368100000002E-2</v>
      </c>
      <c r="HN125" s="5">
        <v>5.9675234000000008E-3</v>
      </c>
      <c r="HO125" s="5">
        <v>2.5172886000000001E-3</v>
      </c>
      <c r="HP125" s="5">
        <v>5.4390732000000001E-3</v>
      </c>
      <c r="HQ125" s="5">
        <v>2.3290634000000003E-3</v>
      </c>
      <c r="HR125" s="5">
        <v>4.8035624000000001E-3</v>
      </c>
      <c r="HS125" s="5">
        <v>2.5584588000000003E-3</v>
      </c>
      <c r="HT125" s="5">
        <v>1.0212227E-3</v>
      </c>
      <c r="HU125" s="5">
        <v>3.0238939E-3</v>
      </c>
      <c r="HV125" s="5">
        <v>3.0325609199999997E-4</v>
      </c>
      <c r="HW125" s="5">
        <v>2.5408017499999998E-2</v>
      </c>
      <c r="HX125" s="5">
        <v>2.55432022E-2</v>
      </c>
      <c r="HY125" s="5">
        <v>6.3728548000000001E-3</v>
      </c>
      <c r="HZ125" s="5">
        <v>2.9508180200000001E-2</v>
      </c>
      <c r="IA125" s="5">
        <v>4.887376188E-4</v>
      </c>
      <c r="IB125" s="5">
        <v>9.5191806000000014E-3</v>
      </c>
      <c r="IC125" s="5">
        <v>9.7148809000000003E-3</v>
      </c>
      <c r="ID125" s="5">
        <v>6.6525999999999998E-3</v>
      </c>
      <c r="IE125" s="5">
        <v>1.8237936000000002E-3</v>
      </c>
      <c r="IF125" s="5">
        <v>3.3417250000000003E-3</v>
      </c>
      <c r="IG125" s="5">
        <v>6.9845854000000008E-3</v>
      </c>
      <c r="IH125" s="5">
        <v>4.5613979910000003E-4</v>
      </c>
      <c r="II125" s="5">
        <v>2.8703146000000003E-3</v>
      </c>
      <c r="IJ125" s="5">
        <v>3.284890136E-5</v>
      </c>
      <c r="IK125" s="5">
        <v>1.3584790000000001E-3</v>
      </c>
      <c r="IL125" s="5">
        <v>5.8237014099999998E-2</v>
      </c>
      <c r="IM125" s="5">
        <v>8.3130254000000001E-3</v>
      </c>
      <c r="IN125" s="5">
        <v>2.7384699179999999E-4</v>
      </c>
      <c r="IO125" s="5">
        <v>3.003012845E-4</v>
      </c>
      <c r="IP125" s="5">
        <v>3.945154618E-4</v>
      </c>
      <c r="IQ125" s="5">
        <v>1.15800881E-2</v>
      </c>
      <c r="IR125" s="5">
        <v>1.0924162899999999E-2</v>
      </c>
      <c r="IS125" s="5">
        <v>2.9896129000000003E-3</v>
      </c>
      <c r="IT125" s="5">
        <v>3.1417519999999998E-3</v>
      </c>
      <c r="IU125" s="5">
        <v>4.2333928999999998E-3</v>
      </c>
      <c r="IV125" s="5">
        <v>3.3256813220000002E-4</v>
      </c>
      <c r="IW125" s="5">
        <v>6.0723995999999994E-3</v>
      </c>
      <c r="IX125" s="5">
        <v>4.3968739999999994E-3</v>
      </c>
      <c r="IY125" s="5">
        <v>1.3118785E-3</v>
      </c>
      <c r="IZ125" s="5">
        <v>2.0495087550000002E-4</v>
      </c>
      <c r="JA125" s="5">
        <v>1.3943767000000001E-3</v>
      </c>
      <c r="JB125" s="5">
        <v>1.5233739999999999E-3</v>
      </c>
      <c r="JC125" s="5">
        <v>8.9424498000000002E-3</v>
      </c>
      <c r="JD125" s="5">
        <v>1.145627168E-4</v>
      </c>
      <c r="JE125" s="5">
        <v>2.2419041999999999E-3</v>
      </c>
      <c r="JF125" s="5">
        <v>2.1910266100000001E-4</v>
      </c>
      <c r="JG125" s="5">
        <v>2.060462027E-4</v>
      </c>
      <c r="JH125" s="5">
        <v>5.6061803459999998E-4</v>
      </c>
      <c r="JI125" s="5">
        <v>3.8218457470000003E-4</v>
      </c>
      <c r="JJ125" s="5">
        <v>2.9702802949999995E-4</v>
      </c>
      <c r="JK125" s="5">
        <v>4.6123516460000002E-5</v>
      </c>
      <c r="JL125" s="5">
        <v>4.5785549999999998E-3</v>
      </c>
      <c r="JM125" s="5">
        <v>5.7896215990000006E-4</v>
      </c>
      <c r="JN125" s="5">
        <v>1.3811254000000001E-3</v>
      </c>
      <c r="JO125" s="5">
        <v>5.6298897000000008E-4</v>
      </c>
      <c r="JP125" s="5">
        <v>6.5366338999999999E-3</v>
      </c>
      <c r="JQ125" s="5">
        <v>9.2137975099999998E-4</v>
      </c>
      <c r="JR125" s="5">
        <v>2.0650126E-3</v>
      </c>
      <c r="JS125" s="5">
        <v>2.0920664249999998E-4</v>
      </c>
      <c r="JT125" s="5">
        <v>2.591563496E-6</v>
      </c>
      <c r="JU125" s="5">
        <v>1.2545076E-3</v>
      </c>
      <c r="JV125" s="5">
        <v>1.774230721E-4</v>
      </c>
      <c r="JW125" s="5">
        <v>1.5681702299999999E-2</v>
      </c>
      <c r="JX125" s="5">
        <v>1.8274094999999998E-3</v>
      </c>
      <c r="JY125" s="5">
        <v>1.27726133E-4</v>
      </c>
      <c r="JZ125" s="5">
        <v>2.0293393890000001E-4</v>
      </c>
      <c r="KA125" s="5">
        <v>4.7790393150000004E-5</v>
      </c>
      <c r="KB125" s="5">
        <v>9.6138074880000005E-4</v>
      </c>
      <c r="KC125" s="5">
        <v>1.607608706E-4</v>
      </c>
      <c r="KD125" s="5">
        <v>1.481253729E-4</v>
      </c>
      <c r="KE125" s="5">
        <v>1.2959238070000002E-4</v>
      </c>
      <c r="KF125" s="5">
        <v>2.2771105279999998E-4</v>
      </c>
      <c r="KG125" s="5">
        <v>1.484473591E-5</v>
      </c>
      <c r="KH125" s="5">
        <v>7.3688891580000004E-5</v>
      </c>
      <c r="KI125" s="5">
        <v>4.5143956999999998E-3</v>
      </c>
      <c r="KJ125" s="5">
        <v>5.1351601000000002E-3</v>
      </c>
      <c r="KK125" s="5">
        <v>9.8302145989999997E-4</v>
      </c>
      <c r="KL125" s="5">
        <v>1.1919118E-3</v>
      </c>
      <c r="KM125" s="5">
        <v>5.0871680629999995E-4</v>
      </c>
      <c r="KN125" s="5">
        <v>3.6803490969999995E-4</v>
      </c>
      <c r="KO125" s="5">
        <v>4.0131891249999999E-4</v>
      </c>
      <c r="KP125" s="5">
        <v>6.4700353000000004E-3</v>
      </c>
      <c r="KQ125" s="5">
        <v>3.466431598E-4</v>
      </c>
      <c r="KR125" s="5">
        <v>2.1887288969999998E-4</v>
      </c>
      <c r="KS125" s="5">
        <v>7.7747914079999992E-5</v>
      </c>
      <c r="KT125" s="5">
        <v>1.3721137999999999E-3</v>
      </c>
      <c r="KU125" s="5">
        <v>7.5631989999999996E-3</v>
      </c>
      <c r="KV125" s="5">
        <v>8.6556632000000001E-3</v>
      </c>
      <c r="KW125" s="5">
        <v>2.2343994199999998E-2</v>
      </c>
      <c r="KX125" s="5">
        <v>7.4273765E-3</v>
      </c>
      <c r="KY125" s="5">
        <v>1.9845549999999998E-3</v>
      </c>
      <c r="KZ125" s="5">
        <v>5.6614853399999998E-2</v>
      </c>
      <c r="LA125" s="5">
        <v>1.3136336E-3</v>
      </c>
      <c r="LB125" s="5">
        <v>3.7422846E-3</v>
      </c>
      <c r="LC125" s="5">
        <v>6.2881367440000002E-4</v>
      </c>
      <c r="LD125" s="5">
        <v>3.6363916999999999E-3</v>
      </c>
      <c r="LE125" s="5">
        <v>5.3226614000000004E-3</v>
      </c>
      <c r="LF125" s="5">
        <v>4.9905070190000005E-4</v>
      </c>
      <c r="LG125" s="5">
        <v>3.412540289E-4</v>
      </c>
      <c r="LH125" s="5">
        <v>1.3736351260000001E-4</v>
      </c>
      <c r="LI125" s="5">
        <v>1.2658896999999999E-2</v>
      </c>
      <c r="LJ125" s="5">
        <v>2.5171791722999998E-3</v>
      </c>
      <c r="LK125" s="5">
        <v>1.1909850659E-4</v>
      </c>
      <c r="LL125" s="5">
        <v>8.6895719999999996E-3</v>
      </c>
      <c r="LM125" s="5">
        <v>1.1789745000000001E-3</v>
      </c>
      <c r="LN125" s="5">
        <v>1.1597434E-2</v>
      </c>
      <c r="LO125" s="5">
        <v>2.3704363999999998E-3</v>
      </c>
      <c r="LP125" s="5">
        <v>4.4133080999999999E-3</v>
      </c>
      <c r="LQ125" s="5">
        <v>5.0420381999999996E-3</v>
      </c>
      <c r="LR125" s="5">
        <v>1.9718576999999998E-3</v>
      </c>
      <c r="LS125" s="5">
        <v>0.10476852909999999</v>
      </c>
      <c r="LT125" s="5">
        <v>1.9244820700000002E-2</v>
      </c>
      <c r="LU125" s="5">
        <v>2.2795108999999997E-3</v>
      </c>
      <c r="LV125" s="5">
        <v>2.9054546999999998E-3</v>
      </c>
      <c r="LW125" s="5">
        <v>5.520309000000001E-4</v>
      </c>
      <c r="LX125" s="5">
        <v>1.6562598999999999E-3</v>
      </c>
      <c r="LY125" s="5">
        <v>1.8934876000000001E-3</v>
      </c>
      <c r="LZ125" s="5">
        <v>3.3102815189999999E-5</v>
      </c>
      <c r="MA125" s="5">
        <v>7.6764745599999989E-2</v>
      </c>
      <c r="MB125" s="5">
        <v>1.3252085E-3</v>
      </c>
      <c r="MC125" s="5">
        <v>2.4869591E-3</v>
      </c>
      <c r="MD125" s="5">
        <v>2.9212848E-3</v>
      </c>
      <c r="ME125" s="5">
        <v>5.5587610000000006E-3</v>
      </c>
      <c r="MF125" s="5">
        <v>1.6910445969999999E-4</v>
      </c>
      <c r="MG125" s="5">
        <v>2.2696588000000002E-3</v>
      </c>
      <c r="MH125" s="5">
        <v>5.0014093000000002E-4</v>
      </c>
      <c r="MI125" s="5">
        <v>9.7587254000000012E-3</v>
      </c>
      <c r="MJ125" s="5">
        <v>1.32892454E-2</v>
      </c>
      <c r="MK125" s="5">
        <v>1.5786794699999999E-2</v>
      </c>
      <c r="ML125" s="5">
        <v>9.7840010999999992E-4</v>
      </c>
      <c r="MM125" s="5">
        <v>1.6657049000000001E-3</v>
      </c>
      <c r="MN125" s="5">
        <v>6.7915148549999992E-4</v>
      </c>
      <c r="MO125" s="5">
        <v>5.6876473000000002E-3</v>
      </c>
      <c r="MP125" s="5">
        <v>5.0436062E-3</v>
      </c>
      <c r="MQ125" s="5">
        <v>3.5954746599999997E-2</v>
      </c>
      <c r="MR125" s="5">
        <v>2.4020214599999999E-2</v>
      </c>
      <c r="MS125" s="5">
        <v>8.204596199999999E-3</v>
      </c>
      <c r="MT125" s="5">
        <v>0.11135174690000001</v>
      </c>
      <c r="MU125" s="5">
        <v>7.2268030600000005E-2</v>
      </c>
      <c r="MV125" s="5">
        <v>9.8156200000000006E-3</v>
      </c>
      <c r="MW125" s="5">
        <v>3.1987744000000003E-3</v>
      </c>
      <c r="MX125" s="5">
        <v>4.11636908E-2</v>
      </c>
      <c r="MY125" s="5">
        <v>2.5183370999999999E-3</v>
      </c>
      <c r="MZ125" s="5">
        <v>4.0042354890000001E-4</v>
      </c>
      <c r="NA125" s="5">
        <v>6.2473927239999993E-4</v>
      </c>
      <c r="NB125" s="5">
        <v>4.11899737E-2</v>
      </c>
      <c r="NC125" s="5">
        <v>6.4225803999999999E-3</v>
      </c>
      <c r="ND125" s="5">
        <v>4.2525908999999995E-3</v>
      </c>
      <c r="NE125" s="5">
        <v>2.4506006E-3</v>
      </c>
      <c r="NF125" s="5">
        <v>9.7226034599999997E-2</v>
      </c>
      <c r="NG125" s="5">
        <v>2.8504951299999998E-2</v>
      </c>
      <c r="NH125" s="5">
        <v>8.2776996699999994E-2</v>
      </c>
      <c r="NI125" s="5">
        <v>3.3375347999999999E-3</v>
      </c>
      <c r="NJ125" s="5">
        <v>1.23927445E-2</v>
      </c>
      <c r="NK125" s="5">
        <v>1.92769829E-2</v>
      </c>
      <c r="NL125" s="5">
        <v>1.9613924199999997E-2</v>
      </c>
      <c r="NM125" s="5">
        <v>3.4938478000000003E-3</v>
      </c>
      <c r="NN125" s="5">
        <v>3.2382299999999999E-3</v>
      </c>
      <c r="NO125" s="5">
        <v>2.07224651E-2</v>
      </c>
      <c r="NP125" s="5">
        <v>1.7627356699999999E-2</v>
      </c>
      <c r="NQ125" s="5">
        <v>8.3852269999999999E-4</v>
      </c>
      <c r="NR125" s="5">
        <v>9.5959302E-3</v>
      </c>
      <c r="NS125" s="5">
        <v>0.10647555829999999</v>
      </c>
      <c r="NT125" s="5">
        <v>0.47377360769999999</v>
      </c>
      <c r="NU125" s="5">
        <v>1.9789693999999998E-3</v>
      </c>
      <c r="NV125" s="5">
        <v>1.5718310100000001E-2</v>
      </c>
      <c r="NW125" s="5">
        <v>1.0136925E-3</v>
      </c>
      <c r="NX125" s="5">
        <v>4.8754460999999999E-3</v>
      </c>
      <c r="NY125" s="5">
        <v>1.4944401999999999E-2</v>
      </c>
      <c r="NZ125" s="5">
        <v>2.0708763000000002E-3</v>
      </c>
      <c r="OA125" s="5">
        <v>1.07061845E-2</v>
      </c>
      <c r="OB125" s="5">
        <v>3.2436568E-3</v>
      </c>
      <c r="OC125" s="5">
        <v>2.3324655999999999E-3</v>
      </c>
      <c r="OD125" s="5">
        <v>4.5867040000000003E-4</v>
      </c>
      <c r="OE125" s="5">
        <v>8.9421919999999998E-4</v>
      </c>
      <c r="OF125" s="5">
        <v>9.3553620000000001E-4</v>
      </c>
      <c r="OG125" s="5">
        <v>1.069789837E-4</v>
      </c>
      <c r="OH125" s="5">
        <v>3.0022296999999997E-3</v>
      </c>
      <c r="OI125" s="5">
        <v>2.2847282199999999E-2</v>
      </c>
      <c r="OJ125" s="5">
        <v>5.0763208999999995E-3</v>
      </c>
      <c r="OK125" s="5">
        <v>1.7841450299999999E-2</v>
      </c>
      <c r="OL125" s="5">
        <v>4.1501701000000004E-3</v>
      </c>
      <c r="OM125" s="5">
        <v>3.1708510999999997E-3</v>
      </c>
      <c r="ON125" s="5">
        <v>3.7727318480000003E-4</v>
      </c>
      <c r="OO125" s="5">
        <v>3.1483587999999998E-3</v>
      </c>
      <c r="OP125" s="5">
        <v>5.3842129109999998E-4</v>
      </c>
      <c r="OQ125" s="5">
        <v>4.4607773000000003E-2</v>
      </c>
      <c r="OR125" s="5">
        <v>3.4435007000000002E-3</v>
      </c>
      <c r="OS125" s="5">
        <v>1.2862804E-3</v>
      </c>
      <c r="OT125" s="5">
        <v>4.6321085999999996E-3</v>
      </c>
      <c r="OU125" s="5">
        <v>3.0746457200000001E-2</v>
      </c>
      <c r="OV125" s="5">
        <v>9.9843824000000001E-3</v>
      </c>
      <c r="OW125" s="5">
        <v>1.5898710199999999E-2</v>
      </c>
      <c r="OX125" s="5">
        <v>4.6276351899999998E-2</v>
      </c>
      <c r="OY125" s="5">
        <v>5.0551965999999999E-3</v>
      </c>
      <c r="OZ125" s="5">
        <v>5.5895263999999993E-3</v>
      </c>
      <c r="PA125" s="5">
        <v>1.1933192E-3</v>
      </c>
      <c r="PB125" s="5">
        <v>1.2216808400000001E-2</v>
      </c>
      <c r="PC125" s="5">
        <v>8.4007074000000004E-3</v>
      </c>
      <c r="PD125" s="5">
        <v>8.9251088299999995E-6</v>
      </c>
      <c r="PE125" s="5">
        <v>1.13279729E-2</v>
      </c>
      <c r="PF125" s="5">
        <v>2.30781932E-2</v>
      </c>
      <c r="PG125" s="5">
        <v>6.1276339999999999E-3</v>
      </c>
      <c r="PH125" s="5">
        <v>1.1693617999999999E-3</v>
      </c>
      <c r="PI125" s="5">
        <v>2.6310656999999999E-3</v>
      </c>
      <c r="PJ125" s="5">
        <v>6.7833132999999997E-3</v>
      </c>
      <c r="PK125" s="5">
        <v>3.3988340000000003E-3</v>
      </c>
      <c r="PL125" s="5">
        <v>6.1999736999999999E-3</v>
      </c>
      <c r="PM125" s="5">
        <v>3.6264323999999999E-3</v>
      </c>
      <c r="PN125" s="5">
        <v>5.2467130999999997E-3</v>
      </c>
      <c r="PO125" s="5">
        <v>2.406292E-3</v>
      </c>
      <c r="PP125" s="5">
        <v>6.8054203999999997E-3</v>
      </c>
      <c r="PQ125" s="5">
        <v>0.1356882469</v>
      </c>
      <c r="PR125" s="5">
        <v>2.7829192899999997E-2</v>
      </c>
      <c r="PS125" s="5">
        <v>4.1279961599999998E-2</v>
      </c>
      <c r="PT125" s="5">
        <v>7.6422209999999998E-4</v>
      </c>
      <c r="PU125" s="5">
        <v>1.81160455E-2</v>
      </c>
      <c r="PV125" s="5">
        <v>2.2423575000000001E-3</v>
      </c>
      <c r="PW125" s="5">
        <v>1.0718098300000001E-2</v>
      </c>
      <c r="PX125" s="5">
        <v>1.4667655E-3</v>
      </c>
      <c r="PY125" s="5">
        <v>2.6147878999999998E-3</v>
      </c>
      <c r="PZ125" s="5">
        <v>2.6644406000000003E-3</v>
      </c>
      <c r="QA125" s="5">
        <v>8.1785200999999995E-3</v>
      </c>
      <c r="QB125" s="5">
        <v>7.9153599100000003E-5</v>
      </c>
      <c r="QC125" s="5">
        <v>1.6349677E-3</v>
      </c>
      <c r="QD125" s="5">
        <v>6.6040876E-3</v>
      </c>
      <c r="QE125" s="5">
        <v>8.1730668999999995E-3</v>
      </c>
      <c r="QF125" s="5">
        <v>1.0938088E-3</v>
      </c>
      <c r="QG125" s="5">
        <v>1.5812527499999999E-4</v>
      </c>
      <c r="QH125" s="5">
        <v>1.24742121E-2</v>
      </c>
      <c r="QI125" s="5">
        <v>7.0620928999999997E-3</v>
      </c>
      <c r="QJ125" s="5">
        <v>6.8296089999999995E-3</v>
      </c>
      <c r="QK125" s="5">
        <v>7.7727727800000007E-2</v>
      </c>
      <c r="QL125" s="5">
        <v>1.4621659000000002E-3</v>
      </c>
      <c r="QM125" s="5">
        <v>0.23270255409999999</v>
      </c>
      <c r="QN125" s="5">
        <v>0.12685446179999998</v>
      </c>
      <c r="QO125" s="5">
        <v>6.1692336200000003E-2</v>
      </c>
      <c r="QP125" s="5">
        <v>0.15946614589999999</v>
      </c>
      <c r="QQ125" s="5">
        <v>0.23470082179999999</v>
      </c>
      <c r="QR125" s="5">
        <v>7.8595814999999999E-2</v>
      </c>
      <c r="QS125" s="5">
        <v>7.2172169999999997E-3</v>
      </c>
      <c r="QT125" s="5">
        <v>1.8847852E-3</v>
      </c>
      <c r="QU125" s="5">
        <v>7.2586835000000002E-2</v>
      </c>
      <c r="QV125" s="5">
        <v>7.5343712199999996E-2</v>
      </c>
      <c r="QW125" s="5">
        <v>7.4872869999999996E-4</v>
      </c>
      <c r="QX125" s="5">
        <v>1.3496960399999999E-2</v>
      </c>
      <c r="QY125" s="5">
        <v>1.0188388E-3</v>
      </c>
      <c r="QZ125" s="5">
        <v>2.5754027999999999E-3</v>
      </c>
      <c r="RA125" s="5">
        <v>2.5293183399999999E-2</v>
      </c>
      <c r="RB125" s="5">
        <v>1.7151164E-3</v>
      </c>
      <c r="RC125" s="5">
        <v>9.760609600000001E-3</v>
      </c>
      <c r="RD125" s="5">
        <v>1.2868864E-3</v>
      </c>
      <c r="RE125" s="5">
        <v>1.25018114E-2</v>
      </c>
      <c r="RF125" s="5">
        <v>4.5045775100000005E-2</v>
      </c>
      <c r="RG125" s="5">
        <v>1.7298588E-3</v>
      </c>
      <c r="RH125" s="5">
        <v>1.9744113000000002E-3</v>
      </c>
      <c r="RI125" s="5">
        <v>3.4270723349999997E-4</v>
      </c>
      <c r="RJ125" s="5">
        <v>2.3472985E-3</v>
      </c>
      <c r="RK125" s="5">
        <v>5.2241454200000002E-5</v>
      </c>
      <c r="RL125" s="5">
        <v>4.1292829999999992E-3</v>
      </c>
      <c r="RM125" s="5">
        <v>4.7560922E-3</v>
      </c>
      <c r="RN125" s="5">
        <v>5.5155369000000004E-3</v>
      </c>
      <c r="RO125" s="5">
        <v>5.9441400000000003E-4</v>
      </c>
      <c r="RP125" s="5">
        <v>2.025216603E-4</v>
      </c>
      <c r="RQ125" s="5">
        <v>6.2734050000000006E-4</v>
      </c>
      <c r="RR125" s="5">
        <v>1.8887248149999998E-4</v>
      </c>
      <c r="RS125" s="5">
        <v>1.0208174E-3</v>
      </c>
      <c r="RT125" s="5">
        <v>1.3641546599999999E-2</v>
      </c>
      <c r="RU125" s="5">
        <v>4.4766257000000004E-3</v>
      </c>
      <c r="RV125" s="5">
        <v>3.2567303999999999E-3</v>
      </c>
      <c r="RW125" s="5">
        <v>3.35726E-4</v>
      </c>
      <c r="RX125" s="5">
        <v>7.504934E-4</v>
      </c>
      <c r="RY125" s="5">
        <v>5.1612103999999995E-3</v>
      </c>
      <c r="RZ125" s="5">
        <v>1.8143744E-3</v>
      </c>
      <c r="SA125" s="5">
        <v>6.6377707000000001E-3</v>
      </c>
      <c r="SB125" s="5">
        <v>2.6215132000000003E-3</v>
      </c>
      <c r="SC125" s="5">
        <v>3.6879880000000001E-3</v>
      </c>
      <c r="SD125" s="5">
        <v>1.8132004E-3</v>
      </c>
      <c r="SE125" s="5">
        <v>3.8280766999999999E-3</v>
      </c>
      <c r="SF125" s="5">
        <v>6.8958149999999996E-3</v>
      </c>
      <c r="SG125" s="5">
        <v>4.0328742999999993E-3</v>
      </c>
      <c r="SH125" s="5">
        <v>1.3511616E-3</v>
      </c>
      <c r="SI125" s="5">
        <v>1.6639331999999999E-3</v>
      </c>
      <c r="SJ125" s="5">
        <v>1.0550999000000002E-3</v>
      </c>
      <c r="SK125" s="5">
        <v>6.2369015129999997E-4</v>
      </c>
      <c r="SL125" s="5">
        <v>2.6532440999999999E-3</v>
      </c>
      <c r="SM125" s="5">
        <v>3.0790955700000003E-4</v>
      </c>
      <c r="SN125" s="5">
        <v>6.0867234350000003E-4</v>
      </c>
      <c r="SO125" s="5">
        <v>9.8759560599999996E-5</v>
      </c>
      <c r="SP125" s="5">
        <v>7.7557470000000003E-4</v>
      </c>
      <c r="SQ125" s="5">
        <v>5.2195165999999998E-3</v>
      </c>
      <c r="SR125" s="5">
        <v>8.1680570000000001E-4</v>
      </c>
      <c r="SS125" s="5">
        <v>1.50130091E-2</v>
      </c>
      <c r="ST125" s="5">
        <v>5.9654514999999998E-3</v>
      </c>
      <c r="SU125" s="5">
        <v>3.7313734000000002E-3</v>
      </c>
      <c r="SV125" s="5">
        <v>6.2396051000000001E-3</v>
      </c>
      <c r="SW125" s="5">
        <v>7.3825618000000004E-3</v>
      </c>
      <c r="SX125" s="7">
        <v>9.3004697248059731</v>
      </c>
    </row>
    <row r="126" spans="2:518" ht="15" x14ac:dyDescent="0.3">
      <c r="B126" s="5" t="s">
        <v>118</v>
      </c>
      <c r="C126" s="5">
        <v>8.3351146000000004E-3</v>
      </c>
      <c r="D126" s="5">
        <v>3.605993E-3</v>
      </c>
      <c r="E126" s="5">
        <v>6.4216094509999991E-4</v>
      </c>
      <c r="F126" s="5">
        <v>3.1365356980000004E-4</v>
      </c>
      <c r="G126" s="5">
        <v>2.6748765999999998E-3</v>
      </c>
      <c r="H126" s="5">
        <v>5.9533776780000005E-4</v>
      </c>
      <c r="I126" s="5">
        <v>1.0331320000000001E-4</v>
      </c>
      <c r="J126" s="5">
        <v>2.22026E-5</v>
      </c>
      <c r="K126" s="5">
        <v>1.59587E-5</v>
      </c>
      <c r="L126" s="5">
        <v>1.4256100000000001E-5</v>
      </c>
      <c r="M126" s="5">
        <v>5.4832600000000001E-5</v>
      </c>
      <c r="N126" s="5">
        <v>8.7779977999999995E-3</v>
      </c>
      <c r="O126" s="5">
        <v>7.4427316729999999E-5</v>
      </c>
      <c r="P126" s="5">
        <v>5.6100712079999997E-4</v>
      </c>
      <c r="Q126" s="5">
        <v>3.7599525000000002E-3</v>
      </c>
      <c r="R126" s="5">
        <v>1.7273432000000002E-3</v>
      </c>
      <c r="S126" s="5">
        <v>3.7597468999999999E-3</v>
      </c>
      <c r="T126" s="5">
        <v>5.0705821000000002E-3</v>
      </c>
      <c r="U126" s="5">
        <v>8.9087126000000003E-3</v>
      </c>
      <c r="V126" s="5">
        <v>4.1314586000000004E-3</v>
      </c>
      <c r="W126" s="5">
        <v>1.9938345060000001E-5</v>
      </c>
      <c r="X126" s="5">
        <v>5.9658758129999998E-5</v>
      </c>
      <c r="Y126" s="5">
        <v>7.5030203439999999E-5</v>
      </c>
      <c r="Z126" s="5">
        <v>2.7875964670000003E-4</v>
      </c>
      <c r="AA126" s="5">
        <v>2.326091162E-4</v>
      </c>
      <c r="AB126" s="5">
        <v>6.6573231430000002E-4</v>
      </c>
      <c r="AC126" s="5">
        <v>1.7591860079999998E-4</v>
      </c>
      <c r="AD126" s="5">
        <v>1.3782123999999999E-3</v>
      </c>
      <c r="AE126" s="5">
        <v>6.6653688429999991E-5</v>
      </c>
      <c r="AF126" s="5">
        <v>4.1456744580000001E-4</v>
      </c>
      <c r="AG126" s="5">
        <v>1.0145220226E-4</v>
      </c>
      <c r="AH126" s="5">
        <v>1.1583305686E-4</v>
      </c>
      <c r="AI126" s="5">
        <v>2.9931523300000002E-4</v>
      </c>
      <c r="AJ126" s="5">
        <v>7.8997909140000007E-5</v>
      </c>
      <c r="AK126" s="5">
        <v>6.1793300000000002E-3</v>
      </c>
      <c r="AL126" s="5">
        <v>2.9002348999999997E-3</v>
      </c>
      <c r="AM126" s="5">
        <v>1.2108741319999999E-4</v>
      </c>
      <c r="AN126" s="5">
        <v>6.930037E-4</v>
      </c>
      <c r="AO126" s="5">
        <v>2.5676264000000001E-3</v>
      </c>
      <c r="AP126" s="5">
        <v>9.7197519999999999E-4</v>
      </c>
      <c r="AQ126" s="5">
        <v>6.4798809999999998E-4</v>
      </c>
      <c r="AR126" s="5">
        <v>6.358895E-4</v>
      </c>
      <c r="AS126" s="5">
        <v>4.0688330000000002E-4</v>
      </c>
      <c r="AT126" s="5">
        <v>2.135975723E-4</v>
      </c>
      <c r="AU126" s="5">
        <v>2.8413145699999999E-6</v>
      </c>
      <c r="AV126" s="5">
        <v>3.9904464000000001E-3</v>
      </c>
      <c r="AW126" s="5">
        <v>4.9350884999999995E-3</v>
      </c>
      <c r="AX126" s="5">
        <v>5.7949506999999999E-3</v>
      </c>
      <c r="AY126" s="5">
        <v>2.4567138E-3</v>
      </c>
      <c r="AZ126" s="5">
        <v>1.0368198984E-4</v>
      </c>
      <c r="BA126" s="5">
        <v>2.90353415E-4</v>
      </c>
      <c r="BB126" s="5">
        <v>1.2382674561999999E-4</v>
      </c>
      <c r="BC126" s="5">
        <v>1.0024220123E-4</v>
      </c>
      <c r="BD126" s="5">
        <v>1.2865881E-3</v>
      </c>
      <c r="BE126" s="5">
        <v>9.415221868E-5</v>
      </c>
      <c r="BF126" s="5">
        <v>2.9371247100000001E-5</v>
      </c>
      <c r="BG126" s="5">
        <v>4.0286689439999997E-5</v>
      </c>
      <c r="BH126" s="5">
        <v>1.20619066E-2</v>
      </c>
      <c r="BI126" s="5">
        <v>1.34591243E-2</v>
      </c>
      <c r="BJ126" s="5">
        <v>2.8147021079999999E-5</v>
      </c>
      <c r="BK126" s="5">
        <v>4.3274368700000003E-2</v>
      </c>
      <c r="BL126" s="5">
        <v>2.086267395E-4</v>
      </c>
      <c r="BM126" s="5">
        <v>2.3154299999999998E-3</v>
      </c>
      <c r="BN126" s="5">
        <v>3.8994276999999998E-3</v>
      </c>
      <c r="BO126" s="5">
        <v>1.644401E-3</v>
      </c>
      <c r="BP126" s="5">
        <v>4.5578425999999997E-3</v>
      </c>
      <c r="BQ126" s="5">
        <v>1.4922097E-3</v>
      </c>
      <c r="BR126" s="5">
        <v>4.9987288919999993E-4</v>
      </c>
      <c r="BS126" s="5">
        <v>4.8932440000000006E-3</v>
      </c>
      <c r="BT126" s="5">
        <v>1.6829666659999999E-4</v>
      </c>
      <c r="BU126" s="5">
        <v>2.278248549E-4</v>
      </c>
      <c r="BV126" s="5">
        <v>4.9032398869999998E-5</v>
      </c>
      <c r="BW126" s="5">
        <v>1.6527358000000001E-3</v>
      </c>
      <c r="BX126" s="5">
        <v>2.6142192200000001E-2</v>
      </c>
      <c r="BY126" s="5">
        <v>5.9396271000000007E-3</v>
      </c>
      <c r="BZ126" s="5">
        <v>1.9639519917000001E-3</v>
      </c>
      <c r="CA126" s="5">
        <v>2.7507978029999997E-4</v>
      </c>
      <c r="CB126" s="5">
        <v>6.4697812E-3</v>
      </c>
      <c r="CC126" s="5">
        <v>1.3670167400000001E-2</v>
      </c>
      <c r="CD126" s="5">
        <v>9.7925834710000008E-5</v>
      </c>
      <c r="CE126" s="5">
        <v>8.6864880330000005E-4</v>
      </c>
      <c r="CF126" s="5">
        <v>4.9034107000000002E-3</v>
      </c>
      <c r="CG126" s="5">
        <v>3.7676909000000001E-3</v>
      </c>
      <c r="CH126" s="5">
        <v>2.720950772E-4</v>
      </c>
      <c r="CI126" s="5">
        <v>4.9200234000000001E-3</v>
      </c>
      <c r="CJ126" s="5">
        <v>4.76479863E-2</v>
      </c>
      <c r="CK126" s="5">
        <v>1.6212254499999999E-2</v>
      </c>
      <c r="CL126" s="5">
        <v>1.4353082417E-3</v>
      </c>
      <c r="CM126" s="5">
        <v>8.0936721299999998E-4</v>
      </c>
      <c r="CN126" s="5">
        <v>2.1904616737000002E-4</v>
      </c>
      <c r="CO126" s="5">
        <v>2.6810188446999999E-3</v>
      </c>
      <c r="CP126" s="5">
        <v>1.47785064E-2</v>
      </c>
      <c r="CQ126" s="5">
        <v>3.0474532833E-4</v>
      </c>
      <c r="CR126" s="5">
        <v>7.9957632000000004E-3</v>
      </c>
      <c r="CS126" s="5">
        <v>1.49986878E-2</v>
      </c>
      <c r="CT126" s="5">
        <v>6.2266254000000005E-3</v>
      </c>
      <c r="CU126" s="5">
        <v>3.3037534368999997E-3</v>
      </c>
      <c r="CV126" s="5">
        <v>1.3244871403E-3</v>
      </c>
      <c r="CW126" s="5">
        <v>5.6850563600000003E-4</v>
      </c>
      <c r="CX126" s="5">
        <v>2.1786511790999999E-4</v>
      </c>
      <c r="CY126" s="5">
        <v>1.9486824900000001E-2</v>
      </c>
      <c r="CZ126" s="5">
        <v>1.9234934174999999E-4</v>
      </c>
      <c r="DA126" s="5">
        <v>4.2782670999999993E-3</v>
      </c>
      <c r="DB126" s="5">
        <v>0.1238053632</v>
      </c>
      <c r="DC126" s="5">
        <v>1.15541312E-2</v>
      </c>
      <c r="DD126" s="5">
        <v>5.7263223343999997E-4</v>
      </c>
      <c r="DE126" s="5">
        <v>3.0246367999999999E-2</v>
      </c>
      <c r="DF126" s="5">
        <v>1.00360923E-2</v>
      </c>
      <c r="DG126" s="5">
        <v>2.1084385099999998E-2</v>
      </c>
      <c r="DH126" s="5">
        <v>7.6855280000000005E-3</v>
      </c>
      <c r="DI126" s="5">
        <v>0</v>
      </c>
      <c r="DJ126" s="5">
        <v>1.7585874300000002E-2</v>
      </c>
      <c r="DK126" s="5">
        <v>6.4885699000000003E-3</v>
      </c>
      <c r="DL126" s="5">
        <v>2.4983094800000001E-2</v>
      </c>
      <c r="DM126" s="5">
        <v>2.4329877E-3</v>
      </c>
      <c r="DN126" s="5">
        <v>3.3770000000000002E-4</v>
      </c>
      <c r="DO126" s="5">
        <v>1.205188E-3</v>
      </c>
      <c r="DP126" s="5">
        <v>3.8259958999999999E-3</v>
      </c>
      <c r="DQ126" s="5">
        <v>0.2690781015</v>
      </c>
      <c r="DR126" s="5">
        <v>3.6884216399999996E-2</v>
      </c>
      <c r="DS126" s="5">
        <v>2.17379537E-2</v>
      </c>
      <c r="DT126" s="5">
        <v>7.1205068249999997E-4</v>
      </c>
      <c r="DU126" s="5">
        <v>7.9303525999999992E-3</v>
      </c>
      <c r="DV126" s="5">
        <v>2.4591129900000002E-4</v>
      </c>
      <c r="DW126" s="5">
        <v>1.7751862000000001E-3</v>
      </c>
      <c r="DX126" s="5">
        <v>1.8405850000000001E-3</v>
      </c>
      <c r="DY126" s="5">
        <v>3.4213748000000003E-3</v>
      </c>
      <c r="DZ126" s="5">
        <v>2.5420902920000003E-4</v>
      </c>
      <c r="EA126" s="5">
        <v>3.0925278000000001E-3</v>
      </c>
      <c r="EB126" s="5">
        <v>4.4744149999999998E-3</v>
      </c>
      <c r="EC126" s="5">
        <v>2.6343141E-3</v>
      </c>
      <c r="ED126" s="5">
        <v>2.4489609000000003E-3</v>
      </c>
      <c r="EE126" s="5">
        <v>2.2744559519999999E-4</v>
      </c>
      <c r="EF126" s="5">
        <v>2.1977932E-3</v>
      </c>
      <c r="EG126" s="5">
        <v>5.0545613459999992E-4</v>
      </c>
      <c r="EH126" s="5">
        <v>5.217915512000001E-4</v>
      </c>
      <c r="EI126" s="5">
        <v>9.5700859019999995E-4</v>
      </c>
      <c r="EJ126" s="5">
        <v>2.2632189000000003E-3</v>
      </c>
      <c r="EK126" s="5">
        <v>2.3660521220000001E-4</v>
      </c>
      <c r="EL126" s="5">
        <v>9.750484294000001E-4</v>
      </c>
      <c r="EM126" s="5">
        <v>1.2192895166000001E-4</v>
      </c>
      <c r="EN126" s="5">
        <v>3.0580404999999999E-3</v>
      </c>
      <c r="EO126" s="5">
        <v>1.860327522E-4</v>
      </c>
      <c r="EP126" s="5">
        <v>2.2022249999999999E-3</v>
      </c>
      <c r="EQ126" s="5">
        <v>7.1199033499999995E-2</v>
      </c>
      <c r="ER126" s="5">
        <v>7.9559506000000009E-3</v>
      </c>
      <c r="ES126" s="5">
        <v>3.1021765000000001E-3</v>
      </c>
      <c r="ET126" s="5">
        <v>1.3274618000000001E-3</v>
      </c>
      <c r="EU126" s="5">
        <v>1.6253722E-3</v>
      </c>
      <c r="EV126" s="5">
        <v>5.3675242000000003E-3</v>
      </c>
      <c r="EW126" s="5">
        <v>2.4086121719999999E-4</v>
      </c>
      <c r="EX126" s="5">
        <v>2.7415831999999998E-3</v>
      </c>
      <c r="EY126" s="5">
        <v>9.5699520000000005E-4</v>
      </c>
      <c r="EZ126" s="5">
        <v>1.8607715900000002E-2</v>
      </c>
      <c r="FA126" s="5">
        <v>1.7786384329999998E-4</v>
      </c>
      <c r="FB126" s="5">
        <v>1.6757103400000001E-2</v>
      </c>
      <c r="FC126" s="5">
        <v>1.0428873100000001E-2</v>
      </c>
      <c r="FD126" s="5">
        <v>4.645611E-3</v>
      </c>
      <c r="FE126" s="5">
        <v>1.0136215999999999E-3</v>
      </c>
      <c r="FF126" s="5">
        <v>6.51840547E-5</v>
      </c>
      <c r="FG126" s="5">
        <v>3.5709644E-3</v>
      </c>
      <c r="FH126" s="5">
        <v>1.0187733999999999E-3</v>
      </c>
      <c r="FI126" s="5">
        <v>1.1197439600000001E-2</v>
      </c>
      <c r="FJ126" s="5">
        <v>3.6605078000000002E-3</v>
      </c>
      <c r="FK126" s="5">
        <v>4.1196134000000004E-3</v>
      </c>
      <c r="FL126" s="5">
        <v>9.563006999999999E-4</v>
      </c>
      <c r="FM126" s="5">
        <v>2.2163268469999999E-4</v>
      </c>
      <c r="FN126" s="5">
        <v>2.5999756999999998E-3</v>
      </c>
      <c r="FO126" s="5">
        <v>9.2305079999999997E-4</v>
      </c>
      <c r="FP126" s="5">
        <v>2.6937421999999999E-3</v>
      </c>
      <c r="FQ126" s="5">
        <v>9.7111258999999991E-3</v>
      </c>
      <c r="FR126" s="5">
        <v>2.01055677E-2</v>
      </c>
      <c r="FS126" s="5">
        <v>1.5642430999999999E-3</v>
      </c>
      <c r="FT126" s="5">
        <v>8.5321203480000002E-4</v>
      </c>
      <c r="FU126" s="5">
        <v>2.0236869000000001E-3</v>
      </c>
      <c r="FV126" s="5">
        <v>3.6475771600000002E-4</v>
      </c>
      <c r="FW126" s="5">
        <v>3.3501552679999995E-5</v>
      </c>
      <c r="FX126" s="5">
        <v>4.2681533670000001E-4</v>
      </c>
      <c r="FY126" s="5">
        <v>2.1840975E-3</v>
      </c>
      <c r="FZ126" s="5">
        <v>9.9954397970000003E-4</v>
      </c>
      <c r="GA126" s="5">
        <v>5.4040988340000001E-4</v>
      </c>
      <c r="GB126" s="5">
        <v>1.665583769E-5</v>
      </c>
      <c r="GC126" s="5">
        <v>1.417302589E-4</v>
      </c>
      <c r="GD126" s="5">
        <v>5.2844107499999996E-4</v>
      </c>
      <c r="GE126" s="5">
        <v>4.958589105E-4</v>
      </c>
      <c r="GF126" s="5">
        <v>7.0167180660000007E-4</v>
      </c>
      <c r="GG126" s="5">
        <v>8.9206780820000006E-5</v>
      </c>
      <c r="GH126" s="5">
        <v>1.4377184010000001E-4</v>
      </c>
      <c r="GI126" s="5">
        <v>4.5733087269999998E-4</v>
      </c>
      <c r="GJ126" s="5">
        <v>3.3804527230000002E-4</v>
      </c>
      <c r="GK126" s="5">
        <v>7.7735591999999993E-5</v>
      </c>
      <c r="GL126" s="5">
        <v>1.2276059E-3</v>
      </c>
      <c r="GM126" s="5">
        <v>2.7630902800000002E-4</v>
      </c>
      <c r="GN126" s="5">
        <v>5.2649019060000001E-5</v>
      </c>
      <c r="GO126" s="5">
        <v>2.6886066999999999E-3</v>
      </c>
      <c r="GP126" s="5">
        <v>3.0450170409999997E-4</v>
      </c>
      <c r="GQ126" s="5">
        <v>9.0992825619999997E-4</v>
      </c>
      <c r="GR126" s="5">
        <v>1.2665494E-3</v>
      </c>
      <c r="GS126" s="5">
        <v>4.2955734020000001E-4</v>
      </c>
      <c r="GT126" s="5">
        <v>7.5725462589999997E-4</v>
      </c>
      <c r="GU126" s="5">
        <v>2.2524649119999999E-4</v>
      </c>
      <c r="GV126" s="5">
        <v>1.5020033000000001E-3</v>
      </c>
      <c r="GW126" s="5">
        <v>1.03771817E-2</v>
      </c>
      <c r="GX126" s="5">
        <v>3.3607479420000004E-4</v>
      </c>
      <c r="GY126" s="5">
        <v>4.1423227000000002E-3</v>
      </c>
      <c r="GZ126" s="5">
        <v>3.2470747999999998E-3</v>
      </c>
      <c r="HA126" s="5">
        <v>4.8436742029999997E-4</v>
      </c>
      <c r="HB126" s="5">
        <v>1.365815659E-4</v>
      </c>
      <c r="HC126" s="5">
        <v>1.781066E-3</v>
      </c>
      <c r="HD126" s="5">
        <v>2.9961590929999997E-4</v>
      </c>
      <c r="HE126" s="5">
        <v>4.847945429E-4</v>
      </c>
      <c r="HF126" s="5">
        <v>8.6654856159999998E-4</v>
      </c>
      <c r="HG126" s="5">
        <v>6.8973489000000001E-3</v>
      </c>
      <c r="HH126" s="5">
        <v>7.1838097150000004E-4</v>
      </c>
      <c r="HI126" s="5">
        <v>1.05632141E-4</v>
      </c>
      <c r="HJ126" s="5">
        <v>1.098899E-3</v>
      </c>
      <c r="HK126" s="5">
        <v>4.212431567E-4</v>
      </c>
      <c r="HL126" s="5">
        <v>1.346281E-3</v>
      </c>
      <c r="HM126" s="5">
        <v>6.1711145999999995E-3</v>
      </c>
      <c r="HN126" s="5">
        <v>1.4896535E-3</v>
      </c>
      <c r="HO126" s="5">
        <v>6.2838256539999996E-4</v>
      </c>
      <c r="HP126" s="5">
        <v>1.3577380999999999E-3</v>
      </c>
      <c r="HQ126" s="5">
        <v>5.8139652310000003E-4</v>
      </c>
      <c r="HR126" s="5">
        <v>1.1990976999999999E-3</v>
      </c>
      <c r="HS126" s="5">
        <v>6.38659752E-4</v>
      </c>
      <c r="HT126" s="5">
        <v>2.5492454909999997E-4</v>
      </c>
      <c r="HU126" s="5">
        <v>7.5484480530000004E-4</v>
      </c>
      <c r="HV126" s="5">
        <v>7.5700879129999996E-5</v>
      </c>
      <c r="HW126" s="5">
        <v>6.3425207000000006E-3</v>
      </c>
      <c r="HX126" s="5">
        <v>6.3762665E-3</v>
      </c>
      <c r="HY126" s="5">
        <v>1.5908350000000001E-3</v>
      </c>
      <c r="HZ126" s="5">
        <v>7.3660310000000003E-3</v>
      </c>
      <c r="IA126" s="5">
        <v>1.2200195150000001E-4</v>
      </c>
      <c r="IB126" s="5">
        <v>2.3762421000000002E-3</v>
      </c>
      <c r="IC126" s="5">
        <v>2.4250941000000001E-3</v>
      </c>
      <c r="ID126" s="5">
        <v>1.6606669E-3</v>
      </c>
      <c r="IE126" s="5">
        <v>4.552676789E-4</v>
      </c>
      <c r="IF126" s="5">
        <v>8.341839478E-4</v>
      </c>
      <c r="IG126" s="5">
        <v>1.7435393E-3</v>
      </c>
      <c r="IH126" s="5">
        <v>1.138647168E-4</v>
      </c>
      <c r="II126" s="5">
        <v>7.1650725090000001E-4</v>
      </c>
      <c r="IJ126" s="5">
        <v>8.1999701439999995E-6</v>
      </c>
      <c r="IK126" s="5">
        <v>3.391127233E-4</v>
      </c>
      <c r="IL126" s="5">
        <v>1.45375164E-2</v>
      </c>
      <c r="IM126" s="5">
        <v>2.0751533999999999E-3</v>
      </c>
      <c r="IN126" s="5">
        <v>6.8359512590000001E-5</v>
      </c>
      <c r="IO126" s="5">
        <v>7.4963188159999999E-5</v>
      </c>
      <c r="IP126" s="5">
        <v>9.8481559889999998E-5</v>
      </c>
      <c r="IQ126" s="5">
        <v>2.8906996999999999E-3</v>
      </c>
      <c r="IR126" s="5">
        <v>2.7269632999999999E-3</v>
      </c>
      <c r="IS126" s="5">
        <v>7.4628731730000007E-4</v>
      </c>
      <c r="IT126" s="5">
        <v>7.8426531799999995E-4</v>
      </c>
      <c r="IU126" s="5">
        <v>1.0567681000000001E-3</v>
      </c>
      <c r="IV126" s="5">
        <v>8.3017906040000006E-5</v>
      </c>
      <c r="IW126" s="5">
        <v>1.5158333E-3</v>
      </c>
      <c r="IX126" s="5">
        <v>1.0975772999999999E-3</v>
      </c>
      <c r="IY126" s="5">
        <v>3.2747993710000001E-4</v>
      </c>
      <c r="IZ126" s="5">
        <v>5.1161212720000001E-5</v>
      </c>
      <c r="JA126" s="5">
        <v>3.480736999E-4</v>
      </c>
      <c r="JB126" s="5">
        <v>3.8027489860000002E-4</v>
      </c>
      <c r="JC126" s="5">
        <v>2.2322746E-3</v>
      </c>
      <c r="JD126" s="5">
        <v>2.8597881519999998E-5</v>
      </c>
      <c r="JE126" s="5">
        <v>5.5963925939999997E-4</v>
      </c>
      <c r="JF126" s="5">
        <v>5.4693831870000001E-5</v>
      </c>
      <c r="JG126" s="5">
        <v>5.1434615480000003E-5</v>
      </c>
      <c r="JH126" s="5">
        <v>1.3994531530000002E-4</v>
      </c>
      <c r="JI126" s="5">
        <v>9.5403433619999995E-5</v>
      </c>
      <c r="JJ126" s="5">
        <v>7.4146111499999993E-5</v>
      </c>
      <c r="JK126" s="5">
        <v>1.151370894E-5</v>
      </c>
      <c r="JL126" s="5">
        <v>1.1429297999999998E-3</v>
      </c>
      <c r="JM126" s="5">
        <v>1.4452447889999999E-4</v>
      </c>
      <c r="JN126" s="5">
        <v>3.4476580270000003E-4</v>
      </c>
      <c r="JO126" s="5">
        <v>1.4053706540000002E-4</v>
      </c>
      <c r="JP126" s="5">
        <v>1.6317185999999999E-3</v>
      </c>
      <c r="JQ126" s="5">
        <v>2.300009883E-4</v>
      </c>
      <c r="JR126" s="5">
        <v>5.1548238229999997E-4</v>
      </c>
      <c r="JS126" s="5">
        <v>5.2223613749999998E-5</v>
      </c>
      <c r="JT126" s="5">
        <v>6.4692355730000002E-7</v>
      </c>
      <c r="JU126" s="5">
        <v>3.131586756E-4</v>
      </c>
      <c r="JV126" s="5">
        <v>4.4289588439999996E-5</v>
      </c>
      <c r="JW126" s="5">
        <v>3.9145723000000004E-3</v>
      </c>
      <c r="JX126" s="5">
        <v>4.561703009E-4</v>
      </c>
      <c r="JY126" s="5">
        <v>3.1883862010000001E-5</v>
      </c>
      <c r="JZ126" s="5">
        <v>5.0657736E-5</v>
      </c>
      <c r="KA126" s="5">
        <v>1.1929721969999999E-5</v>
      </c>
      <c r="KB126" s="5">
        <v>2.399863902E-4</v>
      </c>
      <c r="KC126" s="5">
        <v>4.0130174520000004E-5</v>
      </c>
      <c r="KD126" s="5">
        <v>3.697609671E-5</v>
      </c>
      <c r="KE126" s="5">
        <v>3.2349767050000005E-5</v>
      </c>
      <c r="KF126" s="5">
        <v>5.6842773049999999E-5</v>
      </c>
      <c r="KG126" s="5">
        <v>3.7056516090000001E-6</v>
      </c>
      <c r="KH126" s="5">
        <v>1.8394726019999999E-5</v>
      </c>
      <c r="KI126" s="5">
        <v>1.1269138999999999E-3</v>
      </c>
      <c r="KJ126" s="5">
        <v>1.2818733000000001E-3</v>
      </c>
      <c r="KK126" s="5">
        <v>2.4538848810000001E-4</v>
      </c>
      <c r="KL126" s="5">
        <v>2.9753302130000001E-4</v>
      </c>
      <c r="KM126" s="5">
        <v>1.2698934969999998E-4</v>
      </c>
      <c r="KN126" s="5">
        <v>9.1871319570000008E-5</v>
      </c>
      <c r="KO126" s="5">
        <v>1.0017994747E-4</v>
      </c>
      <c r="KP126" s="5">
        <v>1.6150939E-3</v>
      </c>
      <c r="KQ126" s="5">
        <v>8.6531436020000001E-5</v>
      </c>
      <c r="KR126" s="5">
        <v>5.4636564899999997E-5</v>
      </c>
      <c r="KS126" s="5">
        <v>1.9407941670000002E-5</v>
      </c>
      <c r="KT126" s="5">
        <v>3.4251626679999996E-4</v>
      </c>
      <c r="KU126" s="5">
        <v>1.8879768E-3</v>
      </c>
      <c r="KV126" s="5">
        <v>2.1606850999999999E-3</v>
      </c>
      <c r="KW126" s="5">
        <v>5.5776585999999994E-3</v>
      </c>
      <c r="KX126" s="5">
        <v>1.8540717999999999E-3</v>
      </c>
      <c r="KY126" s="5">
        <v>4.9539800160000006E-4</v>
      </c>
      <c r="KZ126" s="5">
        <v>1.4132581699999999E-2</v>
      </c>
      <c r="LA126" s="5">
        <v>3.2791814909999999E-4</v>
      </c>
      <c r="LB126" s="5">
        <v>9.3417429999999996E-4</v>
      </c>
      <c r="LC126" s="5">
        <v>1.5696867420000001E-4</v>
      </c>
      <c r="LD126" s="5">
        <v>9.0774059999999997E-4</v>
      </c>
      <c r="LE126" s="5">
        <v>1.3286786E-3</v>
      </c>
      <c r="LF126" s="5">
        <v>1.2457635850000003E-4</v>
      </c>
      <c r="LG126" s="5">
        <v>8.518609789999999E-5</v>
      </c>
      <c r="LH126" s="5">
        <v>3.4289615409999995E-5</v>
      </c>
      <c r="LI126" s="5">
        <v>3.1599991999999998E-3</v>
      </c>
      <c r="LJ126" s="5">
        <v>6.2835525040000003E-4</v>
      </c>
      <c r="LK126" s="5">
        <v>2.9730138759999999E-5</v>
      </c>
      <c r="LL126" s="5">
        <v>2.1691495999999998E-3</v>
      </c>
      <c r="LM126" s="5">
        <v>2.9430360339999999E-4</v>
      </c>
      <c r="LN126" s="5">
        <v>2.8950297000000002E-3</v>
      </c>
      <c r="LO126" s="5">
        <v>5.9172430000000006E-4</v>
      </c>
      <c r="LP126" s="5">
        <v>1.1016798E-3</v>
      </c>
      <c r="LQ126" s="5">
        <v>1.2586276E-3</v>
      </c>
      <c r="LR126" s="5">
        <v>4.9222846060000003E-4</v>
      </c>
      <c r="LS126" s="5">
        <v>2.61530271E-2</v>
      </c>
      <c r="LT126" s="5">
        <v>4.8040219999999998E-3</v>
      </c>
      <c r="LU126" s="5">
        <v>5.6902690000000002E-4</v>
      </c>
      <c r="LV126" s="5">
        <v>7.2527919999999997E-4</v>
      </c>
      <c r="LW126" s="5">
        <v>1.3780165919999998E-4</v>
      </c>
      <c r="LX126" s="5">
        <v>4.1344674660000002E-4</v>
      </c>
      <c r="LY126" s="5">
        <v>4.7266513180000005E-4</v>
      </c>
      <c r="LZ126" s="5">
        <v>8.2633510600000011E-6</v>
      </c>
      <c r="MA126" s="5">
        <v>1.9162533799999999E-2</v>
      </c>
      <c r="MB126" s="5">
        <v>3.3080748070000001E-4</v>
      </c>
      <c r="MC126" s="5">
        <v>6.208114E-4</v>
      </c>
      <c r="MD126" s="5">
        <v>7.2923080000000004E-4</v>
      </c>
      <c r="ME126" s="5">
        <v>1.3876155E-3</v>
      </c>
      <c r="MF126" s="5">
        <v>4.2212980970000002E-5</v>
      </c>
      <c r="MG126" s="5">
        <v>5.6656751519999998E-4</v>
      </c>
      <c r="MH126" s="5">
        <v>1.2484856809999998E-4</v>
      </c>
      <c r="MI126" s="5">
        <v>2.4360388999999996E-3</v>
      </c>
      <c r="MJ126" s="5">
        <v>3.3173509999999996E-3</v>
      </c>
      <c r="MK126" s="5">
        <v>3.9408061999999999E-3</v>
      </c>
      <c r="ML126" s="5">
        <v>2.442348892E-4</v>
      </c>
      <c r="MM126" s="5">
        <v>4.1580444440000001E-4</v>
      </c>
      <c r="MN126" s="5">
        <v>1.6953442560000001E-4</v>
      </c>
      <c r="MO126" s="5">
        <v>1.4197888999999998E-3</v>
      </c>
      <c r="MP126" s="5">
        <v>1.2590190999999999E-3</v>
      </c>
      <c r="MQ126" s="5">
        <v>8.9752663999999992E-3</v>
      </c>
      <c r="MR126" s="5">
        <v>5.9960880999999997E-3</v>
      </c>
      <c r="MS126" s="5">
        <v>2.0480866000000004E-3</v>
      </c>
      <c r="MT126" s="5">
        <v>2.7796374300000003E-2</v>
      </c>
      <c r="MU126" s="5">
        <v>1.8040033400000002E-2</v>
      </c>
      <c r="MV126" s="5">
        <v>2.4502413000000002E-3</v>
      </c>
      <c r="MW126" s="5">
        <v>7.9849968500000001E-4</v>
      </c>
      <c r="MX126" s="5">
        <v>1.02755582E-2</v>
      </c>
      <c r="MY126" s="5">
        <v>6.286443016E-4</v>
      </c>
      <c r="MZ126" s="5">
        <v>9.9956452799999999E-5</v>
      </c>
      <c r="NA126" s="5">
        <v>1.5595163099999998E-4</v>
      </c>
      <c r="NB126" s="5">
        <v>1.02821192E-2</v>
      </c>
      <c r="NC126" s="5">
        <v>1.6032478E-3</v>
      </c>
      <c r="ND126" s="5">
        <v>1.0615603999999999E-3</v>
      </c>
      <c r="NE126" s="5">
        <v>6.1173549999999992E-4</v>
      </c>
      <c r="NF126" s="5">
        <v>2.4270218699999999E-2</v>
      </c>
      <c r="NG126" s="5">
        <v>7.1155983000000004E-3</v>
      </c>
      <c r="NH126" s="5">
        <v>2.0663352400000001E-2</v>
      </c>
      <c r="NI126" s="5">
        <v>8.3313799999999998E-4</v>
      </c>
      <c r="NJ126" s="5">
        <v>3.0935605000000001E-3</v>
      </c>
      <c r="NK126" s="5">
        <v>4.8120504999999997E-3</v>
      </c>
      <c r="NL126" s="5">
        <v>4.8961600999999997E-3</v>
      </c>
      <c r="NM126" s="5">
        <v>8.7215779999999998E-4</v>
      </c>
      <c r="NN126" s="5">
        <v>8.0834880000000002E-4</v>
      </c>
      <c r="NO126" s="5">
        <v>5.1728814999999996E-3</v>
      </c>
      <c r="NP126" s="5">
        <v>4.4002596999999999E-3</v>
      </c>
      <c r="NQ126" s="5">
        <v>2.0931768490000001E-4</v>
      </c>
      <c r="NR126" s="5">
        <v>2.3954009000000001E-3</v>
      </c>
      <c r="NS126" s="5">
        <v>2.65791472E-2</v>
      </c>
      <c r="NT126" s="5">
        <v>0.1182665644</v>
      </c>
      <c r="NU126" s="5">
        <v>4.9400370010000002E-4</v>
      </c>
      <c r="NV126" s="5">
        <v>3.9237105999999997E-3</v>
      </c>
      <c r="NW126" s="5">
        <v>2.5304474169999999E-4</v>
      </c>
      <c r="NX126" s="5">
        <v>1.2170417999999999E-3</v>
      </c>
      <c r="NY126" s="5">
        <v>3.7305224000000001E-3</v>
      </c>
      <c r="NZ126" s="5">
        <v>5.1694609999999993E-4</v>
      </c>
      <c r="OA126" s="5">
        <v>2.6725499999999997E-3</v>
      </c>
      <c r="OB126" s="5">
        <v>8.097035E-4</v>
      </c>
      <c r="OC126" s="5">
        <v>5.8224579999999995E-4</v>
      </c>
      <c r="OD126" s="5">
        <v>1.1449636289999999E-4</v>
      </c>
      <c r="OE126" s="5">
        <v>2.232209939E-4</v>
      </c>
      <c r="OF126" s="5">
        <v>2.3353489950000001E-4</v>
      </c>
      <c r="OG126" s="5">
        <v>2.6704803909999998E-5</v>
      </c>
      <c r="OH126" s="5">
        <v>7.494368999999999E-4</v>
      </c>
      <c r="OI126" s="5">
        <v>5.7032927000000002E-3</v>
      </c>
      <c r="OJ126" s="5">
        <v>1.2671855000000001E-3</v>
      </c>
      <c r="OK126" s="5">
        <v>4.4537031999999999E-3</v>
      </c>
      <c r="OL126" s="5">
        <v>1.0359935E-3</v>
      </c>
      <c r="OM126" s="5">
        <v>7.9152923779999998E-4</v>
      </c>
      <c r="ON126" s="5">
        <v>9.4177531499999994E-5</v>
      </c>
      <c r="OO126" s="5">
        <v>7.8591457460000004E-4</v>
      </c>
      <c r="OP126" s="5">
        <v>1.3440435429999998E-4</v>
      </c>
      <c r="OQ126" s="5">
        <v>1.11352933E-2</v>
      </c>
      <c r="OR126" s="5">
        <v>8.5958989999999999E-4</v>
      </c>
      <c r="OS126" s="5">
        <v>3.2108999689999998E-4</v>
      </c>
      <c r="OT126" s="5">
        <v>1.1562982000000001E-3</v>
      </c>
      <c r="OU126" s="5">
        <v>7.6751381000000002E-3</v>
      </c>
      <c r="OV126" s="5">
        <v>2.4923688999999999E-3</v>
      </c>
      <c r="OW126" s="5">
        <v>3.9687434000000004E-3</v>
      </c>
      <c r="OX126" s="5">
        <v>1.1551815199999999E-2</v>
      </c>
      <c r="OY126" s="5">
        <v>1.2619122999999999E-3</v>
      </c>
      <c r="OZ126" s="5">
        <v>1.3952953000000001E-3</v>
      </c>
      <c r="PA126" s="5">
        <v>2.9788440000000002E-4</v>
      </c>
      <c r="PB126" s="5">
        <v>3.0496420999999996E-3</v>
      </c>
      <c r="PC126" s="5">
        <v>2.0970413000000001E-3</v>
      </c>
      <c r="PD126" s="5">
        <v>2.22794587E-6</v>
      </c>
      <c r="PE126" s="5">
        <v>2.8277650000000003E-3</v>
      </c>
      <c r="PF126" s="5">
        <v>5.7609343000000002E-3</v>
      </c>
      <c r="PG126" s="5">
        <v>1.5296214E-3</v>
      </c>
      <c r="PH126" s="5">
        <v>2.91904E-4</v>
      </c>
      <c r="PI126" s="5">
        <v>6.5678429999999999E-4</v>
      </c>
      <c r="PJ126" s="5">
        <v>1.6932963999999999E-3</v>
      </c>
      <c r="PK126" s="5">
        <v>8.4843989999999997E-4</v>
      </c>
      <c r="PL126" s="5">
        <v>1.5476792E-3</v>
      </c>
      <c r="PM126" s="5">
        <v>9.0525449999999993E-4</v>
      </c>
      <c r="PN126" s="5">
        <v>1.3097199000000001E-3</v>
      </c>
      <c r="PO126" s="5">
        <v>6.0067479999999999E-4</v>
      </c>
      <c r="PP126" s="5">
        <v>1.6988149E-3</v>
      </c>
      <c r="PQ126" s="5">
        <v>3.3871415699999997E-2</v>
      </c>
      <c r="PR126" s="5">
        <v>6.9469109000000005E-3</v>
      </c>
      <c r="PS126" s="5">
        <v>1.0304582500000001E-2</v>
      </c>
      <c r="PT126" s="5">
        <v>1.9077029999999999E-4</v>
      </c>
      <c r="PU126" s="5">
        <v>4.5222495000000005E-3</v>
      </c>
      <c r="PV126" s="5">
        <v>5.5975239999999998E-4</v>
      </c>
      <c r="PW126" s="5">
        <v>2.6755240000000003E-3</v>
      </c>
      <c r="PX126" s="5">
        <v>3.6614389999999996E-4</v>
      </c>
      <c r="PY126" s="5">
        <v>6.5272099999999999E-4</v>
      </c>
      <c r="PZ126" s="5">
        <v>6.6511559999999996E-4</v>
      </c>
      <c r="QA126" s="5">
        <v>2.0415773999999999E-3</v>
      </c>
      <c r="QB126" s="5">
        <v>1.975879932E-5</v>
      </c>
      <c r="QC126" s="5">
        <v>4.0813169999999997E-4</v>
      </c>
      <c r="QD126" s="5">
        <v>1.6485569000000001E-3</v>
      </c>
      <c r="QE126" s="5">
        <v>2.0402161000000001E-3</v>
      </c>
      <c r="QF126" s="5">
        <v>2.7304390000000003E-4</v>
      </c>
      <c r="QG126" s="5">
        <v>3.9472246100000002E-5</v>
      </c>
      <c r="QH126" s="5">
        <v>3.113897E-3</v>
      </c>
      <c r="QI126" s="5">
        <v>1.7628873E-3</v>
      </c>
      <c r="QJ126" s="5">
        <v>1.7048530999999999E-3</v>
      </c>
      <c r="QK126" s="5">
        <v>1.9402919800000001E-2</v>
      </c>
      <c r="QL126" s="5">
        <v>3.6499580000000001E-4</v>
      </c>
      <c r="QM126" s="5">
        <v>5.80887816E-2</v>
      </c>
      <c r="QN126" s="5">
        <v>3.16662666E-2</v>
      </c>
      <c r="QO126" s="5">
        <v>1.5400057200000001E-2</v>
      </c>
      <c r="QP126" s="5">
        <v>3.9807015300000005E-2</v>
      </c>
      <c r="QQ126" s="5">
        <v>5.8587602600000004E-2</v>
      </c>
      <c r="QR126" s="5">
        <v>1.96196176E-2</v>
      </c>
      <c r="QS126" s="5">
        <v>1.8016104000000001E-3</v>
      </c>
      <c r="QT126" s="5">
        <v>4.7049279999999998E-4</v>
      </c>
      <c r="QU126" s="5">
        <v>1.8119615500000002E-2</v>
      </c>
      <c r="QV126" s="5">
        <v>1.8807805800000001E-2</v>
      </c>
      <c r="QW126" s="5">
        <v>1.869026732E-4</v>
      </c>
      <c r="QX126" s="5">
        <v>3.3692023000000001E-3</v>
      </c>
      <c r="QY126" s="5">
        <v>2.5432942220000003E-4</v>
      </c>
      <c r="QZ126" s="5">
        <v>6.4288950000000007E-4</v>
      </c>
      <c r="RA126" s="5">
        <v>6.3138550999999998E-3</v>
      </c>
      <c r="RB126" s="5">
        <v>4.2813889999999998E-4</v>
      </c>
      <c r="RC126" s="5">
        <v>2.4365092E-3</v>
      </c>
      <c r="RD126" s="5">
        <v>3.2124122500000002E-4</v>
      </c>
      <c r="RE126" s="5">
        <v>3.1207865000000001E-3</v>
      </c>
      <c r="RF126" s="5">
        <v>1.1244630299999999E-2</v>
      </c>
      <c r="RG126" s="5">
        <v>4.3181909999999999E-4</v>
      </c>
      <c r="RH126" s="5">
        <v>4.9286589999999997E-4</v>
      </c>
      <c r="RI126" s="5">
        <v>8.55488952E-5</v>
      </c>
      <c r="RJ126" s="5">
        <v>5.8594849999999993E-4</v>
      </c>
      <c r="RK126" s="5">
        <v>1.304084753E-5</v>
      </c>
      <c r="RL126" s="5">
        <v>1.0307795000000001E-3</v>
      </c>
      <c r="RM126" s="5">
        <v>1.1872479000000001E-3</v>
      </c>
      <c r="RN126" s="5">
        <v>1.3768255999999999E-3</v>
      </c>
      <c r="RO126" s="5">
        <v>1.4838164200000001E-4</v>
      </c>
      <c r="RP126" s="5">
        <v>5.0554858699999999E-5</v>
      </c>
      <c r="RQ126" s="5">
        <v>1.5660098840000001E-4</v>
      </c>
      <c r="RR126" s="5">
        <v>4.71476596E-5</v>
      </c>
      <c r="RS126" s="5">
        <v>2.548233174E-4</v>
      </c>
      <c r="RT126" s="5">
        <v>3.4052949000000004E-3</v>
      </c>
      <c r="RU126" s="5">
        <v>1.1174855E-3</v>
      </c>
      <c r="RV126" s="5">
        <v>8.1296699999999994E-4</v>
      </c>
      <c r="RW126" s="5">
        <v>8.3806166200000001E-5</v>
      </c>
      <c r="RX126" s="5">
        <v>1.8734327230000001E-4</v>
      </c>
      <c r="RY126" s="5">
        <v>1.2883761E-3</v>
      </c>
      <c r="RZ126" s="5">
        <v>4.5291640000000001E-4</v>
      </c>
      <c r="SA126" s="5">
        <v>1.6569650999999999E-3</v>
      </c>
      <c r="SB126" s="5">
        <v>6.5439980000000001E-4</v>
      </c>
      <c r="SC126" s="5">
        <v>9.2062050000000009E-4</v>
      </c>
      <c r="SD126" s="5">
        <v>4.5262340000000001E-4</v>
      </c>
      <c r="SE126" s="5">
        <v>9.5559030000000008E-4</v>
      </c>
      <c r="SF126" s="5">
        <v>1.7213799000000002E-3</v>
      </c>
      <c r="SG126" s="5">
        <v>1.0067133000000001E-3</v>
      </c>
      <c r="SH126" s="5">
        <v>3.3728603449999998E-4</v>
      </c>
      <c r="SI126" s="5">
        <v>4.153622728E-4</v>
      </c>
      <c r="SJ126" s="5">
        <v>2.633811484E-4</v>
      </c>
      <c r="SK126" s="5">
        <v>1.5568975150000001E-4</v>
      </c>
      <c r="SL126" s="5">
        <v>6.6232070000000001E-4</v>
      </c>
      <c r="SM126" s="5">
        <v>7.686241940000001E-5</v>
      </c>
      <c r="SN126" s="5">
        <v>1.519408883E-4</v>
      </c>
      <c r="SO126" s="5">
        <v>2.465298144E-5</v>
      </c>
      <c r="SP126" s="5">
        <v>1.936042279E-4</v>
      </c>
      <c r="SQ126" s="5">
        <v>1.3029309E-3</v>
      </c>
      <c r="SR126" s="5">
        <v>2.0389650780000001E-4</v>
      </c>
      <c r="SS126" s="5">
        <v>3.7476485999999999E-3</v>
      </c>
      <c r="ST126" s="5">
        <v>1.4891361999999999E-3</v>
      </c>
      <c r="SU126" s="5">
        <v>9.3145050000000007E-4</v>
      </c>
      <c r="SV126" s="5">
        <v>1.5575723E-3</v>
      </c>
      <c r="SW126" s="5">
        <v>1.8428849E-3</v>
      </c>
      <c r="SX126" s="7">
        <v>2.3220971442732892</v>
      </c>
    </row>
    <row r="127" spans="2:518" ht="15" x14ac:dyDescent="0.3">
      <c r="B127" s="5" t="s">
        <v>119</v>
      </c>
      <c r="C127" s="5">
        <v>0.32219187669999999</v>
      </c>
      <c r="D127" s="5">
        <v>0.13943741630000001</v>
      </c>
      <c r="E127" s="5">
        <v>2.4831234599999998E-2</v>
      </c>
      <c r="F127" s="5">
        <v>1.2128432199999999E-2</v>
      </c>
      <c r="G127" s="5">
        <v>0.1034327807</v>
      </c>
      <c r="H127" s="5">
        <v>2.3020667000000002E-2</v>
      </c>
      <c r="I127" s="5">
        <v>3.9898900000000003E-3</v>
      </c>
      <c r="J127" s="5">
        <v>8.5744840000000005E-4</v>
      </c>
      <c r="K127" s="5">
        <v>6.1631589999999997E-4</v>
      </c>
      <c r="L127" s="5">
        <v>5.5056289999999997E-4</v>
      </c>
      <c r="M127" s="5">
        <v>2.1175981000000001E-3</v>
      </c>
      <c r="N127" s="5">
        <v>0.33932910850000003</v>
      </c>
      <c r="O127" s="5">
        <v>2.8771185999999999E-3</v>
      </c>
      <c r="P127" s="5">
        <v>2.1687185300000002E-2</v>
      </c>
      <c r="Q127" s="5">
        <v>0.14535071930000001</v>
      </c>
      <c r="R127" s="5">
        <v>6.6774932100000003E-2</v>
      </c>
      <c r="S127" s="5">
        <v>0.14534277040000002</v>
      </c>
      <c r="T127" s="5">
        <v>0.1960165106</v>
      </c>
      <c r="U127" s="5">
        <v>0.3443893979</v>
      </c>
      <c r="V127" s="5">
        <v>0.15971225520000001</v>
      </c>
      <c r="W127" s="5">
        <v>7.7078473039999997E-4</v>
      </c>
      <c r="X127" s="5">
        <v>2.3063095E-3</v>
      </c>
      <c r="Y127" s="5">
        <v>2.9005454999999998E-3</v>
      </c>
      <c r="Z127" s="5">
        <v>1.07763874E-2</v>
      </c>
      <c r="AA127" s="5">
        <v>8.992285400000001E-3</v>
      </c>
      <c r="AB127" s="5">
        <v>2.5736111399999997E-2</v>
      </c>
      <c r="AC127" s="5">
        <v>6.8007223999999996E-3</v>
      </c>
      <c r="AD127" s="5">
        <v>5.3279413500000004E-2</v>
      </c>
      <c r="AE127" s="5">
        <v>2.5767209000000001E-3</v>
      </c>
      <c r="AF127" s="5">
        <v>1.60264925E-2</v>
      </c>
      <c r="AG127" s="5">
        <v>3.9219730000000005E-3</v>
      </c>
      <c r="AH127" s="5">
        <v>4.4779138000000003E-3</v>
      </c>
      <c r="AI127" s="5">
        <v>1.15710338E-2</v>
      </c>
      <c r="AJ127" s="5">
        <v>3.0539294000000001E-3</v>
      </c>
      <c r="AK127" s="5">
        <v>0.23973597429999999</v>
      </c>
      <c r="AL127" s="5">
        <v>0.1125187721</v>
      </c>
      <c r="AM127" s="5">
        <v>4.6977597999999995E-3</v>
      </c>
      <c r="AN127" s="5">
        <v>2.6886071900000003E-2</v>
      </c>
      <c r="AO127" s="5">
        <v>9.9614752000000001E-2</v>
      </c>
      <c r="AP127" s="5">
        <v>3.7709173299999996E-2</v>
      </c>
      <c r="AQ127" s="5">
        <v>2.5139627800000001E-2</v>
      </c>
      <c r="AR127" s="5">
        <v>2.4670244100000002E-2</v>
      </c>
      <c r="AS127" s="5">
        <v>1.5785620900000002E-2</v>
      </c>
      <c r="AT127" s="5">
        <v>8.2868251999999986E-3</v>
      </c>
      <c r="AU127" s="5">
        <v>1.1023284459999999E-4</v>
      </c>
      <c r="AV127" s="5">
        <v>0.15425793629999998</v>
      </c>
      <c r="AW127" s="5">
        <v>0.19077479</v>
      </c>
      <c r="AX127" s="5">
        <v>0.22401431999999999</v>
      </c>
      <c r="AY127" s="5">
        <v>9.4968722499999991E-2</v>
      </c>
      <c r="AZ127" s="5">
        <v>4.0080161999999997E-3</v>
      </c>
      <c r="BA127" s="5">
        <v>1.12241375E-2</v>
      </c>
      <c r="BB127" s="5">
        <v>4.7867476000000003E-3</v>
      </c>
      <c r="BC127" s="5">
        <v>3.8750449000000001E-3</v>
      </c>
      <c r="BD127" s="5">
        <v>4.9735394500000002E-2</v>
      </c>
      <c r="BE127" s="5">
        <v>3.6396230999999999E-3</v>
      </c>
      <c r="BF127" s="5">
        <v>1.1353992000000001E-3</v>
      </c>
      <c r="BG127" s="5">
        <v>1.5573538999999999E-3</v>
      </c>
      <c r="BH127" s="5">
        <v>0.46594402859999995</v>
      </c>
      <c r="BI127" s="5">
        <v>0.52005504409999992</v>
      </c>
      <c r="BJ127" s="5">
        <v>1.0875902421E-3</v>
      </c>
      <c r="BK127" s="5">
        <v>1.6721038682</v>
      </c>
      <c r="BL127" s="5">
        <v>8.0652857999999987E-3</v>
      </c>
      <c r="BM127" s="5">
        <v>8.9512019799999995E-2</v>
      </c>
      <c r="BN127" s="5">
        <v>0.15074765810000001</v>
      </c>
      <c r="BO127" s="5">
        <v>6.3570767600000008E-2</v>
      </c>
      <c r="BP127" s="5">
        <v>0.17620126829999999</v>
      </c>
      <c r="BQ127" s="5">
        <v>5.7703309899999999E-2</v>
      </c>
      <c r="BR127" s="5">
        <v>1.9329935600000001E-2</v>
      </c>
      <c r="BS127" s="5">
        <v>0.18922030049999999</v>
      </c>
      <c r="BT127" s="5">
        <v>6.5079818999999994E-3</v>
      </c>
      <c r="BU127" s="5">
        <v>8.8099208000000009E-3</v>
      </c>
      <c r="BV127" s="5">
        <v>1.8960692000000001E-3</v>
      </c>
      <c r="BW127" s="5">
        <v>6.39108018E-2</v>
      </c>
      <c r="BX127" s="5">
        <v>1.0102269580000001</v>
      </c>
      <c r="BY127" s="5">
        <v>0.22951758859999999</v>
      </c>
      <c r="BZ127" s="5">
        <v>7.5890542599999999E-2</v>
      </c>
      <c r="CA127" s="5">
        <v>1.06295643E-2</v>
      </c>
      <c r="CB127" s="5">
        <v>0.25000367099999998</v>
      </c>
      <c r="CC127" s="5">
        <v>0.52823919619999993</v>
      </c>
      <c r="CD127" s="5">
        <v>3.7840269000000001E-3</v>
      </c>
      <c r="CE127" s="5">
        <v>3.35661098E-2</v>
      </c>
      <c r="CF127" s="5">
        <v>0.18947637340000001</v>
      </c>
      <c r="CG127" s="5">
        <v>0.14559017120000001</v>
      </c>
      <c r="CH127" s="5">
        <v>1.0514230999999999E-2</v>
      </c>
      <c r="CI127" s="5">
        <v>0.19011831469999999</v>
      </c>
      <c r="CJ127" s="5">
        <v>1.8408835381999999</v>
      </c>
      <c r="CK127" s="5">
        <v>0.6263344273</v>
      </c>
      <c r="CL127" s="5">
        <v>5.5450829700000002E-2</v>
      </c>
      <c r="CM127" s="5">
        <v>3.1268603300000003E-2</v>
      </c>
      <c r="CN127" s="5">
        <v>8.4624964999999996E-3</v>
      </c>
      <c r="CO127" s="5">
        <v>0.1035768599</v>
      </c>
      <c r="CP127" s="5">
        <v>0.57092124089999996</v>
      </c>
      <c r="CQ127" s="5">
        <v>1.17728817E-2</v>
      </c>
      <c r="CR127" s="5">
        <v>0.30889123069999996</v>
      </c>
      <c r="CS127" s="5">
        <v>0.57942725659999994</v>
      </c>
      <c r="CT127" s="5">
        <v>0.2405461418</v>
      </c>
      <c r="CU127" s="5">
        <v>0.12763014989999999</v>
      </c>
      <c r="CV127" s="5">
        <v>5.1167404700000002E-2</v>
      </c>
      <c r="CW127" s="5">
        <v>2.1962433699999999E-2</v>
      </c>
      <c r="CX127" s="5">
        <v>8.4165365999999998E-3</v>
      </c>
      <c r="CY127" s="5">
        <v>0.75281235369999999</v>
      </c>
      <c r="CZ127" s="5">
        <v>7.4308133000000002E-3</v>
      </c>
      <c r="DA127" s="5">
        <v>0.1652774306</v>
      </c>
      <c r="DB127" s="5">
        <v>4.7818798234999997</v>
      </c>
      <c r="DC127" s="5">
        <v>0.4462687695</v>
      </c>
      <c r="DD127" s="5">
        <v>2.2117446999999998E-2</v>
      </c>
      <c r="DE127" s="5">
        <v>1.1682409616</v>
      </c>
      <c r="DF127" s="5">
        <v>0.3878874974</v>
      </c>
      <c r="DG127" s="5">
        <v>0.83008541710000006</v>
      </c>
      <c r="DH127" s="5">
        <v>0.30257674940000001</v>
      </c>
      <c r="DI127" s="5">
        <v>0</v>
      </c>
      <c r="DJ127" s="5">
        <v>0.69235018000000004</v>
      </c>
      <c r="DK127" s="5">
        <v>0.25545289900000001</v>
      </c>
      <c r="DL127" s="5">
        <v>0.98357635929999998</v>
      </c>
      <c r="DM127" s="5">
        <v>9.5785938999999987E-2</v>
      </c>
      <c r="DN127" s="5">
        <v>1.3295140800000001E-2</v>
      </c>
      <c r="DO127" s="5">
        <v>4.7447862700000003E-2</v>
      </c>
      <c r="DP127" s="5">
        <v>0.15062822079999999</v>
      </c>
      <c r="DQ127" s="5">
        <v>3.7600832799999998E-2</v>
      </c>
      <c r="DR127" s="5">
        <v>12.8421003778</v>
      </c>
      <c r="DS127" s="5">
        <v>0.8558162062000001</v>
      </c>
      <c r="DT127" s="5">
        <v>2.7527875399999999E-2</v>
      </c>
      <c r="DU127" s="5">
        <v>0.30658736939999998</v>
      </c>
      <c r="DV127" s="5">
        <v>9.5069275999999994E-3</v>
      </c>
      <c r="DW127" s="5">
        <v>6.8628683699999998E-2</v>
      </c>
      <c r="DX127" s="5">
        <v>7.1157000499999998E-2</v>
      </c>
      <c r="DY127" s="5">
        <v>0.132270323</v>
      </c>
      <c r="DZ127" s="5">
        <v>9.8277170999999993E-3</v>
      </c>
      <c r="EA127" s="5">
        <v>0.1195571024</v>
      </c>
      <c r="EB127" s="5">
        <v>0.17306386610000002</v>
      </c>
      <c r="EC127" s="5">
        <v>0.1018914371</v>
      </c>
      <c r="ED127" s="5">
        <v>9.4722246800000007E-2</v>
      </c>
      <c r="EE127" s="5">
        <v>8.7972629E-3</v>
      </c>
      <c r="EF127" s="5">
        <v>8.5007446799999997E-2</v>
      </c>
      <c r="EG127" s="5">
        <v>1.9539816200000001E-2</v>
      </c>
      <c r="EH127" s="5">
        <v>2.0171307199999999E-2</v>
      </c>
      <c r="EI127" s="5">
        <v>3.6995836899999995E-2</v>
      </c>
      <c r="EJ127" s="5">
        <v>8.7491044300000001E-2</v>
      </c>
      <c r="EK127" s="5">
        <v>9.1466352000000011E-3</v>
      </c>
      <c r="EL127" s="5">
        <v>3.7693218099999995E-2</v>
      </c>
      <c r="EM127" s="5">
        <v>4.7135031999999992E-3</v>
      </c>
      <c r="EN127" s="5">
        <v>0.1182170924</v>
      </c>
      <c r="EO127" s="5">
        <v>7.1916139999999998E-3</v>
      </c>
      <c r="EP127" s="5">
        <v>8.5230177599999998E-2</v>
      </c>
      <c r="EQ127" s="5">
        <v>2.7555342223000001</v>
      </c>
      <c r="ER127" s="5">
        <v>0.30790999419999998</v>
      </c>
      <c r="ES127" s="5">
        <v>0.1200599666</v>
      </c>
      <c r="ET127" s="5">
        <v>5.1375223099999999E-2</v>
      </c>
      <c r="EU127" s="5">
        <v>6.2904908400000001E-2</v>
      </c>
      <c r="EV127" s="5">
        <v>0.20773311259999999</v>
      </c>
      <c r="EW127" s="5">
        <v>9.3217760000000004E-3</v>
      </c>
      <c r="EX127" s="5">
        <v>0.1061043352</v>
      </c>
      <c r="EY127" s="5">
        <v>3.7037483099999997E-2</v>
      </c>
      <c r="EZ127" s="5">
        <v>0.72015300339999999</v>
      </c>
      <c r="FA127" s="5">
        <v>6.8836590999999999E-3</v>
      </c>
      <c r="FB127" s="5">
        <v>0.64853087760000006</v>
      </c>
      <c r="FC127" s="5">
        <v>0.40361666930000001</v>
      </c>
      <c r="FD127" s="5">
        <v>0.17979373300000001</v>
      </c>
      <c r="FE127" s="5">
        <v>3.9229031300000002E-2</v>
      </c>
      <c r="FF127" s="5">
        <v>2.5227437999999999E-3</v>
      </c>
      <c r="FG127" s="5">
        <v>0.13820292329999997</v>
      </c>
      <c r="FH127" s="5">
        <v>3.9428416000000001E-2</v>
      </c>
      <c r="FI127" s="5">
        <v>0.43336161360000003</v>
      </c>
      <c r="FJ127" s="5">
        <v>0.14166841789999998</v>
      </c>
      <c r="FK127" s="5">
        <v>0.15943665469999999</v>
      </c>
      <c r="FL127" s="5">
        <v>3.7010604199999998E-2</v>
      </c>
      <c r="FM127" s="5">
        <v>8.5775951E-3</v>
      </c>
      <c r="FN127" s="5">
        <v>0.1006238654</v>
      </c>
      <c r="FO127" s="5">
        <v>3.5723772000000001E-2</v>
      </c>
      <c r="FP127" s="5">
        <v>0.10425280119999999</v>
      </c>
      <c r="FQ127" s="5">
        <v>0.37583852439999998</v>
      </c>
      <c r="FR127" s="5">
        <v>0.77741286539999999</v>
      </c>
      <c r="FS127" s="5">
        <v>6.0483878500000005E-2</v>
      </c>
      <c r="FT127" s="5">
        <v>3.2990763799999996E-2</v>
      </c>
      <c r="FU127" s="5">
        <v>7.8248985499999993E-2</v>
      </c>
      <c r="FV127" s="5">
        <v>1.41039206E-2</v>
      </c>
      <c r="FW127" s="5">
        <v>1.2953904999999999E-3</v>
      </c>
      <c r="FX127" s="5">
        <v>1.6503476399999998E-2</v>
      </c>
      <c r="FY127" s="5">
        <v>8.4451506699999998E-2</v>
      </c>
      <c r="FZ127" s="5">
        <v>3.8648911899999999E-2</v>
      </c>
      <c r="GA127" s="5">
        <v>2.0895785600000001E-2</v>
      </c>
      <c r="GB127" s="5">
        <v>6.4402352010000004E-4</v>
      </c>
      <c r="GC127" s="5">
        <v>5.4802177999999993E-3</v>
      </c>
      <c r="GD127" s="5">
        <v>2.0432991099999999E-2</v>
      </c>
      <c r="GE127" s="5">
        <v>1.91731516E-2</v>
      </c>
      <c r="GF127" s="5">
        <v>2.7131224999999998E-2</v>
      </c>
      <c r="GG127" s="5">
        <v>3.4493168000000003E-3</v>
      </c>
      <c r="GH127" s="5">
        <v>5.5591618000000002E-3</v>
      </c>
      <c r="GI127" s="5">
        <v>1.7683404599999997E-2</v>
      </c>
      <c r="GJ127" s="5">
        <v>1.3071044600000001E-2</v>
      </c>
      <c r="GK127" s="5">
        <v>3.0057667000000002E-3</v>
      </c>
      <c r="GL127" s="5">
        <v>4.7467282199999995E-2</v>
      </c>
      <c r="GM127" s="5">
        <v>1.0683914099999999E-2</v>
      </c>
      <c r="GN127" s="5">
        <v>2.0357556E-3</v>
      </c>
      <c r="GO127" s="5">
        <v>0.1039591362</v>
      </c>
      <c r="GP127" s="5">
        <v>1.17740286E-2</v>
      </c>
      <c r="GQ127" s="5">
        <v>3.51837812E-2</v>
      </c>
      <c r="GR127" s="5">
        <v>4.89730944E-2</v>
      </c>
      <c r="GS127" s="5">
        <v>1.6609499E-2</v>
      </c>
      <c r="GT127" s="5">
        <v>2.9280422399999999E-2</v>
      </c>
      <c r="GU127" s="5">
        <v>8.7095036999999993E-3</v>
      </c>
      <c r="GV127" s="5">
        <v>5.8077282300000005E-2</v>
      </c>
      <c r="GW127" s="5">
        <v>0.40124977769999998</v>
      </c>
      <c r="GX127" s="5">
        <v>1.29948509E-2</v>
      </c>
      <c r="GY127" s="5">
        <v>0.16016931109999999</v>
      </c>
      <c r="GZ127" s="5">
        <v>0.12555316820000001</v>
      </c>
      <c r="HA127" s="5">
        <v>1.8728813699999999E-2</v>
      </c>
      <c r="HB127" s="5">
        <v>5.2811365000000002E-3</v>
      </c>
      <c r="HC127" s="5">
        <v>6.8867669800000003E-2</v>
      </c>
      <c r="HD127" s="5">
        <v>1.15851111E-2</v>
      </c>
      <c r="HE127" s="5">
        <v>1.8745331600000002E-2</v>
      </c>
      <c r="HF127" s="5">
        <v>3.3506438999999999E-2</v>
      </c>
      <c r="HG127" s="5">
        <v>0.26669666110000001</v>
      </c>
      <c r="HH127" s="5">
        <v>2.7777310699999998E-2</v>
      </c>
      <c r="HI127" s="5">
        <v>4.0844310999999999E-3</v>
      </c>
      <c r="HJ127" s="5">
        <v>4.24906273E-2</v>
      </c>
      <c r="HK127" s="5">
        <v>1.6288016700000001E-2</v>
      </c>
      <c r="HL127" s="5">
        <v>5.2056033999999994E-2</v>
      </c>
      <c r="HM127" s="5">
        <v>0.2386156925</v>
      </c>
      <c r="HN127" s="5">
        <v>5.7599754899999994E-2</v>
      </c>
      <c r="HO127" s="5">
        <v>2.4297383299999999E-2</v>
      </c>
      <c r="HP127" s="5">
        <v>5.2499045600000002E-2</v>
      </c>
      <c r="HQ127" s="5">
        <v>2.24805956E-2</v>
      </c>
      <c r="HR127" s="5">
        <v>4.6364965699999997E-2</v>
      </c>
      <c r="HS127" s="5">
        <v>2.4694766E-2</v>
      </c>
      <c r="HT127" s="5">
        <v>9.8570501000000005E-3</v>
      </c>
      <c r="HU127" s="5">
        <v>2.91872421E-2</v>
      </c>
      <c r="HV127" s="5">
        <v>2.9270899000000002E-3</v>
      </c>
      <c r="HW127" s="5">
        <v>0.24524337300000001</v>
      </c>
      <c r="HX127" s="5">
        <v>0.24654820320000001</v>
      </c>
      <c r="HY127" s="5">
        <v>6.1512095499999996E-2</v>
      </c>
      <c r="HZ127" s="5">
        <v>0.2848189807</v>
      </c>
      <c r="IA127" s="5">
        <v>4.7173953999999994E-3</v>
      </c>
      <c r="IB127" s="5">
        <v>9.188107479999999E-2</v>
      </c>
      <c r="IC127" s="5">
        <v>9.3770013400000005E-2</v>
      </c>
      <c r="ID127" s="5">
        <v>6.4212253699999999E-2</v>
      </c>
      <c r="IE127" s="5">
        <v>1.7603628900000001E-2</v>
      </c>
      <c r="IF127" s="5">
        <v>3.2255011899999998E-2</v>
      </c>
      <c r="IG127" s="5">
        <v>6.7416644900000003E-2</v>
      </c>
      <c r="IH127" s="5">
        <v>4.4027541000000005E-3</v>
      </c>
      <c r="II127" s="5">
        <v>2.7704862699999999E-2</v>
      </c>
      <c r="IJ127" s="5">
        <v>3.1706447930000001E-4</v>
      </c>
      <c r="IK127" s="5">
        <v>1.3112317599999999E-2</v>
      </c>
      <c r="IL127" s="5">
        <v>0.56211555210000008</v>
      </c>
      <c r="IM127" s="5">
        <v>8.0239018400000001E-2</v>
      </c>
      <c r="IN127" s="5">
        <v>2.6432269000000001E-3</v>
      </c>
      <c r="IO127" s="5">
        <v>2.8985694000000003E-3</v>
      </c>
      <c r="IP127" s="5">
        <v>3.8079435E-3</v>
      </c>
      <c r="IQ127" s="5">
        <v>0.1117733744</v>
      </c>
      <c r="IR127" s="5">
        <v>0.1054422517</v>
      </c>
      <c r="IS127" s="5">
        <v>2.8856354000000001E-2</v>
      </c>
      <c r="IT127" s="5">
        <v>3.03248323E-2</v>
      </c>
      <c r="IU127" s="5">
        <v>4.0861572499999999E-2</v>
      </c>
      <c r="IV127" s="5">
        <v>3.2100154999999998E-3</v>
      </c>
      <c r="IW127" s="5">
        <v>5.86120402E-2</v>
      </c>
      <c r="IX127" s="5">
        <v>4.2439525700000001E-2</v>
      </c>
      <c r="IY127" s="5">
        <v>1.2662518900000001E-2</v>
      </c>
      <c r="IZ127" s="5">
        <v>1.9782278000000002E-3</v>
      </c>
      <c r="JA127" s="5">
        <v>1.3458808100000001E-2</v>
      </c>
      <c r="JB127" s="5">
        <v>1.4703916700000002E-2</v>
      </c>
      <c r="JC127" s="5">
        <v>8.6314352000000011E-2</v>
      </c>
      <c r="JD127" s="5">
        <v>1.1057827999999999E-3</v>
      </c>
      <c r="JE127" s="5">
        <v>2.1639317799999998E-2</v>
      </c>
      <c r="JF127" s="5">
        <v>2.1148232000000001E-3</v>
      </c>
      <c r="JG127" s="5">
        <v>1.9888003999999999E-3</v>
      </c>
      <c r="JH127" s="5">
        <v>5.4112001999999998E-3</v>
      </c>
      <c r="JI127" s="5">
        <v>3.6889231000000002E-3</v>
      </c>
      <c r="JJ127" s="5">
        <v>2.8669754E-3</v>
      </c>
      <c r="JK127" s="5">
        <v>4.4519354749999996E-4</v>
      </c>
      <c r="JL127" s="5">
        <v>4.4193147299999999E-2</v>
      </c>
      <c r="JM127" s="5">
        <v>5.5882607000000001E-3</v>
      </c>
      <c r="JN127" s="5">
        <v>1.3330904500000001E-2</v>
      </c>
      <c r="JO127" s="5">
        <v>5.4340843000000002E-3</v>
      </c>
      <c r="JP127" s="5">
        <v>6.3092924600000003E-2</v>
      </c>
      <c r="JQ127" s="5">
        <v>8.8933454000000006E-3</v>
      </c>
      <c r="JR127" s="5">
        <v>1.9931923300000001E-2</v>
      </c>
      <c r="JS127" s="5">
        <v>2.0193054E-3</v>
      </c>
      <c r="JT127" s="5">
        <v>2.5014290139999999E-5</v>
      </c>
      <c r="JU127" s="5">
        <v>1.21087639E-2</v>
      </c>
      <c r="JV127" s="5">
        <v>1.7125241999999998E-3</v>
      </c>
      <c r="JW127" s="5">
        <v>0.15136299319999999</v>
      </c>
      <c r="JX127" s="5">
        <v>1.7638529600000001E-2</v>
      </c>
      <c r="JY127" s="5">
        <v>1.2328388E-3</v>
      </c>
      <c r="JZ127" s="5">
        <v>1.9587599999999999E-3</v>
      </c>
      <c r="KA127" s="5">
        <v>4.6128262879999995E-4</v>
      </c>
      <c r="KB127" s="5">
        <v>9.2794436000000011E-3</v>
      </c>
      <c r="KC127" s="5">
        <v>1.5516963999999999E-3</v>
      </c>
      <c r="KD127" s="5">
        <v>1.4297361000000001E-3</v>
      </c>
      <c r="KE127" s="5">
        <v>1.2508526E-3</v>
      </c>
      <c r="KF127" s="5">
        <v>2.1979136999999999E-3</v>
      </c>
      <c r="KG127" s="5">
        <v>1.43284795E-4</v>
      </c>
      <c r="KH127" s="5">
        <v>7.1126009380000001E-4</v>
      </c>
      <c r="KI127" s="5">
        <v>4.35738689E-2</v>
      </c>
      <c r="KJ127" s="5">
        <v>4.95656134E-2</v>
      </c>
      <c r="KK127" s="5">
        <v>9.4883234999999996E-3</v>
      </c>
      <c r="KL127" s="5">
        <v>1.1504575499999999E-2</v>
      </c>
      <c r="KM127" s="5">
        <v>4.9102379999999999E-3</v>
      </c>
      <c r="KN127" s="5">
        <v>3.5523477000000002E-3</v>
      </c>
      <c r="KO127" s="5">
        <v>3.8736125E-3</v>
      </c>
      <c r="KP127" s="5">
        <v>6.2450101800000005E-2</v>
      </c>
      <c r="KQ127" s="5">
        <v>3.3458709999999998E-3</v>
      </c>
      <c r="KR127" s="5">
        <v>2.1126053999999997E-3</v>
      </c>
      <c r="KS127" s="5">
        <v>7.5043891480000005E-4</v>
      </c>
      <c r="KT127" s="5">
        <v>1.32439229E-2</v>
      </c>
      <c r="KU127" s="5">
        <v>7.3071249899999996E-2</v>
      </c>
      <c r="KV127" s="5">
        <v>8.3626006000000003E-2</v>
      </c>
      <c r="KW127" s="5">
        <v>0.21587473510000002</v>
      </c>
      <c r="KX127" s="5">
        <v>7.1759011800000008E-2</v>
      </c>
      <c r="KY127" s="5">
        <v>1.9173621100000003E-2</v>
      </c>
      <c r="KZ127" s="5">
        <v>0.5469799327</v>
      </c>
      <c r="LA127" s="5">
        <v>1.2691568199999999E-2</v>
      </c>
      <c r="LB127" s="5">
        <v>3.6132686300000001E-2</v>
      </c>
      <c r="LC127" s="5">
        <v>6.0713524000000005E-3</v>
      </c>
      <c r="LD127" s="5">
        <v>3.5110264700000005E-2</v>
      </c>
      <c r="LE127" s="5">
        <v>5.1391617000000001E-2</v>
      </c>
      <c r="LF127" s="5">
        <v>4.8184584000000004E-3</v>
      </c>
      <c r="LG127" s="5">
        <v>3.2948922999999999E-3</v>
      </c>
      <c r="LH127" s="5">
        <v>1.3262789000000001E-3</v>
      </c>
      <c r="LI127" s="5">
        <v>0.1220924013</v>
      </c>
      <c r="LJ127" s="5">
        <v>2.4277664099999999E-2</v>
      </c>
      <c r="LK127" s="5">
        <v>1.1486799096999999E-3</v>
      </c>
      <c r="LL127" s="5">
        <v>8.3962888200000002E-2</v>
      </c>
      <c r="LM127" s="5">
        <v>1.13918271E-2</v>
      </c>
      <c r="LN127" s="5">
        <v>0.112060071</v>
      </c>
      <c r="LO127" s="5">
        <v>2.29043136E-2</v>
      </c>
      <c r="LP127" s="5">
        <v>4.2643537799999999E-2</v>
      </c>
      <c r="LQ127" s="5">
        <v>4.8718635400000002E-2</v>
      </c>
      <c r="LR127" s="5">
        <v>1.9053052099999999E-2</v>
      </c>
      <c r="LS127" s="5">
        <v>1.0123246953</v>
      </c>
      <c r="LT127" s="5">
        <v>0.18595118420000001</v>
      </c>
      <c r="LU127" s="5">
        <v>2.2025549799999999E-2</v>
      </c>
      <c r="LV127" s="5">
        <v>2.8073670199999998E-2</v>
      </c>
      <c r="LW127" s="5">
        <v>5.3339445999999995E-3</v>
      </c>
      <c r="LX127" s="5">
        <v>1.6003447800000001E-2</v>
      </c>
      <c r="LY127" s="5">
        <v>1.8295637E-2</v>
      </c>
      <c r="LZ127" s="5">
        <v>3.1985283209999999E-4</v>
      </c>
      <c r="MA127" s="5">
        <v>0.74173179299999992</v>
      </c>
      <c r="MB127" s="5">
        <v>1.28046967E-2</v>
      </c>
      <c r="MC127" s="5">
        <v>2.40299964E-2</v>
      </c>
      <c r="MD127" s="5">
        <v>2.8211182799999998E-2</v>
      </c>
      <c r="ME127" s="5">
        <v>5.3681594200000002E-2</v>
      </c>
      <c r="MF127" s="5">
        <v>1.6330615000000001E-3</v>
      </c>
      <c r="MG127" s="5">
        <v>2.1918355800000001E-2</v>
      </c>
      <c r="MH127" s="5">
        <v>4.8299186999999997E-3</v>
      </c>
      <c r="MI127" s="5">
        <v>9.424113390000001E-2</v>
      </c>
      <c r="MJ127" s="5">
        <v>0.1283357701</v>
      </c>
      <c r="MK127" s="5">
        <v>0.15235436090000001</v>
      </c>
      <c r="ML127" s="5">
        <v>9.4422923000000002E-3</v>
      </c>
      <c r="MM127" s="5">
        <v>1.6075296400000001E-2</v>
      </c>
      <c r="MN127" s="5">
        <v>6.5543196000000005E-3</v>
      </c>
      <c r="MO127" s="5">
        <v>5.4890045499999998E-2</v>
      </c>
      <c r="MP127" s="5">
        <v>4.86745674E-2</v>
      </c>
      <c r="MQ127" s="5">
        <v>0.34687394460000004</v>
      </c>
      <c r="MR127" s="5">
        <v>0.23173537309999998</v>
      </c>
      <c r="MS127" s="5">
        <v>7.9153961999999994E-2</v>
      </c>
      <c r="MT127" s="5">
        <v>1.0751068993999999</v>
      </c>
      <c r="MU127" s="5">
        <v>0.69775158920000002</v>
      </c>
      <c r="MV127" s="5">
        <v>9.4770320700000008E-2</v>
      </c>
      <c r="MW127" s="5">
        <v>3.08843325E-2</v>
      </c>
      <c r="MX127" s="5">
        <v>0.39743757239999999</v>
      </c>
      <c r="MY127" s="5">
        <v>2.4314675100000002E-2</v>
      </c>
      <c r="MZ127" s="5">
        <v>3.8661103E-3</v>
      </c>
      <c r="NA127" s="5">
        <v>6.0318905000000004E-3</v>
      </c>
      <c r="NB127" s="5">
        <v>0.39786746230000003</v>
      </c>
      <c r="NC127" s="5">
        <v>6.2116919899999998E-2</v>
      </c>
      <c r="ND127" s="5">
        <v>4.1119321800000004E-2</v>
      </c>
      <c r="NE127" s="5">
        <v>2.37091075E-2</v>
      </c>
      <c r="NF127" s="5">
        <v>0.94064390079999993</v>
      </c>
      <c r="NG127" s="5">
        <v>0.27578013129999995</v>
      </c>
      <c r="NH127" s="5">
        <v>0.80085213189999993</v>
      </c>
      <c r="NI127" s="5">
        <v>3.22900323E-2</v>
      </c>
      <c r="NJ127" s="5">
        <v>0.1198975105</v>
      </c>
      <c r="NK127" s="5">
        <v>0.1865012432</v>
      </c>
      <c r="NL127" s="5">
        <v>0.18944185999999999</v>
      </c>
      <c r="NM127" s="5">
        <v>3.3745465799999999E-2</v>
      </c>
      <c r="NN127" s="5">
        <v>3.12765723E-2</v>
      </c>
      <c r="NO127" s="5">
        <v>0.20014874589999998</v>
      </c>
      <c r="NP127" s="5">
        <v>0.17025451929999999</v>
      </c>
      <c r="NQ127" s="5">
        <v>8.0989044000000007E-3</v>
      </c>
      <c r="NR127" s="5">
        <v>9.2682670499999995E-2</v>
      </c>
      <c r="NS127" s="5">
        <v>1.0283983776999999</v>
      </c>
      <c r="NT127" s="5">
        <v>4.5728712730000005</v>
      </c>
      <c r="NU127" s="5">
        <v>1.9101048499999999E-2</v>
      </c>
      <c r="NV127" s="5">
        <v>0.15203178599999997</v>
      </c>
      <c r="NW127" s="5">
        <v>9.8047109999999989E-3</v>
      </c>
      <c r="NX127" s="5">
        <v>4.7156645800000001E-2</v>
      </c>
      <c r="NY127" s="5">
        <v>0.14454633609999998</v>
      </c>
      <c r="NZ127" s="5">
        <v>2.00300809E-2</v>
      </c>
      <c r="OA127" s="5">
        <v>0.1035531393</v>
      </c>
      <c r="OB127" s="5">
        <v>3.1373534699999997E-2</v>
      </c>
      <c r="OC127" s="5">
        <v>2.2560243399999999E-2</v>
      </c>
      <c r="OD127" s="5">
        <v>4.4363845000000004E-3</v>
      </c>
      <c r="OE127" s="5">
        <v>8.649131899999999E-3</v>
      </c>
      <c r="OF127" s="5">
        <v>9.0487617000000013E-3</v>
      </c>
      <c r="OG127" s="5">
        <v>1.03473E-3</v>
      </c>
      <c r="OH127" s="5">
        <v>2.9038385700000002E-2</v>
      </c>
      <c r="OI127" s="5">
        <v>0.2209851505</v>
      </c>
      <c r="OJ127" s="5">
        <v>4.9099562299999996E-2</v>
      </c>
      <c r="OK127" s="5">
        <v>0.17226561870000001</v>
      </c>
      <c r="OL127" s="5">
        <v>4.0071384599999996E-2</v>
      </c>
      <c r="OM127" s="5">
        <v>3.0615707800000003E-2</v>
      </c>
      <c r="ON127" s="5">
        <v>3.6427085999999999E-3</v>
      </c>
      <c r="OO127" s="5">
        <v>3.0398536300000001E-2</v>
      </c>
      <c r="OP127" s="5">
        <v>5.1986513E-3</v>
      </c>
      <c r="OQ127" s="5">
        <v>0.43070408900000001</v>
      </c>
      <c r="OR127" s="5">
        <v>3.3248237399999998E-2</v>
      </c>
      <c r="OS127" s="5">
        <v>1.2419499400000001E-2</v>
      </c>
      <c r="OT127" s="5">
        <v>4.4724674399999997E-2</v>
      </c>
      <c r="OU127" s="5">
        <v>0.29686810080000003</v>
      </c>
      <c r="OV127" s="5">
        <v>9.6402802799999993E-2</v>
      </c>
      <c r="OW127" s="5">
        <v>0.1542513418</v>
      </c>
      <c r="OX127" s="5">
        <v>0.4489791494</v>
      </c>
      <c r="OY127" s="5">
        <v>4.9046171200000002E-2</v>
      </c>
      <c r="OZ127" s="5">
        <v>5.4230307899999997E-2</v>
      </c>
      <c r="PA127" s="5">
        <v>1.1577736599999999E-2</v>
      </c>
      <c r="PB127" s="5">
        <v>0.11852905499999999</v>
      </c>
      <c r="PC127" s="5">
        <v>8.1504749599999995E-2</v>
      </c>
      <c r="PD127" s="5">
        <v>8.6592580499999998E-5</v>
      </c>
      <c r="PE127" s="5">
        <v>0.1099054579</v>
      </c>
      <c r="PF127" s="5">
        <v>0.22390761410000001</v>
      </c>
      <c r="PG127" s="5">
        <v>5.94510974E-2</v>
      </c>
      <c r="PH127" s="5">
        <v>1.13452998E-2</v>
      </c>
      <c r="PI127" s="5">
        <v>2.55269404E-2</v>
      </c>
      <c r="PJ127" s="5">
        <v>6.5812583100000002E-2</v>
      </c>
      <c r="PK127" s="5">
        <v>3.2975927100000003E-2</v>
      </c>
      <c r="PL127" s="5">
        <v>6.0152946300000003E-2</v>
      </c>
      <c r="PM127" s="5">
        <v>3.5184115700000004E-2</v>
      </c>
      <c r="PN127" s="5">
        <v>5.09042881E-2</v>
      </c>
      <c r="PO127" s="5">
        <v>2.3346155299999997E-2</v>
      </c>
      <c r="PP127" s="5">
        <v>6.6027069100000002E-2</v>
      </c>
      <c r="PQ127" s="5">
        <v>1.3114829937999999</v>
      </c>
      <c r="PR127" s="5">
        <v>0.26985750139999998</v>
      </c>
      <c r="PS127" s="5">
        <v>0.40028855120000001</v>
      </c>
      <c r="PT127" s="5">
        <v>7.4106019E-3</v>
      </c>
      <c r="PU127" s="5">
        <v>0.17566987229999997</v>
      </c>
      <c r="PV127" s="5">
        <v>2.1743964899999999E-2</v>
      </c>
      <c r="PW127" s="5">
        <v>0.1039325587</v>
      </c>
      <c r="PX127" s="5">
        <v>1.42231106E-2</v>
      </c>
      <c r="PY127" s="5">
        <v>2.5355393800000001E-2</v>
      </c>
      <c r="PZ127" s="5">
        <v>2.5836871399999999E-2</v>
      </c>
      <c r="QA127" s="5">
        <v>7.9306469099999999E-2</v>
      </c>
      <c r="QB127" s="5">
        <v>7.6754600000000003E-4</v>
      </c>
      <c r="QC127" s="5">
        <v>1.58541536E-2</v>
      </c>
      <c r="QD127" s="5">
        <v>6.4039320400000002E-2</v>
      </c>
      <c r="QE127" s="5">
        <v>7.925358980000001E-2</v>
      </c>
      <c r="QF127" s="5">
        <v>1.06065786E-2</v>
      </c>
      <c r="QG127" s="5">
        <v>1.5333279E-3</v>
      </c>
      <c r="QH127" s="5">
        <v>0.12096145729999999</v>
      </c>
      <c r="QI127" s="5">
        <v>6.8480561600000003E-2</v>
      </c>
      <c r="QJ127" s="5">
        <v>6.6226182699999997E-2</v>
      </c>
      <c r="QK127" s="5">
        <v>0.75313032369999999</v>
      </c>
      <c r="QL127" s="5">
        <v>1.41674217E-2</v>
      </c>
      <c r="QM127" s="5">
        <v>2.2547339912000002</v>
      </c>
      <c r="QN127" s="5">
        <v>1.2291359159999999</v>
      </c>
      <c r="QO127" s="5">
        <v>0.59775797489999993</v>
      </c>
      <c r="QP127" s="5">
        <v>1.5451215869000001</v>
      </c>
      <c r="QQ127" s="5">
        <v>2.2740958846999999</v>
      </c>
      <c r="QR127" s="5">
        <v>0.76154151540000004</v>
      </c>
      <c r="QS127" s="5">
        <v>6.9930064199999989E-2</v>
      </c>
      <c r="QT127" s="5">
        <v>1.8262322900000003E-2</v>
      </c>
      <c r="QU127" s="5">
        <v>0.70331846860000002</v>
      </c>
      <c r="QV127" s="5">
        <v>0.73003078790000009</v>
      </c>
      <c r="QW127" s="5">
        <v>7.2439663000000007E-3</v>
      </c>
      <c r="QX127" s="5">
        <v>0.13058338110000001</v>
      </c>
      <c r="QY127" s="5">
        <v>9.8572878999999992E-3</v>
      </c>
      <c r="QZ127" s="5">
        <v>2.49170768E-2</v>
      </c>
      <c r="RA127" s="5">
        <v>0.24471209170000002</v>
      </c>
      <c r="RB127" s="5">
        <v>1.6593787800000002E-2</v>
      </c>
      <c r="RC127" s="5">
        <v>9.4434106899999995E-2</v>
      </c>
      <c r="RD127" s="5">
        <v>1.24506535E-2</v>
      </c>
      <c r="RE127" s="5">
        <v>0.12095529270000001</v>
      </c>
      <c r="RF127" s="5">
        <v>0.43581883920000003</v>
      </c>
      <c r="RG127" s="5">
        <v>1.67364204E-2</v>
      </c>
      <c r="RH127" s="5">
        <v>1.91024718E-2</v>
      </c>
      <c r="RI127" s="5">
        <v>3.3156994999999998E-3</v>
      </c>
      <c r="RJ127" s="5">
        <v>2.2710163000000002E-2</v>
      </c>
      <c r="RK127" s="5">
        <v>5.0543729999999996E-4</v>
      </c>
      <c r="RL127" s="5">
        <v>3.9972852099999998E-2</v>
      </c>
      <c r="RM127" s="5">
        <v>4.6040576300000004E-2</v>
      </c>
      <c r="RN127" s="5">
        <v>5.3392256700000001E-2</v>
      </c>
      <c r="RO127" s="5">
        <v>5.7541275999999997E-3</v>
      </c>
      <c r="RP127" s="5">
        <v>1.9604777999999998E-3</v>
      </c>
      <c r="RQ127" s="5">
        <v>6.0728681E-3</v>
      </c>
      <c r="RR127" s="5">
        <v>1.8283487999999999E-3</v>
      </c>
      <c r="RS127" s="5">
        <v>9.8818567000000003E-3</v>
      </c>
      <c r="RT127" s="5">
        <v>0.13205477069999999</v>
      </c>
      <c r="RU127" s="5">
        <v>4.33352459E-2</v>
      </c>
      <c r="RV127" s="5">
        <v>3.1526248899999998E-2</v>
      </c>
      <c r="RW127" s="5">
        <v>3.2499402999999999E-3</v>
      </c>
      <c r="RX127" s="5">
        <v>7.2650298000000004E-3</v>
      </c>
      <c r="RY127" s="5">
        <v>4.9962256300000001E-2</v>
      </c>
      <c r="RZ127" s="5">
        <v>1.7563755899999998E-2</v>
      </c>
      <c r="SA127" s="5">
        <v>6.4255858299999996E-2</v>
      </c>
      <c r="SB127" s="5">
        <v>2.5377131900000002E-2</v>
      </c>
      <c r="SC127" s="5">
        <v>3.5700967399999999E-2</v>
      </c>
      <c r="SD127" s="5">
        <v>1.75523915E-2</v>
      </c>
      <c r="SE127" s="5">
        <v>3.7057074000000002E-2</v>
      </c>
      <c r="SF127" s="5">
        <v>6.6608722300000006E-2</v>
      </c>
      <c r="SG127" s="5">
        <v>3.8954728700000003E-2</v>
      </c>
      <c r="SH127" s="5">
        <v>1.3051270299999999E-2</v>
      </c>
      <c r="SI127" s="5">
        <v>1.6072424299999999E-2</v>
      </c>
      <c r="SJ127" s="5">
        <v>1.0191523399999999E-2</v>
      </c>
      <c r="SK127" s="5">
        <v>6.0244080999999998E-3</v>
      </c>
      <c r="SL127" s="5">
        <v>2.5628471700000002E-2</v>
      </c>
      <c r="SM127" s="5">
        <v>2.9741900000000003E-3</v>
      </c>
      <c r="SN127" s="5">
        <v>5.8793463999999998E-3</v>
      </c>
      <c r="SO127" s="5">
        <v>9.5394800000000004E-4</v>
      </c>
      <c r="SP127" s="5">
        <v>7.4915060999999998E-3</v>
      </c>
      <c r="SQ127" s="5">
        <v>5.0416858700000004E-2</v>
      </c>
      <c r="SR127" s="5">
        <v>7.8897688000000004E-3</v>
      </c>
      <c r="SS127" s="5">
        <v>0.14501510750000002</v>
      </c>
      <c r="ST127" s="5">
        <v>5.7622065700000002E-2</v>
      </c>
      <c r="SU127" s="5">
        <v>3.60424419E-2</v>
      </c>
      <c r="SV127" s="5">
        <v>6.0270196800000002E-2</v>
      </c>
      <c r="SW127" s="5">
        <v>7.1310353899999998E-2</v>
      </c>
      <c r="SX127" s="7">
        <v>90.982254672608903</v>
      </c>
    </row>
    <row r="128" spans="2:518" ht="15" x14ac:dyDescent="0.3">
      <c r="B128" s="5" t="s">
        <v>120</v>
      </c>
      <c r="C128" s="5">
        <v>0.18974621999999999</v>
      </c>
      <c r="D128" s="5">
        <v>8.2094926700000001E-2</v>
      </c>
      <c r="E128" s="5">
        <v>1.4619593799999999E-2</v>
      </c>
      <c r="F128" s="5">
        <v>7.1407142999999999E-3</v>
      </c>
      <c r="G128" s="5">
        <v>6.0896900999999996E-2</v>
      </c>
      <c r="H128" s="5">
        <v>1.35536072E-2</v>
      </c>
      <c r="I128" s="5">
        <v>2.3514677000000001E-3</v>
      </c>
      <c r="J128" s="5">
        <v>5.0534280000000004E-4</v>
      </c>
      <c r="K128" s="5">
        <v>3.6322980000000002E-4</v>
      </c>
      <c r="L128" s="5">
        <v>3.2447790000000003E-4</v>
      </c>
      <c r="M128" s="5">
        <v>1.2480203E-3</v>
      </c>
      <c r="N128" s="5">
        <v>0.19983037009999999</v>
      </c>
      <c r="O128" s="5">
        <v>1.6943306E-3</v>
      </c>
      <c r="P128" s="5">
        <v>1.2771332099999999E-2</v>
      </c>
      <c r="Q128" s="5">
        <v>8.5595353900000004E-2</v>
      </c>
      <c r="R128" s="5">
        <v>3.93229836E-2</v>
      </c>
      <c r="S128" s="5">
        <v>8.5590672899999998E-2</v>
      </c>
      <c r="T128" s="5">
        <v>0.115431851</v>
      </c>
      <c r="U128" s="5">
        <v>0.20280692459999999</v>
      </c>
      <c r="V128" s="5">
        <v>9.4052695800000002E-2</v>
      </c>
      <c r="W128" s="5">
        <v>4.5389909860000003E-4</v>
      </c>
      <c r="X128" s="5">
        <v>1.3581377E-3</v>
      </c>
      <c r="Y128" s="5">
        <v>1.708071E-3</v>
      </c>
      <c r="Z128" s="5">
        <v>6.3459906000000003E-3</v>
      </c>
      <c r="AA128" s="5">
        <v>5.2953699999999998E-3</v>
      </c>
      <c r="AB128" s="5">
        <v>1.51554611E-2</v>
      </c>
      <c r="AC128" s="5">
        <v>4.0048041000000003E-3</v>
      </c>
      <c r="AD128" s="5">
        <v>3.1375139199999999E-2</v>
      </c>
      <c r="AE128" s="5">
        <v>1.5173773E-3</v>
      </c>
      <c r="AF128" s="5">
        <v>9.4376683000000003E-3</v>
      </c>
      <c r="AG128" s="5">
        <v>2.3095683999999998E-3</v>
      </c>
      <c r="AH128" s="5">
        <v>2.6369503E-3</v>
      </c>
      <c r="AI128" s="5">
        <v>6.8139413000000001E-3</v>
      </c>
      <c r="AJ128" s="5">
        <v>1.7983956000000001E-3</v>
      </c>
      <c r="AK128" s="5">
        <v>0.14077219860000001</v>
      </c>
      <c r="AL128" s="5">
        <v>6.6070663700000004E-2</v>
      </c>
      <c r="AM128" s="5">
        <v>2.7585095999999999E-3</v>
      </c>
      <c r="AN128" s="5">
        <v>1.5787415499999999E-2</v>
      </c>
      <c r="AO128" s="5">
        <v>5.8493464300000006E-2</v>
      </c>
      <c r="AP128" s="5">
        <v>2.2142706200000001E-2</v>
      </c>
      <c r="AQ128" s="5">
        <v>1.4761909200000001E-2</v>
      </c>
      <c r="AR128" s="5">
        <v>1.4486288599999999E-2</v>
      </c>
      <c r="AS128" s="5">
        <v>9.2692661000000013E-3</v>
      </c>
      <c r="AT128" s="5">
        <v>4.8659973E-3</v>
      </c>
      <c r="AU128" s="5">
        <v>6.4728404499999991E-5</v>
      </c>
      <c r="AV128" s="5">
        <v>9.0842187000000005E-2</v>
      </c>
      <c r="AW128" s="5">
        <v>0.1123468884</v>
      </c>
      <c r="AX128" s="5">
        <v>0.13192158039999999</v>
      </c>
      <c r="AY128" s="5">
        <v>5.5926888799999998E-2</v>
      </c>
      <c r="AZ128" s="5">
        <v>2.3603126E-3</v>
      </c>
      <c r="BA128" s="5">
        <v>6.6098719000000005E-3</v>
      </c>
      <c r="BB128" s="5">
        <v>2.8189060000000004E-3</v>
      </c>
      <c r="BC128" s="5">
        <v>2.2820061000000001E-3</v>
      </c>
      <c r="BD128" s="5">
        <v>2.9289073299999999E-2</v>
      </c>
      <c r="BE128" s="5">
        <v>2.1433667000000001E-3</v>
      </c>
      <c r="BF128" s="5">
        <v>6.6863426760000008E-4</v>
      </c>
      <c r="BG128" s="5">
        <v>9.171225533999999E-4</v>
      </c>
      <c r="BH128" s="5">
        <v>0.27454987870000003</v>
      </c>
      <c r="BI128" s="5">
        <v>0.30636893210000005</v>
      </c>
      <c r="BJ128" s="5">
        <v>6.4070881929999995E-4</v>
      </c>
      <c r="BK128" s="5">
        <v>0.98505087530000002</v>
      </c>
      <c r="BL128" s="5">
        <v>4.7494227999999999E-3</v>
      </c>
      <c r="BM128" s="5">
        <v>5.2711141599999997E-2</v>
      </c>
      <c r="BN128" s="5">
        <v>8.8771107900000007E-2</v>
      </c>
      <c r="BO128" s="5">
        <v>3.7435058900000005E-2</v>
      </c>
      <c r="BP128" s="5">
        <v>0.1037600318</v>
      </c>
      <c r="BQ128" s="5">
        <v>3.3972268800000004E-2</v>
      </c>
      <c r="BR128" s="5">
        <v>1.1380313699999998E-2</v>
      </c>
      <c r="BS128" s="5">
        <v>0.1114016323</v>
      </c>
      <c r="BT128" s="5">
        <v>3.8315116999999999E-3</v>
      </c>
      <c r="BU128" s="5">
        <v>5.1867561999999999E-3</v>
      </c>
      <c r="BV128" s="5">
        <v>1.1162926000000001E-3</v>
      </c>
      <c r="BW128" s="5">
        <v>3.762687E-2</v>
      </c>
      <c r="BX128" s="5">
        <v>0.59508457010000004</v>
      </c>
      <c r="BY128" s="5">
        <v>0.13520473150000001</v>
      </c>
      <c r="BZ128" s="5">
        <v>4.47057696E-2</v>
      </c>
      <c r="CA128" s="5">
        <v>6.2616874000000003E-3</v>
      </c>
      <c r="CB128" s="5">
        <v>0.14727271859999999</v>
      </c>
      <c r="CC128" s="5">
        <v>0.3111763206</v>
      </c>
      <c r="CD128" s="5">
        <v>2.2291030000000001E-3</v>
      </c>
      <c r="CE128" s="5">
        <v>1.97731986E-2</v>
      </c>
      <c r="CF128" s="5">
        <v>0.11161716349999999</v>
      </c>
      <c r="CG128" s="5">
        <v>8.5764581899999998E-2</v>
      </c>
      <c r="CH128" s="5">
        <v>6.1937466000000002E-3</v>
      </c>
      <c r="CI128" s="5">
        <v>0.1119953197</v>
      </c>
      <c r="CJ128" s="5">
        <v>1.0845821732000001</v>
      </c>
      <c r="CK128" s="5">
        <v>0.36902653699999999</v>
      </c>
      <c r="CL128" s="5">
        <v>3.2670769400000001E-2</v>
      </c>
      <c r="CM128" s="5">
        <v>1.84229765E-2</v>
      </c>
      <c r="CN128" s="5">
        <v>4.9859717999999999E-3</v>
      </c>
      <c r="CO128" s="5">
        <v>6.1025880499999997E-2</v>
      </c>
      <c r="CP128" s="5">
        <v>0.3363886512</v>
      </c>
      <c r="CQ128" s="5">
        <v>6.9366202000000002E-3</v>
      </c>
      <c r="CR128" s="5">
        <v>0.1819997173</v>
      </c>
      <c r="CS128" s="5">
        <v>0.34140042319999997</v>
      </c>
      <c r="CT128" s="5">
        <v>0.1417305687</v>
      </c>
      <c r="CU128" s="5">
        <v>7.5200099300000003E-2</v>
      </c>
      <c r="CV128" s="5">
        <v>3.0148001099999999E-2</v>
      </c>
      <c r="CW128" s="5">
        <v>1.29403373E-2</v>
      </c>
      <c r="CX128" s="5">
        <v>4.9590506999999994E-3</v>
      </c>
      <c r="CY128" s="5">
        <v>0.443559486</v>
      </c>
      <c r="CZ128" s="5">
        <v>4.3782593999999999E-3</v>
      </c>
      <c r="DA128" s="5">
        <v>9.7381999400000002E-2</v>
      </c>
      <c r="DB128" s="5">
        <v>2.817949456</v>
      </c>
      <c r="DC128" s="5">
        <v>0.26298503579999999</v>
      </c>
      <c r="DD128" s="5">
        <v>1.3033754500000001E-2</v>
      </c>
      <c r="DE128" s="5">
        <v>0.68844138789999998</v>
      </c>
      <c r="DF128" s="5">
        <v>0.22846201189999998</v>
      </c>
      <c r="DG128" s="5">
        <v>0.48173083750000001</v>
      </c>
      <c r="DH128" s="5">
        <v>0.17559705049999999</v>
      </c>
      <c r="DI128" s="5">
        <v>0</v>
      </c>
      <c r="DJ128" s="5">
        <v>0.40179772489999999</v>
      </c>
      <c r="DK128" s="5">
        <v>0.14824924819999999</v>
      </c>
      <c r="DL128" s="5">
        <v>0.57080759840000006</v>
      </c>
      <c r="DM128" s="5">
        <v>5.5588304099999999E-2</v>
      </c>
      <c r="DN128" s="5">
        <v>7.7156871000000002E-3</v>
      </c>
      <c r="DO128" s="5">
        <v>2.75358393E-2</v>
      </c>
      <c r="DP128" s="5">
        <v>8.7415412300000009E-2</v>
      </c>
      <c r="DQ128" s="5">
        <v>2.1821225E-2</v>
      </c>
      <c r="DR128" s="5">
        <v>0.84272149450000011</v>
      </c>
      <c r="DS128" s="5">
        <v>6.6719157176999992</v>
      </c>
      <c r="DT128" s="5">
        <v>1.6210039799999999E-2</v>
      </c>
      <c r="DU128" s="5">
        <v>0.18053676130000001</v>
      </c>
      <c r="DV128" s="5">
        <v>5.5982408000000003E-3</v>
      </c>
      <c r="DW128" s="5">
        <v>4.0412624699999997E-2</v>
      </c>
      <c r="DX128" s="5">
        <v>4.1901447000000001E-2</v>
      </c>
      <c r="DY128" s="5">
        <v>7.7888582900000003E-2</v>
      </c>
      <c r="DZ128" s="5">
        <v>5.7871406999999995E-3</v>
      </c>
      <c r="EA128" s="5">
        <v>7.0402287300000005E-2</v>
      </c>
      <c r="EB128" s="5">
        <v>0.10187099370000001</v>
      </c>
      <c r="EC128" s="5">
        <v>5.99765981E-2</v>
      </c>
      <c r="ED128" s="5">
        <v>5.5756580700000002E-2</v>
      </c>
      <c r="EE128" s="5">
        <v>5.1783538000000004E-3</v>
      </c>
      <c r="EF128" s="5">
        <v>5.0038134899999996E-2</v>
      </c>
      <c r="EG128" s="5">
        <v>1.15067244E-2</v>
      </c>
      <c r="EH128" s="5">
        <v>1.1878600599999999E-2</v>
      </c>
      <c r="EI128" s="5">
        <v>2.1786330699999999E-2</v>
      </c>
      <c r="EJ128" s="5">
        <v>5.1522251999999998E-2</v>
      </c>
      <c r="EK128" s="5">
        <v>5.3863255000000006E-3</v>
      </c>
      <c r="EL128" s="5">
        <v>2.2197008800000001E-2</v>
      </c>
      <c r="EM128" s="5">
        <v>2.7757160999999997E-3</v>
      </c>
      <c r="EN128" s="5">
        <v>6.9616391799999996E-2</v>
      </c>
      <c r="EO128" s="5">
        <v>4.2350408999999997E-3</v>
      </c>
      <c r="EP128" s="5">
        <v>5.0144996900000002E-2</v>
      </c>
      <c r="EQ128" s="5">
        <v>1.6212128003999999</v>
      </c>
      <c r="ER128" s="5">
        <v>0.1811582015</v>
      </c>
      <c r="ES128" s="5">
        <v>7.0637030500000003E-2</v>
      </c>
      <c r="ET128" s="5">
        <v>3.0226505100000002E-2</v>
      </c>
      <c r="EU128" s="5">
        <v>3.7009971400000001E-2</v>
      </c>
      <c r="EV128" s="5">
        <v>0.1222193426</v>
      </c>
      <c r="EW128" s="5">
        <v>5.4844474999999997E-3</v>
      </c>
      <c r="EX128" s="5">
        <v>6.2426263900000001E-2</v>
      </c>
      <c r="EY128" s="5">
        <v>2.1790925799999999E-2</v>
      </c>
      <c r="EZ128" s="5">
        <v>0.4237005143</v>
      </c>
      <c r="FA128" s="5">
        <v>4.0499864000000003E-3</v>
      </c>
      <c r="FB128" s="5">
        <v>0.38156178630000004</v>
      </c>
      <c r="FC128" s="5">
        <v>0.23746702380000001</v>
      </c>
      <c r="FD128" s="5">
        <v>0.105781267</v>
      </c>
      <c r="FE128" s="5">
        <v>2.30803186E-2</v>
      </c>
      <c r="FF128" s="5">
        <v>1.4842511000000001E-3</v>
      </c>
      <c r="FG128" s="5">
        <v>8.13114011E-2</v>
      </c>
      <c r="FH128" s="5">
        <v>2.31976261E-2</v>
      </c>
      <c r="FI128" s="5">
        <v>0.25496739959999998</v>
      </c>
      <c r="FJ128" s="5">
        <v>8.3350317600000001E-2</v>
      </c>
      <c r="FK128" s="5">
        <v>9.3804222600000001E-2</v>
      </c>
      <c r="FL128" s="5">
        <v>2.1775111699999999E-2</v>
      </c>
      <c r="FM128" s="5">
        <v>5.0466100999999996E-3</v>
      </c>
      <c r="FN128" s="5">
        <v>5.9201840899999997E-2</v>
      </c>
      <c r="FO128" s="5">
        <v>2.10180066E-2</v>
      </c>
      <c r="FP128" s="5">
        <v>6.13369177E-2</v>
      </c>
      <c r="FQ128" s="5">
        <v>0.2211238103</v>
      </c>
      <c r="FR128" s="5">
        <v>0.4577243513</v>
      </c>
      <c r="FS128" s="5">
        <v>3.5611636099999996E-2</v>
      </c>
      <c r="FT128" s="5">
        <v>1.9424268199999997E-2</v>
      </c>
      <c r="FU128" s="5">
        <v>4.6071357599999994E-2</v>
      </c>
      <c r="FV128" s="5">
        <v>8.3040918999999994E-3</v>
      </c>
      <c r="FW128" s="5">
        <v>7.6269865899999999E-4</v>
      </c>
      <c r="FX128" s="5">
        <v>9.7168998999999992E-3</v>
      </c>
      <c r="FY128" s="5">
        <v>4.9723271600000001E-2</v>
      </c>
      <c r="FZ128" s="5">
        <v>2.2755666800000001E-2</v>
      </c>
      <c r="GA128" s="5">
        <v>1.2302999200000001E-2</v>
      </c>
      <c r="GB128" s="5">
        <v>3.7918749459999997E-4</v>
      </c>
      <c r="GC128" s="5">
        <v>3.2266370000000001E-3</v>
      </c>
      <c r="GD128" s="5">
        <v>1.20305156E-2</v>
      </c>
      <c r="GE128" s="5">
        <v>1.1288748600000001E-2</v>
      </c>
      <c r="GF128" s="5">
        <v>1.5974294899999998E-2</v>
      </c>
      <c r="GG128" s="5">
        <v>2.0308851999999997E-3</v>
      </c>
      <c r="GH128" s="5">
        <v>3.2731177000000001E-3</v>
      </c>
      <c r="GI128" s="5">
        <v>1.04116169E-2</v>
      </c>
      <c r="GJ128" s="5">
        <v>7.6959563E-3</v>
      </c>
      <c r="GK128" s="5">
        <v>1.7697323000000001E-3</v>
      </c>
      <c r="GL128" s="5">
        <v>2.7947737800000001E-2</v>
      </c>
      <c r="GM128" s="5">
        <v>6.290464E-3</v>
      </c>
      <c r="GN128" s="5">
        <v>1.1986100999999999E-3</v>
      </c>
      <c r="GO128" s="5">
        <v>6.12089538E-2</v>
      </c>
      <c r="GP128" s="5">
        <v>6.9323004999999995E-3</v>
      </c>
      <c r="GQ128" s="5">
        <v>2.0715470700000002E-2</v>
      </c>
      <c r="GR128" s="5">
        <v>2.8834328400000001E-2</v>
      </c>
      <c r="GS128" s="5">
        <v>9.7793238000000015E-3</v>
      </c>
      <c r="GT128" s="5">
        <v>1.7239697200000001E-2</v>
      </c>
      <c r="GU128" s="5">
        <v>5.1279725999999999E-3</v>
      </c>
      <c r="GV128" s="5">
        <v>3.4194682899999995E-2</v>
      </c>
      <c r="GW128" s="5">
        <v>0.23624743350000002</v>
      </c>
      <c r="GX128" s="5">
        <v>7.6510950000000001E-3</v>
      </c>
      <c r="GY128" s="5">
        <v>9.430432309999999E-2</v>
      </c>
      <c r="GZ128" s="5">
        <v>7.3923065900000001E-2</v>
      </c>
      <c r="HA128" s="5">
        <v>1.1027131799999999E-2</v>
      </c>
      <c r="HB128" s="5">
        <v>3.1094220999999997E-3</v>
      </c>
      <c r="HC128" s="5">
        <v>4.0547836199999999E-2</v>
      </c>
      <c r="HD128" s="5">
        <v>6.8210698000000002E-3</v>
      </c>
      <c r="HE128" s="5">
        <v>1.10368572E-2</v>
      </c>
      <c r="HF128" s="5">
        <v>1.97278868E-2</v>
      </c>
      <c r="HG128" s="5">
        <v>0.15702538729999999</v>
      </c>
      <c r="HH128" s="5">
        <v>1.63546966E-2</v>
      </c>
      <c r="HI128" s="5">
        <v>2.4048272000000001E-3</v>
      </c>
      <c r="HJ128" s="5">
        <v>2.5017588E-2</v>
      </c>
      <c r="HK128" s="5">
        <v>9.5900418000000008E-3</v>
      </c>
      <c r="HL128" s="5">
        <v>3.0649498400000003E-2</v>
      </c>
      <c r="HM128" s="5">
        <v>0.14049190319999999</v>
      </c>
      <c r="HN128" s="5">
        <v>3.3913524700000003E-2</v>
      </c>
      <c r="HO128" s="5">
        <v>1.43057885E-2</v>
      </c>
      <c r="HP128" s="5">
        <v>3.09103344E-2</v>
      </c>
      <c r="HQ128" s="5">
        <v>1.3236102E-2</v>
      </c>
      <c r="HR128" s="5">
        <v>2.7298717E-2</v>
      </c>
      <c r="HS128" s="5">
        <v>1.4539759000000001E-2</v>
      </c>
      <c r="HT128" s="5">
        <v>5.8036238999999998E-3</v>
      </c>
      <c r="HU128" s="5">
        <v>1.7184834499999999E-2</v>
      </c>
      <c r="HV128" s="5">
        <v>1.7234090000000002E-3</v>
      </c>
      <c r="HW128" s="5">
        <v>0.14439414220000002</v>
      </c>
      <c r="HX128" s="5">
        <v>0.1451623987</v>
      </c>
      <c r="HY128" s="5">
        <v>3.6217028599999999E-2</v>
      </c>
      <c r="HZ128" s="5">
        <v>0.16769542800000001</v>
      </c>
      <c r="IA128" s="5">
        <v>2.7775031999999998E-3</v>
      </c>
      <c r="IB128" s="5">
        <v>5.4097645100000001E-2</v>
      </c>
      <c r="IC128" s="5">
        <v>5.5209812500000004E-2</v>
      </c>
      <c r="ID128" s="5">
        <v>3.7806824999999995E-2</v>
      </c>
      <c r="IE128" s="5">
        <v>1.0364646599999999E-2</v>
      </c>
      <c r="IF128" s="5">
        <v>1.8991072899999999E-2</v>
      </c>
      <c r="IG128" s="5">
        <v>3.9693503199999994E-2</v>
      </c>
      <c r="IH128" s="5">
        <v>2.5922491000000001E-3</v>
      </c>
      <c r="II128" s="5">
        <v>1.6312040699999999E-2</v>
      </c>
      <c r="IJ128" s="5">
        <v>1.866809102E-4</v>
      </c>
      <c r="IK128" s="5">
        <v>7.7202569000000007E-3</v>
      </c>
      <c r="IL128" s="5">
        <v>0.33096181949999998</v>
      </c>
      <c r="IM128" s="5">
        <v>4.7243047200000006E-2</v>
      </c>
      <c r="IN128" s="5">
        <v>1.5562764E-3</v>
      </c>
      <c r="IO128" s="5">
        <v>1.7066167E-3</v>
      </c>
      <c r="IP128" s="5">
        <v>2.2420370000000001E-3</v>
      </c>
      <c r="IQ128" s="5">
        <v>6.5809813100000003E-2</v>
      </c>
      <c r="IR128" s="5">
        <v>6.2082181100000002E-2</v>
      </c>
      <c r="IS128" s="5">
        <v>1.6990014599999999E-2</v>
      </c>
      <c r="IT128" s="5">
        <v>1.7854623699999999E-2</v>
      </c>
      <c r="IU128" s="5">
        <v>2.4058434900000002E-2</v>
      </c>
      <c r="IV128" s="5">
        <v>1.8899897000000001E-3</v>
      </c>
      <c r="IW128" s="5">
        <v>3.4509537099999994E-2</v>
      </c>
      <c r="IX128" s="5">
        <v>2.4987500499999999E-2</v>
      </c>
      <c r="IY128" s="5">
        <v>7.4554249000000003E-3</v>
      </c>
      <c r="IZ128" s="5">
        <v>1.1647389999999999E-3</v>
      </c>
      <c r="JA128" s="5">
        <v>7.9242632999999996E-3</v>
      </c>
      <c r="JB128" s="5">
        <v>8.6573569999999992E-3</v>
      </c>
      <c r="JC128" s="5">
        <v>5.0820075799999996E-2</v>
      </c>
      <c r="JD128" s="5">
        <v>6.5106163410000003E-4</v>
      </c>
      <c r="JE128" s="5">
        <v>1.27407753E-2</v>
      </c>
      <c r="JF128" s="5">
        <v>1.2451635E-3</v>
      </c>
      <c r="JG128" s="5">
        <v>1.1709638E-3</v>
      </c>
      <c r="JH128" s="5">
        <v>3.1860009000000003E-3</v>
      </c>
      <c r="JI128" s="5">
        <v>2.1719603999999998E-3</v>
      </c>
      <c r="JJ128" s="5">
        <v>1.6880147999999999E-3</v>
      </c>
      <c r="JK128" s="5">
        <v>2.6212060160000003E-4</v>
      </c>
      <c r="JL128" s="5">
        <v>2.6019996099999998E-2</v>
      </c>
      <c r="JM128" s="5">
        <v>3.2902504999999999E-3</v>
      </c>
      <c r="JN128" s="5">
        <v>7.8489562999999995E-3</v>
      </c>
      <c r="JO128" s="5">
        <v>3.1994746999999997E-3</v>
      </c>
      <c r="JP128" s="5">
        <v>3.7147787599999996E-2</v>
      </c>
      <c r="JQ128" s="5">
        <v>5.2362148000000006E-3</v>
      </c>
      <c r="JR128" s="5">
        <v>1.1735497400000001E-2</v>
      </c>
      <c r="JS128" s="5">
        <v>1.1889245E-3</v>
      </c>
      <c r="JT128" s="5">
        <v>1.472789356E-5</v>
      </c>
      <c r="JU128" s="5">
        <v>7.1293857E-3</v>
      </c>
      <c r="JV128" s="5">
        <v>1.0082982E-3</v>
      </c>
      <c r="JW128" s="5">
        <v>8.9119348200000004E-2</v>
      </c>
      <c r="JX128" s="5">
        <v>1.03851954E-2</v>
      </c>
      <c r="JY128" s="5">
        <v>7.2586953000000002E-4</v>
      </c>
      <c r="JZ128" s="5">
        <v>1.1532768E-3</v>
      </c>
      <c r="KA128" s="5">
        <v>2.7159349840000002E-4</v>
      </c>
      <c r="KB128" s="5">
        <v>5.4635412999999994E-3</v>
      </c>
      <c r="KC128" s="5">
        <v>9.1360612719999996E-4</v>
      </c>
      <c r="KD128" s="5">
        <v>8.4179860389999993E-4</v>
      </c>
      <c r="KE128" s="5">
        <v>7.3647569829999996E-4</v>
      </c>
      <c r="KF128" s="5">
        <v>1.2940853999999999E-3</v>
      </c>
      <c r="KG128" s="5">
        <v>8.4363024850000006E-5</v>
      </c>
      <c r="KH128" s="5">
        <v>4.1877504740000002E-4</v>
      </c>
      <c r="KI128" s="5">
        <v>2.5655378000000003E-2</v>
      </c>
      <c r="KJ128" s="5">
        <v>2.91831912E-2</v>
      </c>
      <c r="KK128" s="5">
        <v>5.5865254999999999E-3</v>
      </c>
      <c r="KL128" s="5">
        <v>6.7736521000000003E-3</v>
      </c>
      <c r="KM128" s="5">
        <v>2.8910449999999996E-3</v>
      </c>
      <c r="KN128" s="5">
        <v>2.0915475999999998E-3</v>
      </c>
      <c r="KO128" s="5">
        <v>2.2807016000000002E-3</v>
      </c>
      <c r="KP128" s="5">
        <v>3.6769307000000001E-2</v>
      </c>
      <c r="KQ128" s="5">
        <v>1.9699785E-3</v>
      </c>
      <c r="KR128" s="5">
        <v>1.2438576000000001E-3</v>
      </c>
      <c r="KS128" s="5">
        <v>4.418426663E-4</v>
      </c>
      <c r="KT128" s="5">
        <v>7.7977433999999995E-3</v>
      </c>
      <c r="KU128" s="5">
        <v>4.2989872999999998E-2</v>
      </c>
      <c r="KV128" s="5">
        <v>4.9199533200000006E-2</v>
      </c>
      <c r="KW128" s="5">
        <v>0.1270051828</v>
      </c>
      <c r="KX128" s="5">
        <v>4.2217846399999995E-2</v>
      </c>
      <c r="KY128" s="5">
        <v>1.1280380999999999E-2</v>
      </c>
      <c r="KZ128" s="5">
        <v>0.32180369019999999</v>
      </c>
      <c r="LA128" s="5">
        <v>7.4668067000000001E-3</v>
      </c>
      <c r="LB128" s="5">
        <v>2.12687825E-2</v>
      </c>
      <c r="LC128" s="5">
        <v>3.5737801E-3</v>
      </c>
      <c r="LD128" s="5">
        <v>2.0666954500000001E-2</v>
      </c>
      <c r="LE128" s="5">
        <v>3.02506466E-2</v>
      </c>
      <c r="LF128" s="5">
        <v>2.8362891000000001E-3</v>
      </c>
      <c r="LG128" s="5">
        <v>1.9394724000000002E-3</v>
      </c>
      <c r="LH128" s="5">
        <v>7.8068757969999999E-4</v>
      </c>
      <c r="LI128" s="5">
        <v>7.1929793999999991E-2</v>
      </c>
      <c r="LJ128" s="5">
        <v>1.43029981E-2</v>
      </c>
      <c r="LK128" s="5">
        <v>6.7673595129999996E-4</v>
      </c>
      <c r="LL128" s="5">
        <v>4.9393351299999999E-2</v>
      </c>
      <c r="LM128" s="5">
        <v>6.7015383000000005E-3</v>
      </c>
      <c r="LN128" s="5">
        <v>6.5922249400000008E-2</v>
      </c>
      <c r="LO128" s="5">
        <v>1.3474057899999999E-2</v>
      </c>
      <c r="LP128" s="5">
        <v>2.5086169499999998E-2</v>
      </c>
      <c r="LQ128" s="5">
        <v>2.8660003600000001E-2</v>
      </c>
      <c r="LR128" s="5">
        <v>1.12084531E-2</v>
      </c>
      <c r="LS128" s="5">
        <v>0.59552631439999992</v>
      </c>
      <c r="LT128" s="5">
        <v>0.10939140680000001</v>
      </c>
      <c r="LU128" s="5">
        <v>1.29571957E-2</v>
      </c>
      <c r="LV128" s="5">
        <v>1.6515185299999999E-2</v>
      </c>
      <c r="LW128" s="5">
        <v>3.1378542000000003E-3</v>
      </c>
      <c r="LX128" s="5">
        <v>9.4145120999999995E-3</v>
      </c>
      <c r="LY128" s="5">
        <v>1.0762961699999999E-2</v>
      </c>
      <c r="LZ128" s="5">
        <v>1.881631073E-4</v>
      </c>
      <c r="MA128" s="5">
        <v>0.43634615520000003</v>
      </c>
      <c r="MB128" s="5">
        <v>7.5327500000000004E-3</v>
      </c>
      <c r="MC128" s="5">
        <v>1.4136371999999999E-2</v>
      </c>
      <c r="MD128" s="5">
        <v>1.6603371899999997E-2</v>
      </c>
      <c r="ME128" s="5">
        <v>3.1593693700000001E-2</v>
      </c>
      <c r="MF128" s="5">
        <v>9.6111979999999992E-4</v>
      </c>
      <c r="MG128" s="5">
        <v>1.2899799900000002E-2</v>
      </c>
      <c r="MH128" s="5">
        <v>2.8425937999999999E-3</v>
      </c>
      <c r="MI128" s="5">
        <v>5.5464551000000001E-2</v>
      </c>
      <c r="MJ128" s="5">
        <v>7.5530562600000004E-2</v>
      </c>
      <c r="MK128" s="5">
        <v>8.9713916300000002E-2</v>
      </c>
      <c r="ML128" s="5">
        <v>5.560097E-3</v>
      </c>
      <c r="MM128" s="5">
        <v>9.4659436000000003E-3</v>
      </c>
      <c r="MN128" s="5">
        <v>3.8595132999999998E-3</v>
      </c>
      <c r="MO128" s="5">
        <v>3.23220216E-2</v>
      </c>
      <c r="MP128" s="5">
        <v>2.8662035400000001E-2</v>
      </c>
      <c r="MQ128" s="5">
        <v>0.2043117679</v>
      </c>
      <c r="MR128" s="5">
        <v>0.1364941486</v>
      </c>
      <c r="MS128" s="5">
        <v>4.6622371499999996E-2</v>
      </c>
      <c r="MT128" s="5">
        <v>0.63285048499999996</v>
      </c>
      <c r="MU128" s="5">
        <v>0.41072420970000001</v>
      </c>
      <c r="MV128" s="5">
        <v>5.5785562800000001E-2</v>
      </c>
      <c r="MW128" s="5">
        <v>1.81797408E-2</v>
      </c>
      <c r="MX128" s="5">
        <v>0.23394748990000003</v>
      </c>
      <c r="MY128" s="5">
        <v>1.43125804E-2</v>
      </c>
      <c r="MZ128" s="5">
        <v>2.2757455999999998E-3</v>
      </c>
      <c r="NA128" s="5">
        <v>3.5506094999999999E-3</v>
      </c>
      <c r="NB128" s="5">
        <v>0.23411733100000001</v>
      </c>
      <c r="NC128" s="5">
        <v>3.6514129499999999E-2</v>
      </c>
      <c r="ND128" s="5">
        <v>2.4175955900000001E-2</v>
      </c>
      <c r="NE128" s="5">
        <v>1.3933238400000001E-2</v>
      </c>
      <c r="NF128" s="5">
        <v>0.55279245519999998</v>
      </c>
      <c r="NG128" s="5">
        <v>0.16206895689999998</v>
      </c>
      <c r="NH128" s="5">
        <v>0.47064039409999997</v>
      </c>
      <c r="NI128" s="5">
        <v>1.8976029299999999E-2</v>
      </c>
      <c r="NJ128" s="5">
        <v>7.0460712199999997E-2</v>
      </c>
      <c r="NK128" s="5">
        <v>0.1096020291</v>
      </c>
      <c r="NL128" s="5">
        <v>0.11148066250000001</v>
      </c>
      <c r="NM128" s="5">
        <v>1.9858160600000001E-2</v>
      </c>
      <c r="NN128" s="5">
        <v>1.8405293299999997E-2</v>
      </c>
      <c r="NO128" s="5">
        <v>0.117781333</v>
      </c>
      <c r="NP128" s="5">
        <v>0.10018950729999999</v>
      </c>
      <c r="NQ128" s="5">
        <v>4.7659541999999994E-3</v>
      </c>
      <c r="NR128" s="5">
        <v>5.4540878700000003E-2</v>
      </c>
      <c r="NS128" s="5">
        <v>0.60518056819999999</v>
      </c>
      <c r="NT128" s="5">
        <v>2.6924522121000001</v>
      </c>
      <c r="NU128" s="5">
        <v>1.1246470200000001E-2</v>
      </c>
      <c r="NV128" s="5">
        <v>8.93640458E-2</v>
      </c>
      <c r="NW128" s="5">
        <v>5.7631938000000001E-3</v>
      </c>
      <c r="NX128" s="5">
        <v>2.7718602500000002E-2</v>
      </c>
      <c r="NY128" s="5">
        <v>8.4964109999999995E-2</v>
      </c>
      <c r="NZ128" s="5">
        <v>1.1773650199999999E-2</v>
      </c>
      <c r="OA128" s="5">
        <v>6.0868373099999998E-2</v>
      </c>
      <c r="OB128" s="5">
        <v>1.84413145E-2</v>
      </c>
      <c r="OC128" s="5">
        <v>1.3260875799999999E-2</v>
      </c>
      <c r="OD128" s="5">
        <v>2.6076998000000001E-3</v>
      </c>
      <c r="OE128" s="5">
        <v>5.0839461000000002E-3</v>
      </c>
      <c r="OF128" s="5">
        <v>5.3188478999999997E-3</v>
      </c>
      <c r="OG128" s="5">
        <v>6.0821270000000003E-4</v>
      </c>
      <c r="OH128" s="5">
        <v>1.70687177E-2</v>
      </c>
      <c r="OI128" s="5">
        <v>0.12989472540000002</v>
      </c>
      <c r="OJ128" s="5">
        <v>2.8860645800000001E-2</v>
      </c>
      <c r="OK128" s="5">
        <v>0.10139977</v>
      </c>
      <c r="OL128" s="5">
        <v>2.35870002E-2</v>
      </c>
      <c r="OM128" s="5">
        <v>1.8021156799999997E-2</v>
      </c>
      <c r="ON128" s="5">
        <v>2.1441876999999999E-3</v>
      </c>
      <c r="OO128" s="5">
        <v>1.7893324300000003E-2</v>
      </c>
      <c r="OP128" s="5">
        <v>3.0600537000000003E-3</v>
      </c>
      <c r="OQ128" s="5">
        <v>0.25352299479999996</v>
      </c>
      <c r="OR128" s="5">
        <v>1.95707283E-2</v>
      </c>
      <c r="OS128" s="5">
        <v>7.3104221E-3</v>
      </c>
      <c r="OT128" s="5">
        <v>2.6326040799999999E-2</v>
      </c>
      <c r="OU128" s="5">
        <v>0.1747438483</v>
      </c>
      <c r="OV128" s="5">
        <v>5.6745055100000004E-2</v>
      </c>
      <c r="OW128" s="5">
        <v>9.0444840700000001E-2</v>
      </c>
      <c r="OX128" s="5">
        <v>0.26325766220000002</v>
      </c>
      <c r="OY128" s="5">
        <v>2.8758084600000001E-2</v>
      </c>
      <c r="OZ128" s="5">
        <v>3.1797788600000002E-2</v>
      </c>
      <c r="PA128" s="5">
        <v>6.7885732999999997E-3</v>
      </c>
      <c r="PB128" s="5">
        <v>6.9499178199999997E-2</v>
      </c>
      <c r="PC128" s="5">
        <v>4.7790080899999997E-2</v>
      </c>
      <c r="PD128" s="5">
        <v>5.0773349400000004E-5</v>
      </c>
      <c r="PE128" s="5">
        <v>6.4442756399999995E-2</v>
      </c>
      <c r="PF128" s="5">
        <v>0.13128760019999999</v>
      </c>
      <c r="PG128" s="5">
        <v>3.4858983900000001E-2</v>
      </c>
      <c r="PH128" s="5">
        <v>6.6522847000000003E-3</v>
      </c>
      <c r="PI128" s="5">
        <v>1.49676497E-2</v>
      </c>
      <c r="PJ128" s="5">
        <v>3.8589023200000003E-2</v>
      </c>
      <c r="PK128" s="5">
        <v>1.9335342200000001E-2</v>
      </c>
      <c r="PL128" s="5">
        <v>3.5270510999999997E-2</v>
      </c>
      <c r="PM128" s="5">
        <v>2.0630107299999999E-2</v>
      </c>
      <c r="PN128" s="5">
        <v>2.9847586300000003E-2</v>
      </c>
      <c r="PO128" s="5">
        <v>1.36889525E-2</v>
      </c>
      <c r="PP128" s="5">
        <v>3.8714786399999999E-2</v>
      </c>
      <c r="PQ128" s="5">
        <v>0.77132660019999999</v>
      </c>
      <c r="PR128" s="5">
        <v>0.1582983238</v>
      </c>
      <c r="PS128" s="5">
        <v>0.2348091357</v>
      </c>
      <c r="PT128" s="5">
        <v>4.3470565999999995E-3</v>
      </c>
      <c r="PU128" s="5">
        <v>0.10304789069999999</v>
      </c>
      <c r="PV128" s="5">
        <v>1.27550028E-2</v>
      </c>
      <c r="PW128" s="5">
        <v>6.0966805499999999E-2</v>
      </c>
      <c r="PX128" s="5">
        <v>8.3432721000000001E-3</v>
      </c>
      <c r="PY128" s="5">
        <v>1.4873465900000001E-2</v>
      </c>
      <c r="PZ128" s="5">
        <v>1.51559005E-2</v>
      </c>
      <c r="QA128" s="5">
        <v>4.65211492E-2</v>
      </c>
      <c r="QB128" s="5">
        <v>4.5024219999999996E-4</v>
      </c>
      <c r="QC128" s="5">
        <v>9.3000414000000003E-3</v>
      </c>
      <c r="QD128" s="5">
        <v>3.75654448E-2</v>
      </c>
      <c r="QE128" s="5">
        <v>4.6490130400000003E-2</v>
      </c>
      <c r="QF128" s="5">
        <v>6.2218155999999997E-3</v>
      </c>
      <c r="QG128" s="5">
        <v>8.994497E-4</v>
      </c>
      <c r="QH128" s="5">
        <v>7.0955952000000003E-2</v>
      </c>
      <c r="QI128" s="5">
        <v>4.0170675499999996E-2</v>
      </c>
      <c r="QJ128" s="5">
        <v>3.8848257499999997E-2</v>
      </c>
      <c r="QK128" s="5">
        <v>0.44206324010000003</v>
      </c>
      <c r="QL128" s="5">
        <v>8.3158201000000011E-3</v>
      </c>
      <c r="QM128" s="5">
        <v>1.3234562231</v>
      </c>
      <c r="QN128" s="5">
        <v>0.7214631896</v>
      </c>
      <c r="QO128" s="5">
        <v>0.3508646762</v>
      </c>
      <c r="QP128" s="5">
        <v>0.90693659979999997</v>
      </c>
      <c r="QQ128" s="5">
        <v>1.3348210309000001</v>
      </c>
      <c r="QR128" s="5">
        <v>0.4470003387</v>
      </c>
      <c r="QS128" s="5">
        <v>4.1046695099999995E-2</v>
      </c>
      <c r="QT128" s="5">
        <v>1.0719395199999999E-2</v>
      </c>
      <c r="QU128" s="5">
        <v>0.41282528569999999</v>
      </c>
      <c r="QV128" s="5">
        <v>0.42850455660000003</v>
      </c>
      <c r="QW128" s="5">
        <v>4.2570215999999999E-3</v>
      </c>
      <c r="QX128" s="5">
        <v>7.6739212700000003E-2</v>
      </c>
      <c r="QY128" s="5">
        <v>5.7927778000000001E-3</v>
      </c>
      <c r="QZ128" s="5">
        <v>1.4642880699999999E-2</v>
      </c>
      <c r="RA128" s="5">
        <v>0.14380860039999999</v>
      </c>
      <c r="RB128" s="5">
        <v>9.7515794999999995E-3</v>
      </c>
      <c r="RC128" s="5">
        <v>5.54955689E-2</v>
      </c>
      <c r="RD128" s="5">
        <v>7.3168065999999997E-3</v>
      </c>
      <c r="RE128" s="5">
        <v>7.1081127300000005E-2</v>
      </c>
      <c r="RF128" s="5">
        <v>0.25611524479999997</v>
      </c>
      <c r="RG128" s="5">
        <v>9.8353994999999996E-3</v>
      </c>
      <c r="RH128" s="5">
        <v>1.1225843800000001E-2</v>
      </c>
      <c r="RI128" s="5">
        <v>1.9485187E-3</v>
      </c>
      <c r="RJ128" s="5">
        <v>1.33459558E-2</v>
      </c>
      <c r="RK128" s="5">
        <v>2.9702748909999998E-4</v>
      </c>
      <c r="RL128" s="5">
        <v>2.3480276000000001E-2</v>
      </c>
      <c r="RM128" s="5">
        <v>2.7044491E-2</v>
      </c>
      <c r="RN128" s="5">
        <v>3.1362909000000001E-2</v>
      </c>
      <c r="RO128" s="5">
        <v>3.3800065999999998E-3</v>
      </c>
      <c r="RP128" s="5">
        <v>1.1515956E-3</v>
      </c>
      <c r="RQ128" s="5">
        <v>3.5672365999999999E-3</v>
      </c>
      <c r="RR128" s="5">
        <v>1.0739823999999999E-3</v>
      </c>
      <c r="RS128" s="5">
        <v>5.8046577000000002E-3</v>
      </c>
      <c r="RT128" s="5">
        <v>7.7569707799999998E-2</v>
      </c>
      <c r="RU128" s="5">
        <v>2.5455364799999998E-2</v>
      </c>
      <c r="RV128" s="5">
        <v>1.8518694200000001E-2</v>
      </c>
      <c r="RW128" s="5">
        <v>1.9090331000000001E-3</v>
      </c>
      <c r="RX128" s="5">
        <v>4.2675188999999995E-3</v>
      </c>
      <c r="RY128" s="5">
        <v>2.9348107699999997E-2</v>
      </c>
      <c r="RZ128" s="5">
        <v>1.0317048000000001E-2</v>
      </c>
      <c r="SA128" s="5">
        <v>3.7744249000000001E-2</v>
      </c>
      <c r="SB128" s="5">
        <v>1.4906668599999999E-2</v>
      </c>
      <c r="SC128" s="5">
        <v>2.0970947100000002E-2</v>
      </c>
      <c r="SD128" s="5">
        <v>1.0310372600000001E-2</v>
      </c>
      <c r="SE128" s="5">
        <v>2.1767531699999999E-2</v>
      </c>
      <c r="SF128" s="5">
        <v>3.9194702500000005E-2</v>
      </c>
      <c r="SG128" s="5">
        <v>2.29222083E-2</v>
      </c>
      <c r="SH128" s="5">
        <v>7.6797849000000001E-3</v>
      </c>
      <c r="SI128" s="5">
        <v>9.4575284999999995E-3</v>
      </c>
      <c r="SJ128" s="5">
        <v>5.9970183999999999E-3</v>
      </c>
      <c r="SK128" s="5">
        <v>3.5449544E-3</v>
      </c>
      <c r="SL128" s="5">
        <v>1.50806125E-2</v>
      </c>
      <c r="SM128" s="5">
        <v>1.7501085E-3</v>
      </c>
      <c r="SN128" s="5">
        <v>3.4595954999999999E-3</v>
      </c>
      <c r="SO128" s="5">
        <v>5.6133350160000005E-4</v>
      </c>
      <c r="SP128" s="5">
        <v>4.4082417999999996E-3</v>
      </c>
      <c r="SQ128" s="5">
        <v>2.9666892100000002E-2</v>
      </c>
      <c r="SR128" s="5">
        <v>4.6425922999999997E-3</v>
      </c>
      <c r="SS128" s="5">
        <v>8.533152740000001E-2</v>
      </c>
      <c r="ST128" s="5">
        <v>3.39066664E-2</v>
      </c>
      <c r="SU128" s="5">
        <v>2.12085256E-2</v>
      </c>
      <c r="SV128" s="5">
        <v>3.5464911500000001E-2</v>
      </c>
      <c r="SW128" s="5">
        <v>4.1961292999999997E-2</v>
      </c>
      <c r="SX128" s="7">
        <v>52.956137346311223</v>
      </c>
    </row>
    <row r="129" spans="2:518" ht="15" x14ac:dyDescent="0.3">
      <c r="B129" s="5" t="s">
        <v>121</v>
      </c>
      <c r="C129" s="5">
        <v>0.20649724790000001</v>
      </c>
      <c r="D129" s="5">
        <v>0.11142771109999999</v>
      </c>
      <c r="E129" s="5">
        <v>1.9843222099999999E-2</v>
      </c>
      <c r="F129" s="5">
        <v>9.6921148000000002E-3</v>
      </c>
      <c r="G129" s="5">
        <v>8.2655561900000007E-2</v>
      </c>
      <c r="H129" s="5">
        <v>1.8396355099999998E-2</v>
      </c>
      <c r="I129" s="5">
        <v>2.5372331000000003E-3</v>
      </c>
      <c r="J129" s="5">
        <v>5.452648E-4</v>
      </c>
      <c r="K129" s="5">
        <v>3.9192479999999999E-4</v>
      </c>
      <c r="L129" s="5">
        <v>3.5011150000000002E-4</v>
      </c>
      <c r="M129" s="5">
        <v>1.3466136E-3</v>
      </c>
      <c r="N129" s="5">
        <v>0.23330483460000001</v>
      </c>
      <c r="O129" s="5">
        <v>1.9781553999999998E-3</v>
      </c>
      <c r="P129" s="5">
        <v>6.7272529000000003E-3</v>
      </c>
      <c r="Q129" s="5">
        <v>4.5087042600000002E-2</v>
      </c>
      <c r="R129" s="5">
        <v>2.0713239099999999E-2</v>
      </c>
      <c r="S129" s="5">
        <v>4.5084576900000006E-2</v>
      </c>
      <c r="T129" s="5">
        <v>6.0803309400000005E-2</v>
      </c>
      <c r="U129" s="5">
        <v>0.10682781290000001</v>
      </c>
      <c r="V129" s="5">
        <v>4.9541916900000003E-2</v>
      </c>
      <c r="W129" s="5">
        <v>8.38073E-5</v>
      </c>
      <c r="X129" s="5">
        <v>2.5076489999999998E-4</v>
      </c>
      <c r="Y129" s="5">
        <v>3.153761E-4</v>
      </c>
      <c r="Z129" s="5">
        <v>1.1717158999999999E-3</v>
      </c>
      <c r="AA129" s="5">
        <v>9.7773059999999999E-4</v>
      </c>
      <c r="AB129" s="5">
        <v>2.7982856E-3</v>
      </c>
      <c r="AC129" s="5">
        <v>7.3944210000000002E-4</v>
      </c>
      <c r="AD129" s="5">
        <v>5.7930671000000003E-3</v>
      </c>
      <c r="AE129" s="5">
        <v>2.8016670000000001E-4</v>
      </c>
      <c r="AF129" s="5">
        <v>1.7425594E-3</v>
      </c>
      <c r="AG129" s="5">
        <v>4.2643580000000002E-4</v>
      </c>
      <c r="AH129" s="5">
        <v>4.8688319999999998E-4</v>
      </c>
      <c r="AI129" s="5">
        <v>1.2581178000000001E-3</v>
      </c>
      <c r="AJ129" s="5">
        <v>3.320536E-4</v>
      </c>
      <c r="AK129" s="5">
        <v>0.14805708609999998</v>
      </c>
      <c r="AL129" s="5">
        <v>6.948978589999999E-2</v>
      </c>
      <c r="AM129" s="5">
        <v>2.901261E-3</v>
      </c>
      <c r="AN129" s="5">
        <v>1.6604405999999999E-2</v>
      </c>
      <c r="AO129" s="5">
        <v>6.1520470399999999E-2</v>
      </c>
      <c r="AP129" s="5">
        <v>2.32885795E-2</v>
      </c>
      <c r="AQ129" s="5">
        <v>1.55258302E-2</v>
      </c>
      <c r="AR129" s="5">
        <v>1.52359464E-2</v>
      </c>
      <c r="AS129" s="5">
        <v>9.7489459000000001E-3</v>
      </c>
      <c r="AT129" s="5">
        <v>5.1178101999999996E-3</v>
      </c>
      <c r="AU129" s="5">
        <v>6.8078088400000002E-5</v>
      </c>
      <c r="AV129" s="5">
        <v>7.7127080200000003E-2</v>
      </c>
      <c r="AW129" s="5">
        <v>9.5385060100000002E-2</v>
      </c>
      <c r="AX129" s="5">
        <v>0.11200441830000001</v>
      </c>
      <c r="AY129" s="5">
        <v>4.7483198899999995E-2</v>
      </c>
      <c r="AZ129" s="5">
        <v>2.003959E-3</v>
      </c>
      <c r="BA129" s="5">
        <v>5.6119313999999998E-3</v>
      </c>
      <c r="BB129" s="5">
        <v>2.3933153000000001E-3</v>
      </c>
      <c r="BC129" s="5">
        <v>1.9374750000000001E-3</v>
      </c>
      <c r="BD129" s="5">
        <v>2.4867088500000002E-2</v>
      </c>
      <c r="BE129" s="5">
        <v>1.8197669999999999E-3</v>
      </c>
      <c r="BF129" s="5">
        <v>5.6768570000000009E-4</v>
      </c>
      <c r="BG129" s="5">
        <v>7.7865790000000007E-4</v>
      </c>
      <c r="BH129" s="5">
        <v>6.2610546399999994E-2</v>
      </c>
      <c r="BI129" s="5">
        <v>6.1478099199999997E-2</v>
      </c>
      <c r="BJ129" s="5">
        <v>1.2856900000000001E-4</v>
      </c>
      <c r="BK129" s="5">
        <v>0.19766709060000001</v>
      </c>
      <c r="BL129" s="5">
        <v>1.3076140999999999E-3</v>
      </c>
      <c r="BM129" s="5">
        <v>1.45124652E-2</v>
      </c>
      <c r="BN129" s="5">
        <v>2.4440518099999999E-2</v>
      </c>
      <c r="BO129" s="5">
        <v>1.0306644300000001E-2</v>
      </c>
      <c r="BP129" s="5">
        <v>2.8567278200000001E-2</v>
      </c>
      <c r="BQ129" s="5">
        <v>2.2241158400000002E-2</v>
      </c>
      <c r="BR129" s="5">
        <v>7.4505285000000003E-3</v>
      </c>
      <c r="BS129" s="5">
        <v>7.2933054900000002E-2</v>
      </c>
      <c r="BT129" s="5">
        <v>2.5084359000000001E-3</v>
      </c>
      <c r="BU129" s="5">
        <v>3.3956951000000003E-3</v>
      </c>
      <c r="BV129" s="5">
        <v>7.3082080000000003E-4</v>
      </c>
      <c r="BW129" s="5">
        <v>2.4633773499999997E-2</v>
      </c>
      <c r="BX129" s="5">
        <v>0.3794870951</v>
      </c>
      <c r="BY129" s="5">
        <v>3.7226009800000001E-2</v>
      </c>
      <c r="BZ129" s="5">
        <v>1.2308869699999999E-2</v>
      </c>
      <c r="CA129" s="5">
        <v>1.7240345999999999E-3</v>
      </c>
      <c r="CB129" s="5">
        <v>4.0548696799999999E-2</v>
      </c>
      <c r="CC129" s="5">
        <v>8.5676385899999999E-2</v>
      </c>
      <c r="CD129" s="5">
        <v>6.1374049999999994E-4</v>
      </c>
      <c r="CE129" s="5">
        <v>5.4441681000000006E-3</v>
      </c>
      <c r="CF129" s="5">
        <v>3.0731628800000001E-2</v>
      </c>
      <c r="CG129" s="5">
        <v>2.36136201E-2</v>
      </c>
      <c r="CH129" s="5">
        <v>1.7053285E-3</v>
      </c>
      <c r="CI129" s="5">
        <v>3.0835746800000001E-2</v>
      </c>
      <c r="CJ129" s="5">
        <v>9.7497279100000001E-2</v>
      </c>
      <c r="CK129" s="5">
        <v>8.2713963400000007E-2</v>
      </c>
      <c r="CL129" s="5">
        <v>7.3228577000000001E-3</v>
      </c>
      <c r="CM129" s="5">
        <v>4.1293436999999995E-3</v>
      </c>
      <c r="CN129" s="5">
        <v>1.1175605E-3</v>
      </c>
      <c r="CO129" s="5">
        <v>1.3678399599999998E-2</v>
      </c>
      <c r="CP129" s="5">
        <v>0.10153214250000001</v>
      </c>
      <c r="CQ129" s="5">
        <v>2.0936791999999998E-3</v>
      </c>
      <c r="CR129" s="5">
        <v>5.4932950799999998E-2</v>
      </c>
      <c r="CS129" s="5">
        <v>0.103044845</v>
      </c>
      <c r="CT129" s="5">
        <v>4.2778519000000001E-2</v>
      </c>
      <c r="CU129" s="5">
        <v>2.2697636100000002E-2</v>
      </c>
      <c r="CV129" s="5">
        <v>9.0995672000000003E-3</v>
      </c>
      <c r="CW129" s="5">
        <v>3.9057802999999999E-3</v>
      </c>
      <c r="CX129" s="5">
        <v>1.4967895999999999E-3</v>
      </c>
      <c r="CY129" s="5">
        <v>0.13387950160000001</v>
      </c>
      <c r="CZ129" s="5">
        <v>1.3214894E-3</v>
      </c>
      <c r="DA129" s="5">
        <v>2.93927961E-2</v>
      </c>
      <c r="DB129" s="5">
        <v>0.35362483040000003</v>
      </c>
      <c r="DC129" s="5">
        <v>3.3002025099999999E-2</v>
      </c>
      <c r="DD129" s="5">
        <v>1.6356074E-3</v>
      </c>
      <c r="DE129" s="5">
        <v>8.6392596099999996E-2</v>
      </c>
      <c r="DF129" s="5">
        <v>0.21592849020000002</v>
      </c>
      <c r="DG129" s="5">
        <v>1.7408498099999999E-2</v>
      </c>
      <c r="DH129" s="5">
        <v>6.3456201999999998E-3</v>
      </c>
      <c r="DI129" s="5">
        <v>0</v>
      </c>
      <c r="DJ129" s="5">
        <v>1.45199236E-2</v>
      </c>
      <c r="DK129" s="5">
        <v>5.3573418000000001E-3</v>
      </c>
      <c r="DL129" s="5">
        <v>2.0627500399999998E-2</v>
      </c>
      <c r="DM129" s="5">
        <v>2.0088164999999998E-3</v>
      </c>
      <c r="DN129" s="5">
        <v>2.788248E-4</v>
      </c>
      <c r="DO129" s="5">
        <v>9.9507350000000013E-4</v>
      </c>
      <c r="DP129" s="5">
        <v>3.1589653999999998E-3</v>
      </c>
      <c r="DQ129" s="5">
        <v>7.8856230000000002E-4</v>
      </c>
      <c r="DR129" s="5">
        <v>3.0453760500000003E-2</v>
      </c>
      <c r="DS129" s="5">
        <v>1.7948122599999998E-2</v>
      </c>
      <c r="DT129" s="5">
        <v>5.5324865354000003</v>
      </c>
      <c r="DU129" s="5">
        <v>0.12003693230000001</v>
      </c>
      <c r="DV129" s="5">
        <v>3.7222094999999999E-3</v>
      </c>
      <c r="DW129" s="5">
        <v>2.6869915299999998E-2</v>
      </c>
      <c r="DX129" s="5">
        <v>2.7859817200000001E-2</v>
      </c>
      <c r="DY129" s="5">
        <v>5.1787273100000003E-2</v>
      </c>
      <c r="DZ129" s="5">
        <v>3.847807E-3</v>
      </c>
      <c r="EA129" s="5">
        <v>4.68097164E-2</v>
      </c>
      <c r="EB129" s="5">
        <v>6.9032821100000002E-2</v>
      </c>
      <c r="EC129" s="5">
        <v>4.06431077E-2</v>
      </c>
      <c r="ED129" s="5">
        <v>3.7783415300000005E-2</v>
      </c>
      <c r="EE129" s="5">
        <v>3.5091085000000001E-3</v>
      </c>
      <c r="EF129" s="5">
        <v>3.3908313699999998E-2</v>
      </c>
      <c r="EG129" s="5">
        <v>5.8654145E-3</v>
      </c>
      <c r="EH129" s="5">
        <v>6.0549738999999998E-3</v>
      </c>
      <c r="EI129" s="5">
        <v>1.1105320299999999E-2</v>
      </c>
      <c r="EJ129" s="5">
        <v>2.6262848700000001E-2</v>
      </c>
      <c r="EK129" s="5">
        <v>2.7456147000000002E-3</v>
      </c>
      <c r="EL129" s="5">
        <v>1.13146585E-2</v>
      </c>
      <c r="EM129" s="5">
        <v>1.4148879E-3</v>
      </c>
      <c r="EN129" s="5">
        <v>3.5486119099999998E-2</v>
      </c>
      <c r="EO129" s="5">
        <v>2.1587612E-3</v>
      </c>
      <c r="EP129" s="5">
        <v>1.2678858899999999E-2</v>
      </c>
      <c r="EQ129" s="5">
        <v>0.40991384489999999</v>
      </c>
      <c r="ER129" s="5">
        <v>4.5804754900000001E-2</v>
      </c>
      <c r="ES129" s="5">
        <v>1.7860145600000002E-2</v>
      </c>
      <c r="ET129" s="5">
        <v>7.6425889000000004E-3</v>
      </c>
      <c r="EU129" s="5">
        <v>9.3577473000000001E-3</v>
      </c>
      <c r="EV129" s="5">
        <v>3.0902421100000001E-2</v>
      </c>
      <c r="EW129" s="5">
        <v>1.3867094E-3</v>
      </c>
      <c r="EX129" s="5">
        <v>1.5784103000000001E-2</v>
      </c>
      <c r="EY129" s="5">
        <v>5.5097037000000001E-3</v>
      </c>
      <c r="EZ129" s="5">
        <v>0.1071301108</v>
      </c>
      <c r="FA129" s="5">
        <v>1.0240145999999999E-3</v>
      </c>
      <c r="FB129" s="5">
        <v>9.6475588499999987E-2</v>
      </c>
      <c r="FC129" s="5">
        <v>6.0042099799999998E-2</v>
      </c>
      <c r="FD129" s="5">
        <v>2.6746153100000003E-2</v>
      </c>
      <c r="FE129" s="5">
        <v>5.8357187999999996E-3</v>
      </c>
      <c r="FF129" s="5">
        <v>3.752839E-4</v>
      </c>
      <c r="FG129" s="5">
        <v>2.0559095700000002E-2</v>
      </c>
      <c r="FH129" s="5">
        <v>5.8653794000000006E-3</v>
      </c>
      <c r="FI129" s="5">
        <v>6.4466964000000002E-2</v>
      </c>
      <c r="FJ129" s="5">
        <v>2.1074623399999999E-2</v>
      </c>
      <c r="FK129" s="5">
        <v>2.3717829999999999E-2</v>
      </c>
      <c r="FL129" s="5">
        <v>5.5057052000000006E-3</v>
      </c>
      <c r="FM129" s="5">
        <v>1.2760047999999999E-3</v>
      </c>
      <c r="FN129" s="5">
        <v>1.49688272E-2</v>
      </c>
      <c r="FO129" s="5">
        <v>5.3142757999999997E-3</v>
      </c>
      <c r="FP129" s="5">
        <v>1.55086684E-2</v>
      </c>
      <c r="FQ129" s="5">
        <v>5.5909817099999995E-2</v>
      </c>
      <c r="FR129" s="5">
        <v>0.1077007638</v>
      </c>
      <c r="FS129" s="5">
        <v>8.3792798000000002E-3</v>
      </c>
      <c r="FT129" s="5">
        <v>4.5704550000000002E-3</v>
      </c>
      <c r="FU129" s="5">
        <v>1.08404117E-2</v>
      </c>
      <c r="FV129" s="5">
        <v>1.9539205999999998E-3</v>
      </c>
      <c r="FW129" s="5">
        <v>1.7945999999999999E-4</v>
      </c>
      <c r="FX129" s="5">
        <v>2.2863488E-3</v>
      </c>
      <c r="FY129" s="5">
        <v>1.1699692899999999E-2</v>
      </c>
      <c r="FZ129" s="5">
        <v>5.3543200999999997E-3</v>
      </c>
      <c r="GA129" s="5">
        <v>2.8948479999999998E-3</v>
      </c>
      <c r="GB129" s="5">
        <v>8.9221299999999999E-5</v>
      </c>
      <c r="GC129" s="5">
        <v>7.5921510000000008E-4</v>
      </c>
      <c r="GD129" s="5">
        <v>2.8307337E-3</v>
      </c>
      <c r="GE129" s="5">
        <v>2.6561987E-3</v>
      </c>
      <c r="GF129" s="5">
        <v>3.7586896000000002E-3</v>
      </c>
      <c r="GG129" s="5">
        <v>4.7785939999999999E-4</v>
      </c>
      <c r="GH129" s="5">
        <v>7.7015189999999993E-4</v>
      </c>
      <c r="GI129" s="5">
        <v>2.4498130999999999E-3</v>
      </c>
      <c r="GJ129" s="5">
        <v>1.8108287E-3</v>
      </c>
      <c r="GK129" s="5">
        <v>4.1641109999999997E-4</v>
      </c>
      <c r="GL129" s="5">
        <v>6.5759943000000005E-3</v>
      </c>
      <c r="GM129" s="5">
        <v>1.4801217999999999E-3</v>
      </c>
      <c r="GN129" s="5">
        <v>2.8202830000000003E-4</v>
      </c>
      <c r="GO129" s="5">
        <v>1.44022293E-2</v>
      </c>
      <c r="GP129" s="5">
        <v>1.6311434E-3</v>
      </c>
      <c r="GQ129" s="5">
        <v>4.8742699000000004E-3</v>
      </c>
      <c r="GR129" s="5">
        <v>6.7846056000000002E-3</v>
      </c>
      <c r="GS129" s="5">
        <v>2.3010369999999997E-3</v>
      </c>
      <c r="GT129" s="5">
        <v>4.0564338000000002E-3</v>
      </c>
      <c r="GU129" s="5">
        <v>1.2065921000000001E-3</v>
      </c>
      <c r="GV129" s="5">
        <v>8.0458761999999996E-3</v>
      </c>
      <c r="GW129" s="5">
        <v>5.5588104399999998E-2</v>
      </c>
      <c r="GX129" s="5">
        <v>1.8002729000000002E-3</v>
      </c>
      <c r="GY129" s="5">
        <v>2.2189441300000001E-2</v>
      </c>
      <c r="GZ129" s="5">
        <v>1.73938106E-2</v>
      </c>
      <c r="HA129" s="5">
        <v>2.5946413000000001E-3</v>
      </c>
      <c r="HB129" s="5">
        <v>7.3163500000000001E-4</v>
      </c>
      <c r="HC129" s="5">
        <v>9.5407484999999997E-3</v>
      </c>
      <c r="HD129" s="5">
        <v>1.6049713000000001E-3</v>
      </c>
      <c r="HE129" s="5">
        <v>2.5969297000000002E-3</v>
      </c>
      <c r="HF129" s="5">
        <v>4.6418952000000001E-3</v>
      </c>
      <c r="HG129" s="5">
        <v>3.6947464299999996E-2</v>
      </c>
      <c r="HH129" s="5">
        <v>3.8481966000000001E-3</v>
      </c>
      <c r="HI129" s="5">
        <v>5.6584650000000001E-4</v>
      </c>
      <c r="HJ129" s="5">
        <v>5.8865413999999996E-3</v>
      </c>
      <c r="HK129" s="5">
        <v>2.2564997000000002E-3</v>
      </c>
      <c r="HL129" s="5">
        <v>7.2117081000000003E-3</v>
      </c>
      <c r="HM129" s="5">
        <v>3.3057199699999998E-2</v>
      </c>
      <c r="HN129" s="5">
        <v>7.9797207999999994E-3</v>
      </c>
      <c r="HO129" s="5">
        <v>3.3660965E-3</v>
      </c>
      <c r="HP129" s="5">
        <v>7.2730816999999996E-3</v>
      </c>
      <c r="HQ129" s="5">
        <v>3.1144034999999997E-3</v>
      </c>
      <c r="HR129" s="5">
        <v>6.4232821999999998E-3</v>
      </c>
      <c r="HS129" s="5">
        <v>3.4211489E-3</v>
      </c>
      <c r="HT129" s="5">
        <v>1.3655702E-3</v>
      </c>
      <c r="HU129" s="5">
        <v>4.0435248999999996E-3</v>
      </c>
      <c r="HV129" s="5">
        <v>4.0551149999999995E-4</v>
      </c>
      <c r="HW129" s="5">
        <v>3.3975381400000004E-2</v>
      </c>
      <c r="HX129" s="5">
        <v>3.4156149199999999E-2</v>
      </c>
      <c r="HY129" s="5">
        <v>8.5217262999999991E-3</v>
      </c>
      <c r="HZ129" s="5">
        <v>3.9458083499999998E-2</v>
      </c>
      <c r="IA129" s="5">
        <v>6.5353570000000003E-4</v>
      </c>
      <c r="IB129" s="5">
        <v>1.2728966E-2</v>
      </c>
      <c r="IC129" s="5">
        <v>1.2990654600000002E-2</v>
      </c>
      <c r="ID129" s="5">
        <v>8.8957992000000003E-3</v>
      </c>
      <c r="IE129" s="5">
        <v>2.4387610999999998E-3</v>
      </c>
      <c r="IF129" s="5">
        <v>4.4685257999999995E-3</v>
      </c>
      <c r="IG129" s="5">
        <v>9.3397272999999996E-3</v>
      </c>
      <c r="IH129" s="5">
        <v>6.0994610000000002E-4</v>
      </c>
      <c r="II129" s="5">
        <v>3.8381598000000001E-3</v>
      </c>
      <c r="IJ129" s="5">
        <v>4.3925299999999998E-5</v>
      </c>
      <c r="IK129" s="5">
        <v>1.8165465000000002E-3</v>
      </c>
      <c r="IL129" s="5">
        <v>7.787403200000001E-2</v>
      </c>
      <c r="IM129" s="5">
        <v>1.11161057E-2</v>
      </c>
      <c r="IN129" s="5">
        <v>3.6618580000000005E-4</v>
      </c>
      <c r="IO129" s="5">
        <v>4.0156030000000002E-4</v>
      </c>
      <c r="IP129" s="5">
        <v>5.2754259999999997E-4</v>
      </c>
      <c r="IQ129" s="5">
        <v>1.54847936E-2</v>
      </c>
      <c r="IR129" s="5">
        <v>1.46076963E-2</v>
      </c>
      <c r="IS129" s="5">
        <v>3.9976845000000002E-3</v>
      </c>
      <c r="IT129" s="5">
        <v>4.2011237E-3</v>
      </c>
      <c r="IU129" s="5">
        <v>5.6608563000000002E-3</v>
      </c>
      <c r="IV129" s="5">
        <v>4.4470719999999998E-4</v>
      </c>
      <c r="IW129" s="5">
        <v>8.1199601999999999E-3</v>
      </c>
      <c r="IX129" s="5">
        <v>5.8794618999999998E-3</v>
      </c>
      <c r="IY129" s="5">
        <v>1.7542325999999999E-3</v>
      </c>
      <c r="IZ129" s="5">
        <v>2.7405849999999999E-4</v>
      </c>
      <c r="JA129" s="5">
        <v>1.8645483999999999E-3</v>
      </c>
      <c r="JB129" s="5">
        <v>2.0370426E-3</v>
      </c>
      <c r="JC129" s="5">
        <v>1.1957766700000001E-2</v>
      </c>
      <c r="JD129" s="5">
        <v>1.5319229999999999E-4</v>
      </c>
      <c r="JE129" s="5">
        <v>2.9978549999999998E-3</v>
      </c>
      <c r="JF129" s="5">
        <v>2.9298220000000002E-4</v>
      </c>
      <c r="JG129" s="5">
        <v>2.7552330000000001E-4</v>
      </c>
      <c r="JH129" s="5">
        <v>7.496537000000001E-4</v>
      </c>
      <c r="JI129" s="5">
        <v>5.1105379999999998E-4</v>
      </c>
      <c r="JJ129" s="5">
        <v>3.9718340000000004E-4</v>
      </c>
      <c r="JK129" s="5">
        <v>6.1675999999999997E-5</v>
      </c>
      <c r="JL129" s="5">
        <v>6.1224041000000002E-3</v>
      </c>
      <c r="JM129" s="5">
        <v>7.7418309999999994E-4</v>
      </c>
      <c r="JN129" s="5">
        <v>1.8468288999999999E-3</v>
      </c>
      <c r="JO129" s="5">
        <v>7.5282389999999999E-4</v>
      </c>
      <c r="JP129" s="5">
        <v>8.7407302999999992E-3</v>
      </c>
      <c r="JQ129" s="5">
        <v>1.2320611E-3</v>
      </c>
      <c r="JR129" s="5">
        <v>2.7613170000000001E-3</v>
      </c>
      <c r="JS129" s="5">
        <v>2.7974930000000003E-4</v>
      </c>
      <c r="JT129" s="5">
        <v>3.4654162000000002E-6</v>
      </c>
      <c r="JU129" s="5">
        <v>1.6775167999999998E-3</v>
      </c>
      <c r="JV129" s="5">
        <v>2.3724870000000001E-4</v>
      </c>
      <c r="JW129" s="5">
        <v>2.0969436899999999E-2</v>
      </c>
      <c r="JX129" s="5">
        <v>2.4435961999999998E-3</v>
      </c>
      <c r="JY129" s="5">
        <v>1.7079429999999999E-4</v>
      </c>
      <c r="JZ129" s="5">
        <v>2.7136160000000001E-4</v>
      </c>
      <c r="KA129" s="5">
        <v>6.3904899999999999E-5</v>
      </c>
      <c r="KB129" s="5">
        <v>1.2855499999999999E-3</v>
      </c>
      <c r="KC129" s="5">
        <v>2.1496800000000001E-4</v>
      </c>
      <c r="KD129" s="5">
        <v>1.980719E-4</v>
      </c>
      <c r="KE129" s="5">
        <v>1.7328990000000001E-4</v>
      </c>
      <c r="KF129" s="5">
        <v>3.0449329999999997E-4</v>
      </c>
      <c r="KG129" s="5">
        <v>1.9850268000000001E-5</v>
      </c>
      <c r="KH129" s="5">
        <v>9.85361E-5</v>
      </c>
      <c r="KI129" s="5">
        <v>6.0366107999999998E-3</v>
      </c>
      <c r="KJ129" s="5">
        <v>6.8666917000000001E-3</v>
      </c>
      <c r="KK129" s="5">
        <v>1.3144877000000001E-3</v>
      </c>
      <c r="KL129" s="5">
        <v>1.5938141000000001E-3</v>
      </c>
      <c r="KM129" s="5">
        <v>6.8025170000000001E-4</v>
      </c>
      <c r="KN129" s="5">
        <v>4.9213300000000007E-4</v>
      </c>
      <c r="KO129" s="5">
        <v>5.3664019999999997E-4</v>
      </c>
      <c r="KP129" s="5">
        <v>8.6516752000000002E-3</v>
      </c>
      <c r="KQ129" s="5">
        <v>4.6352829999999999E-4</v>
      </c>
      <c r="KR129" s="5">
        <v>2.9267479999999998E-4</v>
      </c>
      <c r="KS129" s="5">
        <v>1.0396380000000001E-4</v>
      </c>
      <c r="KT129" s="5">
        <v>1.8347787999999999E-3</v>
      </c>
      <c r="KU129" s="5">
        <v>6.19749723E-2</v>
      </c>
      <c r="KV129" s="5">
        <v>7.092692980000001E-2</v>
      </c>
      <c r="KW129" s="5">
        <v>0.18309295039999998</v>
      </c>
      <c r="KX129" s="5">
        <v>6.0862004900000002E-2</v>
      </c>
      <c r="KY129" s="5">
        <v>1.6261999700000002E-2</v>
      </c>
      <c r="KZ129" s="5">
        <v>0.4639179739</v>
      </c>
      <c r="LA129" s="5">
        <v>1.0764282599999999E-2</v>
      </c>
      <c r="LB129" s="5">
        <v>4.1092604300000002E-2</v>
      </c>
      <c r="LC129" s="5">
        <v>6.9047642999999995E-3</v>
      </c>
      <c r="LD129" s="5">
        <v>3.99298352E-2</v>
      </c>
      <c r="LE129" s="5">
        <v>5.8446121699999999E-2</v>
      </c>
      <c r="LF129" s="5">
        <v>5.4798861999999999E-3</v>
      </c>
      <c r="LG129" s="5">
        <v>3.7471806999999999E-3</v>
      </c>
      <c r="LH129" s="5">
        <v>1.5083367000000001E-3</v>
      </c>
      <c r="LI129" s="5">
        <v>5.2239586900000003E-2</v>
      </c>
      <c r="LJ129" s="5">
        <v>1.03876665E-2</v>
      </c>
      <c r="LK129" s="5">
        <v>4.9148479999999999E-4</v>
      </c>
      <c r="LL129" s="5">
        <v>2.9830691899999998E-2</v>
      </c>
      <c r="LM129" s="5">
        <v>4.0473367999999997E-3</v>
      </c>
      <c r="LN129" s="5">
        <v>3.9813178499999997E-2</v>
      </c>
      <c r="LO129" s="5">
        <v>8.1375418999999997E-3</v>
      </c>
      <c r="LP129" s="5">
        <v>1.51505774E-2</v>
      </c>
      <c r="LQ129" s="5">
        <v>1.7308963900000002E-2</v>
      </c>
      <c r="LR129" s="5">
        <v>6.7692493999999999E-3</v>
      </c>
      <c r="LS129" s="5">
        <v>0.35966302170000003</v>
      </c>
      <c r="LT129" s="5">
        <v>2.8793722600000002E-2</v>
      </c>
      <c r="LU129" s="5">
        <v>3.4105594999999998E-3</v>
      </c>
      <c r="LV129" s="5">
        <v>4.3470842999999999E-3</v>
      </c>
      <c r="LW129" s="5">
        <v>8.2593789999999999E-4</v>
      </c>
      <c r="LX129" s="5">
        <v>2.4780634999999997E-3</v>
      </c>
      <c r="LY129" s="5">
        <v>2.8329989000000001E-3</v>
      </c>
      <c r="LZ129" s="5">
        <v>4.9527799999999997E-5</v>
      </c>
      <c r="MA129" s="5">
        <v>0.1148539043</v>
      </c>
      <c r="MB129" s="5">
        <v>1.982751E-3</v>
      </c>
      <c r="MC129" s="5">
        <v>3.7209392E-3</v>
      </c>
      <c r="MD129" s="5">
        <v>2.9119445000000002E-3</v>
      </c>
      <c r="ME129" s="5">
        <v>5.5409879000000006E-3</v>
      </c>
      <c r="MF129" s="5">
        <v>1.6856379999999999E-4</v>
      </c>
      <c r="MG129" s="5">
        <v>2.2624020000000002E-3</v>
      </c>
      <c r="MH129" s="5">
        <v>4.9854179999999997E-4</v>
      </c>
      <c r="MI129" s="5">
        <v>9.7275237000000007E-3</v>
      </c>
      <c r="MJ129" s="5">
        <v>1.3246755400000001E-2</v>
      </c>
      <c r="MK129" s="5">
        <v>1.05460142E-2</v>
      </c>
      <c r="ML129" s="5">
        <v>6.5359830000000002E-4</v>
      </c>
      <c r="MM129" s="5">
        <v>1.1127368000000001E-3</v>
      </c>
      <c r="MN129" s="5">
        <v>4.5369189999999997E-4</v>
      </c>
      <c r="MO129" s="5">
        <v>3.7995052999999996E-3</v>
      </c>
      <c r="MP129" s="5">
        <v>3.3692679999999999E-3</v>
      </c>
      <c r="MQ129" s="5">
        <v>3.4643813799999999E-2</v>
      </c>
      <c r="MR129" s="5">
        <v>2.3144422499999998E-2</v>
      </c>
      <c r="MS129" s="5">
        <v>7.9054515000000006E-3</v>
      </c>
      <c r="MT129" s="5">
        <v>8.9397273100000008E-2</v>
      </c>
      <c r="MU129" s="5">
        <v>5.8019429900000002E-2</v>
      </c>
      <c r="MV129" s="5">
        <v>7.8803403999999997E-3</v>
      </c>
      <c r="MW129" s="5">
        <v>2.5680935000000002E-3</v>
      </c>
      <c r="MX129" s="5">
        <v>3.3047723200000004E-2</v>
      </c>
      <c r="MY129" s="5">
        <v>2.0218135000000001E-3</v>
      </c>
      <c r="MZ129" s="5">
        <v>3.2147480000000003E-4</v>
      </c>
      <c r="NA129" s="5">
        <v>5.0156370000000003E-4</v>
      </c>
      <c r="NB129" s="5">
        <v>4.5243755199999999E-2</v>
      </c>
      <c r="NC129" s="5">
        <v>7.6825013000000001E-3</v>
      </c>
      <c r="ND129" s="5">
        <v>4.6516882000000002E-3</v>
      </c>
      <c r="NE129" s="5">
        <v>4.0281880999999999E-3</v>
      </c>
      <c r="NF129" s="5">
        <v>0.1598158277</v>
      </c>
      <c r="NG129" s="5">
        <v>4.6855170100000003E-2</v>
      </c>
      <c r="NH129" s="5">
        <v>0.13606514240000001</v>
      </c>
      <c r="NI129" s="5">
        <v>5.4860912000000003E-3</v>
      </c>
      <c r="NJ129" s="5">
        <v>2.0370641700000001E-2</v>
      </c>
      <c r="NK129" s="5">
        <v>3.1686646299999996E-2</v>
      </c>
      <c r="NL129" s="5">
        <v>2.51744858E-2</v>
      </c>
      <c r="NM129" s="5">
        <v>4.4843560000000001E-3</v>
      </c>
      <c r="NN129" s="5">
        <v>4.1562705999999994E-3</v>
      </c>
      <c r="NO129" s="5">
        <v>2.6597298800000002E-2</v>
      </c>
      <c r="NP129" s="5">
        <v>2.26247249E-2</v>
      </c>
      <c r="NQ129" s="5">
        <v>1.0762445E-3</v>
      </c>
      <c r="NR129" s="5">
        <v>1.2316383300000001E-2</v>
      </c>
      <c r="NS129" s="5">
        <v>0.1366614555</v>
      </c>
      <c r="NT129" s="5">
        <v>0.42332783689999998</v>
      </c>
      <c r="NU129" s="5">
        <v>1.7682557000000001E-3</v>
      </c>
      <c r="NV129" s="5">
        <v>1.2958543600000001E-2</v>
      </c>
      <c r="NW129" s="5">
        <v>8.3571189999999992E-4</v>
      </c>
      <c r="NX129" s="5">
        <v>4.0194321999999999E-3</v>
      </c>
      <c r="NY129" s="5">
        <v>1.23205156E-2</v>
      </c>
      <c r="NZ129" s="5">
        <v>1.7072789999999999E-3</v>
      </c>
      <c r="OA129" s="5">
        <v>8.8264296999999992E-3</v>
      </c>
      <c r="OB129" s="5">
        <v>2.6741467999999999E-3</v>
      </c>
      <c r="OC129" s="5">
        <v>1.9229392999999999E-3</v>
      </c>
      <c r="OD129" s="5">
        <v>3.7813860000000002E-4</v>
      </c>
      <c r="OE129" s="5">
        <v>7.3721529999999993E-4</v>
      </c>
      <c r="OF129" s="5">
        <v>7.7127800000000002E-4</v>
      </c>
      <c r="OG129" s="5">
        <v>8.8195999999999994E-5</v>
      </c>
      <c r="OH129" s="5">
        <v>2.4751085999999999E-3</v>
      </c>
      <c r="OI129" s="5">
        <v>1.8835835400000001E-2</v>
      </c>
      <c r="OJ129" s="5">
        <v>4.1850380999999999E-3</v>
      </c>
      <c r="OK129" s="5">
        <v>5.3972998899999999E-2</v>
      </c>
      <c r="OL129" s="5">
        <v>1.2554872E-2</v>
      </c>
      <c r="OM129" s="5">
        <v>9.5922888000000012E-3</v>
      </c>
      <c r="ON129" s="5">
        <v>1.1413068E-3</v>
      </c>
      <c r="OO129" s="5">
        <v>9.5242461999999993E-3</v>
      </c>
      <c r="OP129" s="5">
        <v>1.6288031999999999E-3</v>
      </c>
      <c r="OQ129" s="5">
        <v>0.13494504300000001</v>
      </c>
      <c r="OR129" s="5">
        <v>1.04170936E-2</v>
      </c>
      <c r="OS129" s="5">
        <v>3.8911863000000001E-3</v>
      </c>
      <c r="OT129" s="5">
        <v>1.40128067E-2</v>
      </c>
      <c r="OU129" s="5">
        <v>9.3012533799999991E-2</v>
      </c>
      <c r="OV129" s="5">
        <v>3.02042184E-2</v>
      </c>
      <c r="OW129" s="5">
        <v>2.0901042299999999E-2</v>
      </c>
      <c r="OX129" s="5">
        <v>6.0836632299999999E-2</v>
      </c>
      <c r="OY129" s="5">
        <v>6.6457516000000003E-3</v>
      </c>
      <c r="OZ129" s="5">
        <v>7.3482015999999997E-3</v>
      </c>
      <c r="PA129" s="5">
        <v>1.5687822E-3</v>
      </c>
      <c r="PB129" s="5">
        <v>1.6060675699999999E-2</v>
      </c>
      <c r="PC129" s="5">
        <v>1.10438859E-2</v>
      </c>
      <c r="PD129" s="5">
        <v>1.17332836E-5</v>
      </c>
      <c r="PE129" s="5">
        <v>1.48921791E-2</v>
      </c>
      <c r="PF129" s="5">
        <v>3.0339460499999998E-2</v>
      </c>
      <c r="PG129" s="5">
        <v>8.0556180000000005E-3</v>
      </c>
      <c r="PH129" s="5">
        <v>1.5372871000000001E-3</v>
      </c>
      <c r="PI129" s="5">
        <v>3.4588980000000002E-3</v>
      </c>
      <c r="PJ129" s="5">
        <v>8.9175987999999991E-3</v>
      </c>
      <c r="PK129" s="5">
        <v>4.4682349999999992E-3</v>
      </c>
      <c r="PL129" s="5">
        <v>8.150718500000001E-3</v>
      </c>
      <c r="PM129" s="5">
        <v>4.7674442999999997E-3</v>
      </c>
      <c r="PN129" s="5">
        <v>6.8975262000000002E-3</v>
      </c>
      <c r="PO129" s="5">
        <v>3.1634018E-3</v>
      </c>
      <c r="PP129" s="5">
        <v>8.9466615999999992E-3</v>
      </c>
      <c r="PQ129" s="5">
        <v>0.2430498338</v>
      </c>
      <c r="PR129" s="5">
        <v>2.3825819499999998E-2</v>
      </c>
      <c r="PS129" s="5">
        <v>3.5341625699999997E-2</v>
      </c>
      <c r="PT129" s="5">
        <v>6.5428480000000004E-4</v>
      </c>
      <c r="PU129" s="5">
        <v>1.55099586E-2</v>
      </c>
      <c r="PV129" s="5">
        <v>1.9197827999999999E-3</v>
      </c>
      <c r="PW129" s="5">
        <v>9.1762444000000002E-3</v>
      </c>
      <c r="PX129" s="5">
        <v>1.2557637E-3</v>
      </c>
      <c r="PY129" s="5">
        <v>2.2386372E-3</v>
      </c>
      <c r="PZ129" s="5">
        <v>2.2811469999999999E-3</v>
      </c>
      <c r="QA129" s="5">
        <v>7.0019977000000001E-3</v>
      </c>
      <c r="QB129" s="5">
        <v>6.776690000000001E-5</v>
      </c>
      <c r="QC129" s="5">
        <v>1.3997691E-3</v>
      </c>
      <c r="QD129" s="5">
        <v>5.6540554999999996E-3</v>
      </c>
      <c r="QE129" s="5">
        <v>6.997329E-3</v>
      </c>
      <c r="QF129" s="5">
        <v>9.3645880000000009E-4</v>
      </c>
      <c r="QG129" s="5">
        <v>1.353781E-4</v>
      </c>
      <c r="QH129" s="5">
        <v>1.06797323E-2</v>
      </c>
      <c r="QI129" s="5">
        <v>6.0461743000000002E-3</v>
      </c>
      <c r="QJ129" s="5">
        <v>5.8471344000000005E-3</v>
      </c>
      <c r="QK129" s="5">
        <v>4.1714350599999998E-2</v>
      </c>
      <c r="QL129" s="5">
        <v>7.8470449999999995E-4</v>
      </c>
      <c r="QM129" s="5">
        <v>0.1248851114</v>
      </c>
      <c r="QN129" s="5">
        <v>6.8079328299999992E-2</v>
      </c>
      <c r="QO129" s="5">
        <v>3.31085936E-2</v>
      </c>
      <c r="QP129" s="5">
        <v>8.5581129499999992E-2</v>
      </c>
      <c r="QQ129" s="5">
        <v>0.12595752709999999</v>
      </c>
      <c r="QR129" s="5">
        <v>4.2180229400000005E-2</v>
      </c>
      <c r="QS129" s="5">
        <v>3.8732834000000001E-3</v>
      </c>
      <c r="QT129" s="5">
        <v>1.0115127E-3</v>
      </c>
      <c r="QU129" s="5">
        <v>3.8955373700000004E-2</v>
      </c>
      <c r="QV129" s="5">
        <v>4.0434914500000002E-2</v>
      </c>
      <c r="QW129" s="5">
        <v>6.5823500000000007E-4</v>
      </c>
      <c r="QX129" s="5">
        <v>1.1865674099999999E-2</v>
      </c>
      <c r="QY129" s="5">
        <v>8.9569870000000002E-4</v>
      </c>
      <c r="QZ129" s="5">
        <v>2.2641313000000001E-3</v>
      </c>
      <c r="RA129" s="5">
        <v>2.2236167600000002E-2</v>
      </c>
      <c r="RB129" s="5">
        <v>1.5078219E-3</v>
      </c>
      <c r="RC129" s="5">
        <v>8.5809106999999996E-3</v>
      </c>
      <c r="RD129" s="5">
        <v>1.1313491000000001E-3</v>
      </c>
      <c r="RE129" s="5">
        <v>1.0990801999999999E-2</v>
      </c>
      <c r="RF129" s="5">
        <v>3.9601396999999997E-2</v>
      </c>
      <c r="RG129" s="5">
        <v>1.5207824000000002E-3</v>
      </c>
      <c r="RH129" s="5">
        <v>1.7357776000000002E-3</v>
      </c>
      <c r="RI129" s="5">
        <v>3.0128650000000001E-4</v>
      </c>
      <c r="RJ129" s="5">
        <v>2.0635964000000001E-3</v>
      </c>
      <c r="RK129" s="5">
        <v>4.5927399999999997E-5</v>
      </c>
      <c r="RL129" s="5">
        <v>8.6280977000000002E-3</v>
      </c>
      <c r="RM129" s="5">
        <v>9.9378095000000003E-3</v>
      </c>
      <c r="RN129" s="5">
        <v>1.15246619E-2</v>
      </c>
      <c r="RO129" s="5">
        <v>1.2420223000000001E-3</v>
      </c>
      <c r="RP129" s="5">
        <v>4.2316700000000001E-4</v>
      </c>
      <c r="RQ129" s="5">
        <v>1.3108220999999999E-3</v>
      </c>
      <c r="RR129" s="5">
        <v>3.9464710000000001E-4</v>
      </c>
      <c r="RS129" s="5">
        <v>2.1329882999999998E-3</v>
      </c>
      <c r="RT129" s="5">
        <v>2.85038819E-2</v>
      </c>
      <c r="RU129" s="5">
        <v>9.3538666999999995E-3</v>
      </c>
      <c r="RV129" s="5">
        <v>6.8049074000000008E-3</v>
      </c>
      <c r="RW129" s="5">
        <v>7.0149610000000005E-4</v>
      </c>
      <c r="RX129" s="5">
        <v>1.5681489E-3</v>
      </c>
      <c r="RY129" s="5">
        <v>1.07843E-2</v>
      </c>
      <c r="RZ129" s="5">
        <v>3.7911181E-3</v>
      </c>
      <c r="SA129" s="5">
        <v>1.3869558800000001E-2</v>
      </c>
      <c r="SB129" s="5">
        <v>5.4776269000000001E-3</v>
      </c>
      <c r="SC129" s="5">
        <v>7.7060159E-3</v>
      </c>
      <c r="SD129" s="5">
        <v>3.7886650000000001E-3</v>
      </c>
      <c r="SE129" s="5">
        <v>7.9987301000000004E-3</v>
      </c>
      <c r="SF129" s="5">
        <v>5.8699158999999997E-3</v>
      </c>
      <c r="SG129" s="5">
        <v>3.4328984999999999E-3</v>
      </c>
      <c r="SH129" s="5">
        <v>1.1501476E-3</v>
      </c>
      <c r="SI129" s="5">
        <v>1.4163878000000001E-3</v>
      </c>
      <c r="SJ129" s="5">
        <v>8.9813139999999996E-4</v>
      </c>
      <c r="SK129" s="5">
        <v>5.30903E-4</v>
      </c>
      <c r="SL129" s="5">
        <v>2.2585176E-3</v>
      </c>
      <c r="SM129" s="5">
        <v>2.621015E-4</v>
      </c>
      <c r="SN129" s="5">
        <v>5.1811939999999996E-4</v>
      </c>
      <c r="SO129" s="5">
        <v>8.4067000000000007E-5</v>
      </c>
      <c r="SP129" s="5">
        <v>6.6019150000000003E-4</v>
      </c>
      <c r="SQ129" s="5">
        <v>4.4430023999999999E-3</v>
      </c>
      <c r="SR129" s="5">
        <v>6.9528850000000002E-4</v>
      </c>
      <c r="SS129" s="5">
        <v>1.2779504699999999E-2</v>
      </c>
      <c r="ST129" s="5">
        <v>5.0779637000000002E-3</v>
      </c>
      <c r="SU129" s="5">
        <v>3.1762522000000001E-3</v>
      </c>
      <c r="SV129" s="5">
        <v>5.3113311999999999E-3</v>
      </c>
      <c r="SW129" s="5">
        <v>6.2842486999999999E-3</v>
      </c>
      <c r="SX129" s="7">
        <v>17.696328113756191</v>
      </c>
    </row>
    <row r="130" spans="2:518" ht="15" x14ac:dyDescent="0.3">
      <c r="B130" s="5" t="s">
        <v>122</v>
      </c>
      <c r="C130" s="5">
        <v>2.2998305237999999</v>
      </c>
      <c r="D130" s="5">
        <v>1.2410085550000001</v>
      </c>
      <c r="E130" s="5">
        <v>0.2210007568</v>
      </c>
      <c r="F130" s="5">
        <v>0.1079443994</v>
      </c>
      <c r="G130" s="5">
        <v>0.92056328239999996</v>
      </c>
      <c r="H130" s="5">
        <v>0.20488650280000001</v>
      </c>
      <c r="I130" s="5">
        <v>2.82580339E-2</v>
      </c>
      <c r="J130" s="5">
        <v>6.0728001999999998E-3</v>
      </c>
      <c r="K130" s="5">
        <v>4.3650013E-3</v>
      </c>
      <c r="L130" s="5">
        <v>3.8993120000000003E-3</v>
      </c>
      <c r="M130" s="5">
        <v>1.4997696199999999E-2</v>
      </c>
      <c r="N130" s="5">
        <v>2.5983957924000003</v>
      </c>
      <c r="O130" s="5">
        <v>2.2031393E-2</v>
      </c>
      <c r="P130" s="5">
        <v>7.4923717900000006E-2</v>
      </c>
      <c r="Q130" s="5">
        <v>0.5021498244</v>
      </c>
      <c r="R130" s="5">
        <v>0.2306904337</v>
      </c>
      <c r="S130" s="5">
        <v>0.50212236340000005</v>
      </c>
      <c r="T130" s="5">
        <v>0.6771872673999999</v>
      </c>
      <c r="U130" s="5">
        <v>1.1897779149000001</v>
      </c>
      <c r="V130" s="5">
        <v>0.55176528410000003</v>
      </c>
      <c r="W130" s="5">
        <v>9.3339139999999991E-4</v>
      </c>
      <c r="X130" s="5">
        <v>2.7928542000000001E-3</v>
      </c>
      <c r="Y130" s="5">
        <v>3.5124518E-3</v>
      </c>
      <c r="Z130" s="5">
        <v>1.30498009E-2</v>
      </c>
      <c r="AA130" s="5">
        <v>1.08893202E-2</v>
      </c>
      <c r="AB130" s="5">
        <v>3.1165465199999999E-2</v>
      </c>
      <c r="AC130" s="5">
        <v>8.2354196000000001E-3</v>
      </c>
      <c r="AD130" s="5">
        <v>6.4519370600000001E-2</v>
      </c>
      <c r="AE130" s="5">
        <v>3.1203122999999998E-3</v>
      </c>
      <c r="AF130" s="5">
        <v>1.9407481099999999E-2</v>
      </c>
      <c r="AG130" s="5">
        <v>4.7493622000000001E-3</v>
      </c>
      <c r="AH130" s="5">
        <v>5.4225855000000003E-3</v>
      </c>
      <c r="AI130" s="5">
        <v>1.40120878E-2</v>
      </c>
      <c r="AJ130" s="5">
        <v>3.6981940000000001E-3</v>
      </c>
      <c r="AK130" s="5">
        <v>1.6489624406000001</v>
      </c>
      <c r="AL130" s="5">
        <v>0.77393152889999994</v>
      </c>
      <c r="AM130" s="5">
        <v>3.2312336800000001E-2</v>
      </c>
      <c r="AN130" s="5">
        <v>0.18492895240000001</v>
      </c>
      <c r="AO130" s="5">
        <v>0.68517453419999996</v>
      </c>
      <c r="AP130" s="5">
        <v>0.25937288110000001</v>
      </c>
      <c r="AQ130" s="5">
        <v>0.17291648540000001</v>
      </c>
      <c r="AR130" s="5">
        <v>0.1696879493</v>
      </c>
      <c r="AS130" s="5">
        <v>0.1085773463</v>
      </c>
      <c r="AT130" s="5">
        <v>5.6998802700000004E-2</v>
      </c>
      <c r="AU130" s="5">
        <v>7.5820850000000008E-4</v>
      </c>
      <c r="AV130" s="5">
        <v>0.85899068950000002</v>
      </c>
      <c r="AW130" s="5">
        <v>1.0623360606000001</v>
      </c>
      <c r="AX130" s="5">
        <v>1.2474315405</v>
      </c>
      <c r="AY130" s="5">
        <v>0.52883663790000002</v>
      </c>
      <c r="AZ130" s="5">
        <v>2.23187777E-2</v>
      </c>
      <c r="BA130" s="5">
        <v>6.2502000200000005E-2</v>
      </c>
      <c r="BB130" s="5">
        <v>2.66551709E-2</v>
      </c>
      <c r="BC130" s="5">
        <v>2.1578322599999998E-2</v>
      </c>
      <c r="BD130" s="5">
        <v>0.27695327559999999</v>
      </c>
      <c r="BE130" s="5">
        <v>2.02673679E-2</v>
      </c>
      <c r="BF130" s="5">
        <v>6.3225101000000004E-3</v>
      </c>
      <c r="BG130" s="5">
        <v>8.6721795999999997E-3</v>
      </c>
      <c r="BH130" s="5">
        <v>0.69731508399999997</v>
      </c>
      <c r="BI130" s="5">
        <v>0.68470263190000002</v>
      </c>
      <c r="BJ130" s="5">
        <v>1.4319175E-3</v>
      </c>
      <c r="BK130" s="5">
        <v>2.2014860394999998</v>
      </c>
      <c r="BL130" s="5">
        <v>1.45633459E-2</v>
      </c>
      <c r="BM130" s="5">
        <v>0.1616302916</v>
      </c>
      <c r="BN130" s="5">
        <v>0.27220241479999996</v>
      </c>
      <c r="BO130" s="5">
        <v>0.1147886253</v>
      </c>
      <c r="BP130" s="5">
        <v>0.31816355439999999</v>
      </c>
      <c r="BQ130" s="5">
        <v>0.2477073927</v>
      </c>
      <c r="BR130" s="5">
        <v>8.297908670000001E-2</v>
      </c>
      <c r="BS130" s="5">
        <v>0.81228039389999995</v>
      </c>
      <c r="BT130" s="5">
        <v>2.7937309399999999E-2</v>
      </c>
      <c r="BU130" s="5">
        <v>3.78190178E-2</v>
      </c>
      <c r="BV130" s="5">
        <v>8.1394008E-3</v>
      </c>
      <c r="BW130" s="5">
        <v>0.27435476619999999</v>
      </c>
      <c r="BX130" s="5">
        <v>4.2264776590000004</v>
      </c>
      <c r="BY130" s="5">
        <v>0.41459881190000003</v>
      </c>
      <c r="BZ130" s="5">
        <v>0.13708809420000001</v>
      </c>
      <c r="CA130" s="5">
        <v>1.9201163399999999E-2</v>
      </c>
      <c r="CB130" s="5">
        <v>0.45160471429999999</v>
      </c>
      <c r="CC130" s="5">
        <v>0.95420723340000002</v>
      </c>
      <c r="CD130" s="5">
        <v>6.8354371999999998E-3</v>
      </c>
      <c r="CE130" s="5">
        <v>6.0633563299999998E-2</v>
      </c>
      <c r="CF130" s="5">
        <v>0.34226866810000001</v>
      </c>
      <c r="CG130" s="5">
        <v>0.26299296890000001</v>
      </c>
      <c r="CH130" s="5">
        <v>1.8992826300000001E-2</v>
      </c>
      <c r="CI130" s="5">
        <v>0.34342826579999997</v>
      </c>
      <c r="CJ130" s="5">
        <v>1.085860566</v>
      </c>
      <c r="CK130" s="5">
        <v>0.92121371910000005</v>
      </c>
      <c r="CL130" s="5">
        <v>8.1557172600000005E-2</v>
      </c>
      <c r="CM130" s="5">
        <v>4.5989913800000004E-2</v>
      </c>
      <c r="CN130" s="5">
        <v>1.2446654000000001E-2</v>
      </c>
      <c r="CO130" s="5">
        <v>0.15234101820000001</v>
      </c>
      <c r="CP130" s="5">
        <v>1.130798221</v>
      </c>
      <c r="CQ130" s="5">
        <v>2.3318021299999998E-2</v>
      </c>
      <c r="CR130" s="5">
        <v>0.61180707449999994</v>
      </c>
      <c r="CS130" s="5">
        <v>1.1476457066000001</v>
      </c>
      <c r="CT130" s="5">
        <v>0.47643900719999999</v>
      </c>
      <c r="CU130" s="5">
        <v>0.25279134170000001</v>
      </c>
      <c r="CV130" s="5">
        <v>0.1013449948</v>
      </c>
      <c r="CW130" s="5">
        <v>4.35000122E-2</v>
      </c>
      <c r="CX130" s="5">
        <v>1.6670258399999999E-2</v>
      </c>
      <c r="CY130" s="5">
        <v>1.4910618301</v>
      </c>
      <c r="CZ130" s="5">
        <v>1.47178803E-2</v>
      </c>
      <c r="DA130" s="5">
        <v>0.32735763029999998</v>
      </c>
      <c r="DB130" s="5">
        <v>3.9384407656000002</v>
      </c>
      <c r="DC130" s="5">
        <v>0.36755484849999998</v>
      </c>
      <c r="DD130" s="5">
        <v>1.82163204E-2</v>
      </c>
      <c r="DE130" s="5">
        <v>0.96218391040000006</v>
      </c>
      <c r="DF130" s="5">
        <v>2.4048694966999999</v>
      </c>
      <c r="DG130" s="5">
        <v>0.19388440169999999</v>
      </c>
      <c r="DH130" s="5">
        <v>7.0673343700000002E-2</v>
      </c>
      <c r="DI130" s="5">
        <v>0</v>
      </c>
      <c r="DJ130" s="5">
        <v>0.16171335819999999</v>
      </c>
      <c r="DK130" s="5">
        <v>5.9666549300000003E-2</v>
      </c>
      <c r="DL130" s="5">
        <v>0.22973553090000001</v>
      </c>
      <c r="DM130" s="5">
        <v>2.2372877700000002E-2</v>
      </c>
      <c r="DN130" s="5">
        <v>3.1053677000000002E-3</v>
      </c>
      <c r="DO130" s="5">
        <v>1.10824745E-2</v>
      </c>
      <c r="DP130" s="5">
        <v>3.5182478699999999E-2</v>
      </c>
      <c r="DQ130" s="5">
        <v>8.782487700000001E-3</v>
      </c>
      <c r="DR130" s="5">
        <v>0.33917395370000003</v>
      </c>
      <c r="DS130" s="5">
        <v>0.19989438400000001</v>
      </c>
      <c r="DT130" s="5">
        <v>0.12003693230000001</v>
      </c>
      <c r="DU130" s="5">
        <v>61.935655668300001</v>
      </c>
      <c r="DV130" s="5">
        <v>4.1455521299999999E-2</v>
      </c>
      <c r="DW130" s="5">
        <v>0.29925944380000002</v>
      </c>
      <c r="DX130" s="5">
        <v>0.31028431889999997</v>
      </c>
      <c r="DY130" s="5">
        <v>0.57677258419999999</v>
      </c>
      <c r="DZ130" s="5">
        <v>4.2854343199999999E-2</v>
      </c>
      <c r="EA130" s="5">
        <v>0.52133583230000002</v>
      </c>
      <c r="EB130" s="5">
        <v>0.76884215560000002</v>
      </c>
      <c r="EC130" s="5">
        <v>0.45265620070000001</v>
      </c>
      <c r="ED130" s="5">
        <v>0.42080682720000001</v>
      </c>
      <c r="EE130" s="5">
        <v>3.9082142100000002E-2</v>
      </c>
      <c r="EF130" s="5">
        <v>0.37764849550000001</v>
      </c>
      <c r="EG130" s="5">
        <v>6.5325128600000004E-2</v>
      </c>
      <c r="EH130" s="5">
        <v>6.743631659999999E-2</v>
      </c>
      <c r="EI130" s="5">
        <v>0.1236837529</v>
      </c>
      <c r="EJ130" s="5">
        <v>0.29249833520000001</v>
      </c>
      <c r="EK130" s="5">
        <v>3.0578850600000002E-2</v>
      </c>
      <c r="EL130" s="5">
        <v>0.12601522400000001</v>
      </c>
      <c r="EM130" s="5">
        <v>1.57580911E-2</v>
      </c>
      <c r="EN130" s="5">
        <v>0.39522105340000002</v>
      </c>
      <c r="EO130" s="5">
        <v>2.40428621E-2</v>
      </c>
      <c r="EP130" s="5">
        <v>0.14120879159999999</v>
      </c>
      <c r="EQ130" s="5">
        <v>4.5653507851999997</v>
      </c>
      <c r="ER130" s="5">
        <v>0.51014323189999999</v>
      </c>
      <c r="ES130" s="5">
        <v>0.19891455470000002</v>
      </c>
      <c r="ET130" s="5">
        <v>8.5118128200000004E-2</v>
      </c>
      <c r="EU130" s="5">
        <v>0.1042204342</v>
      </c>
      <c r="EV130" s="5">
        <v>0.34417084019999999</v>
      </c>
      <c r="EW130" s="5">
        <v>1.5444256600000001E-2</v>
      </c>
      <c r="EX130" s="5">
        <v>0.1757929573</v>
      </c>
      <c r="EY130" s="5">
        <v>6.1363455799999994E-2</v>
      </c>
      <c r="EZ130" s="5">
        <v>1.1931447096000001</v>
      </c>
      <c r="FA130" s="5">
        <v>1.1404800600000001E-2</v>
      </c>
      <c r="FB130" s="5">
        <v>1.0744816475999999</v>
      </c>
      <c r="FC130" s="5">
        <v>0.66870941509999993</v>
      </c>
      <c r="FD130" s="5">
        <v>0.29788106180000001</v>
      </c>
      <c r="FE130" s="5">
        <v>6.4994398300000006E-2</v>
      </c>
      <c r="FF130" s="5">
        <v>4.1796652E-3</v>
      </c>
      <c r="FG130" s="5">
        <v>0.2289736849</v>
      </c>
      <c r="FH130" s="5">
        <v>6.5324737600000002E-2</v>
      </c>
      <c r="FI130" s="5">
        <v>0.71799064109999999</v>
      </c>
      <c r="FJ130" s="5">
        <v>0.23471529319999998</v>
      </c>
      <c r="FK130" s="5">
        <v>0.26415358979999998</v>
      </c>
      <c r="FL130" s="5">
        <v>6.1318923100000006E-2</v>
      </c>
      <c r="FM130" s="5">
        <v>1.42113024E-2</v>
      </c>
      <c r="FN130" s="5">
        <v>0.16671295139999998</v>
      </c>
      <c r="FO130" s="5">
        <v>5.9186908000000003E-2</v>
      </c>
      <c r="FP130" s="5">
        <v>0.17272534820000002</v>
      </c>
      <c r="FQ130" s="5">
        <v>0.62268676909999998</v>
      </c>
      <c r="FR130" s="5">
        <v>1.1995002671999999</v>
      </c>
      <c r="FS130" s="5">
        <v>9.3322906900000002E-2</v>
      </c>
      <c r="FT130" s="5">
        <v>5.0902720800000002E-2</v>
      </c>
      <c r="FU130" s="5">
        <v>0.12073337490000001</v>
      </c>
      <c r="FV130" s="5">
        <v>2.17614826E-2</v>
      </c>
      <c r="FW130" s="5">
        <v>1.9987079E-3</v>
      </c>
      <c r="FX130" s="5">
        <v>2.5463849699999999E-2</v>
      </c>
      <c r="FY130" s="5">
        <v>0.13030348389999999</v>
      </c>
      <c r="FZ130" s="5">
        <v>5.9632895499999998E-2</v>
      </c>
      <c r="GA130" s="5">
        <v>3.2240912699999999E-2</v>
      </c>
      <c r="GB130" s="5">
        <v>9.9368859999999994E-4</v>
      </c>
      <c r="GC130" s="5">
        <v>8.4556392999999997E-3</v>
      </c>
      <c r="GD130" s="5">
        <v>3.1526849400000001E-2</v>
      </c>
      <c r="GE130" s="5">
        <v>2.95829944E-2</v>
      </c>
      <c r="GF130" s="5">
        <v>4.1861812599999999E-2</v>
      </c>
      <c r="GG130" s="5">
        <v>5.3220836999999998E-3</v>
      </c>
      <c r="GH130" s="5">
        <v>8.5774449999999995E-3</v>
      </c>
      <c r="GI130" s="5">
        <v>2.7284406399999999E-2</v>
      </c>
      <c r="GJ130" s="5">
        <v>2.0167818400000002E-2</v>
      </c>
      <c r="GK130" s="5">
        <v>4.6377132E-3</v>
      </c>
      <c r="GL130" s="5">
        <v>7.3239098899999994E-2</v>
      </c>
      <c r="GM130" s="5">
        <v>1.6484622800000001E-2</v>
      </c>
      <c r="GN130" s="5">
        <v>3.1410456000000001E-3</v>
      </c>
      <c r="GO130" s="5">
        <v>0.1604025573</v>
      </c>
      <c r="GP130" s="5">
        <v>1.8166602400000002E-2</v>
      </c>
      <c r="GQ130" s="5">
        <v>5.4286411799999996E-2</v>
      </c>
      <c r="GR130" s="5">
        <v>7.5562474500000004E-2</v>
      </c>
      <c r="GS130" s="5">
        <v>2.5627436E-2</v>
      </c>
      <c r="GT130" s="5">
        <v>4.5177892100000006E-2</v>
      </c>
      <c r="GU130" s="5">
        <v>1.34382288E-2</v>
      </c>
      <c r="GV130" s="5">
        <v>8.960967689999999E-2</v>
      </c>
      <c r="GW130" s="5">
        <v>0.61910374400000001</v>
      </c>
      <c r="GX130" s="5">
        <v>2.0050256199999998E-2</v>
      </c>
      <c r="GY130" s="5">
        <v>0.247131402</v>
      </c>
      <c r="GZ130" s="5">
        <v>0.19372082129999998</v>
      </c>
      <c r="HA130" s="5">
        <v>2.8897408299999996E-2</v>
      </c>
      <c r="HB130" s="5">
        <v>8.1484690999999998E-3</v>
      </c>
      <c r="HC130" s="5">
        <v>0.1062585815</v>
      </c>
      <c r="HD130" s="5">
        <v>1.78751142E-2</v>
      </c>
      <c r="HE130" s="5">
        <v>2.8922894599999999E-2</v>
      </c>
      <c r="HF130" s="5">
        <v>5.1698375900000003E-2</v>
      </c>
      <c r="HG130" s="5">
        <v>0.41149655550000003</v>
      </c>
      <c r="HH130" s="5">
        <v>4.2858683199999997E-2</v>
      </c>
      <c r="HI130" s="5">
        <v>6.3020259999999996E-3</v>
      </c>
      <c r="HJ130" s="5">
        <v>6.5560426099999999E-2</v>
      </c>
      <c r="HK130" s="5">
        <v>2.51314087E-2</v>
      </c>
      <c r="HL130" s="5">
        <v>8.03192608E-2</v>
      </c>
      <c r="HM130" s="5">
        <v>0.36816934690000003</v>
      </c>
      <c r="HN130" s="5">
        <v>8.8872881400000006E-2</v>
      </c>
      <c r="HO130" s="5">
        <v>3.7489369000000002E-2</v>
      </c>
      <c r="HP130" s="5">
        <v>8.10028005E-2</v>
      </c>
      <c r="HQ130" s="5">
        <v>3.4686177299999996E-2</v>
      </c>
      <c r="HR130" s="5">
        <v>7.15382923E-2</v>
      </c>
      <c r="HS130" s="5">
        <v>3.8102506100000003E-2</v>
      </c>
      <c r="HT130" s="5">
        <v>1.52088225E-2</v>
      </c>
      <c r="HU130" s="5">
        <v>4.5034120500000004E-2</v>
      </c>
      <c r="HV130" s="5">
        <v>4.5163197999999998E-3</v>
      </c>
      <c r="HW130" s="5">
        <v>0.37839545049999995</v>
      </c>
      <c r="HX130" s="5">
        <v>0.38040872329999997</v>
      </c>
      <c r="HY130" s="5">
        <v>9.4909382400000006E-2</v>
      </c>
      <c r="HZ130" s="5">
        <v>0.43945818079999999</v>
      </c>
      <c r="IA130" s="5">
        <v>7.2786511000000002E-3</v>
      </c>
      <c r="IB130" s="5">
        <v>0.14176685080000001</v>
      </c>
      <c r="IC130" s="5">
        <v>0.14468136700000001</v>
      </c>
      <c r="ID130" s="5">
        <v>9.9075560600000001E-2</v>
      </c>
      <c r="IE130" s="5">
        <v>2.7161317300000001E-2</v>
      </c>
      <c r="IF130" s="5">
        <v>4.9767500899999997E-2</v>
      </c>
      <c r="IG130" s="5">
        <v>0.1040197393</v>
      </c>
      <c r="IH130" s="5">
        <v>6.7931789000000003E-3</v>
      </c>
      <c r="II130" s="5">
        <v>4.27469002E-2</v>
      </c>
      <c r="IJ130" s="5">
        <v>4.8921100000000003E-4</v>
      </c>
      <c r="IK130" s="5">
        <v>2.0231500100000001E-2</v>
      </c>
      <c r="IL130" s="5">
        <v>0.86730974620000001</v>
      </c>
      <c r="IM130" s="5">
        <v>0.12380387349999999</v>
      </c>
      <c r="IN130" s="5">
        <v>4.0783365999999995E-3</v>
      </c>
      <c r="IO130" s="5">
        <v>4.4723142999999995E-3</v>
      </c>
      <c r="IP130" s="5">
        <v>5.8754226999999997E-3</v>
      </c>
      <c r="IQ130" s="5">
        <v>0.17245944660000001</v>
      </c>
      <c r="IR130" s="5">
        <v>0.16269091320000001</v>
      </c>
      <c r="IS130" s="5">
        <v>4.4523580699999996E-2</v>
      </c>
      <c r="IT130" s="5">
        <v>4.6789352300000003E-2</v>
      </c>
      <c r="IU130" s="5">
        <v>6.3046894800000003E-2</v>
      </c>
      <c r="IV130" s="5">
        <v>4.9528567000000001E-3</v>
      </c>
      <c r="IW130" s="5">
        <v>9.0434775499999995E-2</v>
      </c>
      <c r="IX130" s="5">
        <v>6.5481579600000006E-2</v>
      </c>
      <c r="IY130" s="5">
        <v>1.9537488400000001E-2</v>
      </c>
      <c r="IZ130" s="5">
        <v>3.0522840000000002E-3</v>
      </c>
      <c r="JA130" s="5">
        <v>2.07661136E-2</v>
      </c>
      <c r="JB130" s="5">
        <v>2.26872397E-2</v>
      </c>
      <c r="JC130" s="5">
        <v>0.1331777398</v>
      </c>
      <c r="JD130" s="5">
        <v>1.706155E-3</v>
      </c>
      <c r="JE130" s="5">
        <v>3.3388137200000001E-2</v>
      </c>
      <c r="JF130" s="5">
        <v>3.2630421999999999E-3</v>
      </c>
      <c r="JG130" s="5">
        <v>3.0685967000000001E-3</v>
      </c>
      <c r="JH130" s="5">
        <v>8.3491491999999994E-3</v>
      </c>
      <c r="JI130" s="5">
        <v>5.6917816000000001E-3</v>
      </c>
      <c r="JJ130" s="5">
        <v>4.4235668000000006E-3</v>
      </c>
      <c r="JK130" s="5">
        <v>6.8690630000000003E-4</v>
      </c>
      <c r="JL130" s="5">
        <v>6.8187310000000001E-2</v>
      </c>
      <c r="JM130" s="5">
        <v>8.6223428999999997E-3</v>
      </c>
      <c r="JN130" s="5">
        <v>2.0568766299999999E-2</v>
      </c>
      <c r="JO130" s="5">
        <v>8.3844582000000001E-3</v>
      </c>
      <c r="JP130" s="5">
        <v>9.7348504699999991E-2</v>
      </c>
      <c r="JQ130" s="5">
        <v>1.37218854E-2</v>
      </c>
      <c r="JR130" s="5">
        <v>3.0753732500000002E-2</v>
      </c>
      <c r="JS130" s="5">
        <v>3.1156640999999998E-3</v>
      </c>
      <c r="JT130" s="5">
        <v>3.85955E-5</v>
      </c>
      <c r="JU130" s="5">
        <v>1.8683078499999999E-2</v>
      </c>
      <c r="JV130" s="5">
        <v>2.6423195999999999E-3</v>
      </c>
      <c r="JW130" s="5">
        <v>0.23354379480000001</v>
      </c>
      <c r="JX130" s="5">
        <v>2.72151671E-2</v>
      </c>
      <c r="JY130" s="5">
        <v>1.9021945E-3</v>
      </c>
      <c r="JZ130" s="5">
        <v>3.0222464000000003E-3</v>
      </c>
      <c r="KA130" s="5">
        <v>7.1173079999999999E-4</v>
      </c>
      <c r="KB130" s="5">
        <v>1.4317611100000001E-2</v>
      </c>
      <c r="KC130" s="5">
        <v>2.394172E-3</v>
      </c>
      <c r="KD130" s="5">
        <v>2.2059950000000001E-3</v>
      </c>
      <c r="KE130" s="5">
        <v>1.9299886999999999E-3</v>
      </c>
      <c r="KF130" s="5">
        <v>3.3912457E-3</v>
      </c>
      <c r="KG130" s="5">
        <v>2.2107949999999998E-4</v>
      </c>
      <c r="KH130" s="5">
        <v>1.0974307000000002E-3</v>
      </c>
      <c r="KI130" s="5">
        <v>6.7231801399999999E-2</v>
      </c>
      <c r="KJ130" s="5">
        <v>7.6476694900000003E-2</v>
      </c>
      <c r="KK130" s="5">
        <v>1.4639900000000001E-2</v>
      </c>
      <c r="KL130" s="5">
        <v>1.7750852800000001E-2</v>
      </c>
      <c r="KM130" s="5">
        <v>7.5761954000000001E-3</v>
      </c>
      <c r="KN130" s="5">
        <v>5.4810541000000004E-3</v>
      </c>
      <c r="KO130" s="5">
        <v>5.9767459999999998E-3</v>
      </c>
      <c r="KP130" s="5">
        <v>9.6356668600000001E-2</v>
      </c>
      <c r="KQ130" s="5">
        <v>5.1624732999999996E-3</v>
      </c>
      <c r="KR130" s="5">
        <v>3.2596203000000001E-3</v>
      </c>
      <c r="KS130" s="5">
        <v>1.1578812E-3</v>
      </c>
      <c r="KT130" s="5">
        <v>2.0434559000000001E-2</v>
      </c>
      <c r="KU130" s="5">
        <v>0.69023647770000007</v>
      </c>
      <c r="KV130" s="5">
        <v>0.78993749179999995</v>
      </c>
      <c r="KW130" s="5">
        <v>2.0391688535000001</v>
      </c>
      <c r="KX130" s="5">
        <v>0.67784097939999999</v>
      </c>
      <c r="KY130" s="5">
        <v>0.18111545610000002</v>
      </c>
      <c r="KZ130" s="5">
        <v>5.1668132529999999</v>
      </c>
      <c r="LA130" s="5">
        <v>0.1198854999</v>
      </c>
      <c r="LB130" s="5">
        <v>0.45766239740000003</v>
      </c>
      <c r="LC130" s="5">
        <v>7.6900723399999996E-2</v>
      </c>
      <c r="LD130" s="5">
        <v>0.44471224190000003</v>
      </c>
      <c r="LE130" s="5">
        <v>0.65093446050000003</v>
      </c>
      <c r="LF130" s="5">
        <v>6.10313678E-2</v>
      </c>
      <c r="LG130" s="5">
        <v>4.1733634200000001E-2</v>
      </c>
      <c r="LH130" s="5">
        <v>1.6798861700000001E-2</v>
      </c>
      <c r="LI130" s="5">
        <v>0.58181015889999999</v>
      </c>
      <c r="LJ130" s="5">
        <v>0.11569099660000001</v>
      </c>
      <c r="LK130" s="5">
        <v>5.4738349999999998E-3</v>
      </c>
      <c r="LL130" s="5">
        <v>0.33223462540000004</v>
      </c>
      <c r="LM130" s="5">
        <v>4.5076574600000002E-2</v>
      </c>
      <c r="LN130" s="5">
        <v>0.44341299470000001</v>
      </c>
      <c r="LO130" s="5">
        <v>9.0630589499999997E-2</v>
      </c>
      <c r="LP130" s="5">
        <v>0.16873716599999999</v>
      </c>
      <c r="LQ130" s="5">
        <v>0.19277585529999999</v>
      </c>
      <c r="LR130" s="5">
        <v>7.5391447E-2</v>
      </c>
      <c r="LS130" s="5">
        <v>4.0056901689000002</v>
      </c>
      <c r="LT130" s="5">
        <v>0.32068554390000004</v>
      </c>
      <c r="LU130" s="5">
        <v>3.7984568100000005E-2</v>
      </c>
      <c r="LV130" s="5">
        <v>4.8414965599999998E-2</v>
      </c>
      <c r="LW130" s="5">
        <v>9.1987525000000007E-3</v>
      </c>
      <c r="LX130" s="5">
        <v>2.7599041099999999E-2</v>
      </c>
      <c r="LY130" s="5">
        <v>3.1552078300000001E-2</v>
      </c>
      <c r="LZ130" s="5">
        <v>5.5160799999999998E-4</v>
      </c>
      <c r="MA130" s="5">
        <v>1.2791672417</v>
      </c>
      <c r="MB130" s="5">
        <v>2.20825758E-2</v>
      </c>
      <c r="MC130" s="5">
        <v>4.1441373500000003E-2</v>
      </c>
      <c r="MD130" s="5">
        <v>3.2431322499999998E-2</v>
      </c>
      <c r="ME130" s="5">
        <v>6.1711878599999999E-2</v>
      </c>
      <c r="MF130" s="5">
        <v>1.8773529E-3</v>
      </c>
      <c r="MG130" s="5">
        <v>2.5197145000000001E-2</v>
      </c>
      <c r="MH130" s="5">
        <v>5.5524310999999996E-3</v>
      </c>
      <c r="MI130" s="5">
        <v>0.10833876119999999</v>
      </c>
      <c r="MJ130" s="5">
        <v>0.14753364889999998</v>
      </c>
      <c r="MK130" s="5">
        <v>0.1174545686</v>
      </c>
      <c r="ML130" s="5">
        <v>7.2793477000000001E-3</v>
      </c>
      <c r="MM130" s="5">
        <v>1.23929305E-2</v>
      </c>
      <c r="MN130" s="5">
        <v>5.0529225999999998E-3</v>
      </c>
      <c r="MO130" s="5">
        <v>4.2316390400000001E-2</v>
      </c>
      <c r="MP130" s="5">
        <v>3.75246911E-2</v>
      </c>
      <c r="MQ130" s="5">
        <v>0.38584001199999995</v>
      </c>
      <c r="MR130" s="5">
        <v>0.25776735470000001</v>
      </c>
      <c r="MS130" s="5">
        <v>8.8045718299999992E-2</v>
      </c>
      <c r="MT130" s="5">
        <v>0.99564802699999999</v>
      </c>
      <c r="MU130" s="5">
        <v>0.64618224800000001</v>
      </c>
      <c r="MV130" s="5">
        <v>8.7766047099999994E-2</v>
      </c>
      <c r="MW130" s="5">
        <v>2.8601736900000001E-2</v>
      </c>
      <c r="MX130" s="5">
        <v>0.36806380380000003</v>
      </c>
      <c r="MY130" s="5">
        <v>2.2517628999999997E-2</v>
      </c>
      <c r="MZ130" s="5">
        <v>3.5803743E-3</v>
      </c>
      <c r="NA130" s="5">
        <v>5.5860862999999993E-3</v>
      </c>
      <c r="NB130" s="5">
        <v>0.50389518649999998</v>
      </c>
      <c r="NC130" s="5">
        <v>8.5562645699999995E-2</v>
      </c>
      <c r="ND130" s="5">
        <v>5.18074439E-2</v>
      </c>
      <c r="NE130" s="5">
        <v>4.4863310300000001E-2</v>
      </c>
      <c r="NF130" s="5">
        <v>1.7799235705999998</v>
      </c>
      <c r="NG130" s="5">
        <v>0.52184206529999999</v>
      </c>
      <c r="NH130" s="5">
        <v>1.5154040597999998</v>
      </c>
      <c r="NI130" s="5">
        <v>6.11004754E-2</v>
      </c>
      <c r="NJ130" s="5">
        <v>0.22687480870000001</v>
      </c>
      <c r="NK130" s="5">
        <v>0.35290502439999999</v>
      </c>
      <c r="NL130" s="5">
        <v>0.28037686420000002</v>
      </c>
      <c r="NM130" s="5">
        <v>4.9943807899999998E-2</v>
      </c>
      <c r="NN130" s="5">
        <v>4.6289807599999996E-2</v>
      </c>
      <c r="NO130" s="5">
        <v>0.29622321979999999</v>
      </c>
      <c r="NP130" s="5">
        <v>0.2519793051</v>
      </c>
      <c r="NQ130" s="5">
        <v>1.19865031E-2</v>
      </c>
      <c r="NR130" s="5">
        <v>0.1371717767</v>
      </c>
      <c r="NS130" s="5">
        <v>1.5220454036000002</v>
      </c>
      <c r="NT130" s="5">
        <v>4.7147470048999995</v>
      </c>
      <c r="NU130" s="5">
        <v>1.9693668599999999E-2</v>
      </c>
      <c r="NV130" s="5">
        <v>0.14432373459999998</v>
      </c>
      <c r="NW130" s="5">
        <v>9.307609599999999E-3</v>
      </c>
      <c r="NX130" s="5">
        <v>4.4765791499999999E-2</v>
      </c>
      <c r="NY130" s="5">
        <v>0.137217799</v>
      </c>
      <c r="NZ130" s="5">
        <v>1.9014550500000001E-2</v>
      </c>
      <c r="OA130" s="5">
        <v>9.8302967999999991E-2</v>
      </c>
      <c r="OB130" s="5">
        <v>2.9782888200000003E-2</v>
      </c>
      <c r="OC130" s="5">
        <v>2.14164331E-2</v>
      </c>
      <c r="OD130" s="5">
        <v>4.2114586000000006E-3</v>
      </c>
      <c r="OE130" s="5">
        <v>8.2106186000000005E-3</v>
      </c>
      <c r="OF130" s="5">
        <v>8.5899870000000003E-3</v>
      </c>
      <c r="OG130" s="5">
        <v>9.8226889999999999E-4</v>
      </c>
      <c r="OH130" s="5">
        <v>2.7566132E-2</v>
      </c>
      <c r="OI130" s="5">
        <v>0.20978114539999998</v>
      </c>
      <c r="OJ130" s="5">
        <v>4.6610201500000004E-2</v>
      </c>
      <c r="OK130" s="5">
        <v>0.6011157614</v>
      </c>
      <c r="OL130" s="5">
        <v>0.1398279067</v>
      </c>
      <c r="OM130" s="5">
        <v>0.1068326032</v>
      </c>
      <c r="ON130" s="5">
        <v>1.2711123600000001E-2</v>
      </c>
      <c r="OO130" s="5">
        <v>0.1060747896</v>
      </c>
      <c r="OP130" s="5">
        <v>1.81405392E-2</v>
      </c>
      <c r="OQ130" s="5">
        <v>1.5029291292</v>
      </c>
      <c r="OR130" s="5">
        <v>0.1160187372</v>
      </c>
      <c r="OS130" s="5">
        <v>4.3337474099999995E-2</v>
      </c>
      <c r="OT130" s="5">
        <v>0.15606542340000001</v>
      </c>
      <c r="OU130" s="5">
        <v>1.0359124228000001</v>
      </c>
      <c r="OV130" s="5">
        <v>0.33639471789999997</v>
      </c>
      <c r="OW130" s="5">
        <v>0.23278206070000002</v>
      </c>
      <c r="OX130" s="5">
        <v>0.67755839509999993</v>
      </c>
      <c r="OY130" s="5">
        <v>7.4016009599999988E-2</v>
      </c>
      <c r="OZ130" s="5">
        <v>8.1839436000000002E-2</v>
      </c>
      <c r="PA130" s="5">
        <v>1.7472064500000002E-2</v>
      </c>
      <c r="PB130" s="5">
        <v>0.1788732425</v>
      </c>
      <c r="PC130" s="5">
        <v>0.1229995366</v>
      </c>
      <c r="PD130" s="5">
        <v>1.3067759999999998E-4</v>
      </c>
      <c r="PE130" s="5">
        <v>0.16585929620000001</v>
      </c>
      <c r="PF130" s="5">
        <v>0.33790095580000001</v>
      </c>
      <c r="PG130" s="5">
        <v>8.9718175600000005E-2</v>
      </c>
      <c r="PH130" s="5">
        <v>1.7121292E-2</v>
      </c>
      <c r="PI130" s="5">
        <v>3.8522930800000001E-2</v>
      </c>
      <c r="PJ130" s="5">
        <v>9.9318349700000003E-2</v>
      </c>
      <c r="PK130" s="5">
        <v>4.9764262500000003E-2</v>
      </c>
      <c r="PL130" s="5">
        <v>9.0777341900000003E-2</v>
      </c>
      <c r="PM130" s="5">
        <v>5.3096659300000001E-2</v>
      </c>
      <c r="PN130" s="5">
        <v>7.6820110299999994E-2</v>
      </c>
      <c r="PO130" s="5">
        <v>3.5231888900000001E-2</v>
      </c>
      <c r="PP130" s="5">
        <v>9.9642032500000005E-2</v>
      </c>
      <c r="PQ130" s="5">
        <v>2.7069291841999998</v>
      </c>
      <c r="PR130" s="5">
        <v>0.26535630669999999</v>
      </c>
      <c r="PS130" s="5">
        <v>0.39361178029999999</v>
      </c>
      <c r="PT130" s="5">
        <v>7.2869939000000002E-3</v>
      </c>
      <c r="PU130" s="5">
        <v>0.17273971730000001</v>
      </c>
      <c r="PV130" s="5">
        <v>2.1381277900000002E-2</v>
      </c>
      <c r="PW130" s="5">
        <v>0.10219897459999999</v>
      </c>
      <c r="PX130" s="5">
        <v>1.3985870599999999E-2</v>
      </c>
      <c r="PY130" s="5">
        <v>2.4932468499999999E-2</v>
      </c>
      <c r="PZ130" s="5">
        <v>2.5405915199999997E-2</v>
      </c>
      <c r="QA130" s="5">
        <v>7.7983645500000004E-2</v>
      </c>
      <c r="QB130" s="5">
        <v>7.5474340000000002E-4</v>
      </c>
      <c r="QC130" s="5">
        <v>1.5589708000000001E-2</v>
      </c>
      <c r="QD130" s="5">
        <v>6.29711513E-2</v>
      </c>
      <c r="QE130" s="5">
        <v>7.7931648300000003E-2</v>
      </c>
      <c r="QF130" s="5">
        <v>1.04296619E-2</v>
      </c>
      <c r="QG130" s="5">
        <v>1.5077521E-3</v>
      </c>
      <c r="QH130" s="5">
        <v>0.1189438329</v>
      </c>
      <c r="QI130" s="5">
        <v>6.7338313000000011E-2</v>
      </c>
      <c r="QJ130" s="5">
        <v>6.5121537000000007E-2</v>
      </c>
      <c r="QK130" s="5">
        <v>0.46458700040000001</v>
      </c>
      <c r="QL130" s="5">
        <v>8.7395232E-3</v>
      </c>
      <c r="QM130" s="5">
        <v>1.3908882283000001</v>
      </c>
      <c r="QN130" s="5">
        <v>0.75822278070000004</v>
      </c>
      <c r="QO130" s="5">
        <v>0.36874173799999999</v>
      </c>
      <c r="QP130" s="5">
        <v>0.95314632889999995</v>
      </c>
      <c r="QQ130" s="5">
        <v>1.4028320893999999</v>
      </c>
      <c r="QR130" s="5">
        <v>0.46977565129999999</v>
      </c>
      <c r="QS130" s="5">
        <v>4.31380835E-2</v>
      </c>
      <c r="QT130" s="5">
        <v>1.1265563900000001E-2</v>
      </c>
      <c r="QU130" s="5">
        <v>0.43385932999999999</v>
      </c>
      <c r="QV130" s="5">
        <v>0.45033748240000004</v>
      </c>
      <c r="QW130" s="5">
        <v>7.3309878000000009E-3</v>
      </c>
      <c r="QX130" s="5">
        <v>0.13215207379999999</v>
      </c>
      <c r="QY130" s="5">
        <v>9.9757031999999999E-3</v>
      </c>
      <c r="QZ130" s="5">
        <v>2.52164047E-2</v>
      </c>
      <c r="RA130" s="5">
        <v>0.24765180810000001</v>
      </c>
      <c r="RB130" s="5">
        <v>1.6793128399999999E-2</v>
      </c>
      <c r="RC130" s="5">
        <v>9.5568540000000007E-2</v>
      </c>
      <c r="RD130" s="5">
        <v>1.2600222599999999E-2</v>
      </c>
      <c r="RE130" s="5">
        <v>0.12240832360000001</v>
      </c>
      <c r="RF130" s="5">
        <v>0.44105431309999998</v>
      </c>
      <c r="RG130" s="5">
        <v>1.6937474399999999E-2</v>
      </c>
      <c r="RH130" s="5">
        <v>1.9331949100000002E-2</v>
      </c>
      <c r="RI130" s="5">
        <v>3.3555308000000001E-3</v>
      </c>
      <c r="RJ130" s="5">
        <v>2.29829792E-2</v>
      </c>
      <c r="RK130" s="5">
        <v>5.1150900000000005E-4</v>
      </c>
      <c r="RL130" s="5">
        <v>9.6094076700000003E-2</v>
      </c>
      <c r="RM130" s="5">
        <v>0.1106807854</v>
      </c>
      <c r="RN130" s="5">
        <v>0.12835410380000001</v>
      </c>
      <c r="RO130" s="5">
        <v>1.3832827800000001E-2</v>
      </c>
      <c r="RP130" s="5">
        <v>4.7129562E-3</v>
      </c>
      <c r="RQ130" s="5">
        <v>1.4599074700000001E-2</v>
      </c>
      <c r="RR130" s="5">
        <v>4.3953205E-3</v>
      </c>
      <c r="RS130" s="5">
        <v>2.3755820399999999E-2</v>
      </c>
      <c r="RT130" s="5">
        <v>0.31745748880000002</v>
      </c>
      <c r="RU130" s="5">
        <v>0.1041772158</v>
      </c>
      <c r="RV130" s="5">
        <v>7.5788582100000002E-2</v>
      </c>
      <c r="RW130" s="5">
        <v>7.8128028999999988E-3</v>
      </c>
      <c r="RX130" s="5">
        <v>1.7465011499999999E-2</v>
      </c>
      <c r="RY130" s="5">
        <v>0.12010843959999999</v>
      </c>
      <c r="RZ130" s="5">
        <v>4.2222979300000005E-2</v>
      </c>
      <c r="SA130" s="5">
        <v>0.15447002260000001</v>
      </c>
      <c r="SB130" s="5">
        <v>6.1006206200000003E-2</v>
      </c>
      <c r="SC130" s="5">
        <v>8.5824536199999996E-2</v>
      </c>
      <c r="SD130" s="5">
        <v>4.2195659499999996E-2</v>
      </c>
      <c r="SE130" s="5">
        <v>8.9084594000000003E-2</v>
      </c>
      <c r="SF130" s="5">
        <v>6.5375262000000003E-2</v>
      </c>
      <c r="SG130" s="5">
        <v>3.82333651E-2</v>
      </c>
      <c r="SH130" s="5">
        <v>1.28095868E-2</v>
      </c>
      <c r="SI130" s="5">
        <v>1.5774795100000003E-2</v>
      </c>
      <c r="SJ130" s="5">
        <v>1.00027968E-2</v>
      </c>
      <c r="SK130" s="5">
        <v>5.9128480999999997E-3</v>
      </c>
      <c r="SL130" s="5">
        <v>2.5153883599999999E-2</v>
      </c>
      <c r="SM130" s="5">
        <v>2.9191139E-3</v>
      </c>
      <c r="SN130" s="5">
        <v>5.7704726999999994E-3</v>
      </c>
      <c r="SO130" s="5">
        <v>9.3628279999999993E-4</v>
      </c>
      <c r="SP130" s="5">
        <v>7.3527783999999992E-3</v>
      </c>
      <c r="SQ130" s="5">
        <v>4.9483239300000002E-2</v>
      </c>
      <c r="SR130" s="5">
        <v>7.7436659999999997E-3</v>
      </c>
      <c r="SS130" s="5">
        <v>0.14232971780000001</v>
      </c>
      <c r="ST130" s="5">
        <v>5.65550202E-2</v>
      </c>
      <c r="SU130" s="5">
        <v>3.5375007999999999E-2</v>
      </c>
      <c r="SV130" s="5">
        <v>5.91541134E-2</v>
      </c>
      <c r="SW130" s="5">
        <v>6.9989828800000001E-2</v>
      </c>
      <c r="SX130" s="7">
        <v>196.19166698109981</v>
      </c>
    </row>
    <row r="131" spans="2:518" ht="15" x14ac:dyDescent="0.3">
      <c r="B131" s="5" t="s">
        <v>123</v>
      </c>
      <c r="C131" s="5">
        <v>7.1315143300000008E-2</v>
      </c>
      <c r="D131" s="5">
        <v>3.8482271700000001E-2</v>
      </c>
      <c r="E131" s="5">
        <v>6.8529835000000006E-3</v>
      </c>
      <c r="F131" s="5">
        <v>3.3472337E-3</v>
      </c>
      <c r="G131" s="5">
        <v>2.85456262E-2</v>
      </c>
      <c r="H131" s="5">
        <v>6.3532987000000001E-3</v>
      </c>
      <c r="I131" s="5">
        <v>8.7624969999999997E-4</v>
      </c>
      <c r="J131" s="5">
        <v>1.8831060000000001E-4</v>
      </c>
      <c r="K131" s="5">
        <v>1.3535379999999998E-4</v>
      </c>
      <c r="L131" s="5">
        <v>1.2091330000000001E-4</v>
      </c>
      <c r="M131" s="5">
        <v>4.650616E-4</v>
      </c>
      <c r="N131" s="5">
        <v>8.0573314600000001E-2</v>
      </c>
      <c r="O131" s="5">
        <v>6.8316860000000004E-4</v>
      </c>
      <c r="P131" s="5">
        <v>2.3232996999999998E-3</v>
      </c>
      <c r="Q131" s="5">
        <v>1.55710981E-2</v>
      </c>
      <c r="R131" s="5">
        <v>7.1534494999999998E-3</v>
      </c>
      <c r="S131" s="5">
        <v>1.5570246499999999E-2</v>
      </c>
      <c r="T131" s="5">
        <v>2.0998811199999998E-2</v>
      </c>
      <c r="U131" s="5">
        <v>3.6893667400000003E-2</v>
      </c>
      <c r="V131" s="5">
        <v>1.7109617399999999E-2</v>
      </c>
      <c r="W131" s="5">
        <v>2.89433601E-5</v>
      </c>
      <c r="X131" s="5">
        <v>8.6603199999999998E-5</v>
      </c>
      <c r="Y131" s="5">
        <v>1.089172E-4</v>
      </c>
      <c r="Z131" s="5">
        <v>4.0465960000000002E-4</v>
      </c>
      <c r="AA131" s="5">
        <v>3.3766550000000002E-4</v>
      </c>
      <c r="AB131" s="5">
        <v>9.6640590000000002E-4</v>
      </c>
      <c r="AC131" s="5">
        <v>2.5537109999999999E-4</v>
      </c>
      <c r="AD131" s="5">
        <v>2.0006727E-3</v>
      </c>
      <c r="AE131" s="5">
        <v>9.6757399999999996E-5</v>
      </c>
      <c r="AF131" s="5">
        <v>6.0180400000000005E-4</v>
      </c>
      <c r="AG131" s="5">
        <v>1.472724E-4</v>
      </c>
      <c r="AH131" s="5">
        <v>1.681482E-4</v>
      </c>
      <c r="AI131" s="5">
        <v>4.3449899999999997E-4</v>
      </c>
      <c r="AJ131" s="5">
        <v>1.1467690000000001E-4</v>
      </c>
      <c r="AK131" s="5">
        <v>5.1132460300000002E-2</v>
      </c>
      <c r="AL131" s="5">
        <v>2.3998741399999999E-2</v>
      </c>
      <c r="AM131" s="5">
        <v>1.0019690000000001E-3</v>
      </c>
      <c r="AN131" s="5">
        <v>5.7344375999999996E-3</v>
      </c>
      <c r="AO131" s="5">
        <v>2.12464874E-2</v>
      </c>
      <c r="AP131" s="5">
        <v>8.0428596000000005E-3</v>
      </c>
      <c r="AQ131" s="5">
        <v>5.3619446000000006E-3</v>
      </c>
      <c r="AR131" s="5">
        <v>5.2618313000000003E-3</v>
      </c>
      <c r="AS131" s="5">
        <v>3.3668607E-3</v>
      </c>
      <c r="AT131" s="5">
        <v>1.7674684E-3</v>
      </c>
      <c r="AU131" s="5">
        <v>2.3511160299999998E-5</v>
      </c>
      <c r="AV131" s="5">
        <v>2.6636329700000003E-2</v>
      </c>
      <c r="AW131" s="5">
        <v>3.2941839699999996E-2</v>
      </c>
      <c r="AX131" s="5">
        <v>3.86814412E-2</v>
      </c>
      <c r="AY131" s="5">
        <v>1.6398625999999999E-2</v>
      </c>
      <c r="AZ131" s="5">
        <v>6.9208010000000001E-4</v>
      </c>
      <c r="BA131" s="5">
        <v>1.9381164000000001E-3</v>
      </c>
      <c r="BB131" s="5">
        <v>8.2654669999999996E-4</v>
      </c>
      <c r="BC131" s="5">
        <v>6.6911940000000006E-4</v>
      </c>
      <c r="BD131" s="5">
        <v>8.5880078000000002E-3</v>
      </c>
      <c r="BE131" s="5">
        <v>6.2846810000000001E-4</v>
      </c>
      <c r="BF131" s="5">
        <v>1.960539E-4</v>
      </c>
      <c r="BG131" s="5">
        <v>2.6891449999999999E-4</v>
      </c>
      <c r="BH131" s="5">
        <v>2.1622952099999999E-2</v>
      </c>
      <c r="BI131" s="5">
        <v>2.1231854200000001E-2</v>
      </c>
      <c r="BJ131" s="5">
        <v>4.44021E-5</v>
      </c>
      <c r="BK131" s="5">
        <v>6.8265592099999994E-2</v>
      </c>
      <c r="BL131" s="5">
        <v>4.5159280000000001E-4</v>
      </c>
      <c r="BM131" s="5">
        <v>5.0119726000000002E-3</v>
      </c>
      <c r="BN131" s="5">
        <v>8.4406890999999991E-3</v>
      </c>
      <c r="BO131" s="5">
        <v>3.5594654000000001E-3</v>
      </c>
      <c r="BP131" s="5">
        <v>9.8658918999999998E-3</v>
      </c>
      <c r="BQ131" s="5">
        <v>7.6811260999999995E-3</v>
      </c>
      <c r="BR131" s="5">
        <v>2.5730876999999997E-3</v>
      </c>
      <c r="BS131" s="5">
        <v>2.5187896299999998E-2</v>
      </c>
      <c r="BT131" s="5">
        <v>8.6630430000000003E-4</v>
      </c>
      <c r="BU131" s="5">
        <v>1.1727250000000001E-3</v>
      </c>
      <c r="BV131" s="5">
        <v>2.523936E-4</v>
      </c>
      <c r="BW131" s="5">
        <v>8.5074309999999993E-3</v>
      </c>
      <c r="BX131" s="5">
        <v>0.13105829199999999</v>
      </c>
      <c r="BY131" s="5">
        <v>1.28562403E-2</v>
      </c>
      <c r="BZ131" s="5">
        <v>4.2509468000000005E-3</v>
      </c>
      <c r="CA131" s="5">
        <v>5.9540640000000007E-4</v>
      </c>
      <c r="CB131" s="5">
        <v>1.40037514E-2</v>
      </c>
      <c r="CC131" s="5">
        <v>2.9588887099999999E-2</v>
      </c>
      <c r="CD131" s="5">
        <v>2.1195909999999999E-4</v>
      </c>
      <c r="CE131" s="5">
        <v>1.8801783000000002E-3</v>
      </c>
      <c r="CF131" s="5">
        <v>1.0613364300000001E-2</v>
      </c>
      <c r="CG131" s="5">
        <v>8.1551145000000012E-3</v>
      </c>
      <c r="CH131" s="5">
        <v>5.8894600000000002E-4</v>
      </c>
      <c r="CI131" s="5">
        <v>1.0649322100000001E-2</v>
      </c>
      <c r="CJ131" s="5">
        <v>3.3671307999999997E-2</v>
      </c>
      <c r="CK131" s="5">
        <v>2.8565795599999999E-2</v>
      </c>
      <c r="CL131" s="5">
        <v>2.5289956999999998E-3</v>
      </c>
      <c r="CM131" s="5">
        <v>1.4260952000000001E-3</v>
      </c>
      <c r="CN131" s="5">
        <v>3.859566E-4</v>
      </c>
      <c r="CO131" s="5">
        <v>4.7239225999999995E-3</v>
      </c>
      <c r="CP131" s="5">
        <v>3.5064773899999999E-2</v>
      </c>
      <c r="CQ131" s="5">
        <v>7.2306550000000001E-4</v>
      </c>
      <c r="CR131" s="5">
        <v>1.8971445399999998E-2</v>
      </c>
      <c r="CS131" s="5">
        <v>3.55871954E-2</v>
      </c>
      <c r="CT131" s="5">
        <v>1.4773834699999999E-2</v>
      </c>
      <c r="CU131" s="5">
        <v>7.8387735999999996E-3</v>
      </c>
      <c r="CV131" s="5">
        <v>3.1425936000000002E-3</v>
      </c>
      <c r="CW131" s="5">
        <v>1.3488861999999999E-3</v>
      </c>
      <c r="CX131" s="5">
        <v>5.1692580000000006E-4</v>
      </c>
      <c r="CY131" s="5">
        <v>4.62361409E-2</v>
      </c>
      <c r="CZ131" s="5">
        <v>4.563848E-4</v>
      </c>
      <c r="DA131" s="5">
        <v>1.0150989900000001E-2</v>
      </c>
      <c r="DB131" s="5">
        <v>0.12212659370000001</v>
      </c>
      <c r="DC131" s="5">
        <v>1.1397460099999999E-2</v>
      </c>
      <c r="DD131" s="5">
        <v>5.6486749999999999E-4</v>
      </c>
      <c r="DE131" s="5">
        <v>2.98362348E-2</v>
      </c>
      <c r="DF131" s="5">
        <v>7.4572283099999997E-2</v>
      </c>
      <c r="DG131" s="5">
        <v>6.0121360000000004E-3</v>
      </c>
      <c r="DH131" s="5">
        <v>2.1915005E-3</v>
      </c>
      <c r="DI131" s="5">
        <v>0</v>
      </c>
      <c r="DJ131" s="5">
        <v>5.0145482999999994E-3</v>
      </c>
      <c r="DK131" s="5">
        <v>1.8501922000000001E-3</v>
      </c>
      <c r="DL131" s="5">
        <v>7.1238389999999999E-3</v>
      </c>
      <c r="DM131" s="5">
        <v>6.9375759999999991E-4</v>
      </c>
      <c r="DN131" s="5">
        <v>9.6293900000000003E-5</v>
      </c>
      <c r="DO131" s="5">
        <v>3.43655E-4</v>
      </c>
      <c r="DP131" s="5">
        <v>1.0909687999999999E-3</v>
      </c>
      <c r="DQ131" s="5">
        <v>2.7233509999999999E-4</v>
      </c>
      <c r="DR131" s="5">
        <v>1.05174007E-2</v>
      </c>
      <c r="DS131" s="5">
        <v>6.1984987E-3</v>
      </c>
      <c r="DT131" s="5">
        <v>3.7222094999999999E-3</v>
      </c>
      <c r="DU131" s="5">
        <v>4.1455521299999999E-2</v>
      </c>
      <c r="DV131" s="5">
        <v>1.9100418524999998</v>
      </c>
      <c r="DW131" s="5">
        <v>9.2796968000000007E-3</v>
      </c>
      <c r="DX131" s="5">
        <v>9.6215658000000006E-3</v>
      </c>
      <c r="DY131" s="5">
        <v>1.7885065499999998E-2</v>
      </c>
      <c r="DZ131" s="5">
        <v>1.3288647000000002E-3</v>
      </c>
      <c r="EA131" s="5">
        <v>1.6166034499999999E-2</v>
      </c>
      <c r="EB131" s="5">
        <v>2.3840925700000001E-2</v>
      </c>
      <c r="EC131" s="5">
        <v>1.40363568E-2</v>
      </c>
      <c r="ED131" s="5">
        <v>1.30487438E-2</v>
      </c>
      <c r="EE131" s="5">
        <v>1.2118929999999999E-3</v>
      </c>
      <c r="EF131" s="5">
        <v>1.17104527E-2</v>
      </c>
      <c r="EG131" s="5">
        <v>2.0256584000000002E-3</v>
      </c>
      <c r="EH131" s="5">
        <v>2.0911239000000002E-3</v>
      </c>
      <c r="EI131" s="5">
        <v>3.8352933000000001E-3</v>
      </c>
      <c r="EJ131" s="5">
        <v>9.0700425999999997E-3</v>
      </c>
      <c r="EK131" s="5">
        <v>9.4821559999999996E-4</v>
      </c>
      <c r="EL131" s="5">
        <v>3.9075896000000006E-3</v>
      </c>
      <c r="EM131" s="5">
        <v>4.8864049999999999E-4</v>
      </c>
      <c r="EN131" s="5">
        <v>1.22553579E-2</v>
      </c>
      <c r="EO131" s="5">
        <v>7.4554190000000005E-4</v>
      </c>
      <c r="EP131" s="5">
        <v>4.3787248999999995E-3</v>
      </c>
      <c r="EQ131" s="5">
        <v>0.14156636440000001</v>
      </c>
      <c r="ER131" s="5">
        <v>1.58189647E-2</v>
      </c>
      <c r="ES131" s="5">
        <v>6.1681154000000002E-3</v>
      </c>
      <c r="ET131" s="5">
        <v>2.6394169000000002E-3</v>
      </c>
      <c r="EU131" s="5">
        <v>3.2317577999999999E-3</v>
      </c>
      <c r="EV131" s="5">
        <v>1.06723485E-2</v>
      </c>
      <c r="EW131" s="5">
        <v>4.7890900000000002E-4</v>
      </c>
      <c r="EX131" s="5">
        <v>5.4511408000000004E-3</v>
      </c>
      <c r="EY131" s="5">
        <v>1.9028114E-3</v>
      </c>
      <c r="EZ131" s="5">
        <v>3.6998068000000002E-2</v>
      </c>
      <c r="FA131" s="5">
        <v>3.5364990000000002E-4</v>
      </c>
      <c r="FB131" s="5">
        <v>3.3318460600000002E-2</v>
      </c>
      <c r="FC131" s="5">
        <v>2.0735922600000001E-2</v>
      </c>
      <c r="FD131" s="5">
        <v>9.2369547999999989E-3</v>
      </c>
      <c r="FE131" s="5">
        <v>2.0154028000000002E-3</v>
      </c>
      <c r="FF131" s="5">
        <v>1.2960660000000001E-4</v>
      </c>
      <c r="FG131" s="5">
        <v>7.100215E-3</v>
      </c>
      <c r="FH131" s="5">
        <v>2.0256461999999999E-3</v>
      </c>
      <c r="FI131" s="5">
        <v>2.2264077699999999E-2</v>
      </c>
      <c r="FJ131" s="5">
        <v>7.2782556999999998E-3</v>
      </c>
      <c r="FK131" s="5">
        <v>8.191104099999999E-3</v>
      </c>
      <c r="FL131" s="5">
        <v>1.9014305000000001E-3</v>
      </c>
      <c r="FM131" s="5">
        <v>4.4067640000000001E-4</v>
      </c>
      <c r="FN131" s="5">
        <v>5.1695801000000005E-3</v>
      </c>
      <c r="FO131" s="5">
        <v>1.8353190999999998E-3</v>
      </c>
      <c r="FP131" s="5">
        <v>5.3560177E-3</v>
      </c>
      <c r="FQ131" s="5">
        <v>1.93088124E-2</v>
      </c>
      <c r="FR131" s="5">
        <v>3.7195146700000001E-2</v>
      </c>
      <c r="FS131" s="5">
        <v>2.8938378000000001E-3</v>
      </c>
      <c r="FT131" s="5">
        <v>1.5784358000000001E-3</v>
      </c>
      <c r="FU131" s="5">
        <v>3.7438054000000004E-3</v>
      </c>
      <c r="FV131" s="5">
        <v>6.7479889999999998E-4</v>
      </c>
      <c r="FW131" s="5">
        <v>6.1977700000000001E-5</v>
      </c>
      <c r="FX131" s="5">
        <v>7.8960510000000001E-4</v>
      </c>
      <c r="FY131" s="5">
        <v>4.0405637000000003E-3</v>
      </c>
      <c r="FZ131" s="5">
        <v>1.8491486000000001E-3</v>
      </c>
      <c r="GA131" s="5">
        <v>9.9975429999999994E-4</v>
      </c>
      <c r="GB131" s="5">
        <v>3.0813210099999997E-5</v>
      </c>
      <c r="GC131" s="5">
        <v>2.6219980000000002E-4</v>
      </c>
      <c r="GD131" s="5">
        <v>9.7761190000000006E-4</v>
      </c>
      <c r="GE131" s="5">
        <v>9.1733520000000009E-4</v>
      </c>
      <c r="GF131" s="5">
        <v>1.2980875E-3</v>
      </c>
      <c r="GG131" s="5">
        <v>1.650318E-4</v>
      </c>
      <c r="GH131" s="5">
        <v>2.659769E-4</v>
      </c>
      <c r="GI131" s="5">
        <v>8.460586E-4</v>
      </c>
      <c r="GJ131" s="5">
        <v>6.2538130000000004E-4</v>
      </c>
      <c r="GK131" s="5">
        <v>1.4381030000000001E-4</v>
      </c>
      <c r="GL131" s="5">
        <v>2.2710615999999998E-3</v>
      </c>
      <c r="GM131" s="5">
        <v>5.111696E-4</v>
      </c>
      <c r="GN131" s="5">
        <v>9.7400199999999996E-5</v>
      </c>
      <c r="GO131" s="5">
        <v>4.9739019000000001E-3</v>
      </c>
      <c r="GP131" s="5">
        <v>5.6332579999999999E-4</v>
      </c>
      <c r="GQ131" s="5">
        <v>1.6833602000000001E-3</v>
      </c>
      <c r="GR131" s="5">
        <v>2.3431069000000001E-3</v>
      </c>
      <c r="GS131" s="5">
        <v>7.9467779999999998E-4</v>
      </c>
      <c r="GT131" s="5">
        <v>1.4009154000000001E-3</v>
      </c>
      <c r="GU131" s="5">
        <v>4.1670429999999994E-4</v>
      </c>
      <c r="GV131" s="5">
        <v>2.7786948000000002E-3</v>
      </c>
      <c r="GW131" s="5">
        <v>1.91977069E-2</v>
      </c>
      <c r="GX131" s="5">
        <v>6.2173580000000005E-4</v>
      </c>
      <c r="GY131" s="5">
        <v>7.6632651999999999E-3</v>
      </c>
      <c r="GZ131" s="5">
        <v>6.0070635999999993E-3</v>
      </c>
      <c r="HA131" s="5">
        <v>8.9607590000000006E-4</v>
      </c>
      <c r="HB131" s="5">
        <v>2.5267479999999999E-4</v>
      </c>
      <c r="HC131" s="5">
        <v>3.2949583999999999E-3</v>
      </c>
      <c r="HD131" s="5">
        <v>5.5428699999999999E-4</v>
      </c>
      <c r="HE131" s="5">
        <v>8.9686629999999995E-4</v>
      </c>
      <c r="HF131" s="5">
        <v>1.6031082000000001E-3</v>
      </c>
      <c r="HG131" s="5">
        <v>1.2760042799999999E-2</v>
      </c>
      <c r="HH131" s="5">
        <v>1.3289993000000001E-3</v>
      </c>
      <c r="HI131" s="5">
        <v>1.9541870000000001E-4</v>
      </c>
      <c r="HJ131" s="5">
        <v>2.0329546999999998E-3</v>
      </c>
      <c r="HK131" s="5">
        <v>7.7929660000000006E-4</v>
      </c>
      <c r="HL131" s="5">
        <v>2.4906094000000001E-3</v>
      </c>
      <c r="HM131" s="5">
        <v>1.1416515E-2</v>
      </c>
      <c r="HN131" s="5">
        <v>2.7558474999999998E-3</v>
      </c>
      <c r="HO131" s="5">
        <v>1.1625030000000001E-3</v>
      </c>
      <c r="HP131" s="5">
        <v>2.5118051999999998E-3</v>
      </c>
      <c r="HQ131" s="5">
        <v>1.0755790999999999E-3</v>
      </c>
      <c r="HR131" s="5">
        <v>2.2183215999999999E-3</v>
      </c>
      <c r="HS131" s="5">
        <v>1.1815155999999999E-3</v>
      </c>
      <c r="HT131" s="5">
        <v>4.7160840000000002E-4</v>
      </c>
      <c r="HU131" s="5">
        <v>1.3964571000000001E-3</v>
      </c>
      <c r="HV131" s="5">
        <v>1.400459E-4</v>
      </c>
      <c r="HW131" s="5">
        <v>1.1733614900000001E-2</v>
      </c>
      <c r="HX131" s="5">
        <v>1.1796044200000001E-2</v>
      </c>
      <c r="HY131" s="5">
        <v>2.9430327000000002E-3</v>
      </c>
      <c r="HZ131" s="5">
        <v>1.36271011E-2</v>
      </c>
      <c r="IA131" s="5">
        <v>2.2570270000000001E-4</v>
      </c>
      <c r="IB131" s="5">
        <v>4.3960296999999999E-3</v>
      </c>
      <c r="IC131" s="5">
        <v>4.4864055000000003E-3</v>
      </c>
      <c r="ID131" s="5">
        <v>3.0722210999999996E-3</v>
      </c>
      <c r="IE131" s="5">
        <v>8.4224169999999989E-4</v>
      </c>
      <c r="IF131" s="5">
        <v>1.5432339000000001E-3</v>
      </c>
      <c r="IG131" s="5">
        <v>3.2255345000000001E-3</v>
      </c>
      <c r="IH131" s="5">
        <v>2.1064879999999999E-4</v>
      </c>
      <c r="II131" s="5">
        <v>1.325533E-3</v>
      </c>
      <c r="IJ131" s="5">
        <v>1.5169884699999999E-5</v>
      </c>
      <c r="IK131" s="5">
        <v>6.2735589999999999E-4</v>
      </c>
      <c r="IL131" s="5">
        <v>2.68942943E-2</v>
      </c>
      <c r="IM131" s="5">
        <v>3.8390181000000001E-3</v>
      </c>
      <c r="IN131" s="5">
        <v>1.264646E-4</v>
      </c>
      <c r="IO131" s="5">
        <v>1.3868140000000001E-4</v>
      </c>
      <c r="IP131" s="5">
        <v>1.821902E-4</v>
      </c>
      <c r="IQ131" s="5">
        <v>5.3477723999999999E-3</v>
      </c>
      <c r="IR131" s="5">
        <v>5.0448612000000004E-3</v>
      </c>
      <c r="IS131" s="5">
        <v>1.3806259E-3</v>
      </c>
      <c r="IT131" s="5">
        <v>1.4508848999999998E-3</v>
      </c>
      <c r="IU131" s="5">
        <v>1.9550128999999998E-3</v>
      </c>
      <c r="IV131" s="5">
        <v>1.5358249999999999E-4</v>
      </c>
      <c r="IW131" s="5">
        <v>2.8042801000000002E-3</v>
      </c>
      <c r="IX131" s="5">
        <v>2.0305097E-3</v>
      </c>
      <c r="IY131" s="5">
        <v>6.0583540000000002E-4</v>
      </c>
      <c r="IZ131" s="5">
        <v>9.4647899999999985E-5</v>
      </c>
      <c r="JA131" s="5">
        <v>6.4393369999999998E-4</v>
      </c>
      <c r="JB131" s="5">
        <v>7.0350570000000002E-4</v>
      </c>
      <c r="JC131" s="5">
        <v>4.1296911E-3</v>
      </c>
      <c r="JD131" s="5">
        <v>5.2905899999999998E-5</v>
      </c>
      <c r="JE131" s="5">
        <v>1.0353283E-3</v>
      </c>
      <c r="JF131" s="5">
        <v>1.0118329999999999E-4</v>
      </c>
      <c r="JG131" s="5">
        <v>9.5153699999999997E-5</v>
      </c>
      <c r="JH131" s="5">
        <v>2.5889770000000003E-4</v>
      </c>
      <c r="JI131" s="5">
        <v>1.764957E-4</v>
      </c>
      <c r="JJ131" s="5">
        <v>1.371698E-4</v>
      </c>
      <c r="JK131" s="5">
        <v>2.1300232200000001E-5</v>
      </c>
      <c r="JL131" s="5">
        <v>2.1144114000000002E-3</v>
      </c>
      <c r="JM131" s="5">
        <v>2.6736909999999997E-4</v>
      </c>
      <c r="JN131" s="5">
        <v>6.3781410000000004E-4</v>
      </c>
      <c r="JO131" s="5">
        <v>2.5999250000000002E-4</v>
      </c>
      <c r="JP131" s="5">
        <v>3.0186670000000001E-3</v>
      </c>
      <c r="JQ131" s="5">
        <v>4.2550010000000002E-4</v>
      </c>
      <c r="JR131" s="5">
        <v>9.5363839999999995E-4</v>
      </c>
      <c r="JS131" s="5">
        <v>9.6613299999999999E-5</v>
      </c>
      <c r="JT131" s="5">
        <v>1.19680363E-6</v>
      </c>
      <c r="JU131" s="5">
        <v>5.7934109999999996E-4</v>
      </c>
      <c r="JV131" s="5">
        <v>8.1935300000000001E-5</v>
      </c>
      <c r="JW131" s="5">
        <v>7.2419288999999998E-3</v>
      </c>
      <c r="JX131" s="5">
        <v>8.4391149999999999E-4</v>
      </c>
      <c r="JY131" s="5">
        <v>5.8984899999999998E-5</v>
      </c>
      <c r="JZ131" s="5">
        <v>9.371640000000001E-5</v>
      </c>
      <c r="KA131" s="5">
        <v>2.2070015500000003E-5</v>
      </c>
      <c r="KB131" s="5">
        <v>4.4397290000000003E-4</v>
      </c>
      <c r="KC131" s="5">
        <v>7.4240599999999995E-5</v>
      </c>
      <c r="KD131" s="5">
        <v>6.8405400000000007E-5</v>
      </c>
      <c r="KE131" s="5">
        <v>5.9846799999999998E-5</v>
      </c>
      <c r="KF131" s="5">
        <v>1.0515869999999999E-4</v>
      </c>
      <c r="KG131" s="5">
        <v>6.8554271000000001E-6</v>
      </c>
      <c r="KH131" s="5">
        <v>3.4030099999999998E-5</v>
      </c>
      <c r="KI131" s="5">
        <v>2.0847821999999999E-3</v>
      </c>
      <c r="KJ131" s="5">
        <v>2.3714558E-3</v>
      </c>
      <c r="KK131" s="5">
        <v>4.5396679999999999E-4</v>
      </c>
      <c r="KL131" s="5">
        <v>5.5043379999999997E-4</v>
      </c>
      <c r="KM131" s="5">
        <v>2.349292E-4</v>
      </c>
      <c r="KN131" s="5">
        <v>1.6996129999999999E-4</v>
      </c>
      <c r="KO131" s="5">
        <v>1.853321E-4</v>
      </c>
      <c r="KP131" s="5">
        <v>2.9879113000000003E-3</v>
      </c>
      <c r="KQ131" s="5">
        <v>1.6008250000000001E-4</v>
      </c>
      <c r="KR131" s="5">
        <v>1.0107709999999999E-4</v>
      </c>
      <c r="KS131" s="5">
        <v>3.5904500000000002E-5</v>
      </c>
      <c r="KT131" s="5">
        <v>6.3365259999999994E-4</v>
      </c>
      <c r="KU131" s="5">
        <v>2.14034525E-2</v>
      </c>
      <c r="KV131" s="5">
        <v>2.4495068199999998E-2</v>
      </c>
      <c r="KW131" s="5">
        <v>6.3232319799999992E-2</v>
      </c>
      <c r="KX131" s="5">
        <v>2.1019082100000003E-2</v>
      </c>
      <c r="KY131" s="5">
        <v>5.6161854999999998E-3</v>
      </c>
      <c r="KZ131" s="5">
        <v>0.1602170352</v>
      </c>
      <c r="LA131" s="5">
        <v>3.7175137000000002E-3</v>
      </c>
      <c r="LB131" s="5">
        <v>1.4191593300000001E-2</v>
      </c>
      <c r="LC131" s="5">
        <v>2.3846045E-3</v>
      </c>
      <c r="LD131" s="5">
        <v>1.3790023600000001E-2</v>
      </c>
      <c r="LE131" s="5">
        <v>2.0184741400000001E-2</v>
      </c>
      <c r="LF131" s="5">
        <v>1.8925136E-3</v>
      </c>
      <c r="LG131" s="5">
        <v>1.2941128000000001E-3</v>
      </c>
      <c r="LH131" s="5">
        <v>5.2091370000000004E-4</v>
      </c>
      <c r="LI131" s="5">
        <v>1.8041274999999999E-2</v>
      </c>
      <c r="LJ131" s="5">
        <v>3.5874469999999997E-3</v>
      </c>
      <c r="LK131" s="5">
        <v>1.6973740000000002E-4</v>
      </c>
      <c r="LL131" s="5">
        <v>1.0302219999999999E-2</v>
      </c>
      <c r="LM131" s="5">
        <v>1.3977735999999999E-3</v>
      </c>
      <c r="LN131" s="5">
        <v>1.3749735500000001E-2</v>
      </c>
      <c r="LO131" s="5">
        <v>2.8103520999999999E-3</v>
      </c>
      <c r="LP131" s="5">
        <v>5.2323487000000002E-3</v>
      </c>
      <c r="LQ131" s="5">
        <v>5.9777613000000004E-3</v>
      </c>
      <c r="LR131" s="5">
        <v>2.3378035E-3</v>
      </c>
      <c r="LS131" s="5">
        <v>0.1242119216</v>
      </c>
      <c r="LT131" s="5">
        <v>9.9440959999999995E-3</v>
      </c>
      <c r="LU131" s="5">
        <v>1.1778585000000001E-3</v>
      </c>
      <c r="LV131" s="5">
        <v>1.5012933E-3</v>
      </c>
      <c r="LW131" s="5">
        <v>2.8524289999999999E-4</v>
      </c>
      <c r="LX131" s="5">
        <v>8.55815E-4</v>
      </c>
      <c r="LY131" s="5">
        <v>9.7839429999999994E-4</v>
      </c>
      <c r="LZ131" s="5">
        <v>1.7104734799999998E-5</v>
      </c>
      <c r="MA131" s="5">
        <v>3.9665529399999996E-2</v>
      </c>
      <c r="MB131" s="5">
        <v>6.8475570000000002E-4</v>
      </c>
      <c r="MC131" s="5">
        <v>1.2850501000000001E-3</v>
      </c>
      <c r="MD131" s="5">
        <v>1.0056586E-3</v>
      </c>
      <c r="ME131" s="5">
        <v>1.9136155999999998E-3</v>
      </c>
      <c r="MF131" s="5">
        <v>5.8214600000000003E-5</v>
      </c>
      <c r="MG131" s="5">
        <v>7.8133499999999997E-4</v>
      </c>
      <c r="MH131" s="5">
        <v>1.7217460000000002E-4</v>
      </c>
      <c r="MI131" s="5">
        <v>3.3594623999999998E-3</v>
      </c>
      <c r="MJ131" s="5">
        <v>4.5748516000000006E-3</v>
      </c>
      <c r="MK131" s="5">
        <v>3.6421334000000002E-3</v>
      </c>
      <c r="ML131" s="5">
        <v>2.257243E-4</v>
      </c>
      <c r="MM131" s="5">
        <v>3.8429069999999999E-4</v>
      </c>
      <c r="MN131" s="5">
        <v>1.566854E-4</v>
      </c>
      <c r="MO131" s="5">
        <v>1.3121833999999999E-3</v>
      </c>
      <c r="MP131" s="5">
        <v>1.1635982000000001E-3</v>
      </c>
      <c r="MQ131" s="5">
        <v>1.19644624E-2</v>
      </c>
      <c r="MR131" s="5">
        <v>7.9930742000000003E-3</v>
      </c>
      <c r="MS131" s="5">
        <v>2.7301981000000001E-3</v>
      </c>
      <c r="MT131" s="5">
        <v>3.0873919200000002E-2</v>
      </c>
      <c r="MU131" s="5">
        <v>2.0037380699999999E-2</v>
      </c>
      <c r="MV131" s="5">
        <v>2.7215258999999997E-3</v>
      </c>
      <c r="MW131" s="5">
        <v>8.8690749999999999E-4</v>
      </c>
      <c r="MX131" s="5">
        <v>1.1413242300000001E-2</v>
      </c>
      <c r="MY131" s="5">
        <v>6.9824620000000009E-4</v>
      </c>
      <c r="MZ131" s="5">
        <v>1.1102329999999999E-4</v>
      </c>
      <c r="NA131" s="5">
        <v>1.7321820000000001E-4</v>
      </c>
      <c r="NB131" s="5">
        <v>1.5625219900000001E-2</v>
      </c>
      <c r="NC131" s="5">
        <v>2.6532007999999999E-3</v>
      </c>
      <c r="ND131" s="5">
        <v>1.6064903E-3</v>
      </c>
      <c r="NE131" s="5">
        <v>1.3911605E-3</v>
      </c>
      <c r="NF131" s="5">
        <v>5.5193416799999999E-2</v>
      </c>
      <c r="NG131" s="5">
        <v>1.6181732300000001E-2</v>
      </c>
      <c r="NH131" s="5">
        <v>4.6990966000000002E-2</v>
      </c>
      <c r="NI131" s="5">
        <v>1.8946567E-3</v>
      </c>
      <c r="NJ131" s="5">
        <v>7.0351311999999992E-3</v>
      </c>
      <c r="NK131" s="5">
        <v>1.09431857E-2</v>
      </c>
      <c r="NL131" s="5">
        <v>8.6941694E-3</v>
      </c>
      <c r="NM131" s="5">
        <v>1.548701E-3</v>
      </c>
      <c r="NN131" s="5">
        <v>1.4353946E-3</v>
      </c>
      <c r="NO131" s="5">
        <v>9.1855470000000005E-3</v>
      </c>
      <c r="NP131" s="5">
        <v>7.8135932999999994E-3</v>
      </c>
      <c r="NQ131" s="5">
        <v>3.7168789999999998E-4</v>
      </c>
      <c r="NR131" s="5">
        <v>4.2535417000000002E-3</v>
      </c>
      <c r="NS131" s="5">
        <v>4.7196906499999997E-2</v>
      </c>
      <c r="NT131" s="5">
        <v>0.1461989722</v>
      </c>
      <c r="NU131" s="5">
        <v>6.1067840000000005E-4</v>
      </c>
      <c r="NV131" s="5">
        <v>4.4753157999999999E-3</v>
      </c>
      <c r="NW131" s="5">
        <v>2.8861849999999999E-4</v>
      </c>
      <c r="NX131" s="5">
        <v>1.3881365000000001E-3</v>
      </c>
      <c r="NY131" s="5">
        <v>4.2549687999999999E-3</v>
      </c>
      <c r="NZ131" s="5">
        <v>5.8961970000000002E-4</v>
      </c>
      <c r="OA131" s="5">
        <v>3.0482638000000001E-3</v>
      </c>
      <c r="OB131" s="5">
        <v>9.2353360000000002E-4</v>
      </c>
      <c r="OC131" s="5">
        <v>6.6409939999999995E-4</v>
      </c>
      <c r="OD131" s="5">
        <v>1.3059249999999999E-4</v>
      </c>
      <c r="OE131" s="5">
        <v>2.5460199999999999E-4</v>
      </c>
      <c r="OF131" s="5">
        <v>2.6636580000000002E-4</v>
      </c>
      <c r="OG131" s="5">
        <v>3.0459000000000001E-5</v>
      </c>
      <c r="OH131" s="5">
        <v>8.5479460000000007E-4</v>
      </c>
      <c r="OI131" s="5">
        <v>6.5050760000000003E-3</v>
      </c>
      <c r="OJ131" s="5">
        <v>1.4453296E-3</v>
      </c>
      <c r="OK131" s="5">
        <v>1.8639919899999999E-2</v>
      </c>
      <c r="OL131" s="5">
        <v>4.3359052999999998E-3</v>
      </c>
      <c r="OM131" s="5">
        <v>3.3127581999999999E-3</v>
      </c>
      <c r="ON131" s="5">
        <v>3.941576E-4</v>
      </c>
      <c r="OO131" s="5">
        <v>3.2892592000000002E-3</v>
      </c>
      <c r="OP131" s="5">
        <v>5.625176E-4</v>
      </c>
      <c r="OQ131" s="5">
        <v>4.6604132500000006E-2</v>
      </c>
      <c r="OR131" s="5">
        <v>3.5976098000000001E-3</v>
      </c>
      <c r="OS131" s="5">
        <v>1.3438460000000001E-3</v>
      </c>
      <c r="OT131" s="5">
        <v>4.8394123000000001E-3</v>
      </c>
      <c r="OU131" s="5">
        <v>3.21224726E-2</v>
      </c>
      <c r="OV131" s="5">
        <v>1.0431219700000001E-2</v>
      </c>
      <c r="OW131" s="5">
        <v>7.2183083999999998E-3</v>
      </c>
      <c r="OX131" s="5">
        <v>2.1010319499999999E-2</v>
      </c>
      <c r="OY131" s="5">
        <v>2.2951528000000002E-3</v>
      </c>
      <c r="OZ131" s="5">
        <v>2.5377482999999999E-3</v>
      </c>
      <c r="PA131" s="5">
        <v>5.4178889999999995E-4</v>
      </c>
      <c r="PB131" s="5">
        <v>5.5466569000000004E-3</v>
      </c>
      <c r="PC131" s="5">
        <v>3.8140765000000002E-3</v>
      </c>
      <c r="PD131" s="5">
        <v>4.0521644999999995E-6</v>
      </c>
      <c r="PE131" s="5">
        <v>5.1431090999999995E-3</v>
      </c>
      <c r="PF131" s="5">
        <v>1.04779264E-2</v>
      </c>
      <c r="PG131" s="5">
        <v>2.7820591E-3</v>
      </c>
      <c r="PH131" s="5">
        <v>5.3091189999999999E-4</v>
      </c>
      <c r="PI131" s="5">
        <v>1.1945524999999999E-3</v>
      </c>
      <c r="PJ131" s="5">
        <v>3.0797497000000004E-3</v>
      </c>
      <c r="PK131" s="5">
        <v>1.5431335000000001E-3</v>
      </c>
      <c r="PL131" s="5">
        <v>2.8149027E-3</v>
      </c>
      <c r="PM131" s="5">
        <v>1.6464674000000001E-3</v>
      </c>
      <c r="PN131" s="5">
        <v>2.3821047000000001E-3</v>
      </c>
      <c r="PO131" s="5">
        <v>1.0925011000000001E-3</v>
      </c>
      <c r="PP131" s="5">
        <v>3.0897868E-3</v>
      </c>
      <c r="PQ131" s="5">
        <v>8.3938812400000007E-2</v>
      </c>
      <c r="PR131" s="5">
        <v>8.2283988999999995E-3</v>
      </c>
      <c r="PS131" s="5">
        <v>1.2205456199999999E-2</v>
      </c>
      <c r="PT131" s="5">
        <v>2.2596139999999997E-4</v>
      </c>
      <c r="PU131" s="5">
        <v>5.3564633000000002E-3</v>
      </c>
      <c r="PV131" s="5">
        <v>6.6300929999999999E-4</v>
      </c>
      <c r="PW131" s="5">
        <v>3.1690746999999998E-3</v>
      </c>
      <c r="PX131" s="5">
        <v>4.3368599999999997E-4</v>
      </c>
      <c r="PY131" s="5">
        <v>7.7312759999999996E-4</v>
      </c>
      <c r="PZ131" s="5">
        <v>7.878087E-4</v>
      </c>
      <c r="QA131" s="5">
        <v>2.4181846000000001E-3</v>
      </c>
      <c r="QB131" s="5">
        <v>2.3403707999999999E-5</v>
      </c>
      <c r="QC131" s="5">
        <v>4.8341919999999997E-4</v>
      </c>
      <c r="QD131" s="5">
        <v>1.9526641999999999E-3</v>
      </c>
      <c r="QE131" s="5">
        <v>2.4165723000000002E-3</v>
      </c>
      <c r="QF131" s="5">
        <v>3.2341200000000003E-4</v>
      </c>
      <c r="QG131" s="5">
        <v>4.6753699999999999E-5</v>
      </c>
      <c r="QH131" s="5">
        <v>3.6883137000000002E-3</v>
      </c>
      <c r="QI131" s="5">
        <v>2.0880848999999999E-3</v>
      </c>
      <c r="QJ131" s="5">
        <v>2.0193452000000001E-3</v>
      </c>
      <c r="QK131" s="5">
        <v>1.44063174E-2</v>
      </c>
      <c r="QL131" s="5">
        <v>2.7100270000000003E-4</v>
      </c>
      <c r="QM131" s="5">
        <v>4.3129870799999998E-2</v>
      </c>
      <c r="QN131" s="5">
        <v>2.3511630800000002E-2</v>
      </c>
      <c r="QO131" s="5">
        <v>1.14342642E-2</v>
      </c>
      <c r="QP131" s="5">
        <v>2.9555989600000002E-2</v>
      </c>
      <c r="QQ131" s="5">
        <v>4.3500236400000003E-2</v>
      </c>
      <c r="QR131" s="5">
        <v>1.4567211600000001E-2</v>
      </c>
      <c r="QS131" s="5">
        <v>1.3376631999999999E-3</v>
      </c>
      <c r="QT131" s="5">
        <v>3.4933239999999997E-4</v>
      </c>
      <c r="QU131" s="5">
        <v>1.3453487100000001E-2</v>
      </c>
      <c r="QV131" s="5">
        <v>1.3964456E-2</v>
      </c>
      <c r="QW131" s="5">
        <v>2.273256E-4</v>
      </c>
      <c r="QX131" s="5">
        <v>4.0978864000000004E-3</v>
      </c>
      <c r="QY131" s="5">
        <v>3.0933520000000001E-4</v>
      </c>
      <c r="QZ131" s="5">
        <v>7.8193220000000001E-4</v>
      </c>
      <c r="RA131" s="5">
        <v>7.6794024000000002E-3</v>
      </c>
      <c r="RB131" s="5">
        <v>5.2073590000000002E-4</v>
      </c>
      <c r="RC131" s="5">
        <v>2.9634724000000001E-3</v>
      </c>
      <c r="RD131" s="5">
        <v>3.9071869999999999E-4</v>
      </c>
      <c r="RE131" s="5">
        <v>3.7957436000000001E-3</v>
      </c>
      <c r="RF131" s="5">
        <v>1.36765954E-2</v>
      </c>
      <c r="RG131" s="5">
        <v>5.2521199999999994E-4</v>
      </c>
      <c r="RH131" s="5">
        <v>5.9946190000000001E-4</v>
      </c>
      <c r="RI131" s="5">
        <v>1.0405120000000001E-4</v>
      </c>
      <c r="RJ131" s="5">
        <v>7.1267620000000005E-4</v>
      </c>
      <c r="RK131" s="5">
        <v>1.58612981E-5</v>
      </c>
      <c r="RL131" s="5">
        <v>2.9797686E-3</v>
      </c>
      <c r="RM131" s="5">
        <v>3.432086E-3</v>
      </c>
      <c r="RN131" s="5">
        <v>3.9801156000000004E-3</v>
      </c>
      <c r="RO131" s="5">
        <v>4.2894029999999999E-4</v>
      </c>
      <c r="RP131" s="5">
        <v>1.4614350000000001E-4</v>
      </c>
      <c r="RQ131" s="5">
        <v>4.527008E-4</v>
      </c>
      <c r="RR131" s="5">
        <v>1.3629389999999999E-4</v>
      </c>
      <c r="RS131" s="5">
        <v>7.3664109999999994E-4</v>
      </c>
      <c r="RT131" s="5">
        <v>9.8439977000000008E-3</v>
      </c>
      <c r="RU131" s="5">
        <v>3.2304176E-3</v>
      </c>
      <c r="RV131" s="5">
        <v>2.3501182000000001E-3</v>
      </c>
      <c r="RW131" s="5">
        <v>2.4226610000000002E-4</v>
      </c>
      <c r="RX131" s="5">
        <v>5.415703E-4</v>
      </c>
      <c r="RY131" s="5">
        <v>3.7244269000000002E-3</v>
      </c>
      <c r="RZ131" s="5">
        <v>1.3092868999999999E-3</v>
      </c>
      <c r="SA131" s="5">
        <v>4.7899407000000001E-3</v>
      </c>
      <c r="SB131" s="5">
        <v>1.8917335E-3</v>
      </c>
      <c r="SC131" s="5">
        <v>2.6613218000000002E-3</v>
      </c>
      <c r="SD131" s="5">
        <v>1.3084397E-3</v>
      </c>
      <c r="SE131" s="5">
        <v>2.7624125999999999E-3</v>
      </c>
      <c r="SF131" s="5">
        <v>2.0272128999999999E-3</v>
      </c>
      <c r="SG131" s="5">
        <v>1.1855734E-3</v>
      </c>
      <c r="SH131" s="5">
        <v>3.972108E-4</v>
      </c>
      <c r="SI131" s="5">
        <v>4.8915850000000002E-4</v>
      </c>
      <c r="SJ131" s="5">
        <v>3.101755E-4</v>
      </c>
      <c r="SK131" s="5">
        <v>1.8335079999999999E-4</v>
      </c>
      <c r="SL131" s="5">
        <v>7.7999350000000005E-4</v>
      </c>
      <c r="SM131" s="5">
        <v>9.0518400000000004E-5</v>
      </c>
      <c r="SN131" s="5">
        <v>1.789359E-4</v>
      </c>
      <c r="SO131" s="5">
        <v>2.9033099999999998E-5</v>
      </c>
      <c r="SP131" s="5">
        <v>2.280014E-4</v>
      </c>
      <c r="SQ131" s="5">
        <v>1.5344193000000001E-3</v>
      </c>
      <c r="SR131" s="5">
        <v>2.401223E-4</v>
      </c>
      <c r="SS131" s="5">
        <v>4.4134834999999999E-3</v>
      </c>
      <c r="ST131" s="5">
        <v>1.7537072E-3</v>
      </c>
      <c r="SU131" s="5">
        <v>1.0969389999999999E-3</v>
      </c>
      <c r="SV131" s="5">
        <v>1.8343022E-3</v>
      </c>
      <c r="SW131" s="5">
        <v>2.1703054000000001E-3</v>
      </c>
      <c r="SX131" s="7">
        <v>6.1133389486990302</v>
      </c>
    </row>
    <row r="132" spans="2:518" ht="15" x14ac:dyDescent="0.3">
      <c r="B132" s="5" t="s">
        <v>124</v>
      </c>
      <c r="C132" s="5">
        <v>0.51481031960000001</v>
      </c>
      <c r="D132" s="5">
        <v>0.27779612640000001</v>
      </c>
      <c r="E132" s="5">
        <v>4.9470371499999999E-2</v>
      </c>
      <c r="F132" s="5">
        <v>2.4163037299999999E-2</v>
      </c>
      <c r="G132" s="5">
        <v>0.20606539169999999</v>
      </c>
      <c r="H132" s="5">
        <v>4.5863242900000004E-2</v>
      </c>
      <c r="I132" s="5">
        <v>6.3254781000000003E-3</v>
      </c>
      <c r="J132" s="5">
        <v>1.3593785999999998E-3</v>
      </c>
      <c r="K132" s="5">
        <v>9.7709269999999996E-4</v>
      </c>
      <c r="L132" s="5">
        <v>8.7284960000000007E-4</v>
      </c>
      <c r="M132" s="5">
        <v>3.3571903E-3</v>
      </c>
      <c r="N132" s="5">
        <v>0.58164327960000006</v>
      </c>
      <c r="O132" s="5">
        <v>4.9316627000000005E-3</v>
      </c>
      <c r="P132" s="5">
        <v>1.6771454599999999E-2</v>
      </c>
      <c r="Q132" s="5">
        <v>0.11240476590000001</v>
      </c>
      <c r="R132" s="5">
        <v>5.1639377200000003E-2</v>
      </c>
      <c r="S132" s="5">
        <v>0.11239861879999999</v>
      </c>
      <c r="T132" s="5">
        <v>0.15158638429999999</v>
      </c>
      <c r="U132" s="5">
        <v>0.2663282978</v>
      </c>
      <c r="V132" s="5">
        <v>0.1235110411</v>
      </c>
      <c r="W132" s="5">
        <v>2.08937E-4</v>
      </c>
      <c r="X132" s="5">
        <v>6.251723E-4</v>
      </c>
      <c r="Y132" s="5">
        <v>7.8625199999999987E-4</v>
      </c>
      <c r="Z132" s="5">
        <v>2.9211595999999998E-3</v>
      </c>
      <c r="AA132" s="5">
        <v>2.4375424000000001E-3</v>
      </c>
      <c r="AB132" s="5">
        <v>6.9762980000000006E-3</v>
      </c>
      <c r="AC132" s="5">
        <v>1.8434745000000001E-3</v>
      </c>
      <c r="AD132" s="5">
        <v>1.44424719E-2</v>
      </c>
      <c r="AE132" s="5">
        <v>6.9847279999999995E-4</v>
      </c>
      <c r="AF132" s="5">
        <v>4.3443076999999993E-3</v>
      </c>
      <c r="AG132" s="5">
        <v>1.0631308000000001E-3</v>
      </c>
      <c r="AH132" s="5">
        <v>1.2138299000000001E-3</v>
      </c>
      <c r="AI132" s="5">
        <v>3.1365647000000003E-3</v>
      </c>
      <c r="AJ132" s="5">
        <v>8.2782990000000007E-4</v>
      </c>
      <c r="AK132" s="5">
        <v>0.3691154076</v>
      </c>
      <c r="AL132" s="5">
        <v>0.17324230360000001</v>
      </c>
      <c r="AM132" s="5">
        <v>7.2330218999999999E-3</v>
      </c>
      <c r="AN132" s="5">
        <v>4.1395803799999999E-2</v>
      </c>
      <c r="AO132" s="5">
        <v>0.15337431060000001</v>
      </c>
      <c r="AP132" s="5">
        <v>5.8059858900000004E-2</v>
      </c>
      <c r="AQ132" s="5">
        <v>3.8706848199999998E-2</v>
      </c>
      <c r="AR132" s="5">
        <v>3.79841499E-2</v>
      </c>
      <c r="AS132" s="5">
        <v>2.4304720599999999E-2</v>
      </c>
      <c r="AT132" s="5">
        <v>1.2759014899999999E-2</v>
      </c>
      <c r="AU132" s="5">
        <v>1.697228E-4</v>
      </c>
      <c r="AV132" s="5">
        <v>0.1922825473</v>
      </c>
      <c r="AW132" s="5">
        <v>0.23780081240000001</v>
      </c>
      <c r="AX132" s="5">
        <v>0.2792338929</v>
      </c>
      <c r="AY132" s="5">
        <v>0.11837853079999999</v>
      </c>
      <c r="AZ132" s="5">
        <v>4.9959929000000002E-3</v>
      </c>
      <c r="BA132" s="5">
        <v>1.3990889500000001E-2</v>
      </c>
      <c r="BB132" s="5">
        <v>5.9666818999999996E-3</v>
      </c>
      <c r="BC132" s="5">
        <v>4.8302442999999997E-3</v>
      </c>
      <c r="BD132" s="5">
        <v>6.1995178799999995E-2</v>
      </c>
      <c r="BE132" s="5">
        <v>4.5367909000000005E-3</v>
      </c>
      <c r="BF132" s="5">
        <v>1.4152752999999998E-3</v>
      </c>
      <c r="BG132" s="5">
        <v>1.9412419999999999E-3</v>
      </c>
      <c r="BH132" s="5">
        <v>0.15609193700000001</v>
      </c>
      <c r="BI132" s="5">
        <v>0.15326867659999999</v>
      </c>
      <c r="BJ132" s="5">
        <v>3.2053060000000001E-4</v>
      </c>
      <c r="BK132" s="5">
        <v>0.4927961951</v>
      </c>
      <c r="BL132" s="5">
        <v>3.2599622999999996E-3</v>
      </c>
      <c r="BM132" s="5">
        <v>3.6180466799999998E-2</v>
      </c>
      <c r="BN132" s="5">
        <v>6.0931712399999997E-2</v>
      </c>
      <c r="BO132" s="5">
        <v>2.5695097200000003E-2</v>
      </c>
      <c r="BP132" s="5">
        <v>7.1219978699999992E-2</v>
      </c>
      <c r="BQ132" s="5">
        <v>5.5448573600000002E-2</v>
      </c>
      <c r="BR132" s="5">
        <v>1.85746252E-2</v>
      </c>
      <c r="BS132" s="5">
        <v>0.18182658460000001</v>
      </c>
      <c r="BT132" s="5">
        <v>6.2536848000000001E-3</v>
      </c>
      <c r="BU132" s="5">
        <v>8.4656763000000006E-3</v>
      </c>
      <c r="BV132" s="5">
        <v>1.8219809999999999E-3</v>
      </c>
      <c r="BW132" s="5">
        <v>6.1413509999999998E-2</v>
      </c>
      <c r="BX132" s="5">
        <v>0.94608463189999992</v>
      </c>
      <c r="BY132" s="5">
        <v>9.2806728499999991E-2</v>
      </c>
      <c r="BZ132" s="5">
        <v>3.0686767999999996E-2</v>
      </c>
      <c r="CA132" s="5">
        <v>4.2981241E-3</v>
      </c>
      <c r="CB132" s="5">
        <v>0.1010903912</v>
      </c>
      <c r="CC132" s="5">
        <v>0.2135964914</v>
      </c>
      <c r="CD132" s="5">
        <v>1.5300926E-3</v>
      </c>
      <c r="CE132" s="5">
        <v>1.35726454E-2</v>
      </c>
      <c r="CF132" s="5">
        <v>7.6615837800000003E-2</v>
      </c>
      <c r="CG132" s="5">
        <v>5.8870204999999995E-2</v>
      </c>
      <c r="CH132" s="5">
        <v>4.2514885000000001E-3</v>
      </c>
      <c r="CI132" s="5">
        <v>7.687541040000001E-2</v>
      </c>
      <c r="CJ132" s="5">
        <v>0.24306670399999999</v>
      </c>
      <c r="CK132" s="5">
        <v>0.20621099009999999</v>
      </c>
      <c r="CL132" s="5">
        <v>1.8256333999999999E-2</v>
      </c>
      <c r="CM132" s="5">
        <v>1.02947074E-2</v>
      </c>
      <c r="CN132" s="5">
        <v>2.7861470000000001E-3</v>
      </c>
      <c r="CO132" s="5">
        <v>3.4101090299999998E-2</v>
      </c>
      <c r="CP132" s="5">
        <v>0.25312586619999999</v>
      </c>
      <c r="CQ132" s="5">
        <v>5.2196706999999998E-3</v>
      </c>
      <c r="CR132" s="5">
        <v>0.1369512198</v>
      </c>
      <c r="CS132" s="5">
        <v>0.25689712650000002</v>
      </c>
      <c r="CT132" s="5">
        <v>0.1066494748</v>
      </c>
      <c r="CU132" s="5">
        <v>5.6586600600000002E-2</v>
      </c>
      <c r="CV132" s="5">
        <v>2.2685779900000001E-2</v>
      </c>
      <c r="CW132" s="5">
        <v>9.7373501999999997E-3</v>
      </c>
      <c r="CX132" s="5">
        <v>3.7315884999999998E-3</v>
      </c>
      <c r="CY132" s="5">
        <v>0.33376981890000001</v>
      </c>
      <c r="CZ132" s="5">
        <v>3.2945543E-3</v>
      </c>
      <c r="DA132" s="5">
        <v>7.3278045700000002E-2</v>
      </c>
      <c r="DB132" s="5">
        <v>0.88160841779999999</v>
      </c>
      <c r="DC132" s="5">
        <v>8.2276075099999998E-2</v>
      </c>
      <c r="DD132" s="5">
        <v>4.0776698999999998E-3</v>
      </c>
      <c r="DE132" s="5">
        <v>0.21538204719999998</v>
      </c>
      <c r="DF132" s="5">
        <v>0.53832298580000004</v>
      </c>
      <c r="DG132" s="5">
        <v>4.3400454800000002E-2</v>
      </c>
      <c r="DH132" s="5">
        <v>1.5820020800000001E-2</v>
      </c>
      <c r="DI132" s="5">
        <v>0</v>
      </c>
      <c r="DJ132" s="5">
        <v>3.6199061099999999E-2</v>
      </c>
      <c r="DK132" s="5">
        <v>1.3356182099999999E-2</v>
      </c>
      <c r="DL132" s="5">
        <v>5.1425625000000003E-2</v>
      </c>
      <c r="DM132" s="5">
        <v>5.0081030999999995E-3</v>
      </c>
      <c r="DN132" s="5">
        <v>6.9512739999999995E-4</v>
      </c>
      <c r="DO132" s="5">
        <v>2.4807795E-3</v>
      </c>
      <c r="DP132" s="5">
        <v>7.8754946999999992E-3</v>
      </c>
      <c r="DQ132" s="5">
        <v>1.9659340999999999E-3</v>
      </c>
      <c r="DR132" s="5">
        <v>7.5923094999999996E-2</v>
      </c>
      <c r="DS132" s="5">
        <v>4.47457718E-2</v>
      </c>
      <c r="DT132" s="5">
        <v>2.6869915299999998E-2</v>
      </c>
      <c r="DU132" s="5">
        <v>0.29925944380000002</v>
      </c>
      <c r="DV132" s="5">
        <v>9.2796968000000007E-3</v>
      </c>
      <c r="DW132" s="5">
        <v>13.8033279516</v>
      </c>
      <c r="DX132" s="5">
        <v>6.9456235000000005E-2</v>
      </c>
      <c r="DY132" s="5">
        <v>0.12910885189999999</v>
      </c>
      <c r="DZ132" s="5">
        <v>9.5928191000000003E-3</v>
      </c>
      <c r="EA132" s="5">
        <v>0.1166994975</v>
      </c>
      <c r="EB132" s="5">
        <v>0.1721030623</v>
      </c>
      <c r="EC132" s="5">
        <v>0.10132576330000001</v>
      </c>
      <c r="ED132" s="5">
        <v>9.4196374499999999E-2</v>
      </c>
      <c r="EE132" s="5">
        <v>8.7484229000000004E-3</v>
      </c>
      <c r="EF132" s="5">
        <v>8.4535508400000001E-2</v>
      </c>
      <c r="EG132" s="5">
        <v>1.4622838499999999E-2</v>
      </c>
      <c r="EH132" s="5">
        <v>1.5095421800000001E-2</v>
      </c>
      <c r="EI132" s="5">
        <v>2.7686245500000001E-2</v>
      </c>
      <c r="EJ132" s="5">
        <v>6.5474894800000003E-2</v>
      </c>
      <c r="EK132" s="5">
        <v>6.844986E-3</v>
      </c>
      <c r="EL132" s="5">
        <v>2.8208138399999999E-2</v>
      </c>
      <c r="EM132" s="5">
        <v>3.5274025E-3</v>
      </c>
      <c r="EN132" s="5">
        <v>8.8469074000000009E-2</v>
      </c>
      <c r="EO132" s="5">
        <v>5.3819241999999998E-3</v>
      </c>
      <c r="EP132" s="5">
        <v>3.1609173899999995E-2</v>
      </c>
      <c r="EQ132" s="5">
        <v>1.0219403875999999</v>
      </c>
      <c r="ER132" s="5">
        <v>0.11419406680000001</v>
      </c>
      <c r="ES132" s="5">
        <v>4.4526439799999998E-2</v>
      </c>
      <c r="ET132" s="5">
        <v>1.9053443399999998E-2</v>
      </c>
      <c r="EU132" s="5">
        <v>2.3329438599999999E-2</v>
      </c>
      <c r="EV132" s="5">
        <v>7.7041633499999998E-2</v>
      </c>
      <c r="EW132" s="5">
        <v>3.4571516000000001E-3</v>
      </c>
      <c r="EX132" s="5">
        <v>3.9350738100000004E-2</v>
      </c>
      <c r="EY132" s="5">
        <v>1.3736029699999999E-2</v>
      </c>
      <c r="EZ132" s="5">
        <v>0.26708194489999998</v>
      </c>
      <c r="FA132" s="5">
        <v>2.5529312000000001E-3</v>
      </c>
      <c r="FB132" s="5">
        <v>0.2405195664</v>
      </c>
      <c r="FC132" s="5">
        <v>0.1496886419</v>
      </c>
      <c r="FD132" s="5">
        <v>6.6679802300000007E-2</v>
      </c>
      <c r="FE132" s="5">
        <v>1.4548805499999999E-2</v>
      </c>
      <c r="FF132" s="5">
        <v>9.356058E-4</v>
      </c>
      <c r="FG132" s="5">
        <v>5.1255087999999997E-2</v>
      </c>
      <c r="FH132" s="5">
        <v>1.4622751E-2</v>
      </c>
      <c r="FI132" s="5">
        <v>0.16072009980000002</v>
      </c>
      <c r="FJ132" s="5">
        <v>5.2540330199999999E-2</v>
      </c>
      <c r="FK132" s="5">
        <v>5.9130006499999999E-2</v>
      </c>
      <c r="FL132" s="5">
        <v>1.3726061199999999E-2</v>
      </c>
      <c r="FM132" s="5">
        <v>3.1811584E-3</v>
      </c>
      <c r="FN132" s="5">
        <v>3.7318205399999999E-2</v>
      </c>
      <c r="FO132" s="5">
        <v>1.32488159E-2</v>
      </c>
      <c r="FP132" s="5">
        <v>3.8664062700000001E-2</v>
      </c>
      <c r="FQ132" s="5">
        <v>0.13938660759999999</v>
      </c>
      <c r="FR132" s="5">
        <v>0.26850461780000001</v>
      </c>
      <c r="FS132" s="5">
        <v>2.08900591E-2</v>
      </c>
      <c r="FT132" s="5">
        <v>1.13944248E-2</v>
      </c>
      <c r="FU132" s="5">
        <v>2.7025811999999996E-2</v>
      </c>
      <c r="FV132" s="5">
        <v>4.8712440000000003E-3</v>
      </c>
      <c r="FW132" s="5">
        <v>4.4740490000000002E-4</v>
      </c>
      <c r="FX132" s="5">
        <v>5.7000080999999999E-3</v>
      </c>
      <c r="FY132" s="5">
        <v>2.9168052899999998E-2</v>
      </c>
      <c r="FZ132" s="5">
        <v>1.33486488E-2</v>
      </c>
      <c r="GA132" s="5">
        <v>7.2170337999999997E-3</v>
      </c>
      <c r="GB132" s="5">
        <v>2.224343E-4</v>
      </c>
      <c r="GC132" s="5">
        <v>1.8927701000000003E-3</v>
      </c>
      <c r="GD132" s="5">
        <v>7.0571927999999997E-3</v>
      </c>
      <c r="GE132" s="5">
        <v>6.6220665000000008E-3</v>
      </c>
      <c r="GF132" s="5">
        <v>9.3706440000000009E-3</v>
      </c>
      <c r="GG132" s="5">
        <v>1.1913328000000001E-3</v>
      </c>
      <c r="GH132" s="5">
        <v>1.9200358999999999E-3</v>
      </c>
      <c r="GI132" s="5">
        <v>6.1075344000000005E-3</v>
      </c>
      <c r="GJ132" s="5">
        <v>4.5145070000000001E-3</v>
      </c>
      <c r="GK132" s="5">
        <v>1.0381385E-3</v>
      </c>
      <c r="GL132" s="5">
        <v>1.6394357500000001E-2</v>
      </c>
      <c r="GM132" s="5">
        <v>3.6900344000000002E-3</v>
      </c>
      <c r="GN132" s="5">
        <v>7.0311380000000006E-4</v>
      </c>
      <c r="GO132" s="5">
        <v>3.5905642099999996E-2</v>
      </c>
      <c r="GP132" s="5">
        <v>4.0665406999999994E-3</v>
      </c>
      <c r="GQ132" s="5">
        <v>1.21518541E-2</v>
      </c>
      <c r="GR132" s="5">
        <v>1.6914438400000002E-2</v>
      </c>
      <c r="GS132" s="5">
        <v>5.7366264999999996E-3</v>
      </c>
      <c r="GT132" s="5">
        <v>1.0112938599999999E-2</v>
      </c>
      <c r="GU132" s="5">
        <v>3.0081080999999998E-3</v>
      </c>
      <c r="GV132" s="5">
        <v>2.0058863400000002E-2</v>
      </c>
      <c r="GW132" s="5">
        <v>0.13858455780000001</v>
      </c>
      <c r="GX132" s="5">
        <v>4.4881909999999999E-3</v>
      </c>
      <c r="GY132" s="5">
        <v>5.5319639800000001E-2</v>
      </c>
      <c r="GZ132" s="5">
        <v>4.33638379E-2</v>
      </c>
      <c r="HA132" s="5">
        <v>6.4686001000000002E-3</v>
      </c>
      <c r="HB132" s="5">
        <v>1.8240109000000001E-3</v>
      </c>
      <c r="HC132" s="5">
        <v>2.3785671899999999E-2</v>
      </c>
      <c r="HD132" s="5">
        <v>4.0012919000000004E-3</v>
      </c>
      <c r="HE132" s="5">
        <v>6.4743051000000001E-3</v>
      </c>
      <c r="HF132" s="5">
        <v>1.1572529800000002E-2</v>
      </c>
      <c r="HG132" s="5">
        <v>9.2112297400000001E-2</v>
      </c>
      <c r="HH132" s="5">
        <v>9.5937905000000011E-3</v>
      </c>
      <c r="HI132" s="5">
        <v>1.4106900999999999E-3</v>
      </c>
      <c r="HJ132" s="5">
        <v>1.4675509200000001E-2</v>
      </c>
      <c r="HK132" s="5">
        <v>5.6255921999999996E-3</v>
      </c>
      <c r="HL132" s="5">
        <v>1.79792311E-2</v>
      </c>
      <c r="HM132" s="5">
        <v>8.2413628799999999E-2</v>
      </c>
      <c r="HN132" s="5">
        <v>1.9893933900000001E-2</v>
      </c>
      <c r="HO132" s="5">
        <v>8.3918852999999988E-3</v>
      </c>
      <c r="HP132" s="5">
        <v>1.81322394E-2</v>
      </c>
      <c r="HQ132" s="5">
        <v>7.764399E-3</v>
      </c>
      <c r="HR132" s="5">
        <v>1.6013637000000001E-2</v>
      </c>
      <c r="HS132" s="5">
        <v>8.5291342999999995E-3</v>
      </c>
      <c r="HT132" s="5">
        <v>3.4044503000000004E-3</v>
      </c>
      <c r="HU132" s="5">
        <v>1.0080755800000001E-2</v>
      </c>
      <c r="HV132" s="5">
        <v>1.010965E-3</v>
      </c>
      <c r="HW132" s="5">
        <v>8.4702712099999994E-2</v>
      </c>
      <c r="HX132" s="5">
        <v>8.5153377400000008E-2</v>
      </c>
      <c r="HY132" s="5">
        <v>2.1245186899999997E-2</v>
      </c>
      <c r="HZ132" s="5">
        <v>9.8371425300000009E-2</v>
      </c>
      <c r="IA132" s="5">
        <v>1.6293047000000001E-3</v>
      </c>
      <c r="IB132" s="5">
        <v>3.1734093800000002E-2</v>
      </c>
      <c r="IC132" s="5">
        <v>3.2386499800000003E-2</v>
      </c>
      <c r="ID132" s="5">
        <v>2.2177773800000002E-2</v>
      </c>
      <c r="IE132" s="5">
        <v>6.0799812000000009E-3</v>
      </c>
      <c r="IF132" s="5">
        <v>1.1140309100000001E-2</v>
      </c>
      <c r="IG132" s="5">
        <v>2.3284513700000002E-2</v>
      </c>
      <c r="IH132" s="5">
        <v>1.5206332E-3</v>
      </c>
      <c r="II132" s="5">
        <v>9.5687681999999993E-3</v>
      </c>
      <c r="IJ132" s="5">
        <v>1.095084E-4</v>
      </c>
      <c r="IK132" s="5">
        <v>4.5287618999999999E-3</v>
      </c>
      <c r="IL132" s="5">
        <v>0.19414474379999999</v>
      </c>
      <c r="IM132" s="5">
        <v>2.7713134099999998E-2</v>
      </c>
      <c r="IN132" s="5">
        <v>9.1292369999999997E-4</v>
      </c>
      <c r="IO132" s="5">
        <v>1.0011145E-3</v>
      </c>
      <c r="IP132" s="5">
        <v>1.3151961000000001E-3</v>
      </c>
      <c r="IQ132" s="5">
        <v>3.8604541399999998E-2</v>
      </c>
      <c r="IR132" s="5">
        <v>3.6417883900000003E-2</v>
      </c>
      <c r="IS132" s="5">
        <v>9.966473E-3</v>
      </c>
      <c r="IT132" s="5">
        <v>1.04736593E-2</v>
      </c>
      <c r="IU132" s="5">
        <v>1.4112862600000001E-2</v>
      </c>
      <c r="IV132" s="5">
        <v>1.1086823999999999E-3</v>
      </c>
      <c r="IW132" s="5">
        <v>2.02435594E-2</v>
      </c>
      <c r="IX132" s="5">
        <v>1.46578596E-2</v>
      </c>
      <c r="IY132" s="5">
        <v>4.3734094999999997E-3</v>
      </c>
      <c r="IZ132" s="5">
        <v>6.8324480000000001E-4</v>
      </c>
      <c r="JA132" s="5">
        <v>4.6484335999999998E-3</v>
      </c>
      <c r="JB132" s="5">
        <v>5.0784720000000005E-3</v>
      </c>
      <c r="JC132" s="5">
        <v>2.9811446499999998E-2</v>
      </c>
      <c r="JD132" s="5">
        <v>3.8191780000000001E-4</v>
      </c>
      <c r="JE132" s="5">
        <v>7.4738366000000004E-3</v>
      </c>
      <c r="JF132" s="5">
        <v>7.3042240000000002E-4</v>
      </c>
      <c r="JG132" s="5">
        <v>6.8689640000000002E-4</v>
      </c>
      <c r="JH132" s="5">
        <v>1.8689326E-3</v>
      </c>
      <c r="JI132" s="5">
        <v>1.2740887000000001E-3</v>
      </c>
      <c r="JJ132" s="5">
        <v>9.9020240000000006E-4</v>
      </c>
      <c r="JK132" s="5">
        <v>1.53762E-4</v>
      </c>
      <c r="JL132" s="5">
        <v>1.52635294E-2</v>
      </c>
      <c r="JM132" s="5">
        <v>1.9300862000000002E-3</v>
      </c>
      <c r="JN132" s="5">
        <v>4.6042580999999996E-3</v>
      </c>
      <c r="JO132" s="5">
        <v>1.8768362999999999E-3</v>
      </c>
      <c r="JP132" s="5">
        <v>2.1791177299999999E-2</v>
      </c>
      <c r="JQ132" s="5">
        <v>3.0716038000000003E-3</v>
      </c>
      <c r="JR132" s="5">
        <v>6.8841329000000001E-3</v>
      </c>
      <c r="JS132" s="5">
        <v>6.9743229999999999E-4</v>
      </c>
      <c r="JT132" s="5">
        <v>8.6394955000000002E-6</v>
      </c>
      <c r="JU132" s="5">
        <v>4.1821523000000003E-3</v>
      </c>
      <c r="JV132" s="5">
        <v>5.9147550000000001E-4</v>
      </c>
      <c r="JW132" s="5">
        <v>5.22780937E-2</v>
      </c>
      <c r="JX132" s="5">
        <v>6.0920353999999993E-3</v>
      </c>
      <c r="JY132" s="5">
        <v>4.2580060000000004E-4</v>
      </c>
      <c r="JZ132" s="5">
        <v>6.7652100000000002E-4</v>
      </c>
      <c r="KA132" s="5">
        <v>1.5931890000000002E-4</v>
      </c>
      <c r="KB132" s="5">
        <v>3.2049552000000003E-3</v>
      </c>
      <c r="KC132" s="5">
        <v>5.359284E-4</v>
      </c>
      <c r="KD132" s="5">
        <v>4.938055E-4</v>
      </c>
      <c r="KE132" s="5">
        <v>4.320223E-4</v>
      </c>
      <c r="KF132" s="5">
        <v>7.5912039999999998E-4</v>
      </c>
      <c r="KG132" s="5">
        <v>4.9487999999999998E-5</v>
      </c>
      <c r="KH132" s="5">
        <v>2.4565669999999999E-4</v>
      </c>
      <c r="KI132" s="5">
        <v>1.50496416E-2</v>
      </c>
      <c r="KJ132" s="5">
        <v>1.7119083899999998E-2</v>
      </c>
      <c r="KK132" s="5">
        <v>3.2770986999999998E-3</v>
      </c>
      <c r="KL132" s="5">
        <v>3.9734763000000006E-3</v>
      </c>
      <c r="KM132" s="5">
        <v>1.6959090999999998E-3</v>
      </c>
      <c r="KN132" s="5">
        <v>1.2269179E-3</v>
      </c>
      <c r="KO132" s="5">
        <v>1.3378770999999999E-3</v>
      </c>
      <c r="KP132" s="5">
        <v>2.1569157700000001E-2</v>
      </c>
      <c r="KQ132" s="5">
        <v>1.1556044999999999E-3</v>
      </c>
      <c r="KR132" s="5">
        <v>7.296564E-4</v>
      </c>
      <c r="KS132" s="5">
        <v>2.5918830000000003E-4</v>
      </c>
      <c r="KT132" s="5">
        <v>4.5742161000000003E-3</v>
      </c>
      <c r="KU132" s="5">
        <v>0.15450741169999999</v>
      </c>
      <c r="KV132" s="5">
        <v>0.17682519140000003</v>
      </c>
      <c r="KW132" s="5">
        <v>0.45646196899999997</v>
      </c>
      <c r="KX132" s="5">
        <v>0.1517327158</v>
      </c>
      <c r="KY132" s="5">
        <v>4.0542163799999996E-2</v>
      </c>
      <c r="KZ132" s="5">
        <v>1.1565759975000001</v>
      </c>
      <c r="LA132" s="5">
        <v>2.6836017599999998E-2</v>
      </c>
      <c r="LB132" s="5">
        <v>0.1024463858</v>
      </c>
      <c r="LC132" s="5">
        <v>1.7214001499999999E-2</v>
      </c>
      <c r="LD132" s="5">
        <v>9.95475314E-2</v>
      </c>
      <c r="LE132" s="5">
        <v>0.1457097705</v>
      </c>
      <c r="LF132" s="5">
        <v>1.36616927E-2</v>
      </c>
      <c r="LG132" s="5">
        <v>9.3419517000000001E-3</v>
      </c>
      <c r="LH132" s="5">
        <v>3.7603760000000002E-3</v>
      </c>
      <c r="LI132" s="5">
        <v>0.13023649819999999</v>
      </c>
      <c r="LJ132" s="5">
        <v>2.5897090400000003E-2</v>
      </c>
      <c r="LK132" s="5">
        <v>1.2253018999999999E-3</v>
      </c>
      <c r="LL132" s="5">
        <v>7.4369746799999997E-2</v>
      </c>
      <c r="LM132" s="5">
        <v>1.00902591E-2</v>
      </c>
      <c r="LN132" s="5">
        <v>9.9256698800000001E-2</v>
      </c>
      <c r="LO132" s="5">
        <v>2.0287391700000001E-2</v>
      </c>
      <c r="LP132" s="5">
        <v>3.7771319800000001E-2</v>
      </c>
      <c r="LQ132" s="5">
        <v>4.3152309900000005E-2</v>
      </c>
      <c r="LR132" s="5">
        <v>1.6876154300000001E-2</v>
      </c>
      <c r="LS132" s="5">
        <v>0.89666199960000004</v>
      </c>
      <c r="LT132" s="5">
        <v>7.1784518699999994E-2</v>
      </c>
      <c r="LU132" s="5">
        <v>8.5027342000000006E-3</v>
      </c>
      <c r="LV132" s="5">
        <v>1.08375481E-2</v>
      </c>
      <c r="LW132" s="5">
        <v>2.0591137999999998E-3</v>
      </c>
      <c r="LX132" s="5">
        <v>6.1779644999999999E-3</v>
      </c>
      <c r="LY132" s="5">
        <v>7.0628402E-3</v>
      </c>
      <c r="LZ132" s="5">
        <v>1.2347580000000001E-4</v>
      </c>
      <c r="MA132" s="5">
        <v>0.2863378365</v>
      </c>
      <c r="MB132" s="5">
        <v>4.9431199E-3</v>
      </c>
      <c r="MC132" s="5">
        <v>9.2765299000000002E-3</v>
      </c>
      <c r="MD132" s="5">
        <v>7.2596565000000004E-3</v>
      </c>
      <c r="ME132" s="5">
        <v>1.38140231E-2</v>
      </c>
      <c r="MF132" s="5">
        <v>4.2024E-4</v>
      </c>
      <c r="MG132" s="5">
        <v>5.6403071000000003E-3</v>
      </c>
      <c r="MH132" s="5">
        <v>1.2428955000000001E-3</v>
      </c>
      <c r="MI132" s="5">
        <v>2.4251314100000001E-2</v>
      </c>
      <c r="MJ132" s="5">
        <v>3.3024974800000002E-2</v>
      </c>
      <c r="MK132" s="5">
        <v>2.6291860800000001E-2</v>
      </c>
      <c r="ML132" s="5">
        <v>1.6294606999999999E-3</v>
      </c>
      <c r="MM132" s="5">
        <v>2.7741212000000001E-3</v>
      </c>
      <c r="MN132" s="5">
        <v>1.1310819E-3</v>
      </c>
      <c r="MO132" s="5">
        <v>9.472399900000001E-3</v>
      </c>
      <c r="MP132" s="5">
        <v>8.399792100000001E-3</v>
      </c>
      <c r="MQ132" s="5">
        <v>8.6369155400000008E-2</v>
      </c>
      <c r="MR132" s="5">
        <v>5.77004666E-2</v>
      </c>
      <c r="MS132" s="5">
        <v>1.9708775899999999E-2</v>
      </c>
      <c r="MT132" s="5">
        <v>0.22287289160000001</v>
      </c>
      <c r="MU132" s="5">
        <v>0.14464600160000002</v>
      </c>
      <c r="MV132" s="5">
        <v>1.96461723E-2</v>
      </c>
      <c r="MW132" s="5">
        <v>6.4024149999999998E-3</v>
      </c>
      <c r="MX132" s="5">
        <v>8.23900033E-2</v>
      </c>
      <c r="MY132" s="5">
        <v>5.0405051999999999E-3</v>
      </c>
      <c r="MZ132" s="5">
        <v>8.0145629999999997E-4</v>
      </c>
      <c r="NA132" s="5">
        <v>1.250429E-3</v>
      </c>
      <c r="NB132" s="5">
        <v>0.11279546009999999</v>
      </c>
      <c r="NC132" s="5">
        <v>1.9152947300000001E-2</v>
      </c>
      <c r="ND132" s="5">
        <v>1.1596944500000001E-2</v>
      </c>
      <c r="NE132" s="5">
        <v>1.0042520399999999E-2</v>
      </c>
      <c r="NF132" s="5">
        <v>0.39843067249999997</v>
      </c>
      <c r="NG132" s="5">
        <v>0.1168128163</v>
      </c>
      <c r="NH132" s="5">
        <v>0.33921875570000004</v>
      </c>
      <c r="NI132" s="5">
        <v>1.36771623E-2</v>
      </c>
      <c r="NJ132" s="5">
        <v>5.0785260700000001E-2</v>
      </c>
      <c r="NK132" s="5">
        <v>7.8996755000000002E-2</v>
      </c>
      <c r="NL132" s="5">
        <v>6.2761539000000005E-2</v>
      </c>
      <c r="NM132" s="5">
        <v>1.1179774999999999E-2</v>
      </c>
      <c r="NN132" s="5">
        <v>1.0361837700000001E-2</v>
      </c>
      <c r="NO132" s="5">
        <v>6.6308699200000001E-2</v>
      </c>
      <c r="NP132" s="5">
        <v>5.6404828599999998E-2</v>
      </c>
      <c r="NQ132" s="5">
        <v>2.6831436E-3</v>
      </c>
      <c r="NR132" s="5">
        <v>3.0705499999999997E-2</v>
      </c>
      <c r="NS132" s="5">
        <v>0.34070540100000002</v>
      </c>
      <c r="NT132" s="5">
        <v>1.0553822934000001</v>
      </c>
      <c r="NU132" s="5">
        <v>4.40837E-3</v>
      </c>
      <c r="NV132" s="5">
        <v>3.23064448E-2</v>
      </c>
      <c r="NW132" s="5">
        <v>2.0834810999999999E-3</v>
      </c>
      <c r="NX132" s="5">
        <v>1.0020691200000001E-2</v>
      </c>
      <c r="NY132" s="5">
        <v>3.0715802E-2</v>
      </c>
      <c r="NZ132" s="5">
        <v>4.2563514000000004E-3</v>
      </c>
      <c r="OA132" s="5">
        <v>2.2004831199999998E-2</v>
      </c>
      <c r="OB132" s="5">
        <v>6.6668122000000003E-3</v>
      </c>
      <c r="OC132" s="5">
        <v>4.7940057999999999E-3</v>
      </c>
      <c r="OD132" s="5">
        <v>9.4272270000000003E-4</v>
      </c>
      <c r="OE132" s="5">
        <v>1.8379229E-3</v>
      </c>
      <c r="OF132" s="5">
        <v>1.9228433999999997E-3</v>
      </c>
      <c r="OG132" s="5">
        <v>2.1987800000000001E-4</v>
      </c>
      <c r="OH132" s="5">
        <v>6.1705978000000002E-3</v>
      </c>
      <c r="OI132" s="5">
        <v>4.6958894399999999E-2</v>
      </c>
      <c r="OJ132" s="5">
        <v>1.04335569E-2</v>
      </c>
      <c r="OK132" s="5">
        <v>0.13455800070000001</v>
      </c>
      <c r="OL132" s="5">
        <v>3.13000669E-2</v>
      </c>
      <c r="OM132" s="5">
        <v>2.3914165000000001E-2</v>
      </c>
      <c r="ON132" s="5">
        <v>2.8453478000000001E-3</v>
      </c>
      <c r="OO132" s="5">
        <v>2.3744530600000001E-2</v>
      </c>
      <c r="OP132" s="5">
        <v>4.0607065000000005E-3</v>
      </c>
      <c r="OQ132" s="5">
        <v>0.33642627899999999</v>
      </c>
      <c r="OR132" s="5">
        <v>2.59704542E-2</v>
      </c>
      <c r="OS132" s="5">
        <v>9.7009664999999998E-3</v>
      </c>
      <c r="OT132" s="5">
        <v>3.49347874E-2</v>
      </c>
      <c r="OU132" s="5">
        <v>0.2318859586</v>
      </c>
      <c r="OV132" s="5">
        <v>7.5300971300000005E-2</v>
      </c>
      <c r="OW132" s="5">
        <v>5.2107581799999997E-2</v>
      </c>
      <c r="OX132" s="5">
        <v>0.15166946009999999</v>
      </c>
      <c r="OY132" s="5">
        <v>1.6568266700000001E-2</v>
      </c>
      <c r="OZ132" s="5">
        <v>1.8319517799999997E-2</v>
      </c>
      <c r="PA132" s="5">
        <v>3.9110704000000001E-3</v>
      </c>
      <c r="PB132" s="5">
        <v>4.0040250900000005E-2</v>
      </c>
      <c r="PC132" s="5">
        <v>2.7533085700000001E-2</v>
      </c>
      <c r="PD132" s="5">
        <v>2.92517E-5</v>
      </c>
      <c r="PE132" s="5">
        <v>3.7127117200000004E-2</v>
      </c>
      <c r="PF132" s="5">
        <v>7.5638138299999991E-2</v>
      </c>
      <c r="PG132" s="5">
        <v>2.0083150500000001E-2</v>
      </c>
      <c r="PH132" s="5">
        <v>3.832551E-3</v>
      </c>
      <c r="PI132" s="5">
        <v>8.6232450999999995E-3</v>
      </c>
      <c r="PJ132" s="5">
        <v>2.2232121399999999E-2</v>
      </c>
      <c r="PK132" s="5">
        <v>1.1139584300000002E-2</v>
      </c>
      <c r="PL132" s="5">
        <v>2.03202418E-2</v>
      </c>
      <c r="PM132" s="5">
        <v>1.1885531500000001E-2</v>
      </c>
      <c r="PN132" s="5">
        <v>1.7195956499999998E-2</v>
      </c>
      <c r="PO132" s="5">
        <v>7.8865550999999996E-3</v>
      </c>
      <c r="PP132" s="5">
        <v>2.23045768E-2</v>
      </c>
      <c r="PQ132" s="5">
        <v>0.60593816119999999</v>
      </c>
      <c r="PR132" s="5">
        <v>5.9399231299999994E-2</v>
      </c>
      <c r="PS132" s="5">
        <v>8.8108842999999992E-2</v>
      </c>
      <c r="PT132" s="5">
        <v>1.6311721999999998E-3</v>
      </c>
      <c r="PU132" s="5">
        <v>3.8667279300000003E-2</v>
      </c>
      <c r="PV132" s="5">
        <v>4.7861364E-3</v>
      </c>
      <c r="PW132" s="5">
        <v>2.2876940800000002E-2</v>
      </c>
      <c r="PX132" s="5">
        <v>3.1306961000000001E-3</v>
      </c>
      <c r="PY132" s="5">
        <v>5.5810600000000005E-3</v>
      </c>
      <c r="PZ132" s="5">
        <v>5.6870396000000007E-3</v>
      </c>
      <c r="QA132" s="5">
        <v>1.74564104E-2</v>
      </c>
      <c r="QB132" s="5">
        <v>1.689471E-4</v>
      </c>
      <c r="QC132" s="5">
        <v>3.4897104000000002E-3</v>
      </c>
      <c r="QD132" s="5">
        <v>1.4095907599999999E-2</v>
      </c>
      <c r="QE132" s="5">
        <v>1.7444770999999998E-2</v>
      </c>
      <c r="QF132" s="5">
        <v>2.3346492999999999E-3</v>
      </c>
      <c r="QG132" s="5">
        <v>3.3750589999999997E-4</v>
      </c>
      <c r="QH132" s="5">
        <v>2.6625228299999998E-2</v>
      </c>
      <c r="QI132" s="5">
        <v>1.5073484E-2</v>
      </c>
      <c r="QJ132" s="5">
        <v>1.45772651E-2</v>
      </c>
      <c r="QK132" s="5">
        <v>0.1039964379</v>
      </c>
      <c r="QL132" s="5">
        <v>1.9563167000000003E-3</v>
      </c>
      <c r="QM132" s="5">
        <v>0.31134625179999997</v>
      </c>
      <c r="QN132" s="5">
        <v>0.16972594629999999</v>
      </c>
      <c r="QO132" s="5">
        <v>8.2541756899999999E-2</v>
      </c>
      <c r="QP132" s="5">
        <v>0.2133590111</v>
      </c>
      <c r="QQ132" s="5">
        <v>0.3140198501</v>
      </c>
      <c r="QR132" s="5">
        <v>0.10515790219999999</v>
      </c>
      <c r="QS132" s="5">
        <v>9.6563334999999993E-3</v>
      </c>
      <c r="QT132" s="5">
        <v>2.5217635E-3</v>
      </c>
      <c r="QU132" s="5">
        <v>9.7118138900000012E-2</v>
      </c>
      <c r="QV132" s="5">
        <v>0.10080672509999999</v>
      </c>
      <c r="QW132" s="5">
        <v>1.6410201E-3</v>
      </c>
      <c r="QX132" s="5">
        <v>2.95818542E-2</v>
      </c>
      <c r="QY132" s="5">
        <v>2.2330318999999998E-3</v>
      </c>
      <c r="QZ132" s="5">
        <v>5.6446182999999994E-3</v>
      </c>
      <c r="RA132" s="5">
        <v>5.5436131099999994E-2</v>
      </c>
      <c r="RB132" s="5">
        <v>3.7590925999999997E-3</v>
      </c>
      <c r="RC132" s="5">
        <v>2.1392737500000002E-2</v>
      </c>
      <c r="RD132" s="5">
        <v>2.8205229000000001E-3</v>
      </c>
      <c r="RE132" s="5">
        <v>2.7400744299999998E-2</v>
      </c>
      <c r="RF132" s="5">
        <v>9.8728714800000006E-2</v>
      </c>
      <c r="RG132" s="5">
        <v>3.7914038999999999E-3</v>
      </c>
      <c r="RH132" s="5">
        <v>4.3274000999999999E-3</v>
      </c>
      <c r="RI132" s="5">
        <v>7.5112569999999997E-4</v>
      </c>
      <c r="RJ132" s="5">
        <v>5.1446725E-3</v>
      </c>
      <c r="RK132" s="5">
        <v>1.144998E-4</v>
      </c>
      <c r="RL132" s="5">
        <v>2.1510377300000001E-2</v>
      </c>
      <c r="RM132" s="5">
        <v>2.47755692E-2</v>
      </c>
      <c r="RN132" s="5">
        <v>2.8731689800000002E-2</v>
      </c>
      <c r="RO132" s="5">
        <v>3.096438E-3</v>
      </c>
      <c r="RP132" s="5">
        <v>1.0549814000000001E-3</v>
      </c>
      <c r="RQ132" s="5">
        <v>3.2679600999999999E-3</v>
      </c>
      <c r="RR132" s="5">
        <v>9.8387959999999999E-4</v>
      </c>
      <c r="RS132" s="5">
        <v>5.3176706999999998E-3</v>
      </c>
      <c r="RT132" s="5">
        <v>7.1061928100000005E-2</v>
      </c>
      <c r="RU132" s="5">
        <v>2.33197643E-2</v>
      </c>
      <c r="RV132" s="5">
        <v>1.69650519E-2</v>
      </c>
      <c r="RW132" s="5">
        <v>1.748873E-3</v>
      </c>
      <c r="RX132" s="5">
        <v>3.9094916000000004E-3</v>
      </c>
      <c r="RY132" s="5">
        <v>2.6885922E-2</v>
      </c>
      <c r="RZ132" s="5">
        <v>9.4514900999999995E-3</v>
      </c>
      <c r="SA132" s="5">
        <v>3.4577661600000004E-2</v>
      </c>
      <c r="SB132" s="5">
        <v>1.36560604E-2</v>
      </c>
      <c r="SC132" s="5">
        <v>1.9211570800000001E-2</v>
      </c>
      <c r="SD132" s="5">
        <v>9.4453747000000001E-3</v>
      </c>
      <c r="SE132" s="5">
        <v>1.9941325199999999E-2</v>
      </c>
      <c r="SF132" s="5">
        <v>1.46340607E-2</v>
      </c>
      <c r="SG132" s="5">
        <v>8.5584266999999999E-3</v>
      </c>
      <c r="SH132" s="5">
        <v>2.8673885E-3</v>
      </c>
      <c r="SI132" s="5">
        <v>3.5311417E-3</v>
      </c>
      <c r="SJ132" s="5">
        <v>2.2390967999999997E-3</v>
      </c>
      <c r="SK132" s="5">
        <v>1.3235737E-3</v>
      </c>
      <c r="SL132" s="5">
        <v>5.6306231E-3</v>
      </c>
      <c r="SM132" s="5">
        <v>6.5343509999999999E-4</v>
      </c>
      <c r="SN132" s="5">
        <v>1.2917034000000001E-3</v>
      </c>
      <c r="SO132" s="5">
        <v>2.095842E-4</v>
      </c>
      <c r="SP132" s="5">
        <v>1.6458979000000002E-3</v>
      </c>
      <c r="SQ132" s="5">
        <v>1.1076678100000001E-2</v>
      </c>
      <c r="SR132" s="5">
        <v>1.7333969E-3</v>
      </c>
      <c r="SS132" s="5">
        <v>3.1860090000000001E-2</v>
      </c>
      <c r="ST132" s="5">
        <v>1.26596755E-2</v>
      </c>
      <c r="SU132" s="5">
        <v>7.9185917999999994E-3</v>
      </c>
      <c r="SV132" s="5">
        <v>1.32414748E-2</v>
      </c>
      <c r="SW132" s="5">
        <v>1.5667018000000001E-2</v>
      </c>
      <c r="SX132" s="7">
        <v>44.088413539395532</v>
      </c>
    </row>
    <row r="133" spans="2:518" ht="15" x14ac:dyDescent="0.3">
      <c r="B133" s="5" t="s">
        <v>125</v>
      </c>
      <c r="C133" s="5">
        <v>0.55537360000000002</v>
      </c>
      <c r="D133" s="5">
        <v>0.29947808459999997</v>
      </c>
      <c r="E133" s="5">
        <v>5.3331528700000005E-2</v>
      </c>
      <c r="F133" s="5">
        <v>2.6048959900000002E-2</v>
      </c>
      <c r="G133" s="5">
        <v>0.2221487737</v>
      </c>
      <c r="H133" s="5">
        <v>4.9442864200000006E-2</v>
      </c>
      <c r="I133" s="5">
        <v>6.8201638999999996E-3</v>
      </c>
      <c r="J133" s="5">
        <v>1.4656891000000001E-3</v>
      </c>
      <c r="K133" s="5">
        <v>1.0535066E-3</v>
      </c>
      <c r="L133" s="5">
        <v>9.4111100000000001E-4</v>
      </c>
      <c r="M133" s="5">
        <v>3.6197403999999999E-3</v>
      </c>
      <c r="N133" s="5">
        <v>0.62643936079999996</v>
      </c>
      <c r="O133" s="5">
        <v>5.3114817000000005E-3</v>
      </c>
      <c r="P133" s="5">
        <v>1.8045325299999998E-2</v>
      </c>
      <c r="Q133" s="5">
        <v>0.12094243590000001</v>
      </c>
      <c r="R133" s="5">
        <v>5.55616305E-2</v>
      </c>
      <c r="S133" s="5">
        <v>0.1209358219</v>
      </c>
      <c r="T133" s="5">
        <v>0.1631000822</v>
      </c>
      <c r="U133" s="5">
        <v>0.28655718299999999</v>
      </c>
      <c r="V133" s="5">
        <v>0.13289228480000001</v>
      </c>
      <c r="W133" s="5">
        <v>2.2302239999999999E-4</v>
      </c>
      <c r="X133" s="5">
        <v>6.6731850000000003E-4</v>
      </c>
      <c r="Y133" s="5">
        <v>8.3925760000000003E-4</v>
      </c>
      <c r="Z133" s="5">
        <v>3.1180908999999999E-3</v>
      </c>
      <c r="AA133" s="5">
        <v>2.6018702999999997E-3</v>
      </c>
      <c r="AB133" s="5">
        <v>7.4466080000000004E-3</v>
      </c>
      <c r="AC133" s="5">
        <v>1.9677532000000001E-3</v>
      </c>
      <c r="AD133" s="5">
        <v>1.5416117199999999E-2</v>
      </c>
      <c r="AE133" s="5">
        <v>7.4556060000000003E-4</v>
      </c>
      <c r="AF133" s="5">
        <v>4.6371811000000002E-3</v>
      </c>
      <c r="AG133" s="5">
        <v>1.1348021999999999E-3</v>
      </c>
      <c r="AH133" s="5">
        <v>1.2956606999999999E-3</v>
      </c>
      <c r="AI133" s="5">
        <v>3.3480176000000002E-3</v>
      </c>
      <c r="AJ133" s="5">
        <v>8.8363840000000009E-4</v>
      </c>
      <c r="AK133" s="5">
        <v>0.39790737209999999</v>
      </c>
      <c r="AL133" s="5">
        <v>0.1867556551</v>
      </c>
      <c r="AM133" s="5">
        <v>7.7972163999999993E-3</v>
      </c>
      <c r="AN133" s="5">
        <v>4.4624784400000006E-2</v>
      </c>
      <c r="AO133" s="5">
        <v>0.16533790679999999</v>
      </c>
      <c r="AP133" s="5">
        <v>6.25886794E-2</v>
      </c>
      <c r="AQ133" s="5">
        <v>4.1726083399999996E-2</v>
      </c>
      <c r="AR133" s="5">
        <v>4.09470127E-2</v>
      </c>
      <c r="AS133" s="5">
        <v>2.6200552200000001E-2</v>
      </c>
      <c r="AT133" s="5">
        <v>1.3754251299999999E-2</v>
      </c>
      <c r="AU133" s="5">
        <v>1.829616E-4</v>
      </c>
      <c r="AV133" s="5">
        <v>0.20722459589999997</v>
      </c>
      <c r="AW133" s="5">
        <v>0.25628003129999999</v>
      </c>
      <c r="AX133" s="5">
        <v>0.30093282729999998</v>
      </c>
      <c r="AY133" s="5">
        <v>0.12757758599999999</v>
      </c>
      <c r="AZ133" s="5">
        <v>5.3842257000000001E-3</v>
      </c>
      <c r="BA133" s="5">
        <v>1.50781049E-2</v>
      </c>
      <c r="BB133" s="5">
        <v>6.4303455999999998E-3</v>
      </c>
      <c r="BC133" s="5">
        <v>5.2055968000000001E-3</v>
      </c>
      <c r="BD133" s="5">
        <v>6.6812750500000004E-2</v>
      </c>
      <c r="BE133" s="5">
        <v>4.8893395999999997E-3</v>
      </c>
      <c r="BF133" s="5">
        <v>1.5252547E-3</v>
      </c>
      <c r="BG133" s="5">
        <v>2.0920935999999999E-3</v>
      </c>
      <c r="BH133" s="5">
        <v>0.1668833096</v>
      </c>
      <c r="BI133" s="5">
        <v>0.16377651580000002</v>
      </c>
      <c r="BJ133" s="5">
        <v>3.4250550000000001E-4</v>
      </c>
      <c r="BK133" s="5">
        <v>0.52658146220000002</v>
      </c>
      <c r="BL133" s="5">
        <v>3.4885797999999997E-3</v>
      </c>
      <c r="BM133" s="5">
        <v>3.8717763400000001E-2</v>
      </c>
      <c r="BN133" s="5">
        <v>6.5204786600000009E-2</v>
      </c>
      <c r="BO133" s="5">
        <v>2.74970662E-2</v>
      </c>
      <c r="BP133" s="5">
        <v>7.6214557799999999E-2</v>
      </c>
      <c r="BQ133" s="5">
        <v>5.96855367E-2</v>
      </c>
      <c r="BR133" s="5">
        <v>1.9993958499999999E-2</v>
      </c>
      <c r="BS133" s="5">
        <v>0.1957204048</v>
      </c>
      <c r="BT133" s="5">
        <v>6.7315444E-3</v>
      </c>
      <c r="BU133" s="5">
        <v>9.1125596000000003E-3</v>
      </c>
      <c r="BV133" s="5">
        <v>1.9612030999999999E-3</v>
      </c>
      <c r="BW133" s="5">
        <v>6.6106268600000004E-2</v>
      </c>
      <c r="BX133" s="5">
        <v>1.0172667116</v>
      </c>
      <c r="BY133" s="5">
        <v>9.8635766600000008E-2</v>
      </c>
      <c r="BZ133" s="5">
        <v>3.2614153399999998E-2</v>
      </c>
      <c r="CA133" s="5">
        <v>4.5680822999999999E-3</v>
      </c>
      <c r="CB133" s="5">
        <v>0.1074397127</v>
      </c>
      <c r="CC133" s="5">
        <v>0.22701213619999999</v>
      </c>
      <c r="CD133" s="5">
        <v>1.6261952000000001E-3</v>
      </c>
      <c r="CE133" s="5">
        <v>1.4425120999999999E-2</v>
      </c>
      <c r="CF133" s="5">
        <v>8.14279527E-2</v>
      </c>
      <c r="CG133" s="5">
        <v>6.2567745899999999E-2</v>
      </c>
      <c r="CH133" s="5">
        <v>4.5185175000000003E-3</v>
      </c>
      <c r="CI133" s="5">
        <v>8.17038286E-2</v>
      </c>
      <c r="CJ133" s="5">
        <v>0.2542377301</v>
      </c>
      <c r="CK133" s="5">
        <v>0.2172681548</v>
      </c>
      <c r="CL133" s="5">
        <v>1.9235250199999998E-2</v>
      </c>
      <c r="CM133" s="5">
        <v>1.0846716100000001E-2</v>
      </c>
      <c r="CN133" s="5">
        <v>2.9355420000000002E-3</v>
      </c>
      <c r="CO133" s="5">
        <v>3.5929612499999999E-2</v>
      </c>
      <c r="CP133" s="5">
        <v>0.26925787400000001</v>
      </c>
      <c r="CQ133" s="5">
        <v>5.5523263999999999E-3</v>
      </c>
      <c r="CR133" s="5">
        <v>0.1456792814</v>
      </c>
      <c r="CS133" s="5">
        <v>0.27326948109999999</v>
      </c>
      <c r="CT133" s="5">
        <v>0.11344637070000001</v>
      </c>
      <c r="CU133" s="5">
        <v>6.0192930899999997E-2</v>
      </c>
      <c r="CV133" s="5">
        <v>2.41315712E-2</v>
      </c>
      <c r="CW133" s="5">
        <v>1.03579229E-2</v>
      </c>
      <c r="CX133" s="5">
        <v>3.9694070000000003E-3</v>
      </c>
      <c r="CY133" s="5">
        <v>0.35504136009999998</v>
      </c>
      <c r="CZ133" s="5">
        <v>3.5045202000000002E-3</v>
      </c>
      <c r="DA133" s="5">
        <v>7.7948141400000004E-2</v>
      </c>
      <c r="DB133" s="5">
        <v>0.93137624639999994</v>
      </c>
      <c r="DC133" s="5">
        <v>8.6920656099999993E-2</v>
      </c>
      <c r="DD133" s="5">
        <v>4.3078591999999999E-3</v>
      </c>
      <c r="DE133" s="5">
        <v>0.22754061619999999</v>
      </c>
      <c r="DF133" s="5">
        <v>0.5642794283</v>
      </c>
      <c r="DG133" s="5">
        <v>4.5764747300000005E-2</v>
      </c>
      <c r="DH133" s="5">
        <v>1.66818356E-2</v>
      </c>
      <c r="DI133" s="5">
        <v>0</v>
      </c>
      <c r="DJ133" s="5">
        <v>3.8171048900000004E-2</v>
      </c>
      <c r="DK133" s="5">
        <v>1.4083776399999999E-2</v>
      </c>
      <c r="DL133" s="5">
        <v>5.4227098400000007E-2</v>
      </c>
      <c r="DM133" s="5">
        <v>5.2809255999999999E-3</v>
      </c>
      <c r="DN133" s="5">
        <v>7.3299539999999999E-4</v>
      </c>
      <c r="DO133" s="5">
        <v>2.6159229E-3</v>
      </c>
      <c r="DP133" s="5">
        <v>8.304521799999999E-3</v>
      </c>
      <c r="DQ133" s="5">
        <v>2.0730307999999999E-3</v>
      </c>
      <c r="DR133" s="5">
        <v>8.0059097800000006E-2</v>
      </c>
      <c r="DS133" s="5">
        <v>4.7183351999999998E-2</v>
      </c>
      <c r="DT133" s="5">
        <v>2.8763044599999999E-2</v>
      </c>
      <c r="DU133" s="5">
        <v>0.3203438716</v>
      </c>
      <c r="DV133" s="5">
        <v>9.9335011000000004E-3</v>
      </c>
      <c r="DW133" s="5">
        <v>7.1708036399999994E-2</v>
      </c>
      <c r="DX133" s="5">
        <v>14.9401931627</v>
      </c>
      <c r="DY133" s="5">
        <v>0.13820526080000001</v>
      </c>
      <c r="DZ133" s="5">
        <v>1.02686844E-2</v>
      </c>
      <c r="EA133" s="5">
        <v>0.12492160099999999</v>
      </c>
      <c r="EB133" s="5">
        <v>0.18524623109999999</v>
      </c>
      <c r="EC133" s="5">
        <v>0.1090638105</v>
      </c>
      <c r="ED133" s="5">
        <v>0.1013899644</v>
      </c>
      <c r="EE133" s="5">
        <v>9.4165225999999994E-3</v>
      </c>
      <c r="EF133" s="5">
        <v>9.0991317200000005E-2</v>
      </c>
      <c r="EG133" s="5">
        <v>1.5717095900000002E-2</v>
      </c>
      <c r="EH133" s="5">
        <v>1.6225043500000001E-2</v>
      </c>
      <c r="EI133" s="5">
        <v>2.9758064800000001E-2</v>
      </c>
      <c r="EJ133" s="5">
        <v>7.03745172E-2</v>
      </c>
      <c r="EK133" s="5">
        <v>7.3572106000000005E-3</v>
      </c>
      <c r="EL133" s="5">
        <v>3.0319012100000001E-2</v>
      </c>
      <c r="EM133" s="5">
        <v>3.7913653000000002E-3</v>
      </c>
      <c r="EN133" s="5">
        <v>9.5089398799999988E-2</v>
      </c>
      <c r="EO133" s="5">
        <v>5.7846648000000004E-3</v>
      </c>
      <c r="EP133" s="5">
        <v>3.38878897E-2</v>
      </c>
      <c r="EQ133" s="5">
        <v>1.0956124078</v>
      </c>
      <c r="ER133" s="5">
        <v>0.12242635469999999</v>
      </c>
      <c r="ES133" s="5">
        <v>4.7736365599999997E-2</v>
      </c>
      <c r="ET133" s="5">
        <v>2.04270124E-2</v>
      </c>
      <c r="EU133" s="5">
        <v>2.5011265499999998E-2</v>
      </c>
      <c r="EV133" s="5">
        <v>8.2595590300000007E-2</v>
      </c>
      <c r="EW133" s="5">
        <v>3.7063787000000004E-3</v>
      </c>
      <c r="EX133" s="5">
        <v>4.2187545800000004E-2</v>
      </c>
      <c r="EY133" s="5">
        <v>1.47262646E-2</v>
      </c>
      <c r="EZ133" s="5">
        <v>0.28633597059999999</v>
      </c>
      <c r="FA133" s="5">
        <v>2.7369727999999997E-3</v>
      </c>
      <c r="FB133" s="5">
        <v>0.2578587014</v>
      </c>
      <c r="FC133" s="5">
        <v>0.1604797456</v>
      </c>
      <c r="FD133" s="5">
        <v>7.1486771300000002E-2</v>
      </c>
      <c r="FE133" s="5">
        <v>1.55976337E-2</v>
      </c>
      <c r="FF133" s="5">
        <v>1.0030538999999999E-3</v>
      </c>
      <c r="FG133" s="5">
        <v>5.4950084199999999E-2</v>
      </c>
      <c r="FH133" s="5">
        <v>1.5676909900000001E-2</v>
      </c>
      <c r="FI133" s="5">
        <v>0.17230646490000001</v>
      </c>
      <c r="FJ133" s="5">
        <v>5.632798E-2</v>
      </c>
      <c r="FK133" s="5">
        <v>6.3392708300000003E-2</v>
      </c>
      <c r="FL133" s="5">
        <v>1.4715577399999999E-2</v>
      </c>
      <c r="FM133" s="5">
        <v>3.4104892000000001E-3</v>
      </c>
      <c r="FN133" s="5">
        <v>4.0008487099999997E-2</v>
      </c>
      <c r="FO133" s="5">
        <v>1.42039274E-2</v>
      </c>
      <c r="FP133" s="5">
        <v>4.14513678E-2</v>
      </c>
      <c r="FQ133" s="5">
        <v>0.14943503419999998</v>
      </c>
      <c r="FR133" s="5">
        <v>0.28694059230000002</v>
      </c>
      <c r="FS133" s="5">
        <v>2.2324405300000003E-2</v>
      </c>
      <c r="FT133" s="5">
        <v>1.2176785000000001E-2</v>
      </c>
      <c r="FU133" s="5">
        <v>2.8881449300000001E-2</v>
      </c>
      <c r="FV133" s="5">
        <v>5.2057118000000003E-3</v>
      </c>
      <c r="FW133" s="5">
        <v>4.7812449999999997E-4</v>
      </c>
      <c r="FX133" s="5">
        <v>6.0913801E-3</v>
      </c>
      <c r="FY133" s="5">
        <v>3.1170779999999999E-2</v>
      </c>
      <c r="FZ133" s="5">
        <v>1.42651892E-2</v>
      </c>
      <c r="GA133" s="5">
        <v>7.7125674000000002E-3</v>
      </c>
      <c r="GB133" s="5">
        <v>2.3770700000000001E-4</v>
      </c>
      <c r="GC133" s="5">
        <v>2.0227307000000002E-3</v>
      </c>
      <c r="GD133" s="5">
        <v>7.5417514000000003E-3</v>
      </c>
      <c r="GE133" s="5">
        <v>7.0767486000000001E-3</v>
      </c>
      <c r="GF133" s="5">
        <v>1.0014048000000001E-2</v>
      </c>
      <c r="GG133" s="5">
        <v>1.2731317000000001E-3</v>
      </c>
      <c r="GH133" s="5">
        <v>2.0518687999999999E-3</v>
      </c>
      <c r="GI133" s="5">
        <v>6.5268879000000002E-3</v>
      </c>
      <c r="GJ133" s="5">
        <v>4.8244806000000001E-3</v>
      </c>
      <c r="GK133" s="5">
        <v>1.1094187999999999E-3</v>
      </c>
      <c r="GL133" s="5">
        <v>1.7520021400000002E-2</v>
      </c>
      <c r="GM133" s="5">
        <v>3.9433984E-3</v>
      </c>
      <c r="GN133" s="5">
        <v>7.5139079999999995E-4</v>
      </c>
      <c r="GO133" s="5">
        <v>3.8370983300000001E-2</v>
      </c>
      <c r="GP133" s="5">
        <v>4.3457562000000002E-3</v>
      </c>
      <c r="GQ133" s="5">
        <v>1.29862207E-2</v>
      </c>
      <c r="GR133" s="5">
        <v>1.8075811900000002E-2</v>
      </c>
      <c r="GS133" s="5">
        <v>6.1305127000000001E-3</v>
      </c>
      <c r="GT133" s="5">
        <v>1.0807309899999999E-2</v>
      </c>
      <c r="GU133" s="5">
        <v>3.2146498999999999E-3</v>
      </c>
      <c r="GV133" s="5">
        <v>2.1436138399999999E-2</v>
      </c>
      <c r="GW133" s="5">
        <v>0.1481000046</v>
      </c>
      <c r="GX133" s="5">
        <v>4.7963577999999996E-3</v>
      </c>
      <c r="GY133" s="5">
        <v>5.9117978399999993E-2</v>
      </c>
      <c r="GZ133" s="5">
        <v>4.6341271200000006E-2</v>
      </c>
      <c r="HA133" s="5">
        <v>6.9127449999999997E-3</v>
      </c>
      <c r="HB133" s="5">
        <v>1.9492505E-3</v>
      </c>
      <c r="HC133" s="5">
        <v>2.5418835699999996E-2</v>
      </c>
      <c r="HD133" s="5">
        <v>4.2760273000000005E-3</v>
      </c>
      <c r="HE133" s="5">
        <v>6.9188418000000005E-3</v>
      </c>
      <c r="HF133" s="5">
        <v>1.2367119100000001E-2</v>
      </c>
      <c r="HG133" s="5">
        <v>9.8436881300000001E-2</v>
      </c>
      <c r="HH133" s="5">
        <v>1.02525163E-2</v>
      </c>
      <c r="HI133" s="5">
        <v>1.5075504E-3</v>
      </c>
      <c r="HJ133" s="5">
        <v>1.5683154099999999E-2</v>
      </c>
      <c r="HK133" s="5">
        <v>6.0118547000000003E-3</v>
      </c>
      <c r="HL133" s="5">
        <v>1.9213714999999999E-2</v>
      </c>
      <c r="HM133" s="5">
        <v>8.8072285900000005E-2</v>
      </c>
      <c r="HN133" s="5">
        <v>2.1259884600000001E-2</v>
      </c>
      <c r="HO133" s="5">
        <v>8.9680860999999997E-3</v>
      </c>
      <c r="HP133" s="5">
        <v>1.9377229199999998E-2</v>
      </c>
      <c r="HQ133" s="5">
        <v>8.297515699999999E-3</v>
      </c>
      <c r="HR133" s="5">
        <v>1.7113159999999999E-2</v>
      </c>
      <c r="HS133" s="5">
        <v>9.1147588000000009E-3</v>
      </c>
      <c r="HT133" s="5">
        <v>3.6382056E-3</v>
      </c>
      <c r="HU133" s="5">
        <v>1.07729174E-2</v>
      </c>
      <c r="HV133" s="5">
        <v>1.0803793999999999E-3</v>
      </c>
      <c r="HW133" s="5">
        <v>9.0518541500000008E-2</v>
      </c>
      <c r="HX133" s="5">
        <v>9.100015010000001E-2</v>
      </c>
      <c r="HY133" s="5">
        <v>2.2703917000000001E-2</v>
      </c>
      <c r="HZ133" s="5">
        <v>0.1051257713</v>
      </c>
      <c r="IA133" s="5">
        <v>1.7411754999999999E-3</v>
      </c>
      <c r="IB133" s="5">
        <v>3.3913009600000002E-2</v>
      </c>
      <c r="IC133" s="5">
        <v>3.4610210799999999E-2</v>
      </c>
      <c r="ID133" s="5">
        <v>2.3700536600000002E-2</v>
      </c>
      <c r="IE133" s="5">
        <v>6.4974428999999998E-3</v>
      </c>
      <c r="IF133" s="5">
        <v>1.1905221400000001E-2</v>
      </c>
      <c r="IG133" s="5">
        <v>2.48832672E-2</v>
      </c>
      <c r="IH133" s="5">
        <v>1.6250423999999999E-3</v>
      </c>
      <c r="II133" s="5">
        <v>1.02257758E-2</v>
      </c>
      <c r="IJ133" s="5">
        <v>1.170275E-4</v>
      </c>
      <c r="IK133" s="5">
        <v>4.8397142999999998E-3</v>
      </c>
      <c r="IL133" s="5">
        <v>0.20747504529999999</v>
      </c>
      <c r="IM133" s="5">
        <v>2.9615964099999999E-2</v>
      </c>
      <c r="IN133" s="5">
        <v>9.7560659999999994E-4</v>
      </c>
      <c r="IO133" s="5">
        <v>1.0698527000000001E-3</v>
      </c>
      <c r="IP133" s="5">
        <v>1.4054997E-3</v>
      </c>
      <c r="IQ133" s="5">
        <v>4.1255193600000004E-2</v>
      </c>
      <c r="IR133" s="5">
        <v>3.8918396500000001E-2</v>
      </c>
      <c r="IS133" s="5">
        <v>1.0650787599999999E-2</v>
      </c>
      <c r="IT133" s="5">
        <v>1.11927982E-2</v>
      </c>
      <c r="IU133" s="5">
        <v>1.5081875200000001E-2</v>
      </c>
      <c r="IV133" s="5">
        <v>1.1848065E-3</v>
      </c>
      <c r="IW133" s="5">
        <v>2.1633515900000001E-2</v>
      </c>
      <c r="IX133" s="5">
        <v>1.5664292600000001E-2</v>
      </c>
      <c r="IY133" s="5">
        <v>4.6736950999999999E-3</v>
      </c>
      <c r="IZ133" s="5">
        <v>7.3015760000000004E-4</v>
      </c>
      <c r="JA133" s="5">
        <v>4.9676028000000001E-3</v>
      </c>
      <c r="JB133" s="5">
        <v>5.4271683999999997E-3</v>
      </c>
      <c r="JC133" s="5">
        <v>3.1858350100000002E-2</v>
      </c>
      <c r="JD133" s="5">
        <v>4.0814090000000001E-4</v>
      </c>
      <c r="JE133" s="5">
        <v>7.9870027000000007E-3</v>
      </c>
      <c r="JF133" s="5">
        <v>7.8057449999999998E-4</v>
      </c>
      <c r="JG133" s="5">
        <v>7.3405980000000007E-4</v>
      </c>
      <c r="JH133" s="5">
        <v>1.9972566E-3</v>
      </c>
      <c r="JI133" s="5">
        <v>1.3615696E-3</v>
      </c>
      <c r="JJ133" s="5">
        <v>1.0581913999999999E-3</v>
      </c>
      <c r="JK133" s="5">
        <v>1.6431950000000002E-4</v>
      </c>
      <c r="JL133" s="5">
        <v>1.6311548799999999E-2</v>
      </c>
      <c r="JM133" s="5">
        <v>2.0626091E-3</v>
      </c>
      <c r="JN133" s="5">
        <v>4.9203939999999998E-3</v>
      </c>
      <c r="JO133" s="5">
        <v>2.0057030999999998E-3</v>
      </c>
      <c r="JP133" s="5">
        <v>2.3287395900000001E-2</v>
      </c>
      <c r="JQ133" s="5">
        <v>3.2825051999999999E-3</v>
      </c>
      <c r="JR133" s="5">
        <v>7.3568088999999993E-3</v>
      </c>
      <c r="JS133" s="5">
        <v>7.4531909999999996E-4</v>
      </c>
      <c r="JT133" s="5">
        <v>9.2326977000000003E-6</v>
      </c>
      <c r="JU133" s="5">
        <v>4.4693058000000001E-3</v>
      </c>
      <c r="JV133" s="5">
        <v>6.3208719999999999E-4</v>
      </c>
      <c r="JW133" s="5">
        <v>5.5867594700000002E-2</v>
      </c>
      <c r="JX133" s="5">
        <v>6.5103247000000003E-3</v>
      </c>
      <c r="JY133" s="5">
        <v>4.5503679999999997E-4</v>
      </c>
      <c r="JZ133" s="5">
        <v>7.2297199999999989E-4</v>
      </c>
      <c r="KA133" s="5">
        <v>1.702579E-4</v>
      </c>
      <c r="KB133" s="5">
        <v>3.4250128000000001E-3</v>
      </c>
      <c r="KC133" s="5">
        <v>5.727261E-4</v>
      </c>
      <c r="KD133" s="5">
        <v>5.2771099999999994E-4</v>
      </c>
      <c r="KE133" s="5">
        <v>4.616857E-4</v>
      </c>
      <c r="KF133" s="5">
        <v>8.1124289999999998E-4</v>
      </c>
      <c r="KG133" s="5">
        <v>5.2885900000000001E-5</v>
      </c>
      <c r="KH133" s="5">
        <v>2.625239E-4</v>
      </c>
      <c r="KI133" s="5">
        <v>1.6082975100000001E-2</v>
      </c>
      <c r="KJ133" s="5">
        <v>1.82945087E-2</v>
      </c>
      <c r="KK133" s="5">
        <v>3.5021098000000001E-3</v>
      </c>
      <c r="KL133" s="5">
        <v>4.2463017999999995E-3</v>
      </c>
      <c r="KM133" s="5">
        <v>1.8123531000000001E-3</v>
      </c>
      <c r="KN133" s="5">
        <v>1.3111601000000001E-3</v>
      </c>
      <c r="KO133" s="5">
        <v>1.4297380000000001E-3</v>
      </c>
      <c r="KP133" s="5">
        <v>2.3050132000000001E-2</v>
      </c>
      <c r="KQ133" s="5">
        <v>1.2349503E-3</v>
      </c>
      <c r="KR133" s="5">
        <v>7.7975590000000001E-4</v>
      </c>
      <c r="KS133" s="5">
        <v>2.7698460000000002E-4</v>
      </c>
      <c r="KT133" s="5">
        <v>4.8882894000000007E-3</v>
      </c>
      <c r="KU133" s="5">
        <v>0.16658559219999999</v>
      </c>
      <c r="KV133" s="5">
        <v>0.1906480012</v>
      </c>
      <c r="KW133" s="5">
        <v>0.49214459389999998</v>
      </c>
      <c r="KX133" s="5">
        <v>0.16359399219999998</v>
      </c>
      <c r="KY133" s="5">
        <v>4.37114329E-2</v>
      </c>
      <c r="KZ133" s="5">
        <v>1.2469880585999999</v>
      </c>
      <c r="LA133" s="5">
        <v>2.8933847499999998E-2</v>
      </c>
      <c r="LB133" s="5">
        <v>0.11042659839999999</v>
      </c>
      <c r="LC133" s="5">
        <v>1.8554911600000001E-2</v>
      </c>
      <c r="LD133" s="5">
        <v>0.1073019335</v>
      </c>
      <c r="LE133" s="5">
        <v>0.15706004839999999</v>
      </c>
      <c r="LF133" s="5">
        <v>1.47258905E-2</v>
      </c>
      <c r="LG133" s="5">
        <v>1.00696568E-2</v>
      </c>
      <c r="LH133" s="5">
        <v>4.0532959999999996E-3</v>
      </c>
      <c r="LI133" s="5">
        <v>0.13596111189999999</v>
      </c>
      <c r="LJ133" s="5">
        <v>2.7035410599999997E-2</v>
      </c>
      <c r="LK133" s="5">
        <v>1.2791606999999999E-3</v>
      </c>
      <c r="LL133" s="5">
        <v>7.9913540399999997E-2</v>
      </c>
      <c r="LM133" s="5">
        <v>1.0842424E-2</v>
      </c>
      <c r="LN133" s="5">
        <v>0.1066556571</v>
      </c>
      <c r="LO133" s="5">
        <v>2.1799688300000002E-2</v>
      </c>
      <c r="LP133" s="5">
        <v>4.05869326E-2</v>
      </c>
      <c r="LQ133" s="5">
        <v>4.6369041399999998E-2</v>
      </c>
      <c r="LR133" s="5">
        <v>1.8134164800000001E-2</v>
      </c>
      <c r="LS133" s="5">
        <v>0.96350247310000003</v>
      </c>
      <c r="LT133" s="5">
        <v>7.6892337200000008E-2</v>
      </c>
      <c r="LU133" s="5">
        <v>9.1077451999999996E-3</v>
      </c>
      <c r="LV133" s="5">
        <v>1.16086925E-2</v>
      </c>
      <c r="LW133" s="5">
        <v>2.2056297E-3</v>
      </c>
      <c r="LX133" s="5">
        <v>6.6175566999999999E-3</v>
      </c>
      <c r="LY133" s="5">
        <v>7.5653958000000002E-3</v>
      </c>
      <c r="LZ133" s="5">
        <v>1.3226169999999999E-4</v>
      </c>
      <c r="MA133" s="5">
        <v>0.30671216909999999</v>
      </c>
      <c r="MB133" s="5">
        <v>5.2948468999999996E-3</v>
      </c>
      <c r="MC133" s="5">
        <v>9.9366001999999995E-3</v>
      </c>
      <c r="MD133" s="5">
        <v>7.7331447999999994E-3</v>
      </c>
      <c r="ME133" s="5">
        <v>1.4714999499999999E-2</v>
      </c>
      <c r="MF133" s="5">
        <v>4.476487E-4</v>
      </c>
      <c r="MG133" s="5">
        <v>6.0081785E-3</v>
      </c>
      <c r="MH133" s="5">
        <v>1.3239594000000001E-3</v>
      </c>
      <c r="MI133" s="5">
        <v>2.5833030100000001E-2</v>
      </c>
      <c r="MJ133" s="5">
        <v>3.51789255E-2</v>
      </c>
      <c r="MK133" s="5">
        <v>2.7977843799999999E-2</v>
      </c>
      <c r="ML133" s="5">
        <v>1.7339509E-3</v>
      </c>
      <c r="MM133" s="5">
        <v>2.9520134999999996E-3</v>
      </c>
      <c r="MN133" s="5">
        <v>1.2036133E-3</v>
      </c>
      <c r="MO133" s="5">
        <v>1.00798238E-2</v>
      </c>
      <c r="MP133" s="5">
        <v>8.9384341999999995E-3</v>
      </c>
      <c r="MQ133" s="5">
        <v>9.1690539599999996E-2</v>
      </c>
      <c r="MR133" s="5">
        <v>6.1255512899999996E-2</v>
      </c>
      <c r="MS133" s="5">
        <v>2.09230748E-2</v>
      </c>
      <c r="MT133" s="5">
        <v>0.23654613689999998</v>
      </c>
      <c r="MU133" s="5">
        <v>0.15352002949999999</v>
      </c>
      <c r="MV133" s="5">
        <v>2.0851464399999999E-2</v>
      </c>
      <c r="MW133" s="5">
        <v>6.7952029000000001E-3</v>
      </c>
      <c r="MX133" s="5">
        <v>8.7444627499999997E-2</v>
      </c>
      <c r="MY133" s="5">
        <v>5.3497400000000004E-3</v>
      </c>
      <c r="MZ133" s="5">
        <v>8.5062560000000002E-4</v>
      </c>
      <c r="NA133" s="5">
        <v>1.3271428000000002E-3</v>
      </c>
      <c r="NB133" s="5">
        <v>0.1196013982</v>
      </c>
      <c r="NC133" s="5">
        <v>2.0423414100000002E-2</v>
      </c>
      <c r="ND133" s="5">
        <v>1.23262314E-2</v>
      </c>
      <c r="NE133" s="5">
        <v>1.07603778E-2</v>
      </c>
      <c r="NF133" s="5">
        <v>0.42691121139999999</v>
      </c>
      <c r="NG133" s="5">
        <v>0.12516280590000001</v>
      </c>
      <c r="NH133" s="5">
        <v>0.36346672059999996</v>
      </c>
      <c r="NI133" s="5">
        <v>1.4654830299999999E-2</v>
      </c>
      <c r="NJ133" s="5">
        <v>5.4415482199999997E-2</v>
      </c>
      <c r="NK133" s="5">
        <v>8.4643584699999996E-2</v>
      </c>
      <c r="NL133" s="5">
        <v>6.6992767300000006E-2</v>
      </c>
      <c r="NM133" s="5">
        <v>1.1933487899999999E-2</v>
      </c>
      <c r="NN133" s="5">
        <v>1.10604073E-2</v>
      </c>
      <c r="NO133" s="5">
        <v>7.0779068299999998E-2</v>
      </c>
      <c r="NP133" s="5">
        <v>6.0207503199999998E-2</v>
      </c>
      <c r="NQ133" s="5">
        <v>2.8640345000000003E-3</v>
      </c>
      <c r="NR133" s="5">
        <v>3.2775589100000002E-2</v>
      </c>
      <c r="NS133" s="5">
        <v>0.36367491969999999</v>
      </c>
      <c r="NT133" s="5">
        <v>1.1149915676</v>
      </c>
      <c r="NU133" s="5">
        <v>4.6573600000000001E-3</v>
      </c>
      <c r="NV133" s="5">
        <v>3.4269307799999996E-2</v>
      </c>
      <c r="NW133" s="5">
        <v>2.2100684000000001E-3</v>
      </c>
      <c r="NX133" s="5">
        <v>1.0629524599999999E-2</v>
      </c>
      <c r="NY133" s="5">
        <v>3.2582021199999998E-2</v>
      </c>
      <c r="NZ133" s="5">
        <v>4.5149572000000001E-3</v>
      </c>
      <c r="OA133" s="5">
        <v>2.33417925E-2</v>
      </c>
      <c r="OB133" s="5">
        <v>7.0718719000000003E-3</v>
      </c>
      <c r="OC133" s="5">
        <v>5.0852781999999996E-3</v>
      </c>
      <c r="OD133" s="5">
        <v>1.0000002000000001E-3</v>
      </c>
      <c r="OE133" s="5">
        <v>1.9495907E-3</v>
      </c>
      <c r="OF133" s="5">
        <v>2.0396707999999998E-3</v>
      </c>
      <c r="OG133" s="5">
        <v>2.3323729999999998E-4</v>
      </c>
      <c r="OH133" s="5">
        <v>6.5455087E-3</v>
      </c>
      <c r="OI133" s="5">
        <v>4.9812005300000003E-2</v>
      </c>
      <c r="OJ133" s="5">
        <v>1.1067475199999999E-2</v>
      </c>
      <c r="OK133" s="5">
        <v>0.14395036290000002</v>
      </c>
      <c r="OL133" s="5">
        <v>3.3484861300000002E-2</v>
      </c>
      <c r="OM133" s="5">
        <v>2.5583411700000003E-2</v>
      </c>
      <c r="ON133" s="5">
        <v>3.0439575000000001E-3</v>
      </c>
      <c r="OO133" s="5">
        <v>2.5401936600000001E-2</v>
      </c>
      <c r="OP133" s="5">
        <v>4.3441503000000003E-3</v>
      </c>
      <c r="OQ133" s="5">
        <v>0.35990936769999998</v>
      </c>
      <c r="OR133" s="5">
        <v>2.7783233099999999E-2</v>
      </c>
      <c r="OS133" s="5">
        <v>1.03781094E-2</v>
      </c>
      <c r="OT133" s="5">
        <v>3.7373291099999997E-2</v>
      </c>
      <c r="OU133" s="5">
        <v>0.24807196679999999</v>
      </c>
      <c r="OV133" s="5">
        <v>8.0557098699999996E-2</v>
      </c>
      <c r="OW133" s="5">
        <v>5.5233968699999997E-2</v>
      </c>
      <c r="OX133" s="5">
        <v>0.1607694298</v>
      </c>
      <c r="OY133" s="5">
        <v>1.75623411E-2</v>
      </c>
      <c r="OZ133" s="5">
        <v>1.9418665000000002E-2</v>
      </c>
      <c r="PA133" s="5">
        <v>4.1457294999999996E-3</v>
      </c>
      <c r="PB133" s="5">
        <v>4.2442613699999999E-2</v>
      </c>
      <c r="PC133" s="5">
        <v>2.91850349E-2</v>
      </c>
      <c r="PD133" s="5">
        <v>3.1006900000000003E-5</v>
      </c>
      <c r="PE133" s="5">
        <v>3.9354695699999998E-2</v>
      </c>
      <c r="PF133" s="5">
        <v>8.0176327900000011E-2</v>
      </c>
      <c r="PG133" s="5">
        <v>2.1288113300000001E-2</v>
      </c>
      <c r="PH133" s="5">
        <v>4.0624991000000003E-3</v>
      </c>
      <c r="PI133" s="5">
        <v>9.1406285999999989E-3</v>
      </c>
      <c r="PJ133" s="5">
        <v>2.3566019700000003E-2</v>
      </c>
      <c r="PK133" s="5">
        <v>1.1807944800000001E-2</v>
      </c>
      <c r="PL133" s="5">
        <v>2.1539429800000003E-2</v>
      </c>
      <c r="PM133" s="5">
        <v>1.2598647899999999E-2</v>
      </c>
      <c r="PN133" s="5">
        <v>1.8227691499999997E-2</v>
      </c>
      <c r="PO133" s="5">
        <v>8.3597380000000002E-3</v>
      </c>
      <c r="PP133" s="5">
        <v>2.3642822299999998E-2</v>
      </c>
      <c r="PQ133" s="5">
        <v>0.64248627860000007</v>
      </c>
      <c r="PR133" s="5">
        <v>6.3239229800000005E-2</v>
      </c>
      <c r="PS133" s="5">
        <v>9.3804839799999998E-2</v>
      </c>
      <c r="PT133" s="5">
        <v>1.7366230000000001E-3</v>
      </c>
      <c r="PU133" s="5">
        <v>4.1167013600000003E-2</v>
      </c>
      <c r="PV133" s="5">
        <v>5.0955471000000002E-3</v>
      </c>
      <c r="PW133" s="5">
        <v>2.43558727E-2</v>
      </c>
      <c r="PX133" s="5">
        <v>3.3330870999999998E-3</v>
      </c>
      <c r="PY133" s="5">
        <v>5.9418603000000007E-3</v>
      </c>
      <c r="PZ133" s="5">
        <v>6.0546912999999997E-3</v>
      </c>
      <c r="QA133" s="5">
        <v>1.8584919800000002E-2</v>
      </c>
      <c r="QB133" s="5">
        <v>1.7986899999999998E-4</v>
      </c>
      <c r="QC133" s="5">
        <v>3.7153107999999997E-3</v>
      </c>
      <c r="QD133" s="5">
        <v>1.5007169599999998E-2</v>
      </c>
      <c r="QE133" s="5">
        <v>1.8572527999999998E-2</v>
      </c>
      <c r="QF133" s="5">
        <v>2.485578E-3</v>
      </c>
      <c r="QG133" s="5">
        <v>3.5932480000000001E-4</v>
      </c>
      <c r="QH133" s="5">
        <v>2.8346476799999999E-2</v>
      </c>
      <c r="QI133" s="5">
        <v>1.60479436E-2</v>
      </c>
      <c r="QJ133" s="5">
        <v>1.55196456E-2</v>
      </c>
      <c r="QK133" s="5">
        <v>0.1096823697</v>
      </c>
      <c r="QL133" s="5">
        <v>2.0632768E-3</v>
      </c>
      <c r="QM133" s="5">
        <v>0.32836888819999999</v>
      </c>
      <c r="QN133" s="5">
        <v>0.17900559259999999</v>
      </c>
      <c r="QO133" s="5">
        <v>8.7054669200000004E-2</v>
      </c>
      <c r="QP133" s="5">
        <v>0.2250242643</v>
      </c>
      <c r="QQ133" s="5">
        <v>0.33118866359999999</v>
      </c>
      <c r="QR133" s="5">
        <v>0.11090733620000001</v>
      </c>
      <c r="QS133" s="5">
        <v>1.01842867E-2</v>
      </c>
      <c r="QT133" s="5">
        <v>2.6596390999999997E-3</v>
      </c>
      <c r="QU133" s="5">
        <v>0.10242800460000001</v>
      </c>
      <c r="QV133" s="5">
        <v>0.10631826159999999</v>
      </c>
      <c r="QW133" s="5">
        <v>1.7502361999999999E-3</v>
      </c>
      <c r="QX133" s="5">
        <v>3.1550638200000002E-2</v>
      </c>
      <c r="QY133" s="5">
        <v>2.3816484999999998E-3</v>
      </c>
      <c r="QZ133" s="5">
        <v>6.0202889000000002E-3</v>
      </c>
      <c r="RA133" s="5">
        <v>5.9125614700000002E-2</v>
      </c>
      <c r="RB133" s="5">
        <v>4.0092742999999998E-3</v>
      </c>
      <c r="RC133" s="5">
        <v>2.2816504800000002E-2</v>
      </c>
      <c r="RD133" s="5">
        <v>3.0082394000000004E-3</v>
      </c>
      <c r="RE133" s="5">
        <v>2.92243672E-2</v>
      </c>
      <c r="RF133" s="5">
        <v>0.1052994832</v>
      </c>
      <c r="RG133" s="5">
        <v>4.0437362000000001E-3</v>
      </c>
      <c r="RH133" s="5">
        <v>4.6154048999999999E-3</v>
      </c>
      <c r="RI133" s="5">
        <v>8.0111599999999994E-4</v>
      </c>
      <c r="RJ133" s="5">
        <v>5.4870698000000001E-3</v>
      </c>
      <c r="RK133" s="5">
        <v>1.2212019999999999E-4</v>
      </c>
      <c r="RL133" s="5">
        <v>2.30939426E-2</v>
      </c>
      <c r="RM133" s="5">
        <v>2.6599513599999999E-2</v>
      </c>
      <c r="RN133" s="5">
        <v>3.0846878500000001E-2</v>
      </c>
      <c r="RO133" s="5">
        <v>3.3243935999999999E-3</v>
      </c>
      <c r="RP133" s="5">
        <v>1.1326476999999999E-3</v>
      </c>
      <c r="RQ133" s="5">
        <v>3.5085429000000002E-3</v>
      </c>
      <c r="RR133" s="5">
        <v>1.0563115000000001E-3</v>
      </c>
      <c r="RS133" s="5">
        <v>5.7091505999999998E-3</v>
      </c>
      <c r="RT133" s="5">
        <v>7.6293412399999996E-2</v>
      </c>
      <c r="RU133" s="5">
        <v>2.5036534200000002E-2</v>
      </c>
      <c r="RV133" s="5">
        <v>1.8213996400000002E-2</v>
      </c>
      <c r="RW133" s="5">
        <v>1.8776227E-3</v>
      </c>
      <c r="RX133" s="5">
        <v>4.1973032000000004E-3</v>
      </c>
      <c r="RY133" s="5">
        <v>2.8865227700000003E-2</v>
      </c>
      <c r="RZ133" s="5">
        <v>1.0147296199999999E-2</v>
      </c>
      <c r="SA133" s="5">
        <v>3.7123223000000004E-2</v>
      </c>
      <c r="SB133" s="5">
        <v>1.46614013E-2</v>
      </c>
      <c r="SC133" s="5">
        <v>2.0625901000000002E-2</v>
      </c>
      <c r="SD133" s="5">
        <v>1.01407306E-2</v>
      </c>
      <c r="SE133" s="5">
        <v>2.1409378900000001E-2</v>
      </c>
      <c r="SF133" s="5">
        <v>1.55631359E-2</v>
      </c>
      <c r="SG133" s="5">
        <v>9.1017770000000001E-3</v>
      </c>
      <c r="SH133" s="5">
        <v>3.0494307999999999E-3</v>
      </c>
      <c r="SI133" s="5">
        <v>3.7553237999999999E-3</v>
      </c>
      <c r="SJ133" s="5">
        <v>2.3812506999999999E-3</v>
      </c>
      <c r="SK133" s="5">
        <v>1.4076037000000001E-3</v>
      </c>
      <c r="SL133" s="5">
        <v>5.9880953999999998E-3</v>
      </c>
      <c r="SM133" s="5">
        <v>6.9491980000000006E-4</v>
      </c>
      <c r="SN133" s="5">
        <v>1.3737099000000002E-3</v>
      </c>
      <c r="SO133" s="5">
        <v>2.2289009999999998E-4</v>
      </c>
      <c r="SP133" s="5">
        <v>1.7503912000000001E-3</v>
      </c>
      <c r="SQ133" s="5">
        <v>1.1779905E-2</v>
      </c>
      <c r="SR133" s="5">
        <v>1.8434454000000001E-3</v>
      </c>
      <c r="SS133" s="5">
        <v>3.3882796899999998E-2</v>
      </c>
      <c r="ST133" s="5">
        <v>1.3463402399999999E-2</v>
      </c>
      <c r="SU133" s="5">
        <v>8.4213207999999998E-3</v>
      </c>
      <c r="SV133" s="5">
        <v>1.4082138599999999E-2</v>
      </c>
      <c r="SW133" s="5">
        <v>1.66616726E-2</v>
      </c>
      <c r="SX133" s="7">
        <v>47.29507648339775</v>
      </c>
    </row>
    <row r="134" spans="2:518" ht="15" x14ac:dyDescent="0.3">
      <c r="B134" s="5" t="s">
        <v>126</v>
      </c>
      <c r="C134" s="5">
        <v>1.0069959402999999</v>
      </c>
      <c r="D134" s="5">
        <v>0.5432425126</v>
      </c>
      <c r="E134" s="5">
        <v>9.6741481700000007E-2</v>
      </c>
      <c r="F134" s="5">
        <v>4.7251879599999998E-2</v>
      </c>
      <c r="G134" s="5">
        <v>0.40296991380000002</v>
      </c>
      <c r="H134" s="5">
        <v>8.9687583599999995E-2</v>
      </c>
      <c r="I134" s="5">
        <v>1.23704227E-2</v>
      </c>
      <c r="J134" s="5">
        <v>2.6584690000000001E-3</v>
      </c>
      <c r="K134" s="5">
        <v>1.9108516999999999E-3</v>
      </c>
      <c r="L134" s="5">
        <v>1.7069884000000001E-3</v>
      </c>
      <c r="M134" s="5">
        <v>6.5654900999999998E-3</v>
      </c>
      <c r="N134" s="5">
        <v>1.1370174423000001</v>
      </c>
      <c r="O134" s="5">
        <v>9.6405937000000001E-3</v>
      </c>
      <c r="P134" s="5">
        <v>3.27732596E-2</v>
      </c>
      <c r="Q134" s="5">
        <v>0.21965122670000001</v>
      </c>
      <c r="R134" s="5">
        <v>0.1009090002</v>
      </c>
      <c r="S134" s="5">
        <v>0.21963921459999999</v>
      </c>
      <c r="T134" s="5">
        <v>0.29621640140000005</v>
      </c>
      <c r="U134" s="5">
        <v>0.52043467060000004</v>
      </c>
      <c r="V134" s="5">
        <v>0.24135410500000001</v>
      </c>
      <c r="W134" s="5">
        <v>4.0706429999999994E-4</v>
      </c>
      <c r="X134" s="5">
        <v>1.2180004E-3</v>
      </c>
      <c r="Y134" s="5">
        <v>1.5318263999999999E-3</v>
      </c>
      <c r="Z134" s="5">
        <v>5.6911894999999999E-3</v>
      </c>
      <c r="AA134" s="5">
        <v>4.7489754999999996E-3</v>
      </c>
      <c r="AB134" s="5">
        <v>1.3591668599999999E-2</v>
      </c>
      <c r="AC134" s="5">
        <v>3.5915747E-3</v>
      </c>
      <c r="AD134" s="5">
        <v>2.81377448E-2</v>
      </c>
      <c r="AE134" s="5">
        <v>1.3608092E-3</v>
      </c>
      <c r="AF134" s="5">
        <v>8.4638574000000001E-3</v>
      </c>
      <c r="AG134" s="5">
        <v>2.0712591999999998E-3</v>
      </c>
      <c r="AH134" s="5">
        <v>2.3648608000000002E-3</v>
      </c>
      <c r="AI134" s="5">
        <v>6.1108554000000002E-3</v>
      </c>
      <c r="AJ134" s="5">
        <v>1.6128309000000001E-3</v>
      </c>
      <c r="AK134" s="5">
        <v>0.72180942479999999</v>
      </c>
      <c r="AL134" s="5">
        <v>0.33877731719999998</v>
      </c>
      <c r="AM134" s="5">
        <v>1.41442575E-2</v>
      </c>
      <c r="AN134" s="5">
        <v>8.0949970400000001E-2</v>
      </c>
      <c r="AO134" s="5">
        <v>0.29992522830000001</v>
      </c>
      <c r="AP134" s="5">
        <v>0.1135367219</v>
      </c>
      <c r="AQ134" s="5">
        <v>7.5691686999999994E-2</v>
      </c>
      <c r="AR134" s="5">
        <v>7.4278442E-2</v>
      </c>
      <c r="AS134" s="5">
        <v>4.7528160699999995E-2</v>
      </c>
      <c r="AT134" s="5">
        <v>2.4950400299999998E-2</v>
      </c>
      <c r="AU134" s="5">
        <v>3.3189479999999995E-4</v>
      </c>
      <c r="AV134" s="5">
        <v>0.37597206</v>
      </c>
      <c r="AW134" s="5">
        <v>0.4649743959</v>
      </c>
      <c r="AX134" s="5">
        <v>0.54598892809999999</v>
      </c>
      <c r="AY134" s="5">
        <v>0.23146676969999999</v>
      </c>
      <c r="AZ134" s="5">
        <v>9.7687169000000001E-3</v>
      </c>
      <c r="BA134" s="5">
        <v>2.7356531400000002E-2</v>
      </c>
      <c r="BB134" s="5">
        <v>1.16667149E-2</v>
      </c>
      <c r="BC134" s="5">
        <v>9.4446267E-3</v>
      </c>
      <c r="BD134" s="5">
        <v>0.1212198162</v>
      </c>
      <c r="BE134" s="5">
        <v>8.8708342999999999E-3</v>
      </c>
      <c r="BF134" s="5">
        <v>2.7673024999999999E-3</v>
      </c>
      <c r="BG134" s="5">
        <v>3.7957306E-3</v>
      </c>
      <c r="BH134" s="5">
        <v>0.30429198460000001</v>
      </c>
      <c r="BI134" s="5">
        <v>0.29872772469999997</v>
      </c>
      <c r="BJ134" s="5">
        <v>6.2472880000000001E-4</v>
      </c>
      <c r="BK134" s="5">
        <v>0.96048252929999989</v>
      </c>
      <c r="BL134" s="5">
        <v>6.3573220999999999E-3</v>
      </c>
      <c r="BM134" s="5">
        <v>7.0556301000000002E-2</v>
      </c>
      <c r="BN134" s="5">
        <v>0.1188242336</v>
      </c>
      <c r="BO134" s="5">
        <v>5.01085577E-2</v>
      </c>
      <c r="BP134" s="5">
        <v>0.13888760149999999</v>
      </c>
      <c r="BQ134" s="5">
        <v>0.10836996409999999</v>
      </c>
      <c r="BR134" s="5">
        <v>3.6302673699999996E-2</v>
      </c>
      <c r="BS134" s="5">
        <v>0.35536604770000002</v>
      </c>
      <c r="BT134" s="5">
        <v>1.2222345000000001E-2</v>
      </c>
      <c r="BU134" s="5">
        <v>1.65455119E-2</v>
      </c>
      <c r="BV134" s="5">
        <v>3.5609215E-3</v>
      </c>
      <c r="BW134" s="5">
        <v>0.1200279727</v>
      </c>
      <c r="BX134" s="5">
        <v>1.8482892209999999</v>
      </c>
      <c r="BY134" s="5">
        <v>0.18051928509999998</v>
      </c>
      <c r="BZ134" s="5">
        <v>5.9689135700000007E-2</v>
      </c>
      <c r="CA134" s="5">
        <v>8.3603237E-3</v>
      </c>
      <c r="CB134" s="5">
        <v>0.19663191940000002</v>
      </c>
      <c r="CC134" s="5">
        <v>0.41546864750000001</v>
      </c>
      <c r="CD134" s="5">
        <v>2.9761982000000003E-3</v>
      </c>
      <c r="CE134" s="5">
        <v>2.6400286699999997E-2</v>
      </c>
      <c r="CF134" s="5">
        <v>0.14902622370000002</v>
      </c>
      <c r="CG134" s="5">
        <v>0.1145090178</v>
      </c>
      <c r="CH134" s="5">
        <v>8.2696122999999996E-3</v>
      </c>
      <c r="CI134" s="5">
        <v>0.1495311208</v>
      </c>
      <c r="CJ134" s="5">
        <v>0.46998770500000003</v>
      </c>
      <c r="CK134" s="5">
        <v>0.39980603260000003</v>
      </c>
      <c r="CL134" s="5">
        <v>3.5395748999999997E-2</v>
      </c>
      <c r="CM134" s="5">
        <v>1.9959586500000001E-2</v>
      </c>
      <c r="CN134" s="5">
        <v>5.4018381000000004E-3</v>
      </c>
      <c r="CO134" s="5">
        <v>6.6115882600000009E-2</v>
      </c>
      <c r="CP134" s="5">
        <v>0.49251753380000002</v>
      </c>
      <c r="CQ134" s="5">
        <v>1.0156130499999999E-2</v>
      </c>
      <c r="CR134" s="5">
        <v>0.26647168860000003</v>
      </c>
      <c r="CS134" s="5">
        <v>0.49985543180000003</v>
      </c>
      <c r="CT134" s="5">
        <v>0.20751232219999999</v>
      </c>
      <c r="CU134" s="5">
        <v>0.1101029041</v>
      </c>
      <c r="CV134" s="5">
        <v>4.4140666299999999E-2</v>
      </c>
      <c r="CW134" s="5">
        <v>1.8946367499999998E-2</v>
      </c>
      <c r="CX134" s="5">
        <v>7.2607069999999999E-3</v>
      </c>
      <c r="CY134" s="5">
        <v>0.64942982900000001</v>
      </c>
      <c r="CZ134" s="5">
        <v>6.4103514999999996E-3</v>
      </c>
      <c r="DA134" s="5">
        <v>0.14258014359999999</v>
      </c>
      <c r="DB134" s="5">
        <v>1.7109885133</v>
      </c>
      <c r="DC134" s="5">
        <v>0.15967794390000001</v>
      </c>
      <c r="DD134" s="5">
        <v>7.9137701000000001E-3</v>
      </c>
      <c r="DE134" s="5">
        <v>0.41800441239999997</v>
      </c>
      <c r="DF134" s="5">
        <v>1.0417201987</v>
      </c>
      <c r="DG134" s="5">
        <v>8.4171098400000005E-2</v>
      </c>
      <c r="DH134" s="5">
        <v>3.0681441699999999E-2</v>
      </c>
      <c r="DI134" s="5">
        <v>0</v>
      </c>
      <c r="DJ134" s="5">
        <v>7.0204672900000001E-2</v>
      </c>
      <c r="DK134" s="5">
        <v>2.5903058399999998E-2</v>
      </c>
      <c r="DL134" s="5">
        <v>9.97351608E-2</v>
      </c>
      <c r="DM134" s="5">
        <v>9.7127445999999999E-3</v>
      </c>
      <c r="DN134" s="5">
        <v>1.3481342E-3</v>
      </c>
      <c r="DO134" s="5">
        <v>4.8112383000000003E-3</v>
      </c>
      <c r="DP134" s="5">
        <v>1.5273781E-2</v>
      </c>
      <c r="DQ134" s="5">
        <v>3.8127443000000004E-3</v>
      </c>
      <c r="DR134" s="5">
        <v>0.1472456989</v>
      </c>
      <c r="DS134" s="5">
        <v>8.6780213999999994E-2</v>
      </c>
      <c r="DT134" s="5">
        <v>5.2405600600000005E-2</v>
      </c>
      <c r="DU134" s="5">
        <v>0.58365910890000006</v>
      </c>
      <c r="DV134" s="5">
        <v>1.8098608799999999E-2</v>
      </c>
      <c r="DW134" s="5">
        <v>0.13065038030000001</v>
      </c>
      <c r="DX134" s="5">
        <v>0.1354636088</v>
      </c>
      <c r="DY134" s="5">
        <v>27.064632161699997</v>
      </c>
      <c r="DZ134" s="5">
        <v>1.87093051E-2</v>
      </c>
      <c r="EA134" s="5">
        <v>0.2276042616</v>
      </c>
      <c r="EB134" s="5">
        <v>0.33635693360000002</v>
      </c>
      <c r="EC134" s="5">
        <v>0.19803031160000001</v>
      </c>
      <c r="ED134" s="5">
        <v>0.18409668739999999</v>
      </c>
      <c r="EE134" s="5">
        <v>1.7097852099999998E-2</v>
      </c>
      <c r="EF134" s="5">
        <v>0.16521556350000002</v>
      </c>
      <c r="EG134" s="5">
        <v>2.8563390500000001E-2</v>
      </c>
      <c r="EH134" s="5">
        <v>2.9486506699999998E-2</v>
      </c>
      <c r="EI134" s="5">
        <v>5.4080679300000004E-2</v>
      </c>
      <c r="EJ134" s="5">
        <v>0.12789479870000001</v>
      </c>
      <c r="EK134" s="5">
        <v>1.33705921E-2</v>
      </c>
      <c r="EL134" s="5">
        <v>5.5100114300000003E-2</v>
      </c>
      <c r="EM134" s="5">
        <v>6.8902199999999999E-3</v>
      </c>
      <c r="EN134" s="5">
        <v>0.17281027260000001</v>
      </c>
      <c r="EO134" s="5">
        <v>1.05127333E-2</v>
      </c>
      <c r="EP134" s="5">
        <v>6.16841682E-2</v>
      </c>
      <c r="EQ134" s="5">
        <v>1.9942799787000001</v>
      </c>
      <c r="ER134" s="5">
        <v>0.2228456217</v>
      </c>
      <c r="ES134" s="5">
        <v>8.6891748899999996E-2</v>
      </c>
      <c r="ET134" s="5">
        <v>3.7182110800000001E-2</v>
      </c>
      <c r="EU134" s="5">
        <v>4.5526561900000005E-2</v>
      </c>
      <c r="EV134" s="5">
        <v>0.15034398190000001</v>
      </c>
      <c r="EW134" s="5">
        <v>6.7465071999999997E-3</v>
      </c>
      <c r="EX134" s="5">
        <v>7.6791552600000007E-2</v>
      </c>
      <c r="EY134" s="5">
        <v>2.68053688E-2</v>
      </c>
      <c r="EZ134" s="5">
        <v>0.52120082729999995</v>
      </c>
      <c r="FA134" s="5">
        <v>4.9819534999999996E-3</v>
      </c>
      <c r="FB134" s="5">
        <v>0.46936529930000004</v>
      </c>
      <c r="FC134" s="5">
        <v>0.29211201079999999</v>
      </c>
      <c r="FD134" s="5">
        <v>0.13012324040000001</v>
      </c>
      <c r="FE134" s="5">
        <v>2.83914717E-2</v>
      </c>
      <c r="FF134" s="5">
        <v>1.8258012E-3</v>
      </c>
      <c r="FG134" s="5">
        <v>0.10002246419999999</v>
      </c>
      <c r="FH134" s="5">
        <v>2.85357735E-2</v>
      </c>
      <c r="FI134" s="5">
        <v>0.31363950490000003</v>
      </c>
      <c r="FJ134" s="5">
        <v>0.10253056820000001</v>
      </c>
      <c r="FK134" s="5">
        <v>0.115390085</v>
      </c>
      <c r="FL134" s="5">
        <v>2.6785915600000001E-2</v>
      </c>
      <c r="FM134" s="5">
        <v>6.2079164000000001E-3</v>
      </c>
      <c r="FN134" s="5">
        <v>7.2825138099999992E-2</v>
      </c>
      <c r="FO134" s="5">
        <v>2.5854588499999998E-2</v>
      </c>
      <c r="FP134" s="5">
        <v>7.5451530500000002E-2</v>
      </c>
      <c r="FQ134" s="5">
        <v>0.27200796059999999</v>
      </c>
      <c r="FR134" s="5">
        <v>0.52334689379999999</v>
      </c>
      <c r="FS134" s="5">
        <v>4.07171676E-2</v>
      </c>
      <c r="FT134" s="5">
        <v>2.2209066199999999E-2</v>
      </c>
      <c r="FU134" s="5">
        <v>5.2676467399999996E-2</v>
      </c>
      <c r="FV134" s="5">
        <v>9.4946241999999993E-3</v>
      </c>
      <c r="FW134" s="5">
        <v>8.7204449999999994E-4</v>
      </c>
      <c r="FX134" s="5">
        <v>1.11099822E-2</v>
      </c>
      <c r="FY134" s="5">
        <v>5.6851945299999998E-2</v>
      </c>
      <c r="FZ134" s="5">
        <v>2.60180772E-2</v>
      </c>
      <c r="GA134" s="5">
        <v>1.40668427E-2</v>
      </c>
      <c r="GB134" s="5">
        <v>4.3355040000000002E-4</v>
      </c>
      <c r="GC134" s="5">
        <v>3.6892301000000004E-3</v>
      </c>
      <c r="GD134" s="5">
        <v>1.37552939E-2</v>
      </c>
      <c r="GE134" s="5">
        <v>1.29071819E-2</v>
      </c>
      <c r="GF134" s="5">
        <v>1.8264480699999999E-2</v>
      </c>
      <c r="GG134" s="5">
        <v>2.3220469999999998E-3</v>
      </c>
      <c r="GH134" s="5">
        <v>3.7423744999999999E-3</v>
      </c>
      <c r="GI134" s="5">
        <v>1.1904298599999998E-2</v>
      </c>
      <c r="GJ134" s="5">
        <v>8.7993020000000002E-3</v>
      </c>
      <c r="GK134" s="5">
        <v>2.0234533999999998E-3</v>
      </c>
      <c r="GL134" s="5">
        <v>3.1954519699999996E-2</v>
      </c>
      <c r="GM134" s="5">
        <v>7.1923087000000004E-3</v>
      </c>
      <c r="GN134" s="5">
        <v>1.3704512E-3</v>
      </c>
      <c r="GO134" s="5">
        <v>6.9984294599999997E-2</v>
      </c>
      <c r="GP134" s="5">
        <v>7.9261633000000005E-3</v>
      </c>
      <c r="GQ134" s="5">
        <v>2.36853845E-2</v>
      </c>
      <c r="GR134" s="5">
        <v>3.2968218000000001E-2</v>
      </c>
      <c r="GS134" s="5">
        <v>1.11813556E-2</v>
      </c>
      <c r="GT134" s="5">
        <v>1.97112999E-2</v>
      </c>
      <c r="GU134" s="5">
        <v>5.8631544000000008E-3</v>
      </c>
      <c r="GV134" s="5">
        <v>3.9097070099999999E-2</v>
      </c>
      <c r="GW134" s="5">
        <v>0.2701175066</v>
      </c>
      <c r="GX134" s="5">
        <v>8.7480090999999989E-3</v>
      </c>
      <c r="GY134" s="5">
        <v>0.1078244459</v>
      </c>
      <c r="GZ134" s="5">
        <v>8.4521190100000004E-2</v>
      </c>
      <c r="HA134" s="5">
        <v>1.2608057900000001E-2</v>
      </c>
      <c r="HB134" s="5">
        <v>3.5552104999999998E-3</v>
      </c>
      <c r="HC134" s="5">
        <v>4.6361055500000005E-2</v>
      </c>
      <c r="HD134" s="5">
        <v>7.7989857999999999E-3</v>
      </c>
      <c r="HE134" s="5">
        <v>1.2619177699999999E-2</v>
      </c>
      <c r="HF134" s="5">
        <v>2.2556213800000002E-2</v>
      </c>
      <c r="HG134" s="5">
        <v>0.17953763749999999</v>
      </c>
      <c r="HH134" s="5">
        <v>1.8699419500000002E-2</v>
      </c>
      <c r="HI134" s="5">
        <v>2.7495998E-3</v>
      </c>
      <c r="HJ134" s="5">
        <v>2.8604283299999998E-2</v>
      </c>
      <c r="HK134" s="5">
        <v>1.09649369E-2</v>
      </c>
      <c r="HL134" s="5">
        <v>3.5043623400000001E-2</v>
      </c>
      <c r="HM134" s="5">
        <v>0.1606337984</v>
      </c>
      <c r="HN134" s="5">
        <v>3.8775603200000001E-2</v>
      </c>
      <c r="HO134" s="5">
        <v>1.6356765699999998E-2</v>
      </c>
      <c r="HP134" s="5">
        <v>3.53418546E-2</v>
      </c>
      <c r="HQ134" s="5">
        <v>1.51337216E-2</v>
      </c>
      <c r="HR134" s="5">
        <v>3.1212450799999999E-2</v>
      </c>
      <c r="HS134" s="5">
        <v>1.66242799E-2</v>
      </c>
      <c r="HT134" s="5">
        <v>6.6356716999999999E-3</v>
      </c>
      <c r="HU134" s="5">
        <v>1.96485718E-2</v>
      </c>
      <c r="HV134" s="5">
        <v>1.9704889000000001E-3</v>
      </c>
      <c r="HW134" s="5">
        <v>0.16509548940000002</v>
      </c>
      <c r="HX134" s="5">
        <v>0.16597388860000001</v>
      </c>
      <c r="HY134" s="5">
        <v>4.1409353400000001E-2</v>
      </c>
      <c r="HZ134" s="5">
        <v>0.19173740950000001</v>
      </c>
      <c r="IA134" s="5">
        <v>3.1757054000000002E-3</v>
      </c>
      <c r="IB134" s="5">
        <v>6.1853459400000005E-2</v>
      </c>
      <c r="IC134" s="5">
        <v>6.31250748E-2</v>
      </c>
      <c r="ID134" s="5">
        <v>4.3227074099999999E-2</v>
      </c>
      <c r="IE134" s="5">
        <v>1.18505943E-2</v>
      </c>
      <c r="IF134" s="5">
        <v>2.1713765099999997E-2</v>
      </c>
      <c r="IG134" s="5">
        <v>4.5384239600000001E-2</v>
      </c>
      <c r="IH134" s="5">
        <v>2.9638919000000001E-3</v>
      </c>
      <c r="II134" s="5">
        <v>1.86506481E-2</v>
      </c>
      <c r="IJ134" s="5">
        <v>2.134448E-4</v>
      </c>
      <c r="IK134" s="5">
        <v>8.827086599999999E-3</v>
      </c>
      <c r="IL134" s="5">
        <v>0.37841080490000001</v>
      </c>
      <c r="IM134" s="5">
        <v>5.4016138499999998E-2</v>
      </c>
      <c r="IN134" s="5">
        <v>1.779395E-3</v>
      </c>
      <c r="IO134" s="5">
        <v>1.9512891E-3</v>
      </c>
      <c r="IP134" s="5">
        <v>2.5634710999999999E-3</v>
      </c>
      <c r="IQ134" s="5">
        <v>7.5244764999999991E-2</v>
      </c>
      <c r="IR134" s="5">
        <v>7.0982713700000005E-2</v>
      </c>
      <c r="IS134" s="5">
        <v>1.9425821100000001E-2</v>
      </c>
      <c r="IT134" s="5">
        <v>2.0414386600000001E-2</v>
      </c>
      <c r="IU134" s="5">
        <v>2.7507619099999998E-2</v>
      </c>
      <c r="IV134" s="5">
        <v>2.1609517000000002E-3</v>
      </c>
      <c r="IW134" s="5">
        <v>3.9457064E-2</v>
      </c>
      <c r="IX134" s="5">
        <v>2.8569882099999999E-2</v>
      </c>
      <c r="IY134" s="5">
        <v>8.5242864000000008E-3</v>
      </c>
      <c r="IZ134" s="5">
        <v>1.3317240000000001E-3</v>
      </c>
      <c r="JA134" s="5">
        <v>9.060340699999999E-3</v>
      </c>
      <c r="JB134" s="5">
        <v>9.8985358999999998E-3</v>
      </c>
      <c r="JC134" s="5">
        <v>5.8105994899999999E-2</v>
      </c>
      <c r="JD134" s="5">
        <v>7.4440240000000005E-4</v>
      </c>
      <c r="JE134" s="5">
        <v>1.4567381500000001E-2</v>
      </c>
      <c r="JF134" s="5">
        <v>1.4236786999999999E-3</v>
      </c>
      <c r="JG134" s="5">
        <v>1.3388414E-3</v>
      </c>
      <c r="JH134" s="5">
        <v>3.6427680999999998E-3</v>
      </c>
      <c r="JI134" s="5">
        <v>2.4833477000000001E-3</v>
      </c>
      <c r="JJ134" s="5">
        <v>1.9300203999999999E-3</v>
      </c>
      <c r="JK134" s="5">
        <v>2.9969999999999997E-4</v>
      </c>
      <c r="JL134" s="5">
        <v>2.97504034E-2</v>
      </c>
      <c r="JM134" s="5">
        <v>3.7619635999999999E-3</v>
      </c>
      <c r="JN134" s="5">
        <v>8.9742372000000004E-3</v>
      </c>
      <c r="JO134" s="5">
        <v>3.6581735000000004E-3</v>
      </c>
      <c r="JP134" s="5">
        <v>4.2473552400000003E-2</v>
      </c>
      <c r="JQ134" s="5">
        <v>5.9869149000000002E-3</v>
      </c>
      <c r="JR134" s="5">
        <v>1.34179798E-2</v>
      </c>
      <c r="JS134" s="5">
        <v>1.3593770000000002E-3</v>
      </c>
      <c r="JT134" s="5">
        <v>1.6839407999999999E-5</v>
      </c>
      <c r="JU134" s="5">
        <v>8.1515038000000012E-3</v>
      </c>
      <c r="JV134" s="5">
        <v>1.1528548999999999E-3</v>
      </c>
      <c r="JW134" s="5">
        <v>0.1018961171</v>
      </c>
      <c r="JX134" s="5">
        <v>1.18740892E-2</v>
      </c>
      <c r="JY134" s="5">
        <v>8.2993530000000006E-4</v>
      </c>
      <c r="JZ134" s="5">
        <v>1.3186185000000001E-3</v>
      </c>
      <c r="KA134" s="5">
        <v>3.1053109999999999E-4</v>
      </c>
      <c r="KB134" s="5">
        <v>6.2468325000000005E-3</v>
      </c>
      <c r="KC134" s="5">
        <v>1.0445871000000001E-3</v>
      </c>
      <c r="KD134" s="5">
        <v>9.6248470000000002E-4</v>
      </c>
      <c r="KE134" s="5">
        <v>8.4206199999999998E-4</v>
      </c>
      <c r="KF134" s="5">
        <v>1.4796144000000001E-3</v>
      </c>
      <c r="KG134" s="5">
        <v>9.6457899999999997E-5</v>
      </c>
      <c r="KH134" s="5">
        <v>4.7881349999999998E-4</v>
      </c>
      <c r="KI134" s="5">
        <v>2.9333511200000002E-2</v>
      </c>
      <c r="KJ134" s="5">
        <v>3.33670961E-2</v>
      </c>
      <c r="KK134" s="5">
        <v>6.3874485999999998E-3</v>
      </c>
      <c r="KL134" s="5">
        <v>7.7447699000000002E-3</v>
      </c>
      <c r="KM134" s="5">
        <v>3.3055250999999997E-3</v>
      </c>
      <c r="KN134" s="5">
        <v>2.3914064000000001E-3</v>
      </c>
      <c r="KO134" s="5">
        <v>2.6076787999999998E-3</v>
      </c>
      <c r="KP134" s="5">
        <v>4.2040810299999995E-2</v>
      </c>
      <c r="KQ134" s="5">
        <v>2.2524083000000001E-3</v>
      </c>
      <c r="KR134" s="5">
        <v>1.4221858000000001E-3</v>
      </c>
      <c r="KS134" s="5">
        <v>5.0518830000000005E-4</v>
      </c>
      <c r="KT134" s="5">
        <v>8.9156820000000012E-3</v>
      </c>
      <c r="KU134" s="5">
        <v>0.30215895609999999</v>
      </c>
      <c r="KV134" s="5">
        <v>0.34580422170000003</v>
      </c>
      <c r="KW134" s="5">
        <v>0.89266961680000001</v>
      </c>
      <c r="KX134" s="5">
        <v>0.29673268420000004</v>
      </c>
      <c r="KY134" s="5">
        <v>7.9285373800000003E-2</v>
      </c>
      <c r="KZ134" s="5">
        <v>2.2618319219000003</v>
      </c>
      <c r="LA134" s="5">
        <v>5.2481256299999994E-2</v>
      </c>
      <c r="LB134" s="5">
        <v>0.20032764259999999</v>
      </c>
      <c r="LC134" s="5">
        <v>3.3660927199999996E-2</v>
      </c>
      <c r="LD134" s="5">
        <v>0.1946591101</v>
      </c>
      <c r="LE134" s="5">
        <v>0.28492654550000002</v>
      </c>
      <c r="LF134" s="5">
        <v>2.6714604699999998E-2</v>
      </c>
      <c r="LG134" s="5">
        <v>1.82676152E-2</v>
      </c>
      <c r="LH134" s="5">
        <v>7.3531852E-3</v>
      </c>
      <c r="LI134" s="5">
        <v>0.2516434434</v>
      </c>
      <c r="LJ134" s="5">
        <v>5.00384538E-2</v>
      </c>
      <c r="LK134" s="5">
        <v>2.3675328999999998E-3</v>
      </c>
      <c r="LL134" s="5">
        <v>0.14525479450000001</v>
      </c>
      <c r="LM134" s="5">
        <v>1.9707724900000001E-2</v>
      </c>
      <c r="LN134" s="5">
        <v>0.19386258540000001</v>
      </c>
      <c r="LO134" s="5">
        <v>3.96241892E-2</v>
      </c>
      <c r="LP134" s="5">
        <v>7.3772811500000007E-2</v>
      </c>
      <c r="LQ134" s="5">
        <v>8.4282657799999994E-2</v>
      </c>
      <c r="LR134" s="5">
        <v>3.2961552800000002E-2</v>
      </c>
      <c r="LS134" s="5">
        <v>1.7513096408</v>
      </c>
      <c r="LT134" s="5">
        <v>0.14003894109999998</v>
      </c>
      <c r="LU134" s="5">
        <v>1.65873354E-2</v>
      </c>
      <c r="LV134" s="5">
        <v>2.1142145800000001E-2</v>
      </c>
      <c r="LW134" s="5">
        <v>4.0169680000000001E-3</v>
      </c>
      <c r="LX134" s="5">
        <v>1.20521195E-2</v>
      </c>
      <c r="LY134" s="5">
        <v>1.37783561E-2</v>
      </c>
      <c r="LZ134" s="5">
        <v>2.4087959999999998E-4</v>
      </c>
      <c r="MA134" s="5">
        <v>0.55859464030000006</v>
      </c>
      <c r="MB134" s="5">
        <v>9.6431554000000006E-3</v>
      </c>
      <c r="MC134" s="5">
        <v>1.80968746E-2</v>
      </c>
      <c r="MD134" s="5">
        <v>1.4132824200000001E-2</v>
      </c>
      <c r="ME134" s="5">
        <v>2.6892616799999998E-2</v>
      </c>
      <c r="MF134" s="5">
        <v>8.1810720000000006E-4</v>
      </c>
      <c r="MG134" s="5">
        <v>1.09803361E-2</v>
      </c>
      <c r="MH134" s="5">
        <v>2.4196217000000001E-3</v>
      </c>
      <c r="MI134" s="5">
        <v>4.7211539600000005E-2</v>
      </c>
      <c r="MJ134" s="5">
        <v>6.4291769799999995E-2</v>
      </c>
      <c r="MK134" s="5">
        <v>5.1164268200000002E-2</v>
      </c>
      <c r="ML134" s="5">
        <v>3.1709494999999999E-3</v>
      </c>
      <c r="MM134" s="5">
        <v>5.3984722000000006E-3</v>
      </c>
      <c r="MN134" s="5">
        <v>2.2010986000000001E-3</v>
      </c>
      <c r="MO134" s="5">
        <v>1.8433400900000001E-2</v>
      </c>
      <c r="MP134" s="5">
        <v>1.6346093499999999E-2</v>
      </c>
      <c r="MQ134" s="5">
        <v>0.1679267673</v>
      </c>
      <c r="MR134" s="5">
        <v>0.11218649510000001</v>
      </c>
      <c r="MS134" s="5">
        <v>3.83195946E-2</v>
      </c>
      <c r="MT134" s="5">
        <v>0.43328975400000003</v>
      </c>
      <c r="MU134" s="5">
        <v>0.28120795679999999</v>
      </c>
      <c r="MV134" s="5">
        <v>3.8194349700000005E-2</v>
      </c>
      <c r="MW134" s="5">
        <v>1.24470086E-2</v>
      </c>
      <c r="MX134" s="5">
        <v>0.1601753538</v>
      </c>
      <c r="MY134" s="5">
        <v>9.7993042000000009E-3</v>
      </c>
      <c r="MZ134" s="5">
        <v>1.5581204E-3</v>
      </c>
      <c r="NA134" s="5">
        <v>2.4309735000000001E-3</v>
      </c>
      <c r="NB134" s="5">
        <v>0.21920886960000002</v>
      </c>
      <c r="NC134" s="5">
        <v>3.7300797199999999E-2</v>
      </c>
      <c r="ND134" s="5">
        <v>2.2557948699999997E-2</v>
      </c>
      <c r="NE134" s="5">
        <v>1.9593434600000001E-2</v>
      </c>
      <c r="NF134" s="5">
        <v>0.77735717159999995</v>
      </c>
      <c r="NG134" s="5">
        <v>0.22790735439999998</v>
      </c>
      <c r="NH134" s="5">
        <v>0.66183190849999995</v>
      </c>
      <c r="NI134" s="5">
        <v>2.66847934E-2</v>
      </c>
      <c r="NJ134" s="5">
        <v>9.9084456500000001E-2</v>
      </c>
      <c r="NK134" s="5">
        <v>0.15412642209999999</v>
      </c>
      <c r="NL134" s="5">
        <v>0.1222761235</v>
      </c>
      <c r="NM134" s="5">
        <v>2.17811667E-2</v>
      </c>
      <c r="NN134" s="5">
        <v>2.0187608000000003E-2</v>
      </c>
      <c r="NO134" s="5">
        <v>0.12918693240000001</v>
      </c>
      <c r="NP134" s="5">
        <v>0.10989156580000001</v>
      </c>
      <c r="NQ134" s="5">
        <v>5.2274753000000002E-3</v>
      </c>
      <c r="NR134" s="5">
        <v>5.9822457699999998E-2</v>
      </c>
      <c r="NS134" s="5">
        <v>0.66378448249999999</v>
      </c>
      <c r="NT134" s="5">
        <v>2.0482632430000001</v>
      </c>
      <c r="NU134" s="5">
        <v>8.5556695999999995E-3</v>
      </c>
      <c r="NV134" s="5">
        <v>6.2794230899999998E-2</v>
      </c>
      <c r="NW134" s="5">
        <v>4.0496747000000003E-3</v>
      </c>
      <c r="NX134" s="5">
        <v>1.9477277600000002E-2</v>
      </c>
      <c r="NY134" s="5">
        <v>5.9702488799999995E-2</v>
      </c>
      <c r="NZ134" s="5">
        <v>8.2730957999999997E-3</v>
      </c>
      <c r="OA134" s="5">
        <v>4.2770922500000003E-2</v>
      </c>
      <c r="OB134" s="5">
        <v>1.2958322899999999E-2</v>
      </c>
      <c r="OC134" s="5">
        <v>9.3181377999999992E-3</v>
      </c>
      <c r="OD134" s="5">
        <v>1.8323757E-3</v>
      </c>
      <c r="OE134" s="5">
        <v>3.5723817999999997E-3</v>
      </c>
      <c r="OF134" s="5">
        <v>3.7374421999999997E-3</v>
      </c>
      <c r="OG134" s="5">
        <v>4.2737820000000003E-4</v>
      </c>
      <c r="OH134" s="5">
        <v>1.1993828099999999E-2</v>
      </c>
      <c r="OI134" s="5">
        <v>9.1274285000000011E-2</v>
      </c>
      <c r="OJ134" s="5">
        <v>2.0279767399999999E-2</v>
      </c>
      <c r="OK134" s="5">
        <v>0.26237428000000002</v>
      </c>
      <c r="OL134" s="5">
        <v>6.1031915500000006E-2</v>
      </c>
      <c r="OM134" s="5">
        <v>4.6630165299999998E-2</v>
      </c>
      <c r="ON134" s="5">
        <v>5.5481358000000003E-3</v>
      </c>
      <c r="OO134" s="5">
        <v>4.6299395700000003E-2</v>
      </c>
      <c r="OP134" s="5">
        <v>7.9179605999999993E-3</v>
      </c>
      <c r="OQ134" s="5">
        <v>0.65599668729999994</v>
      </c>
      <c r="OR134" s="5">
        <v>5.0639718E-2</v>
      </c>
      <c r="OS134" s="5">
        <v>1.8915888200000001E-2</v>
      </c>
      <c r="OT134" s="5">
        <v>6.8119247100000002E-2</v>
      </c>
      <c r="OU134" s="5">
        <v>0.45215380049999998</v>
      </c>
      <c r="OV134" s="5">
        <v>0.14682915930000001</v>
      </c>
      <c r="OW134" s="5">
        <v>0.1012547474</v>
      </c>
      <c r="OX134" s="5">
        <v>0.29472204140000002</v>
      </c>
      <c r="OY134" s="5">
        <v>3.2195231599999999E-2</v>
      </c>
      <c r="OZ134" s="5">
        <v>3.5598239000000004E-2</v>
      </c>
      <c r="PA134" s="5">
        <v>7.5999390999999996E-3</v>
      </c>
      <c r="PB134" s="5">
        <v>7.7805673299999989E-2</v>
      </c>
      <c r="PC134" s="5">
        <v>5.3501919199999998E-2</v>
      </c>
      <c r="PD134" s="5">
        <v>5.6841700000000002E-5</v>
      </c>
      <c r="PE134" s="5">
        <v>7.2144911400000011E-2</v>
      </c>
      <c r="PF134" s="5">
        <v>0.14697900619999998</v>
      </c>
      <c r="PG134" s="5">
        <v>3.9025306199999998E-2</v>
      </c>
      <c r="PH134" s="5">
        <v>7.4473613000000001E-3</v>
      </c>
      <c r="PI134" s="5">
        <v>1.6756573099999998E-2</v>
      </c>
      <c r="PJ134" s="5">
        <v>4.32011572E-2</v>
      </c>
      <c r="PK134" s="5">
        <v>2.1646289300000003E-2</v>
      </c>
      <c r="PL134" s="5">
        <v>3.9486018799999995E-2</v>
      </c>
      <c r="PM134" s="5">
        <v>2.3095803900000003E-2</v>
      </c>
      <c r="PN134" s="5">
        <v>3.3414949799999996E-2</v>
      </c>
      <c r="PO134" s="5">
        <v>1.5325047E-2</v>
      </c>
      <c r="PP134" s="5">
        <v>4.3341951700000006E-2</v>
      </c>
      <c r="PQ134" s="5">
        <v>1.1775826928999999</v>
      </c>
      <c r="PR134" s="5">
        <v>0.1156128085</v>
      </c>
      <c r="PS134" s="5">
        <v>0.17149230009999999</v>
      </c>
      <c r="PT134" s="5">
        <v>3.1748625999999999E-3</v>
      </c>
      <c r="PU134" s="5">
        <v>7.52607847E-2</v>
      </c>
      <c r="PV134" s="5">
        <v>9.3155862999999995E-3</v>
      </c>
      <c r="PW134" s="5">
        <v>4.4526963099999997E-2</v>
      </c>
      <c r="PX134" s="5">
        <v>6.0934891999999997E-3</v>
      </c>
      <c r="PY134" s="5">
        <v>1.0862800799999999E-2</v>
      </c>
      <c r="PZ134" s="5">
        <v>1.10690762E-2</v>
      </c>
      <c r="QA134" s="5">
        <v>3.3976612000000003E-2</v>
      </c>
      <c r="QB134" s="5">
        <v>3.2883329999999999E-4</v>
      </c>
      <c r="QC134" s="5">
        <v>6.7922633999999999E-3</v>
      </c>
      <c r="QD134" s="5">
        <v>2.7435834200000002E-2</v>
      </c>
      <c r="QE134" s="5">
        <v>3.3953957399999998E-2</v>
      </c>
      <c r="QF134" s="5">
        <v>4.5440884000000001E-3</v>
      </c>
      <c r="QG134" s="5">
        <v>6.5691090000000001E-4</v>
      </c>
      <c r="QH134" s="5">
        <v>5.1822512799999998E-2</v>
      </c>
      <c r="QI134" s="5">
        <v>2.9338558299999998E-2</v>
      </c>
      <c r="QJ134" s="5">
        <v>2.8372733499999997E-2</v>
      </c>
      <c r="QK134" s="5">
        <v>0.20170540770000001</v>
      </c>
      <c r="QL134" s="5">
        <v>3.7943574000000001E-3</v>
      </c>
      <c r="QM134" s="5">
        <v>0.60386897789999994</v>
      </c>
      <c r="QN134" s="5">
        <v>0.3291905175</v>
      </c>
      <c r="QO134" s="5">
        <v>0.16009316350000002</v>
      </c>
      <c r="QP134" s="5">
        <v>0.41381865760000003</v>
      </c>
      <c r="QQ134" s="5">
        <v>0.6090545329</v>
      </c>
      <c r="QR134" s="5">
        <v>0.20395811590000001</v>
      </c>
      <c r="QS134" s="5">
        <v>1.8728859600000002E-2</v>
      </c>
      <c r="QT134" s="5">
        <v>4.8910649000000004E-3</v>
      </c>
      <c r="QU134" s="5">
        <v>0.1883646615</v>
      </c>
      <c r="QV134" s="5">
        <v>0.19551882729999998</v>
      </c>
      <c r="QW134" s="5">
        <v>3.1961721000000002E-3</v>
      </c>
      <c r="QX134" s="5">
        <v>5.76158056E-2</v>
      </c>
      <c r="QY134" s="5">
        <v>4.3492178999999997E-3</v>
      </c>
      <c r="QZ134" s="5">
        <v>1.0993875699999999E-2</v>
      </c>
      <c r="RA134" s="5">
        <v>0.1079715061</v>
      </c>
      <c r="RB134" s="5">
        <v>7.3214863999999996E-3</v>
      </c>
      <c r="RC134" s="5">
        <v>4.1666076599999997E-2</v>
      </c>
      <c r="RD134" s="5">
        <v>5.4934587999999999E-3</v>
      </c>
      <c r="RE134" s="5">
        <v>5.3367714799999993E-2</v>
      </c>
      <c r="RF134" s="5">
        <v>0.19229134170000001</v>
      </c>
      <c r="RG134" s="5">
        <v>7.3844185999999996E-3</v>
      </c>
      <c r="RH134" s="5">
        <v>8.4283642999999995E-3</v>
      </c>
      <c r="RI134" s="5">
        <v>1.4629479999999999E-3</v>
      </c>
      <c r="RJ134" s="5">
        <v>1.00201444E-2</v>
      </c>
      <c r="RK134" s="5">
        <v>2.230082E-4</v>
      </c>
      <c r="RL134" s="5">
        <v>4.1999234599999997E-2</v>
      </c>
      <c r="RM134" s="5">
        <v>4.8374555700000002E-2</v>
      </c>
      <c r="RN134" s="5">
        <v>5.6098922000000002E-2</v>
      </c>
      <c r="RO134" s="5">
        <v>6.0458270999999997E-3</v>
      </c>
      <c r="RP134" s="5">
        <v>2.0598622E-3</v>
      </c>
      <c r="RQ134" s="5">
        <v>6.3807259000000002E-3</v>
      </c>
      <c r="RR134" s="5">
        <v>1.9210351E-3</v>
      </c>
      <c r="RS134" s="5">
        <v>1.03828072E-2</v>
      </c>
      <c r="RT134" s="5">
        <v>0.1387491508</v>
      </c>
      <c r="RU134" s="5">
        <v>4.55320814E-2</v>
      </c>
      <c r="RV134" s="5">
        <v>3.31244396E-2</v>
      </c>
      <c r="RW134" s="5">
        <v>3.4146926999999998E-3</v>
      </c>
      <c r="RX134" s="5">
        <v>7.6333227999999999E-3</v>
      </c>
      <c r="RY134" s="5">
        <v>5.2495041299999996E-2</v>
      </c>
      <c r="RZ134" s="5">
        <v>1.84541324E-2</v>
      </c>
      <c r="SA134" s="5">
        <v>6.7513242700000003E-2</v>
      </c>
      <c r="SB134" s="5">
        <v>2.6663599400000002E-2</v>
      </c>
      <c r="SC134" s="5">
        <v>3.7510791000000002E-2</v>
      </c>
      <c r="SD134" s="5">
        <v>1.8442191899999998E-2</v>
      </c>
      <c r="SE134" s="5">
        <v>3.89356441E-2</v>
      </c>
      <c r="SF134" s="5">
        <v>2.8471656599999999E-2</v>
      </c>
      <c r="SG134" s="5">
        <v>1.66510575E-2</v>
      </c>
      <c r="SH134" s="5">
        <v>5.5787180999999995E-3</v>
      </c>
      <c r="SI134" s="5">
        <v>6.8700993999999994E-3</v>
      </c>
      <c r="SJ134" s="5">
        <v>4.3563298000000002E-3</v>
      </c>
      <c r="SK134" s="5">
        <v>2.5751113999999999E-3</v>
      </c>
      <c r="SL134" s="5">
        <v>1.0954797200000001E-2</v>
      </c>
      <c r="SM134" s="5">
        <v>1.2713067000000001E-3</v>
      </c>
      <c r="SN134" s="5">
        <v>2.5131053000000004E-3</v>
      </c>
      <c r="SO134" s="5">
        <v>4.0776159999999996E-4</v>
      </c>
      <c r="SP134" s="5">
        <v>3.2022170000000003E-3</v>
      </c>
      <c r="SQ134" s="5">
        <v>2.1550503200000001E-2</v>
      </c>
      <c r="SR134" s="5">
        <v>3.3724530000000001E-3</v>
      </c>
      <c r="SS134" s="5">
        <v>6.1986181500000001E-2</v>
      </c>
      <c r="ST134" s="5">
        <v>2.46303428E-2</v>
      </c>
      <c r="SU134" s="5">
        <v>1.5406211E-2</v>
      </c>
      <c r="SV134" s="5">
        <v>2.5762276899999999E-2</v>
      </c>
      <c r="SW134" s="5">
        <v>3.0481352E-2</v>
      </c>
      <c r="SX134" s="7">
        <v>85.967866777808126</v>
      </c>
    </row>
    <row r="135" spans="2:518" ht="15" x14ac:dyDescent="0.3">
      <c r="B135" s="5" t="s">
        <v>127</v>
      </c>
      <c r="C135" s="5">
        <v>7.3721510000000004E-2</v>
      </c>
      <c r="D135" s="5">
        <v>3.9780768000000001E-2</v>
      </c>
      <c r="E135" s="5">
        <v>7.0842217000000006E-3</v>
      </c>
      <c r="F135" s="5">
        <v>3.4601785000000001E-3</v>
      </c>
      <c r="G135" s="5">
        <v>2.9508833200000001E-2</v>
      </c>
      <c r="H135" s="5">
        <v>6.5676763000000003E-3</v>
      </c>
      <c r="I135" s="5">
        <v>9.0581669999999996E-4</v>
      </c>
      <c r="J135" s="5">
        <v>1.9466479999999999E-4</v>
      </c>
      <c r="K135" s="5">
        <v>1.3992089999999998E-4</v>
      </c>
      <c r="L135" s="5">
        <v>1.2499319999999999E-4</v>
      </c>
      <c r="M135" s="5">
        <v>4.8075400000000001E-4</v>
      </c>
      <c r="N135" s="5">
        <v>8.3292077199999995E-2</v>
      </c>
      <c r="O135" s="5">
        <v>7.0622060000000001E-4</v>
      </c>
      <c r="P135" s="5">
        <v>2.4016942000000003E-3</v>
      </c>
      <c r="Q135" s="5">
        <v>1.6096509299999999E-2</v>
      </c>
      <c r="R135" s="5">
        <v>7.3948261999999994E-3</v>
      </c>
      <c r="S135" s="5">
        <v>1.6095629E-2</v>
      </c>
      <c r="T135" s="5">
        <v>2.17073682E-2</v>
      </c>
      <c r="U135" s="5">
        <v>3.8138560099999996E-2</v>
      </c>
      <c r="V135" s="5">
        <v>1.7686942300000001E-2</v>
      </c>
      <c r="W135" s="5">
        <v>2.9920057499999999E-5</v>
      </c>
      <c r="X135" s="5">
        <v>8.9525500000000002E-5</v>
      </c>
      <c r="Y135" s="5">
        <v>1.1259240000000001E-4</v>
      </c>
      <c r="Z135" s="5">
        <v>4.183139E-4</v>
      </c>
      <c r="AA135" s="5">
        <v>3.4905919999999999E-4</v>
      </c>
      <c r="AB135" s="5">
        <v>9.9901500000000002E-4</v>
      </c>
      <c r="AC135" s="5">
        <v>2.6398799999999999E-4</v>
      </c>
      <c r="AD135" s="5">
        <v>2.0681808E-3</v>
      </c>
      <c r="AE135" s="5">
        <v>1.000222E-4</v>
      </c>
      <c r="AF135" s="5">
        <v>6.2211060000000003E-4</v>
      </c>
      <c r="AG135" s="5">
        <v>1.5224180000000001E-4</v>
      </c>
      <c r="AH135" s="5">
        <v>1.7382199999999999E-4</v>
      </c>
      <c r="AI135" s="5">
        <v>4.491602E-4</v>
      </c>
      <c r="AJ135" s="5">
        <v>1.1854630000000001E-4</v>
      </c>
      <c r="AK135" s="5">
        <v>5.2857808399999998E-2</v>
      </c>
      <c r="AL135" s="5">
        <v>2.48085241E-2</v>
      </c>
      <c r="AM135" s="5">
        <v>1.0357782000000001E-3</v>
      </c>
      <c r="AN135" s="5">
        <v>5.9279332000000007E-3</v>
      </c>
      <c r="AO135" s="5">
        <v>2.1963401600000002E-2</v>
      </c>
      <c r="AP135" s="5">
        <v>8.3142475999999996E-3</v>
      </c>
      <c r="AQ135" s="5">
        <v>5.5428712999999992E-3</v>
      </c>
      <c r="AR135" s="5">
        <v>5.4393799000000001E-3</v>
      </c>
      <c r="AS135" s="5">
        <v>3.4804676999999999E-3</v>
      </c>
      <c r="AT135" s="5">
        <v>1.8271076000000001E-3</v>
      </c>
      <c r="AU135" s="5">
        <v>2.4304475800000002E-5</v>
      </c>
      <c r="AV135" s="5">
        <v>2.7535111799999998E-2</v>
      </c>
      <c r="AW135" s="5">
        <v>3.4053386899999996E-2</v>
      </c>
      <c r="AX135" s="5">
        <v>3.9986658100000003E-2</v>
      </c>
      <c r="AY135" s="5">
        <v>1.6951960200000001E-2</v>
      </c>
      <c r="AZ135" s="5">
        <v>7.1543270000000003E-4</v>
      </c>
      <c r="BA135" s="5">
        <v>2.0035135999999999E-3</v>
      </c>
      <c r="BB135" s="5">
        <v>8.5443659999999996E-4</v>
      </c>
      <c r="BC135" s="5">
        <v>6.9169730000000001E-4</v>
      </c>
      <c r="BD135" s="5">
        <v>8.8777906000000011E-3</v>
      </c>
      <c r="BE135" s="5">
        <v>6.4967439999999996E-4</v>
      </c>
      <c r="BF135" s="5">
        <v>2.0266929999999999E-4</v>
      </c>
      <c r="BG135" s="5">
        <v>2.7798840000000004E-4</v>
      </c>
      <c r="BH135" s="5">
        <v>2.2352569200000002E-2</v>
      </c>
      <c r="BI135" s="5">
        <v>2.1948274599999998E-2</v>
      </c>
      <c r="BJ135" s="5">
        <v>4.5900399999999998E-5</v>
      </c>
      <c r="BK135" s="5">
        <v>7.0569058699999992E-2</v>
      </c>
      <c r="BL135" s="5">
        <v>4.6683089999999998E-4</v>
      </c>
      <c r="BM135" s="5">
        <v>5.1810901000000006E-3</v>
      </c>
      <c r="BN135" s="5">
        <v>8.7255007999999992E-3</v>
      </c>
      <c r="BO135" s="5">
        <v>3.6795715000000001E-3</v>
      </c>
      <c r="BP135" s="5">
        <v>1.0198794000000001E-2</v>
      </c>
      <c r="BQ135" s="5">
        <v>7.9403080999999997E-3</v>
      </c>
      <c r="BR135" s="5">
        <v>2.6599105999999999E-3</v>
      </c>
      <c r="BS135" s="5">
        <v>2.6037804300000002E-2</v>
      </c>
      <c r="BT135" s="5">
        <v>8.9553580000000009E-4</v>
      </c>
      <c r="BU135" s="5">
        <v>1.2122959E-3</v>
      </c>
      <c r="BV135" s="5">
        <v>2.6090999999999999E-4</v>
      </c>
      <c r="BW135" s="5">
        <v>8.7944948000000002E-3</v>
      </c>
      <c r="BX135" s="5">
        <v>0.13548055470000001</v>
      </c>
      <c r="BY135" s="5">
        <v>1.32900447E-2</v>
      </c>
      <c r="BZ135" s="5">
        <v>4.3943851999999999E-3</v>
      </c>
      <c r="CA135" s="5">
        <v>6.1549700000000001E-4</v>
      </c>
      <c r="CB135" s="5">
        <v>1.4476276099999999E-2</v>
      </c>
      <c r="CC135" s="5">
        <v>3.05872965E-2</v>
      </c>
      <c r="CD135" s="5">
        <v>2.1911130000000002E-4</v>
      </c>
      <c r="CE135" s="5">
        <v>1.9436205E-3</v>
      </c>
      <c r="CF135" s="5">
        <v>1.0971488000000001E-2</v>
      </c>
      <c r="CG135" s="5">
        <v>8.4302901999999992E-3</v>
      </c>
      <c r="CH135" s="5">
        <v>6.0881870000000003E-4</v>
      </c>
      <c r="CI135" s="5">
        <v>1.10086592E-2</v>
      </c>
      <c r="CJ135" s="5">
        <v>3.4807469399999999E-2</v>
      </c>
      <c r="CK135" s="5">
        <v>2.9529683099999999E-2</v>
      </c>
      <c r="CL135" s="5">
        <v>2.6143308000000001E-3</v>
      </c>
      <c r="CM135" s="5">
        <v>1.4742154999999998E-3</v>
      </c>
      <c r="CN135" s="5">
        <v>3.9897990000000003E-4</v>
      </c>
      <c r="CO135" s="5">
        <v>4.8833206999999998E-3</v>
      </c>
      <c r="CP135" s="5">
        <v>3.62479546E-2</v>
      </c>
      <c r="CQ135" s="5">
        <v>7.4746359999999996E-4</v>
      </c>
      <c r="CR135" s="5">
        <v>1.9611593600000001E-2</v>
      </c>
      <c r="CS135" s="5">
        <v>3.6788003999999999E-2</v>
      </c>
      <c r="CT135" s="5">
        <v>1.5272344099999998E-2</v>
      </c>
      <c r="CU135" s="5">
        <v>8.1032750999999997E-3</v>
      </c>
      <c r="CV135" s="5">
        <v>3.2486333E-3</v>
      </c>
      <c r="CW135" s="5">
        <v>1.3944012E-3</v>
      </c>
      <c r="CX135" s="5">
        <v>5.3436830000000001E-4</v>
      </c>
      <c r="CY135" s="5">
        <v>4.7796273899999998E-2</v>
      </c>
      <c r="CZ135" s="5">
        <v>4.717845E-4</v>
      </c>
      <c r="DA135" s="5">
        <v>1.0493511800000001E-2</v>
      </c>
      <c r="DB135" s="5">
        <v>0.1262474767</v>
      </c>
      <c r="DC135" s="5">
        <v>1.17820414E-2</v>
      </c>
      <c r="DD135" s="5">
        <v>5.8392760000000002E-4</v>
      </c>
      <c r="DE135" s="5">
        <v>3.0842990399999999E-2</v>
      </c>
      <c r="DF135" s="5">
        <v>7.7088554499999989E-2</v>
      </c>
      <c r="DG135" s="5">
        <v>6.2150017999999998E-3</v>
      </c>
      <c r="DH135" s="5">
        <v>2.2654476000000001E-3</v>
      </c>
      <c r="DI135" s="5">
        <v>0</v>
      </c>
      <c r="DJ135" s="5">
        <v>5.1837528999999997E-3</v>
      </c>
      <c r="DK135" s="5">
        <v>1.9126227999999999E-3</v>
      </c>
      <c r="DL135" s="5">
        <v>7.3642166E-3</v>
      </c>
      <c r="DM135" s="5">
        <v>7.1716690000000007E-4</v>
      </c>
      <c r="DN135" s="5">
        <v>9.9543199999999992E-5</v>
      </c>
      <c r="DO135" s="5">
        <v>3.5525079999999999E-4</v>
      </c>
      <c r="DP135" s="5">
        <v>1.1277811E-3</v>
      </c>
      <c r="DQ135" s="5">
        <v>2.815243E-4</v>
      </c>
      <c r="DR135" s="5">
        <v>1.08722864E-2</v>
      </c>
      <c r="DS135" s="5">
        <v>6.4076529999999993E-3</v>
      </c>
      <c r="DT135" s="5">
        <v>3.847807E-3</v>
      </c>
      <c r="DU135" s="5">
        <v>4.2854343199999999E-2</v>
      </c>
      <c r="DV135" s="5">
        <v>1.3288647000000002E-3</v>
      </c>
      <c r="DW135" s="5">
        <v>9.5928191000000003E-3</v>
      </c>
      <c r="DX135" s="5">
        <v>9.9462235000000003E-3</v>
      </c>
      <c r="DY135" s="5">
        <v>1.8488556199999999E-2</v>
      </c>
      <c r="DZ135" s="5">
        <v>1.9745035876000001</v>
      </c>
      <c r="EA135" s="5">
        <v>1.67115205E-2</v>
      </c>
      <c r="EB135" s="5">
        <v>2.46453833E-2</v>
      </c>
      <c r="EC135" s="5">
        <v>1.4509981700000001E-2</v>
      </c>
      <c r="ED135" s="5">
        <v>1.3489043799999999E-2</v>
      </c>
      <c r="EE135" s="5">
        <v>1.2527855000000001E-3</v>
      </c>
      <c r="EF135" s="5">
        <v>1.2105595199999999E-2</v>
      </c>
      <c r="EG135" s="5">
        <v>2.0940095000000001E-3</v>
      </c>
      <c r="EH135" s="5">
        <v>2.1616841000000001E-3</v>
      </c>
      <c r="EI135" s="5">
        <v>3.9647064999999999E-3</v>
      </c>
      <c r="EJ135" s="5">
        <v>9.3760904000000003E-3</v>
      </c>
      <c r="EK135" s="5">
        <v>9.8021099999999993E-4</v>
      </c>
      <c r="EL135" s="5">
        <v>4.0394423000000004E-3</v>
      </c>
      <c r="EM135" s="5">
        <v>5.0512859999999997E-4</v>
      </c>
      <c r="EN135" s="5">
        <v>1.2668886900000001E-2</v>
      </c>
      <c r="EO135" s="5">
        <v>7.7069849999999995E-4</v>
      </c>
      <c r="EP135" s="5">
        <v>4.5264748999999998E-3</v>
      </c>
      <c r="EQ135" s="5">
        <v>0.14634319800000001</v>
      </c>
      <c r="ER135" s="5">
        <v>1.6352739499999998E-2</v>
      </c>
      <c r="ES135" s="5">
        <v>6.3762444000000007E-3</v>
      </c>
      <c r="ET135" s="5">
        <v>2.7284779999999999E-3</v>
      </c>
      <c r="EU135" s="5">
        <v>3.340806E-3</v>
      </c>
      <c r="EV135" s="5">
        <v>1.10324625E-2</v>
      </c>
      <c r="EW135" s="5">
        <v>4.9506859999999997E-4</v>
      </c>
      <c r="EX135" s="5">
        <v>5.6350771000000001E-3</v>
      </c>
      <c r="EY135" s="5">
        <v>1.9670173999999999E-3</v>
      </c>
      <c r="EZ135" s="5">
        <v>3.8246483300000002E-2</v>
      </c>
      <c r="FA135" s="5">
        <v>3.6558309999999998E-4</v>
      </c>
      <c r="FB135" s="5">
        <v>3.4442715999999998E-2</v>
      </c>
      <c r="FC135" s="5">
        <v>2.1435609000000001E-2</v>
      </c>
      <c r="FD135" s="5">
        <v>9.5486348000000006E-3</v>
      </c>
      <c r="FE135" s="5">
        <v>2.0834080000000001E-3</v>
      </c>
      <c r="FF135" s="5">
        <v>1.3397999999999999E-4</v>
      </c>
      <c r="FG135" s="5">
        <v>7.3397955999999999E-3</v>
      </c>
      <c r="FH135" s="5">
        <v>2.0939970999999998E-3</v>
      </c>
      <c r="FI135" s="5">
        <v>2.3015328200000001E-2</v>
      </c>
      <c r="FJ135" s="5">
        <v>7.5238439000000004E-3</v>
      </c>
      <c r="FK135" s="5">
        <v>8.4674941000000004E-3</v>
      </c>
      <c r="FL135" s="5">
        <v>1.9655899000000001E-3</v>
      </c>
      <c r="FM135" s="5">
        <v>4.5554600000000003E-4</v>
      </c>
      <c r="FN135" s="5">
        <v>5.3440158E-3</v>
      </c>
      <c r="FO135" s="5">
        <v>1.8972476999999999E-3</v>
      </c>
      <c r="FP135" s="5">
        <v>5.5367443000000002E-3</v>
      </c>
      <c r="FQ135" s="5">
        <v>1.9960344200000001E-2</v>
      </c>
      <c r="FR135" s="5">
        <v>3.8450211900000003E-2</v>
      </c>
      <c r="FS135" s="5">
        <v>2.9914836999999999E-3</v>
      </c>
      <c r="FT135" s="5">
        <v>1.6316964999999999E-3</v>
      </c>
      <c r="FU135" s="5">
        <v>3.8701315999999999E-3</v>
      </c>
      <c r="FV135" s="5">
        <v>6.9756849999999993E-4</v>
      </c>
      <c r="FW135" s="5">
        <v>6.4068999999999999E-5</v>
      </c>
      <c r="FX135" s="5">
        <v>8.1624859999999998E-4</v>
      </c>
      <c r="FY135" s="5">
        <v>4.1769032999999997E-3</v>
      </c>
      <c r="FZ135" s="5">
        <v>1.9115439999999998E-3</v>
      </c>
      <c r="GA135" s="5">
        <v>1.0334887E-3</v>
      </c>
      <c r="GB135" s="5">
        <v>3.1852872000000005E-5</v>
      </c>
      <c r="GC135" s="5">
        <v>2.7104720000000002E-4</v>
      </c>
      <c r="GD135" s="5">
        <v>1.0105992000000001E-3</v>
      </c>
      <c r="GE135" s="5">
        <v>9.4828860000000003E-4</v>
      </c>
      <c r="GF135" s="5">
        <v>1.3418884E-3</v>
      </c>
      <c r="GG135" s="5">
        <v>1.7060049999999998E-4</v>
      </c>
      <c r="GH135" s="5">
        <v>2.7495159999999999E-4</v>
      </c>
      <c r="GI135" s="5">
        <v>8.7460680000000005E-4</v>
      </c>
      <c r="GJ135" s="5">
        <v>6.4648329999999999E-4</v>
      </c>
      <c r="GK135" s="5">
        <v>1.4866279999999998E-4</v>
      </c>
      <c r="GL135" s="5">
        <v>2.3476934000000002E-3</v>
      </c>
      <c r="GM135" s="5">
        <v>5.2841770000000001E-4</v>
      </c>
      <c r="GN135" s="5">
        <v>1.0068680000000001E-4</v>
      </c>
      <c r="GO135" s="5">
        <v>5.1417347999999996E-3</v>
      </c>
      <c r="GP135" s="5">
        <v>5.8233389999999996E-4</v>
      </c>
      <c r="GQ135" s="5">
        <v>1.7401614E-3</v>
      </c>
      <c r="GR135" s="5">
        <v>2.4221696999999999E-3</v>
      </c>
      <c r="GS135" s="5">
        <v>8.2149239999999998E-4</v>
      </c>
      <c r="GT135" s="5">
        <v>1.448186E-3</v>
      </c>
      <c r="GU135" s="5">
        <v>4.30765E-4</v>
      </c>
      <c r="GV135" s="5">
        <v>2.8724554E-3</v>
      </c>
      <c r="GW135" s="5">
        <v>1.9845489600000002E-2</v>
      </c>
      <c r="GX135" s="5">
        <v>6.4271480000000001E-4</v>
      </c>
      <c r="GY135" s="5">
        <v>7.9218446000000001E-3</v>
      </c>
      <c r="GZ135" s="5">
        <v>6.2097582000000002E-3</v>
      </c>
      <c r="HA135" s="5">
        <v>9.2631199999999999E-4</v>
      </c>
      <c r="HB135" s="5">
        <v>2.6120070000000003E-4</v>
      </c>
      <c r="HC135" s="5">
        <v>3.4061392999999995E-3</v>
      </c>
      <c r="HD135" s="5">
        <v>5.7299019999999996E-4</v>
      </c>
      <c r="HE135" s="5">
        <v>9.2712900000000006E-4</v>
      </c>
      <c r="HF135" s="5">
        <v>1.6572014E-3</v>
      </c>
      <c r="HG135" s="5">
        <v>1.31906013E-2</v>
      </c>
      <c r="HH135" s="5">
        <v>1.3738433000000001E-3</v>
      </c>
      <c r="HI135" s="5">
        <v>2.020127E-4</v>
      </c>
      <c r="HJ135" s="5">
        <v>2.1015521000000001E-3</v>
      </c>
      <c r="HK135" s="5">
        <v>8.0559220000000001E-4</v>
      </c>
      <c r="HL135" s="5">
        <v>2.5746494000000002E-3</v>
      </c>
      <c r="HM135" s="5">
        <v>1.1801739299999999E-2</v>
      </c>
      <c r="HN135" s="5">
        <v>2.8488373E-3</v>
      </c>
      <c r="HO135" s="5">
        <v>1.2017288999999999E-3</v>
      </c>
      <c r="HP135" s="5">
        <v>2.5965604000000001E-3</v>
      </c>
      <c r="HQ135" s="5">
        <v>1.1118720999999999E-3</v>
      </c>
      <c r="HR135" s="5">
        <v>2.2931737000000002E-3</v>
      </c>
      <c r="HS135" s="5">
        <v>1.2213831E-3</v>
      </c>
      <c r="HT135" s="5">
        <v>4.8752180000000004E-4</v>
      </c>
      <c r="HU135" s="5">
        <v>1.4435774000000001E-3</v>
      </c>
      <c r="HV135" s="5">
        <v>1.4477150000000001E-4</v>
      </c>
      <c r="HW135" s="5">
        <v>1.2129539E-2</v>
      </c>
      <c r="HX135" s="5">
        <v>1.2194074799999999E-2</v>
      </c>
      <c r="HY135" s="5">
        <v>3.0423385000000001E-3</v>
      </c>
      <c r="HZ135" s="5">
        <v>1.4086916599999999E-2</v>
      </c>
      <c r="IA135" s="5">
        <v>2.333185E-4</v>
      </c>
      <c r="IB135" s="5">
        <v>4.5443636000000003E-3</v>
      </c>
      <c r="IC135" s="5">
        <v>4.6377889999999998E-3</v>
      </c>
      <c r="ID135" s="5">
        <v>3.1758861999999998E-3</v>
      </c>
      <c r="IE135" s="5">
        <v>8.7066120000000007E-4</v>
      </c>
      <c r="IF135" s="5">
        <v>1.5953068E-3</v>
      </c>
      <c r="IG135" s="5">
        <v>3.3343727000000002E-3</v>
      </c>
      <c r="IH135" s="5">
        <v>2.1775670000000002E-4</v>
      </c>
      <c r="II135" s="5">
        <v>1.3702600999999999E-3</v>
      </c>
      <c r="IJ135" s="5">
        <v>1.5681710699999998E-5</v>
      </c>
      <c r="IK135" s="5">
        <v>6.4852460000000003E-4</v>
      </c>
      <c r="IL135" s="5">
        <v>2.7801780800000002E-2</v>
      </c>
      <c r="IM135" s="5">
        <v>3.9685570000000002E-3</v>
      </c>
      <c r="IN135" s="5">
        <v>1.3073189999999999E-4</v>
      </c>
      <c r="IO135" s="5">
        <v>1.4336089999999999E-4</v>
      </c>
      <c r="IP135" s="5">
        <v>1.8833779999999998E-4</v>
      </c>
      <c r="IQ135" s="5">
        <v>5.5282208000000006E-3</v>
      </c>
      <c r="IR135" s="5">
        <v>5.2150885999999999E-3</v>
      </c>
      <c r="IS135" s="5">
        <v>1.4272118999999999E-3</v>
      </c>
      <c r="IT135" s="5">
        <v>1.4998416999999998E-3</v>
      </c>
      <c r="IU135" s="5">
        <v>2.0209803E-3</v>
      </c>
      <c r="IV135" s="5">
        <v>1.5876479999999999E-4</v>
      </c>
      <c r="IW135" s="5">
        <v>2.8989042E-3</v>
      </c>
      <c r="IX135" s="5">
        <v>2.0990245999999999E-3</v>
      </c>
      <c r="IY135" s="5">
        <v>6.2627800000000008E-4</v>
      </c>
      <c r="IZ135" s="5">
        <v>9.7841499999999995E-5</v>
      </c>
      <c r="JA135" s="5">
        <v>6.6566179999999996E-4</v>
      </c>
      <c r="JB135" s="5">
        <v>7.2724380000000009E-4</v>
      </c>
      <c r="JC135" s="5">
        <v>4.2690380999999998E-3</v>
      </c>
      <c r="JD135" s="5">
        <v>5.4691100000000002E-5</v>
      </c>
      <c r="JE135" s="5">
        <v>1.0702632E-3</v>
      </c>
      <c r="JF135" s="5">
        <v>1.045974E-4</v>
      </c>
      <c r="JG135" s="5">
        <v>9.8364500000000003E-5</v>
      </c>
      <c r="JH135" s="5">
        <v>2.6763359999999996E-4</v>
      </c>
      <c r="JI135" s="5">
        <v>1.8245110000000001E-4</v>
      </c>
      <c r="JJ135" s="5">
        <v>1.4179829999999999E-4</v>
      </c>
      <c r="JK135" s="5">
        <v>2.2018942200000002E-5</v>
      </c>
      <c r="JL135" s="5">
        <v>2.1857573000000001E-3</v>
      </c>
      <c r="JM135" s="5">
        <v>2.7639090000000004E-4</v>
      </c>
      <c r="JN135" s="5">
        <v>6.5933569999999996E-4</v>
      </c>
      <c r="JO135" s="5">
        <v>2.6876549999999997E-4</v>
      </c>
      <c r="JP135" s="5">
        <v>3.1205249999999999E-3</v>
      </c>
      <c r="JQ135" s="5">
        <v>4.3985770000000001E-4</v>
      </c>
      <c r="JR135" s="5">
        <v>9.8581679999999988E-4</v>
      </c>
      <c r="JS135" s="5">
        <v>9.9873200000000011E-5</v>
      </c>
      <c r="JT135" s="5">
        <v>1.23718704E-6</v>
      </c>
      <c r="JU135" s="5">
        <v>5.9888970000000004E-4</v>
      </c>
      <c r="JV135" s="5">
        <v>8.4700100000000006E-5</v>
      </c>
      <c r="JW135" s="5">
        <v>7.4862912999999996E-3</v>
      </c>
      <c r="JX135" s="5">
        <v>8.7238750000000003E-4</v>
      </c>
      <c r="JY135" s="5">
        <v>6.0975199999999999E-5</v>
      </c>
      <c r="JZ135" s="5">
        <v>9.6878699999999998E-5</v>
      </c>
      <c r="KA135" s="5">
        <v>2.2814646400000002E-5</v>
      </c>
      <c r="KB135" s="5">
        <v>4.5895379999999996E-4</v>
      </c>
      <c r="KC135" s="5">
        <v>7.6745700000000006E-5</v>
      </c>
      <c r="KD135" s="5">
        <v>7.07136E-5</v>
      </c>
      <c r="KE135" s="5">
        <v>6.18661E-5</v>
      </c>
      <c r="KF135" s="5">
        <v>1.0870699999999999E-4</v>
      </c>
      <c r="KG135" s="5">
        <v>7.0867478999999991E-6</v>
      </c>
      <c r="KH135" s="5">
        <v>3.5178400000000002E-5</v>
      </c>
      <c r="KI135" s="5">
        <v>2.1551284000000002E-3</v>
      </c>
      <c r="KJ135" s="5">
        <v>2.4514751000000003E-3</v>
      </c>
      <c r="KK135" s="5">
        <v>4.6928479999999999E-4</v>
      </c>
      <c r="KL135" s="5">
        <v>5.6900700000000006E-4</v>
      </c>
      <c r="KM135" s="5">
        <v>2.4285640000000001E-4</v>
      </c>
      <c r="KN135" s="5">
        <v>1.7569619999999999E-4</v>
      </c>
      <c r="KO135" s="5">
        <v>1.915858E-4</v>
      </c>
      <c r="KP135" s="5">
        <v>3.0887315000000001E-3</v>
      </c>
      <c r="KQ135" s="5">
        <v>1.6548410000000001E-4</v>
      </c>
      <c r="KR135" s="5">
        <v>1.0448779999999999E-4</v>
      </c>
      <c r="KS135" s="5">
        <v>3.7116100000000002E-5</v>
      </c>
      <c r="KT135" s="5">
        <v>6.5503369999999998E-4</v>
      </c>
      <c r="KU135" s="5">
        <v>2.2125663199999999E-2</v>
      </c>
      <c r="KV135" s="5">
        <v>2.5321598299999998E-2</v>
      </c>
      <c r="KW135" s="5">
        <v>6.53659501E-2</v>
      </c>
      <c r="KX135" s="5">
        <v>2.1728323000000001E-2</v>
      </c>
      <c r="KY135" s="5">
        <v>5.8056907999999999E-3</v>
      </c>
      <c r="KZ135" s="5">
        <v>0.16562319309999998</v>
      </c>
      <c r="LA135" s="5">
        <v>3.8429528E-3</v>
      </c>
      <c r="LB135" s="5">
        <v>1.4670456200000001E-2</v>
      </c>
      <c r="LC135" s="5">
        <v>2.4650675000000002E-3</v>
      </c>
      <c r="LD135" s="5">
        <v>1.42553365E-2</v>
      </c>
      <c r="LE135" s="5">
        <v>2.0865829399999997E-2</v>
      </c>
      <c r="LF135" s="5">
        <v>1.9563722000000001E-3</v>
      </c>
      <c r="LG135" s="5">
        <v>1.3377796999999999E-3</v>
      </c>
      <c r="LH135" s="5">
        <v>5.384907E-4</v>
      </c>
      <c r="LI135" s="5">
        <v>1.8650036599999999E-2</v>
      </c>
      <c r="LJ135" s="5">
        <v>3.7084971000000003E-3</v>
      </c>
      <c r="LK135" s="5">
        <v>1.7546480000000001E-4</v>
      </c>
      <c r="LL135" s="5">
        <v>1.06498449E-2</v>
      </c>
      <c r="LM135" s="5">
        <v>1.4449381999999998E-3</v>
      </c>
      <c r="LN135" s="5">
        <v>1.42136889E-2</v>
      </c>
      <c r="LO135" s="5">
        <v>2.9051809999999997E-3</v>
      </c>
      <c r="LP135" s="5">
        <v>5.4089022999999998E-3</v>
      </c>
      <c r="LQ135" s="5">
        <v>6.1794671000000006E-3</v>
      </c>
      <c r="LR135" s="5">
        <v>2.4166873000000004E-3</v>
      </c>
      <c r="LS135" s="5">
        <v>0.1284031692</v>
      </c>
      <c r="LT135" s="5">
        <v>1.02796369E-2</v>
      </c>
      <c r="LU135" s="5">
        <v>1.2176026999999999E-3</v>
      </c>
      <c r="LV135" s="5">
        <v>1.551951E-3</v>
      </c>
      <c r="LW135" s="5">
        <v>2.948677E-4</v>
      </c>
      <c r="LX135" s="5">
        <v>8.8469260000000006E-4</v>
      </c>
      <c r="LY135" s="5">
        <v>1.0114079000000001E-3</v>
      </c>
      <c r="LZ135" s="5">
        <v>1.7681914199999999E-5</v>
      </c>
      <c r="MA135" s="5">
        <v>4.1003952099999998E-2</v>
      </c>
      <c r="MB135" s="5">
        <v>7.0786120000000002E-4</v>
      </c>
      <c r="MC135" s="5">
        <v>1.3284112000000001E-3</v>
      </c>
      <c r="MD135" s="5">
        <v>1.0395922000000001E-3</v>
      </c>
      <c r="ME135" s="5">
        <v>1.9781860999999999E-3</v>
      </c>
      <c r="MF135" s="5">
        <v>6.0178900000000001E-5</v>
      </c>
      <c r="MG135" s="5">
        <v>8.0769929999999993E-4</v>
      </c>
      <c r="MH135" s="5">
        <v>1.7798420000000002E-4</v>
      </c>
      <c r="MI135" s="5">
        <v>3.4728199000000001E-3</v>
      </c>
      <c r="MJ135" s="5">
        <v>4.7292194999999995E-3</v>
      </c>
      <c r="MK135" s="5">
        <v>3.7650288E-3</v>
      </c>
      <c r="ML135" s="5">
        <v>2.3334089999999999E-4</v>
      </c>
      <c r="MM135" s="5">
        <v>3.9725779999999998E-4</v>
      </c>
      <c r="MN135" s="5">
        <v>1.619724E-4</v>
      </c>
      <c r="MO135" s="5">
        <v>1.3564599999999999E-3</v>
      </c>
      <c r="MP135" s="5">
        <v>1.2028611E-3</v>
      </c>
      <c r="MQ135" s="5">
        <v>1.23681759E-2</v>
      </c>
      <c r="MR135" s="5">
        <v>8.2627822000000007E-3</v>
      </c>
      <c r="MS135" s="5">
        <v>2.8223224000000001E-3</v>
      </c>
      <c r="MT135" s="5">
        <v>3.19156892E-2</v>
      </c>
      <c r="MU135" s="5">
        <v>2.07134964E-2</v>
      </c>
      <c r="MV135" s="5">
        <v>2.8133576E-3</v>
      </c>
      <c r="MW135" s="5">
        <v>9.1683420000000001E-4</v>
      </c>
      <c r="MX135" s="5">
        <v>1.1798356100000001E-2</v>
      </c>
      <c r="MY135" s="5">
        <v>7.2180699999999998E-4</v>
      </c>
      <c r="MZ135" s="5">
        <v>1.1476960000000001E-4</v>
      </c>
      <c r="NA135" s="5">
        <v>1.7906310000000001E-4</v>
      </c>
      <c r="NB135" s="5">
        <v>1.6152457199999998E-2</v>
      </c>
      <c r="NC135" s="5">
        <v>2.7427271E-3</v>
      </c>
      <c r="ND135" s="5">
        <v>1.6606975999999998E-3</v>
      </c>
      <c r="NE135" s="5">
        <v>1.4381020999999999E-3</v>
      </c>
      <c r="NF135" s="5">
        <v>5.7055792600000002E-2</v>
      </c>
      <c r="NG135" s="5">
        <v>1.6727747800000001E-2</v>
      </c>
      <c r="NH135" s="5">
        <v>4.8576568799999997E-2</v>
      </c>
      <c r="NI135" s="5">
        <v>1.9585875000000001E-3</v>
      </c>
      <c r="NJ135" s="5">
        <v>7.2725155999999996E-3</v>
      </c>
      <c r="NK135" s="5">
        <v>1.1312438399999999E-2</v>
      </c>
      <c r="NL135" s="5">
        <v>8.9875343000000007E-3</v>
      </c>
      <c r="NM135" s="5">
        <v>1.6009584000000001E-3</v>
      </c>
      <c r="NN135" s="5">
        <v>1.4838287E-3</v>
      </c>
      <c r="NO135" s="5">
        <v>9.4954923E-3</v>
      </c>
      <c r="NP135" s="5">
        <v>8.0772450999999999E-3</v>
      </c>
      <c r="NQ135" s="5">
        <v>3.8422970000000006E-4</v>
      </c>
      <c r="NR135" s="5">
        <v>4.3970677E-3</v>
      </c>
      <c r="NS135" s="5">
        <v>4.8789458399999999E-2</v>
      </c>
      <c r="NT135" s="5">
        <v>0.1511321226</v>
      </c>
      <c r="NU135" s="5">
        <v>6.3128429999999996E-4</v>
      </c>
      <c r="NV135" s="5">
        <v>4.6263251000000002E-3</v>
      </c>
      <c r="NW135" s="5">
        <v>2.9835720000000003E-4</v>
      </c>
      <c r="NX135" s="5">
        <v>1.4349761E-3</v>
      </c>
      <c r="NY135" s="5">
        <v>4.3985429999999996E-3</v>
      </c>
      <c r="NZ135" s="5">
        <v>6.0951509999999996E-4</v>
      </c>
      <c r="OA135" s="5">
        <v>3.1511205E-3</v>
      </c>
      <c r="OB135" s="5">
        <v>9.5469619999999995E-4</v>
      </c>
      <c r="OC135" s="5">
        <v>6.8650790000000003E-4</v>
      </c>
      <c r="OD135" s="5">
        <v>1.3499909999999999E-4</v>
      </c>
      <c r="OE135" s="5">
        <v>2.63193E-4</v>
      </c>
      <c r="OF135" s="5">
        <v>2.7535370000000001E-4</v>
      </c>
      <c r="OG135" s="5">
        <v>3.1486800000000005E-5</v>
      </c>
      <c r="OH135" s="5">
        <v>8.8363770000000007E-4</v>
      </c>
      <c r="OI135" s="5">
        <v>6.724575E-3</v>
      </c>
      <c r="OJ135" s="5">
        <v>1.494099E-3</v>
      </c>
      <c r="OK135" s="5">
        <v>1.92688814E-2</v>
      </c>
      <c r="OL135" s="5">
        <v>4.4822104000000005E-3</v>
      </c>
      <c r="OM135" s="5">
        <v>3.4245397000000001E-3</v>
      </c>
      <c r="ON135" s="5">
        <v>4.0745750000000002E-4</v>
      </c>
      <c r="OO135" s="5">
        <v>3.4002478000000002E-3</v>
      </c>
      <c r="OP135" s="5">
        <v>5.8149850000000002E-4</v>
      </c>
      <c r="OQ135" s="5">
        <v>4.8176682400000004E-2</v>
      </c>
      <c r="OR135" s="5">
        <v>3.7190028999999998E-3</v>
      </c>
      <c r="OS135" s="5">
        <v>1.3891910000000001E-3</v>
      </c>
      <c r="OT135" s="5">
        <v>5.0027071999999995E-3</v>
      </c>
      <c r="OU135" s="5">
        <v>3.3206372099999999E-2</v>
      </c>
      <c r="OV135" s="5">
        <v>1.07831974E-2</v>
      </c>
      <c r="OW135" s="5">
        <v>7.4618736999999997E-3</v>
      </c>
      <c r="OX135" s="5">
        <v>2.1719264799999999E-2</v>
      </c>
      <c r="OY135" s="5">
        <v>2.3725973999999999E-3</v>
      </c>
      <c r="OZ135" s="5">
        <v>2.6233788999999999E-3</v>
      </c>
      <c r="PA135" s="5">
        <v>5.600704E-4</v>
      </c>
      <c r="PB135" s="5">
        <v>5.7338162000000002E-3</v>
      </c>
      <c r="PC135" s="5">
        <v>3.9427738000000004E-3</v>
      </c>
      <c r="PD135" s="5">
        <v>4.1888954999999992E-6</v>
      </c>
      <c r="PE135" s="5">
        <v>5.3166516999999993E-3</v>
      </c>
      <c r="PF135" s="5">
        <v>1.0831480100000001E-2</v>
      </c>
      <c r="PG135" s="5">
        <v>2.8759333999999999E-3</v>
      </c>
      <c r="PH135" s="5">
        <v>5.4882640000000001E-4</v>
      </c>
      <c r="PI135" s="5">
        <v>1.2348598999999999E-3</v>
      </c>
      <c r="PJ135" s="5">
        <v>3.1836688E-3</v>
      </c>
      <c r="PK135" s="5">
        <v>1.5952029999999999E-3</v>
      </c>
      <c r="PL135" s="5">
        <v>2.9098852000000001E-3</v>
      </c>
      <c r="PM135" s="5">
        <v>1.7020236E-3</v>
      </c>
      <c r="PN135" s="5">
        <v>2.4624833999999998E-3</v>
      </c>
      <c r="PO135" s="5">
        <v>1.1293649999999998E-3</v>
      </c>
      <c r="PP135" s="5">
        <v>3.1940444999999998E-3</v>
      </c>
      <c r="PQ135" s="5">
        <v>8.677113589999999E-2</v>
      </c>
      <c r="PR135" s="5">
        <v>8.5060475000000007E-3</v>
      </c>
      <c r="PS135" s="5">
        <v>1.2617301399999999E-2</v>
      </c>
      <c r="PT135" s="5">
        <v>2.3358599999999998E-4</v>
      </c>
      <c r="PU135" s="5">
        <v>5.5372047999999998E-3</v>
      </c>
      <c r="PV135" s="5">
        <v>6.8538099999999999E-4</v>
      </c>
      <c r="PW135" s="5">
        <v>3.2760077999999999E-3</v>
      </c>
      <c r="PX135" s="5">
        <v>4.4831980000000003E-4</v>
      </c>
      <c r="PY135" s="5">
        <v>7.9921500000000004E-4</v>
      </c>
      <c r="PZ135" s="5">
        <v>8.1439149999999998E-4</v>
      </c>
      <c r="QA135" s="5">
        <v>2.4997807999999999E-3</v>
      </c>
      <c r="QB135" s="5">
        <v>2.4193418E-5</v>
      </c>
      <c r="QC135" s="5">
        <v>4.9973110000000004E-4</v>
      </c>
      <c r="QD135" s="5">
        <v>2.0185524E-3</v>
      </c>
      <c r="QE135" s="5">
        <v>2.4981140000000001E-3</v>
      </c>
      <c r="QF135" s="5">
        <v>3.3432479999999999E-4</v>
      </c>
      <c r="QG135" s="5">
        <v>4.8331300000000003E-5</v>
      </c>
      <c r="QH135" s="5">
        <v>3.8127674E-3</v>
      </c>
      <c r="QI135" s="5">
        <v>2.1585426E-3</v>
      </c>
      <c r="QJ135" s="5">
        <v>2.0874835E-3</v>
      </c>
      <c r="QK135" s="5">
        <v>1.48924257E-2</v>
      </c>
      <c r="QL135" s="5">
        <v>2.8014709999999999E-4</v>
      </c>
      <c r="QM135" s="5">
        <v>4.4585189799999994E-2</v>
      </c>
      <c r="QN135" s="5">
        <v>2.43049771E-2</v>
      </c>
      <c r="QO135" s="5">
        <v>1.18200874E-2</v>
      </c>
      <c r="QP135" s="5">
        <v>3.0553288999999997E-2</v>
      </c>
      <c r="QQ135" s="5">
        <v>4.4968052600000002E-2</v>
      </c>
      <c r="QR135" s="5">
        <v>1.5058749E-2</v>
      </c>
      <c r="QS135" s="5">
        <v>1.3827996000000001E-3</v>
      </c>
      <c r="QT135" s="5">
        <v>3.611199E-4</v>
      </c>
      <c r="QU135" s="5">
        <v>1.39074443E-2</v>
      </c>
      <c r="QV135" s="5">
        <v>1.4435654700000002E-2</v>
      </c>
      <c r="QW135" s="5">
        <v>2.3499620000000003E-4</v>
      </c>
      <c r="QX135" s="5">
        <v>4.2361602000000002E-3</v>
      </c>
      <c r="QY135" s="5">
        <v>3.1977310000000001E-4</v>
      </c>
      <c r="QZ135" s="5">
        <v>8.0831670000000003E-4</v>
      </c>
      <c r="RA135" s="5">
        <v>7.9385263999999997E-3</v>
      </c>
      <c r="RB135" s="5">
        <v>5.3830700000000002E-4</v>
      </c>
      <c r="RC135" s="5">
        <v>3.0634679000000001E-3</v>
      </c>
      <c r="RD135" s="5">
        <v>4.0390260000000002E-4</v>
      </c>
      <c r="RE135" s="5">
        <v>3.9238223999999997E-3</v>
      </c>
      <c r="RF135" s="5">
        <v>1.4138080899999999E-2</v>
      </c>
      <c r="RG135" s="5">
        <v>5.4293399999999991E-4</v>
      </c>
      <c r="RH135" s="5">
        <v>6.1968940000000001E-4</v>
      </c>
      <c r="RI135" s="5">
        <v>1.075621E-4</v>
      </c>
      <c r="RJ135" s="5">
        <v>7.3672379999999995E-4</v>
      </c>
      <c r="RK135" s="5">
        <v>1.63965271E-5</v>
      </c>
      <c r="RL135" s="5">
        <v>3.0803141000000003E-3</v>
      </c>
      <c r="RM135" s="5">
        <v>3.5478939000000002E-3</v>
      </c>
      <c r="RN135" s="5">
        <v>4.1144155000000003E-3</v>
      </c>
      <c r="RO135" s="5">
        <v>4.4341399999999999E-4</v>
      </c>
      <c r="RP135" s="5">
        <v>1.5107470000000001E-4</v>
      </c>
      <c r="RQ135" s="5">
        <v>4.6797620000000001E-4</v>
      </c>
      <c r="RR135" s="5">
        <v>1.4089279999999999E-4</v>
      </c>
      <c r="RS135" s="5">
        <v>7.614974E-4</v>
      </c>
      <c r="RT135" s="5">
        <v>1.01761609E-2</v>
      </c>
      <c r="RU135" s="5">
        <v>3.3394206999999999E-3</v>
      </c>
      <c r="RV135" s="5">
        <v>2.4294176000000003E-3</v>
      </c>
      <c r="RW135" s="5">
        <v>2.5044089999999998E-4</v>
      </c>
      <c r="RX135" s="5">
        <v>5.5984429999999998E-4</v>
      </c>
      <c r="RY135" s="5">
        <v>3.8500992000000001E-3</v>
      </c>
      <c r="RZ135" s="5">
        <v>1.3534657999999999E-3</v>
      </c>
      <c r="SA135" s="5">
        <v>4.9515662999999998E-3</v>
      </c>
      <c r="SB135" s="5">
        <v>1.9555657000000001E-3</v>
      </c>
      <c r="SC135" s="5">
        <v>2.7511219999999999E-3</v>
      </c>
      <c r="SD135" s="5">
        <v>1.3525900000000001E-3</v>
      </c>
      <c r="SE135" s="5">
        <v>2.8556238000000001E-3</v>
      </c>
      <c r="SF135" s="5">
        <v>2.0956166E-3</v>
      </c>
      <c r="SG135" s="5">
        <v>1.2255779000000001E-3</v>
      </c>
      <c r="SH135" s="5">
        <v>4.1061380000000005E-4</v>
      </c>
      <c r="SI135" s="5">
        <v>5.056641E-4</v>
      </c>
      <c r="SJ135" s="5">
        <v>3.2064160000000002E-4</v>
      </c>
      <c r="SK135" s="5">
        <v>1.8953749999999999E-4</v>
      </c>
      <c r="SL135" s="5">
        <v>8.0631259999999999E-4</v>
      </c>
      <c r="SM135" s="5">
        <v>9.3572699999999999E-5</v>
      </c>
      <c r="SN135" s="5">
        <v>1.8497359999999999E-4</v>
      </c>
      <c r="SO135" s="5">
        <v>3.0012699999999998E-5</v>
      </c>
      <c r="SP135" s="5">
        <v>2.3569469999999999E-4</v>
      </c>
      <c r="SQ135" s="5">
        <v>1.5861947000000002E-3</v>
      </c>
      <c r="SR135" s="5">
        <v>2.4822470000000004E-4</v>
      </c>
      <c r="SS135" s="5">
        <v>4.5624065000000004E-3</v>
      </c>
      <c r="ST135" s="5">
        <v>1.8128821000000001E-3</v>
      </c>
      <c r="SU135" s="5">
        <v>1.1339525999999999E-3</v>
      </c>
      <c r="SV135" s="5">
        <v>1.8961964999999999E-3</v>
      </c>
      <c r="SW135" s="5">
        <v>2.2435375E-3</v>
      </c>
      <c r="SX135" s="7">
        <v>6.3195865067943418</v>
      </c>
    </row>
    <row r="136" spans="2:518" ht="15" x14ac:dyDescent="0.3">
      <c r="B136" s="5" t="s">
        <v>128</v>
      </c>
      <c r="C136" s="5">
        <v>0.89684410000000003</v>
      </c>
      <c r="D136" s="5">
        <v>0.48394487729999996</v>
      </c>
      <c r="E136" s="5">
        <v>8.6181665399999996E-2</v>
      </c>
      <c r="F136" s="5">
        <v>4.2094100799999999E-2</v>
      </c>
      <c r="G136" s="5">
        <v>0.35898373380000004</v>
      </c>
      <c r="H136" s="5">
        <v>7.98977357E-2</v>
      </c>
      <c r="I136" s="5">
        <v>1.10195298E-2</v>
      </c>
      <c r="J136" s="5">
        <v>2.3681548999999998E-3</v>
      </c>
      <c r="K136" s="5">
        <v>1.7021801E-3</v>
      </c>
      <c r="L136" s="5">
        <v>1.5205792999999999E-3</v>
      </c>
      <c r="M136" s="5">
        <v>5.8485159000000002E-3</v>
      </c>
      <c r="N136" s="5">
        <v>1.0132728964</v>
      </c>
      <c r="O136" s="5">
        <v>8.5913829999999993E-3</v>
      </c>
      <c r="P136" s="5">
        <v>2.9217324400000001E-2</v>
      </c>
      <c r="Q136" s="5">
        <v>0.19581882349999999</v>
      </c>
      <c r="R136" s="5">
        <v>8.9960261100000008E-2</v>
      </c>
      <c r="S136" s="5">
        <v>0.19580811470000001</v>
      </c>
      <c r="T136" s="5">
        <v>0.2640765913</v>
      </c>
      <c r="U136" s="5">
        <v>0.46396692810000001</v>
      </c>
      <c r="V136" s="5">
        <v>0.21516691539999999</v>
      </c>
      <c r="W136" s="5">
        <v>3.6398620000000002E-4</v>
      </c>
      <c r="X136" s="5">
        <v>1.0891041000000001E-3</v>
      </c>
      <c r="Y136" s="5">
        <v>1.3697189999999999E-3</v>
      </c>
      <c r="Z136" s="5">
        <v>5.0889127999999995E-3</v>
      </c>
      <c r="AA136" s="5">
        <v>4.2464095999999998E-3</v>
      </c>
      <c r="AB136" s="5">
        <v>1.21533144E-2</v>
      </c>
      <c r="AC136" s="5">
        <v>3.2114920999999999E-3</v>
      </c>
      <c r="AD136" s="5">
        <v>2.51600352E-2</v>
      </c>
      <c r="AE136" s="5">
        <v>1.2168000000000001E-3</v>
      </c>
      <c r="AF136" s="5">
        <v>7.5681597999999999E-3</v>
      </c>
      <c r="AG136" s="5">
        <v>1.8520657999999998E-3</v>
      </c>
      <c r="AH136" s="5">
        <v>2.1145966E-3</v>
      </c>
      <c r="AI136" s="5">
        <v>5.4641671000000003E-3</v>
      </c>
      <c r="AJ136" s="5">
        <v>1.4421512000000001E-3</v>
      </c>
      <c r="AK136" s="5">
        <v>0.64303096280000005</v>
      </c>
      <c r="AL136" s="5">
        <v>0.30180307560000003</v>
      </c>
      <c r="AM136" s="5">
        <v>1.2600549700000001E-2</v>
      </c>
      <c r="AN136" s="5">
        <v>7.21150703E-2</v>
      </c>
      <c r="AO136" s="5">
        <v>0.26719131350000003</v>
      </c>
      <c r="AP136" s="5">
        <v>0.10114529550000001</v>
      </c>
      <c r="AQ136" s="5">
        <v>6.7430677300000005E-2</v>
      </c>
      <c r="AR136" s="5">
        <v>6.6171674200000002E-2</v>
      </c>
      <c r="AS136" s="5">
        <v>4.2340925199999997E-2</v>
      </c>
      <c r="AT136" s="5">
        <v>2.22273074E-2</v>
      </c>
      <c r="AU136" s="5">
        <v>2.9567180000000001E-4</v>
      </c>
      <c r="AV136" s="5">
        <v>0.33497282689999996</v>
      </c>
      <c r="AW136" s="5">
        <v>0.41426958130000002</v>
      </c>
      <c r="AX136" s="5">
        <v>0.48644959079999994</v>
      </c>
      <c r="AY136" s="5">
        <v>0.20622563869999999</v>
      </c>
      <c r="AZ136" s="5">
        <v>8.7034517999999995E-3</v>
      </c>
      <c r="BA136" s="5">
        <v>2.4373339500000001E-2</v>
      </c>
      <c r="BB136" s="5">
        <v>1.0394475800000001E-2</v>
      </c>
      <c r="BC136" s="5">
        <v>8.4147032E-3</v>
      </c>
      <c r="BD136" s="5">
        <v>0.10800096299999999</v>
      </c>
      <c r="BE136" s="5">
        <v>7.9034821000000012E-3</v>
      </c>
      <c r="BF136" s="5">
        <v>2.4655320999999999E-3</v>
      </c>
      <c r="BG136" s="5">
        <v>3.3818113000000003E-3</v>
      </c>
      <c r="BH136" s="5">
        <v>0.2719256538</v>
      </c>
      <c r="BI136" s="5">
        <v>0.26700729000000001</v>
      </c>
      <c r="BJ136" s="5">
        <v>5.5839189999999997E-4</v>
      </c>
      <c r="BK136" s="5">
        <v>0.85849359130000003</v>
      </c>
      <c r="BL136" s="5">
        <v>5.6791362000000005E-3</v>
      </c>
      <c r="BM136" s="5">
        <v>6.3029502299999998E-2</v>
      </c>
      <c r="BN136" s="5">
        <v>0.1061483127</v>
      </c>
      <c r="BO136" s="5">
        <v>4.4763081600000004E-2</v>
      </c>
      <c r="BP136" s="5">
        <v>0.1240713625</v>
      </c>
      <c r="BQ136" s="5">
        <v>9.6596210599999996E-2</v>
      </c>
      <c r="BR136" s="5">
        <v>3.2358603700000002E-2</v>
      </c>
      <c r="BS136" s="5">
        <v>0.31675763550000002</v>
      </c>
      <c r="BT136" s="5">
        <v>1.0894459799999999E-2</v>
      </c>
      <c r="BU136" s="5">
        <v>1.47479402E-2</v>
      </c>
      <c r="BV136" s="5">
        <v>3.1740485000000002E-3</v>
      </c>
      <c r="BW136" s="5">
        <v>0.10698764579999999</v>
      </c>
      <c r="BX136" s="5">
        <v>1.6481612506000001</v>
      </c>
      <c r="BY136" s="5">
        <v>0.1616773473</v>
      </c>
      <c r="BZ136" s="5">
        <v>5.3459003599999999E-2</v>
      </c>
      <c r="CA136" s="5">
        <v>7.4877040000000004E-3</v>
      </c>
      <c r="CB136" s="5">
        <v>0.17610820420000001</v>
      </c>
      <c r="CC136" s="5">
        <v>0.37210356089999996</v>
      </c>
      <c r="CD136" s="5">
        <v>2.6655536E-3</v>
      </c>
      <c r="CE136" s="5">
        <v>2.3644722100000001E-2</v>
      </c>
      <c r="CF136" s="5">
        <v>0.1334714155</v>
      </c>
      <c r="CG136" s="5">
        <v>0.10255698839999999</v>
      </c>
      <c r="CH136" s="5">
        <v>7.4064605999999995E-3</v>
      </c>
      <c r="CI136" s="5">
        <v>0.13392361349999998</v>
      </c>
      <c r="CJ136" s="5">
        <v>0.42344321979999999</v>
      </c>
      <c r="CK136" s="5">
        <v>0.3592373787</v>
      </c>
      <c r="CL136" s="5">
        <v>3.1804112600000004E-2</v>
      </c>
      <c r="CM136" s="5">
        <v>1.79342706E-2</v>
      </c>
      <c r="CN136" s="5">
        <v>4.8537090000000003E-3</v>
      </c>
      <c r="CO136" s="5">
        <v>5.9407048500000004E-2</v>
      </c>
      <c r="CP136" s="5">
        <v>0.44096715050000002</v>
      </c>
      <c r="CQ136" s="5">
        <v>9.0931177000000002E-3</v>
      </c>
      <c r="CR136" s="5">
        <v>0.238580869</v>
      </c>
      <c r="CS136" s="5">
        <v>0.44753701200000001</v>
      </c>
      <c r="CT136" s="5">
        <v>0.1857926087</v>
      </c>
      <c r="CU136" s="5">
        <v>9.8578752200000008E-2</v>
      </c>
      <c r="CV136" s="5">
        <v>3.9520590600000002E-2</v>
      </c>
      <c r="CW136" s="5">
        <v>1.69633062E-2</v>
      </c>
      <c r="CX136" s="5">
        <v>6.5007499E-3</v>
      </c>
      <c r="CY136" s="5">
        <v>0.58145589040000001</v>
      </c>
      <c r="CZ136" s="5">
        <v>5.7393985999999999E-3</v>
      </c>
      <c r="DA136" s="5">
        <v>0.1276566931</v>
      </c>
      <c r="DB136" s="5">
        <v>1.5358381095</v>
      </c>
      <c r="DC136" s="5">
        <v>0.14333203850000001</v>
      </c>
      <c r="DD136" s="5">
        <v>7.1036537000000004E-3</v>
      </c>
      <c r="DE136" s="5">
        <v>0.37521415339999997</v>
      </c>
      <c r="DF136" s="5">
        <v>0.93780519779999993</v>
      </c>
      <c r="DG136" s="5">
        <v>7.5607345899999998E-2</v>
      </c>
      <c r="DH136" s="5">
        <v>2.7559844399999998E-2</v>
      </c>
      <c r="DI136" s="5">
        <v>0</v>
      </c>
      <c r="DJ136" s="5">
        <v>6.3061895100000001E-2</v>
      </c>
      <c r="DK136" s="5">
        <v>2.3267624399999999E-2</v>
      </c>
      <c r="DL136" s="5">
        <v>8.9587886300000003E-2</v>
      </c>
      <c r="DM136" s="5">
        <v>8.7245486999999993E-3</v>
      </c>
      <c r="DN136" s="5">
        <v>1.2109722000000001E-3</v>
      </c>
      <c r="DO136" s="5">
        <v>4.3217322999999997E-3</v>
      </c>
      <c r="DP136" s="5">
        <v>1.37197929E-2</v>
      </c>
      <c r="DQ136" s="5">
        <v>3.4248272999999997E-3</v>
      </c>
      <c r="DR136" s="5">
        <v>0.13226459779999999</v>
      </c>
      <c r="DS136" s="5">
        <v>7.7951004200000007E-2</v>
      </c>
      <c r="DT136" s="5">
        <v>4.68097164E-2</v>
      </c>
      <c r="DU136" s="5">
        <v>0.52133583230000002</v>
      </c>
      <c r="DV136" s="5">
        <v>1.6166034499999999E-2</v>
      </c>
      <c r="DW136" s="5">
        <v>0.1166994975</v>
      </c>
      <c r="DX136" s="5">
        <v>0.1209987683</v>
      </c>
      <c r="DY136" s="5">
        <v>0.2249187859</v>
      </c>
      <c r="DZ136" s="5">
        <v>1.67115205E-2</v>
      </c>
      <c r="EA136" s="5">
        <v>24.069255188</v>
      </c>
      <c r="EB136" s="5">
        <v>0.29981841880000004</v>
      </c>
      <c r="EC136" s="5">
        <v>0.17651824290000001</v>
      </c>
      <c r="ED136" s="5">
        <v>0.16409823079999999</v>
      </c>
      <c r="EE136" s="5">
        <v>1.5240509400000001E-2</v>
      </c>
      <c r="EF136" s="5">
        <v>0.14726816679999999</v>
      </c>
      <c r="EG136" s="5">
        <v>2.5474249299999998E-2</v>
      </c>
      <c r="EH136" s="5">
        <v>2.6297530200000002E-2</v>
      </c>
      <c r="EI136" s="5">
        <v>4.8231834000000001E-2</v>
      </c>
      <c r="EJ136" s="5">
        <v>0.1140629292</v>
      </c>
      <c r="EK136" s="5">
        <v>1.1924557699999999E-2</v>
      </c>
      <c r="EL136" s="5">
        <v>4.9141016699999998E-2</v>
      </c>
      <c r="EM136" s="5">
        <v>6.1450402000000001E-3</v>
      </c>
      <c r="EN136" s="5">
        <v>0.1541207782</v>
      </c>
      <c r="EO136" s="5">
        <v>9.3757774000000002E-3</v>
      </c>
      <c r="EP136" s="5">
        <v>5.5065914799999997E-2</v>
      </c>
      <c r="EQ136" s="5">
        <v>1.7803085374000001</v>
      </c>
      <c r="ER136" s="5">
        <v>0.19893594019999999</v>
      </c>
      <c r="ES136" s="5">
        <v>7.75689091E-2</v>
      </c>
      <c r="ET136" s="5">
        <v>3.3192746299999999E-2</v>
      </c>
      <c r="EU136" s="5">
        <v>4.0641899600000003E-2</v>
      </c>
      <c r="EV136" s="5">
        <v>0.13421318840000002</v>
      </c>
      <c r="EW136" s="5">
        <v>6.0226569999999998E-3</v>
      </c>
      <c r="EX136" s="5">
        <v>6.8552388999999991E-2</v>
      </c>
      <c r="EY136" s="5">
        <v>2.3929351599999999E-2</v>
      </c>
      <c r="EZ136" s="5">
        <v>0.46527984659999999</v>
      </c>
      <c r="FA136" s="5">
        <v>4.4474268999999999E-3</v>
      </c>
      <c r="FB136" s="5">
        <v>0.41900588589999999</v>
      </c>
      <c r="FC136" s="5">
        <v>0.26077055999999998</v>
      </c>
      <c r="FD136" s="5">
        <v>0.1161619824</v>
      </c>
      <c r="FE136" s="5">
        <v>2.5345277400000001E-2</v>
      </c>
      <c r="FF136" s="5">
        <v>1.6299062E-3</v>
      </c>
      <c r="FG136" s="5">
        <v>8.9290796100000014E-2</v>
      </c>
      <c r="FH136" s="5">
        <v>2.54740969E-2</v>
      </c>
      <c r="FI136" s="5">
        <v>0.2799883138</v>
      </c>
      <c r="FJ136" s="5">
        <v>9.1529799199999998E-2</v>
      </c>
      <c r="FK136" s="5">
        <v>0.1030095853</v>
      </c>
      <c r="FL136" s="5">
        <v>2.3911985600000001E-2</v>
      </c>
      <c r="FM136" s="5">
        <v>5.5418530000000002E-3</v>
      </c>
      <c r="FN136" s="5">
        <v>6.5011541300000003E-2</v>
      </c>
      <c r="FO136" s="5">
        <v>2.3080582999999998E-2</v>
      </c>
      <c r="FP136" s="5">
        <v>6.7356141199999997E-2</v>
      </c>
      <c r="FQ136" s="5">
        <v>0.2428235252</v>
      </c>
      <c r="FR136" s="5">
        <v>0.46775826590000003</v>
      </c>
      <c r="FS136" s="5">
        <v>3.6392289600000002E-2</v>
      </c>
      <c r="FT136" s="5">
        <v>1.9850073500000003E-2</v>
      </c>
      <c r="FU136" s="5">
        <v>4.7081301800000003E-2</v>
      </c>
      <c r="FV136" s="5">
        <v>8.4861283999999992E-3</v>
      </c>
      <c r="FW136" s="5">
        <v>7.7941810000000007E-4</v>
      </c>
      <c r="FX136" s="5">
        <v>9.929907E-3</v>
      </c>
      <c r="FY136" s="5">
        <v>5.0813270600000002E-2</v>
      </c>
      <c r="FZ136" s="5">
        <v>2.32545007E-2</v>
      </c>
      <c r="GA136" s="5">
        <v>1.2572697099999999E-2</v>
      </c>
      <c r="GB136" s="5">
        <v>3.8749969999999999E-4</v>
      </c>
      <c r="GC136" s="5">
        <v>3.2973692000000001E-3</v>
      </c>
      <c r="GD136" s="5">
        <v>1.2294240200000001E-2</v>
      </c>
      <c r="GE136" s="5">
        <v>1.15362126E-2</v>
      </c>
      <c r="GF136" s="5">
        <v>1.63244723E-2</v>
      </c>
      <c r="GG136" s="5">
        <v>2.0754048000000002E-3</v>
      </c>
      <c r="GH136" s="5">
        <v>3.3448687000000002E-3</v>
      </c>
      <c r="GI136" s="5">
        <v>1.0639853100000001E-2</v>
      </c>
      <c r="GJ136" s="5">
        <v>7.8646615999999996E-3</v>
      </c>
      <c r="GK136" s="5">
        <v>1.8085270999999999E-3</v>
      </c>
      <c r="GL136" s="5">
        <v>2.8560388700000001E-2</v>
      </c>
      <c r="GM136" s="5">
        <v>6.4283591999999999E-3</v>
      </c>
      <c r="GN136" s="5">
        <v>1.2248852000000001E-3</v>
      </c>
      <c r="GO136" s="5">
        <v>6.2550733900000002E-2</v>
      </c>
      <c r="GP136" s="5">
        <v>7.0842656000000004E-3</v>
      </c>
      <c r="GQ136" s="5">
        <v>2.1169580900000002E-2</v>
      </c>
      <c r="GR136" s="5">
        <v>2.9466414500000003E-2</v>
      </c>
      <c r="GS136" s="5">
        <v>9.9936992999999988E-3</v>
      </c>
      <c r="GT136" s="5">
        <v>1.7617613800000001E-2</v>
      </c>
      <c r="GU136" s="5">
        <v>5.2403844999999996E-3</v>
      </c>
      <c r="GV136" s="5">
        <v>3.4944274900000002E-2</v>
      </c>
      <c r="GW136" s="5">
        <v>0.24142628519999998</v>
      </c>
      <c r="GX136" s="5">
        <v>7.8188170000000005E-3</v>
      </c>
      <c r="GY136" s="5">
        <v>9.6371596800000014E-2</v>
      </c>
      <c r="GZ136" s="5">
        <v>7.5543555799999995E-2</v>
      </c>
      <c r="HA136" s="5">
        <v>1.1268860800000001E-2</v>
      </c>
      <c r="HB136" s="5">
        <v>3.1775847E-3</v>
      </c>
      <c r="HC136" s="5">
        <v>4.1436697500000001E-2</v>
      </c>
      <c r="HD136" s="5">
        <v>6.9705966000000001E-3</v>
      </c>
      <c r="HE136" s="5">
        <v>1.1278799500000001E-2</v>
      </c>
      <c r="HF136" s="5">
        <v>2.0160347799999999E-2</v>
      </c>
      <c r="HG136" s="5">
        <v>0.1604675884</v>
      </c>
      <c r="HH136" s="5">
        <v>1.6713212799999998E-2</v>
      </c>
      <c r="HI136" s="5">
        <v>2.4575440999999999E-3</v>
      </c>
      <c r="HJ136" s="5">
        <v>2.5566006199999998E-2</v>
      </c>
      <c r="HK136" s="5">
        <v>9.8002680000000009E-3</v>
      </c>
      <c r="HL136" s="5">
        <v>3.1321375400000004E-2</v>
      </c>
      <c r="HM136" s="5">
        <v>0.1435716689</v>
      </c>
      <c r="HN136" s="5">
        <v>3.4656953400000003E-2</v>
      </c>
      <c r="HO136" s="5">
        <v>1.4619389999999999E-2</v>
      </c>
      <c r="HP136" s="5">
        <v>3.1587929100000002E-2</v>
      </c>
      <c r="HQ136" s="5">
        <v>1.35262547E-2</v>
      </c>
      <c r="HR136" s="5">
        <v>2.7897140500000001E-2</v>
      </c>
      <c r="HS136" s="5">
        <v>1.48584896E-2</v>
      </c>
      <c r="HT136" s="5">
        <v>5.9308468999999999E-3</v>
      </c>
      <c r="HU136" s="5">
        <v>1.7561548499999999E-2</v>
      </c>
      <c r="HV136" s="5">
        <v>1.7611884E-3</v>
      </c>
      <c r="HW136" s="5">
        <v>0.14755944999999998</v>
      </c>
      <c r="HX136" s="5">
        <v>0.14834454790000001</v>
      </c>
      <c r="HY136" s="5">
        <v>3.7010953100000001E-2</v>
      </c>
      <c r="HZ136" s="5">
        <v>0.17137153050000001</v>
      </c>
      <c r="IA136" s="5">
        <v>2.8383897E-3</v>
      </c>
      <c r="IB136" s="5">
        <v>5.5283536099999996E-2</v>
      </c>
      <c r="IC136" s="5">
        <v>5.6420083600000004E-2</v>
      </c>
      <c r="ID136" s="5">
        <v>3.8635599899999998E-2</v>
      </c>
      <c r="IE136" s="5">
        <v>1.05918531E-2</v>
      </c>
      <c r="IF136" s="5">
        <v>1.9407382099999999E-2</v>
      </c>
      <c r="IG136" s="5">
        <v>4.05636365E-2</v>
      </c>
      <c r="IH136" s="5">
        <v>2.6490745000000001E-3</v>
      </c>
      <c r="II136" s="5">
        <v>1.6669621900000001E-2</v>
      </c>
      <c r="IJ136" s="5">
        <v>1.907732E-4</v>
      </c>
      <c r="IK136" s="5">
        <v>7.8894949999999998E-3</v>
      </c>
      <c r="IL136" s="5">
        <v>0.33821693409999998</v>
      </c>
      <c r="IM136" s="5">
        <v>4.8278676300000004E-2</v>
      </c>
      <c r="IN136" s="5">
        <v>1.5903919999999999E-3</v>
      </c>
      <c r="IO136" s="5">
        <v>1.7440278999999999E-3</v>
      </c>
      <c r="IP136" s="5">
        <v>2.2911854E-3</v>
      </c>
      <c r="IQ136" s="5">
        <v>6.7252449899999997E-2</v>
      </c>
      <c r="IR136" s="5">
        <v>6.3443103299999998E-2</v>
      </c>
      <c r="IS136" s="5">
        <v>1.7362457900000003E-2</v>
      </c>
      <c r="IT136" s="5">
        <v>1.8246020299999999E-2</v>
      </c>
      <c r="IU136" s="5">
        <v>2.4585827099999999E-2</v>
      </c>
      <c r="IV136" s="5">
        <v>1.9314206999999999E-3</v>
      </c>
      <c r="IW136" s="5">
        <v>3.5266031199999999E-2</v>
      </c>
      <c r="IX136" s="5">
        <v>2.5535258999999998E-2</v>
      </c>
      <c r="IY136" s="5">
        <v>7.6188575999999999E-3</v>
      </c>
      <c r="IZ136" s="5">
        <v>1.1902716000000001E-3</v>
      </c>
      <c r="JA136" s="5">
        <v>8.0979733999999998E-3</v>
      </c>
      <c r="JB136" s="5">
        <v>8.847137599999999E-3</v>
      </c>
      <c r="JC136" s="5">
        <v>5.1934118099999996E-2</v>
      </c>
      <c r="JD136" s="5">
        <v>6.653338E-4</v>
      </c>
      <c r="JE136" s="5">
        <v>1.3020069800000001E-2</v>
      </c>
      <c r="JF136" s="5">
        <v>1.2724591000000001E-3</v>
      </c>
      <c r="JG136" s="5">
        <v>1.1966328999999999E-3</v>
      </c>
      <c r="JH136" s="5">
        <v>3.2558422000000002E-3</v>
      </c>
      <c r="JI136" s="5">
        <v>2.2195726000000002E-3</v>
      </c>
      <c r="JJ136" s="5">
        <v>1.7250183000000001E-3</v>
      </c>
      <c r="JK136" s="5">
        <v>2.678666E-4</v>
      </c>
      <c r="JL136" s="5">
        <v>2.6590388299999997E-2</v>
      </c>
      <c r="JM136" s="5">
        <v>3.3623771000000002E-3</v>
      </c>
      <c r="JN136" s="5">
        <v>8.0210157000000001E-3</v>
      </c>
      <c r="JO136" s="5">
        <v>3.2696113000000001E-3</v>
      </c>
      <c r="JP136" s="5">
        <v>3.7962115599999999E-2</v>
      </c>
      <c r="JQ136" s="5">
        <v>5.3509993999999996E-3</v>
      </c>
      <c r="JR136" s="5">
        <v>1.19927548E-2</v>
      </c>
      <c r="JS136" s="5">
        <v>1.2149872999999999E-3</v>
      </c>
      <c r="JT136" s="5">
        <v>1.50507132E-5</v>
      </c>
      <c r="JU136" s="5">
        <v>7.2856711000000001E-3</v>
      </c>
      <c r="JV136" s="5">
        <v>1.0304013999999999E-3</v>
      </c>
      <c r="JW136" s="5">
        <v>9.1072960499999994E-2</v>
      </c>
      <c r="JX136" s="5">
        <v>1.0612852499999999E-2</v>
      </c>
      <c r="JY136" s="5">
        <v>7.4178159999999994E-4</v>
      </c>
      <c r="JZ136" s="5">
        <v>1.1785580999999999E-3</v>
      </c>
      <c r="KA136" s="5">
        <v>2.7754720000000002E-4</v>
      </c>
      <c r="KB136" s="5">
        <v>5.5833091999999999E-3</v>
      </c>
      <c r="KC136" s="5">
        <v>9.3363360000000011E-4</v>
      </c>
      <c r="KD136" s="5">
        <v>8.6025190000000012E-4</v>
      </c>
      <c r="KE136" s="5">
        <v>7.5262020000000003E-4</v>
      </c>
      <c r="KF136" s="5">
        <v>1.3224534E-3</v>
      </c>
      <c r="KG136" s="5">
        <v>8.6212400000000008E-5</v>
      </c>
      <c r="KH136" s="5">
        <v>4.2795509999999997E-4</v>
      </c>
      <c r="KI136" s="5">
        <v>2.6217777300000002E-2</v>
      </c>
      <c r="KJ136" s="5">
        <v>2.98229247E-2</v>
      </c>
      <c r="KK136" s="5">
        <v>5.7089893999999995E-3</v>
      </c>
      <c r="KL136" s="5">
        <v>6.9221394E-3</v>
      </c>
      <c r="KM136" s="5">
        <v>2.9544203999999998E-3</v>
      </c>
      <c r="KN136" s="5">
        <v>2.1373970000000001E-3</v>
      </c>
      <c r="KO136" s="5">
        <v>2.3306975000000002E-3</v>
      </c>
      <c r="KP136" s="5">
        <v>3.7575338200000002E-2</v>
      </c>
      <c r="KQ136" s="5">
        <v>2.0131630000000001E-3</v>
      </c>
      <c r="KR136" s="5">
        <v>1.2711246E-3</v>
      </c>
      <c r="KS136" s="5">
        <v>4.5152840000000001E-4</v>
      </c>
      <c r="KT136" s="5">
        <v>7.9686801000000002E-3</v>
      </c>
      <c r="KU136" s="5">
        <v>0.26916527379999999</v>
      </c>
      <c r="KV136" s="5">
        <v>0.30804477619999998</v>
      </c>
      <c r="KW136" s="5">
        <v>0.79519622700000003</v>
      </c>
      <c r="KX136" s="5">
        <v>0.2643315135</v>
      </c>
      <c r="KY136" s="5">
        <v>7.06279556E-2</v>
      </c>
      <c r="KZ136" s="5">
        <v>2.0148554137999999</v>
      </c>
      <c r="LA136" s="5">
        <v>4.6750663599999999E-2</v>
      </c>
      <c r="LB136" s="5">
        <v>0.178470464</v>
      </c>
      <c r="LC136" s="5">
        <v>2.99882793E-2</v>
      </c>
      <c r="LD136" s="5">
        <v>0.17342040910000001</v>
      </c>
      <c r="LE136" s="5">
        <v>0.25383902180000001</v>
      </c>
      <c r="LF136" s="5">
        <v>2.37998502E-2</v>
      </c>
      <c r="LG136" s="5">
        <v>1.62744877E-2</v>
      </c>
      <c r="LH136" s="5">
        <v>6.5509000000000001E-3</v>
      </c>
      <c r="LI136" s="5">
        <v>0.22688324330000001</v>
      </c>
      <c r="LJ136" s="5">
        <v>4.5114971199999999E-2</v>
      </c>
      <c r="LK136" s="5">
        <v>2.1345818999999999E-3</v>
      </c>
      <c r="LL136" s="5">
        <v>0.12955853070000001</v>
      </c>
      <c r="LM136" s="5">
        <v>1.7578104000000001E-2</v>
      </c>
      <c r="LN136" s="5">
        <v>0.17291375340000001</v>
      </c>
      <c r="LO136" s="5">
        <v>3.5342390899999999E-2</v>
      </c>
      <c r="LP136" s="5">
        <v>6.5800905800000004E-2</v>
      </c>
      <c r="LQ136" s="5">
        <v>7.5175056000000004E-2</v>
      </c>
      <c r="LR136" s="5">
        <v>2.9399720399999999E-2</v>
      </c>
      <c r="LS136" s="5">
        <v>1.5620627508</v>
      </c>
      <c r="LT136" s="5">
        <v>0.12505484</v>
      </c>
      <c r="LU136" s="5">
        <v>1.4812498300000001E-2</v>
      </c>
      <c r="LV136" s="5">
        <v>1.8879946099999999E-2</v>
      </c>
      <c r="LW136" s="5">
        <v>3.5871543000000001E-3</v>
      </c>
      <c r="LX136" s="5">
        <v>1.07625484E-2</v>
      </c>
      <c r="LY136" s="5">
        <v>1.2304078499999999E-2</v>
      </c>
      <c r="LZ136" s="5">
        <v>2.1510560000000001E-4</v>
      </c>
      <c r="MA136" s="5">
        <v>0.49882527510000002</v>
      </c>
      <c r="MB136" s="5">
        <v>8.6113422999999998E-3</v>
      </c>
      <c r="MC136" s="5">
        <v>1.6160517499999999E-2</v>
      </c>
      <c r="MD136" s="5">
        <v>1.2646949399999999E-2</v>
      </c>
      <c r="ME136" s="5">
        <v>2.4065222899999999E-2</v>
      </c>
      <c r="MF136" s="5">
        <v>7.3209430000000008E-4</v>
      </c>
      <c r="MG136" s="5">
        <v>9.8259026999999999E-3</v>
      </c>
      <c r="MH136" s="5">
        <v>2.1652312999999998E-3</v>
      </c>
      <c r="MI136" s="5">
        <v>4.2247886400000004E-2</v>
      </c>
      <c r="MJ136" s="5">
        <v>5.7532362199999999E-2</v>
      </c>
      <c r="MK136" s="5">
        <v>4.5802695300000001E-2</v>
      </c>
      <c r="ML136" s="5">
        <v>2.8386612999999998E-3</v>
      </c>
      <c r="MM136" s="5">
        <v>4.8327589999999998E-3</v>
      </c>
      <c r="MN136" s="5">
        <v>1.9704424999999999E-3</v>
      </c>
      <c r="MO136" s="5">
        <v>1.65017399E-2</v>
      </c>
      <c r="MP136" s="5">
        <v>1.4633164300000001E-2</v>
      </c>
      <c r="MQ136" s="5">
        <v>0.1504625382</v>
      </c>
      <c r="MR136" s="5">
        <v>0.100519203</v>
      </c>
      <c r="MS136" s="5">
        <v>3.4334392200000001E-2</v>
      </c>
      <c r="MT136" s="5">
        <v>0.38826385229999999</v>
      </c>
      <c r="MU136" s="5">
        <v>0.2519858445</v>
      </c>
      <c r="MV136" s="5">
        <v>3.42253312E-2</v>
      </c>
      <c r="MW136" s="5">
        <v>1.11535605E-2</v>
      </c>
      <c r="MX136" s="5">
        <v>0.1435305113</v>
      </c>
      <c r="MY136" s="5">
        <v>8.7809961000000006E-3</v>
      </c>
      <c r="MZ136" s="5">
        <v>1.3962061000000001E-3</v>
      </c>
      <c r="NA136" s="5">
        <v>2.1783556000000001E-3</v>
      </c>
      <c r="NB136" s="5">
        <v>0.19649944660000002</v>
      </c>
      <c r="NC136" s="5">
        <v>3.3366090799999998E-2</v>
      </c>
      <c r="ND136" s="5">
        <v>2.0202880100000001E-2</v>
      </c>
      <c r="NE136" s="5">
        <v>1.74949392E-2</v>
      </c>
      <c r="NF136" s="5">
        <v>0.69410068970000005</v>
      </c>
      <c r="NG136" s="5">
        <v>0.2034980284</v>
      </c>
      <c r="NH136" s="5">
        <v>0.59094840949999994</v>
      </c>
      <c r="NI136" s="5">
        <v>2.3826799500000002E-2</v>
      </c>
      <c r="NJ136" s="5">
        <v>8.8472316400000001E-2</v>
      </c>
      <c r="NK136" s="5">
        <v>0.1376191792</v>
      </c>
      <c r="NL136" s="5">
        <v>0.1093360288</v>
      </c>
      <c r="NM136" s="5">
        <v>1.9476134900000001E-2</v>
      </c>
      <c r="NN136" s="5">
        <v>1.80512174E-2</v>
      </c>
      <c r="NO136" s="5">
        <v>0.1155154887</v>
      </c>
      <c r="NP136" s="5">
        <v>9.8262089699999999E-2</v>
      </c>
      <c r="NQ136" s="5">
        <v>4.6742681999999997E-3</v>
      </c>
      <c r="NR136" s="5">
        <v>5.3491636600000003E-2</v>
      </c>
      <c r="NS136" s="5">
        <v>0.59353827429999995</v>
      </c>
      <c r="NT136" s="5">
        <v>1.8385672295</v>
      </c>
      <c r="NU136" s="5">
        <v>7.6797616999999992E-3</v>
      </c>
      <c r="NV136" s="5">
        <v>5.6280620900000002E-2</v>
      </c>
      <c r="NW136" s="5">
        <v>3.6296042999999999E-3</v>
      </c>
      <c r="NX136" s="5">
        <v>1.74569106E-2</v>
      </c>
      <c r="NY136" s="5">
        <v>5.3509583499999999E-2</v>
      </c>
      <c r="NZ136" s="5">
        <v>7.4149322E-3</v>
      </c>
      <c r="OA136" s="5">
        <v>3.8334318899999997E-2</v>
      </c>
      <c r="OB136" s="5">
        <v>1.1614163399999999E-2</v>
      </c>
      <c r="OC136" s="5">
        <v>8.3515725999999992E-3</v>
      </c>
      <c r="OD136" s="5">
        <v>1.6423043999999999E-3</v>
      </c>
      <c r="OE136" s="5">
        <v>3.2018206E-3</v>
      </c>
      <c r="OF136" s="5">
        <v>3.3497596000000001E-3</v>
      </c>
      <c r="OG136" s="5">
        <v>3.8304650000000001E-4</v>
      </c>
      <c r="OH136" s="5">
        <v>1.0749715E-2</v>
      </c>
      <c r="OI136" s="5">
        <v>8.1806455100000008E-2</v>
      </c>
      <c r="OJ136" s="5">
        <v>1.8176158599999999E-2</v>
      </c>
      <c r="OK136" s="5">
        <v>0.23441167439999999</v>
      </c>
      <c r="OL136" s="5">
        <v>5.45274236E-2</v>
      </c>
      <c r="OM136" s="5">
        <v>4.1660543600000002E-2</v>
      </c>
      <c r="ON136" s="5">
        <v>4.9568418999999999E-3</v>
      </c>
      <c r="OO136" s="5">
        <v>4.1365025899999998E-2</v>
      </c>
      <c r="OP136" s="5">
        <v>7.0741019E-3</v>
      </c>
      <c r="OQ136" s="5">
        <v>0.58608367370000003</v>
      </c>
      <c r="OR136" s="5">
        <v>4.5242777200000001E-2</v>
      </c>
      <c r="OS136" s="5">
        <v>1.68999227E-2</v>
      </c>
      <c r="OT136" s="5">
        <v>6.0859420999999997E-2</v>
      </c>
      <c r="OU136" s="5">
        <v>0.40396539440000001</v>
      </c>
      <c r="OV136" s="5">
        <v>0.13118080439999999</v>
      </c>
      <c r="OW136" s="5">
        <v>9.0775913900000005E-2</v>
      </c>
      <c r="OX136" s="5">
        <v>0.26422131670000004</v>
      </c>
      <c r="OY136" s="5">
        <v>2.8863353500000001E-2</v>
      </c>
      <c r="OZ136" s="5">
        <v>3.1914184400000004E-2</v>
      </c>
      <c r="PA136" s="5">
        <v>6.8134228999999994E-3</v>
      </c>
      <c r="PB136" s="5">
        <v>6.9753579799999993E-2</v>
      </c>
      <c r="PC136" s="5">
        <v>4.7965016299999996E-2</v>
      </c>
      <c r="PD136" s="5">
        <v>5.0959199999999998E-5</v>
      </c>
      <c r="PE136" s="5">
        <v>6.4678649000000005E-2</v>
      </c>
      <c r="PF136" s="5">
        <v>0.13176817830000001</v>
      </c>
      <c r="PG136" s="5">
        <v>3.4986585200000003E-2</v>
      </c>
      <c r="PH136" s="5">
        <v>6.6766352999999999E-3</v>
      </c>
      <c r="PI136" s="5">
        <v>1.5022438799999999E-2</v>
      </c>
      <c r="PJ136" s="5">
        <v>3.8730278200000003E-2</v>
      </c>
      <c r="PK136" s="5">
        <v>1.9406119199999999E-2</v>
      </c>
      <c r="PL136" s="5">
        <v>3.5399618600000002E-2</v>
      </c>
      <c r="PM136" s="5">
        <v>2.07056238E-2</v>
      </c>
      <c r="PN136" s="5">
        <v>2.9956843300000001E-2</v>
      </c>
      <c r="PO136" s="5">
        <v>1.3739060900000001E-2</v>
      </c>
      <c r="PP136" s="5">
        <v>3.8856501799999998E-2</v>
      </c>
      <c r="PQ136" s="5">
        <v>1.0555966810999999</v>
      </c>
      <c r="PR136" s="5">
        <v>0.1034785979</v>
      </c>
      <c r="PS136" s="5">
        <v>0.1534932245</v>
      </c>
      <c r="PT136" s="5">
        <v>2.8416431000000001E-3</v>
      </c>
      <c r="PU136" s="5">
        <v>6.7361744599999995E-2</v>
      </c>
      <c r="PV136" s="5">
        <v>8.3378633999999993E-3</v>
      </c>
      <c r="PW136" s="5">
        <v>3.9853609400000004E-2</v>
      </c>
      <c r="PX136" s="5">
        <v>5.4539433999999994E-3</v>
      </c>
      <c r="PY136" s="5">
        <v>9.7226891999999988E-3</v>
      </c>
      <c r="PZ136" s="5">
        <v>9.9073147999999989E-3</v>
      </c>
      <c r="QA136" s="5">
        <v>3.0410576600000003E-2</v>
      </c>
      <c r="QB136" s="5">
        <v>2.943205E-4</v>
      </c>
      <c r="QC136" s="5">
        <v>6.0793774000000005E-3</v>
      </c>
      <c r="QD136" s="5">
        <v>2.4556290099999999E-2</v>
      </c>
      <c r="QE136" s="5">
        <v>3.0390299700000001E-2</v>
      </c>
      <c r="QF136" s="5">
        <v>4.0671609000000001E-3</v>
      </c>
      <c r="QG136" s="5">
        <v>5.8796450000000002E-4</v>
      </c>
      <c r="QH136" s="5">
        <v>4.6383450300000004E-2</v>
      </c>
      <c r="QI136" s="5">
        <v>2.6259312700000002E-2</v>
      </c>
      <c r="QJ136" s="5">
        <v>2.5394856600000001E-2</v>
      </c>
      <c r="QK136" s="5">
        <v>0.18117078889999999</v>
      </c>
      <c r="QL136" s="5">
        <v>3.4080728000000001E-3</v>
      </c>
      <c r="QM136" s="5">
        <v>0.54239209730000004</v>
      </c>
      <c r="QN136" s="5">
        <v>0.29567727720000003</v>
      </c>
      <c r="QO136" s="5">
        <v>0.14379487909999999</v>
      </c>
      <c r="QP136" s="5">
        <v>0.37168984960000001</v>
      </c>
      <c r="QQ136" s="5">
        <v>0.54704973680000002</v>
      </c>
      <c r="QR136" s="5">
        <v>0.1831941601</v>
      </c>
      <c r="QS136" s="5">
        <v>1.6822168000000002E-2</v>
      </c>
      <c r="QT136" s="5">
        <v>4.3931300999999999E-3</v>
      </c>
      <c r="QU136" s="5">
        <v>0.16918819730000001</v>
      </c>
      <c r="QV136" s="5">
        <v>0.17561403319999999</v>
      </c>
      <c r="QW136" s="5">
        <v>2.858799E-3</v>
      </c>
      <c r="QX136" s="5">
        <v>5.1534148500000002E-2</v>
      </c>
      <c r="QY136" s="5">
        <v>3.8901346999999998E-3</v>
      </c>
      <c r="QZ136" s="5">
        <v>9.8334131000000005E-3</v>
      </c>
      <c r="RA136" s="5">
        <v>9.65745348E-2</v>
      </c>
      <c r="RB136" s="5">
        <v>6.5486643999999993E-3</v>
      </c>
      <c r="RC136" s="5">
        <v>3.72679988E-2</v>
      </c>
      <c r="RD136" s="5">
        <v>4.9135947999999997E-3</v>
      </c>
      <c r="RE136" s="5">
        <v>4.7734466399999995E-2</v>
      </c>
      <c r="RF136" s="5">
        <v>0.1719939597</v>
      </c>
      <c r="RG136" s="5">
        <v>6.6049535999999996E-3</v>
      </c>
      <c r="RH136" s="5">
        <v>7.5387052000000006E-3</v>
      </c>
      <c r="RI136" s="5">
        <v>1.308526E-3</v>
      </c>
      <c r="RJ136" s="5">
        <v>8.9624644E-3</v>
      </c>
      <c r="RK136" s="5">
        <v>1.994686E-4</v>
      </c>
      <c r="RL136" s="5">
        <v>3.7472937599999999E-2</v>
      </c>
      <c r="RM136" s="5">
        <v>4.3161184400000004E-2</v>
      </c>
      <c r="RN136" s="5">
        <v>5.0053088400000001E-2</v>
      </c>
      <c r="RO136" s="5">
        <v>5.3942627000000002E-3</v>
      </c>
      <c r="RP136" s="5">
        <v>1.8378689E-3</v>
      </c>
      <c r="RQ136" s="5">
        <v>5.6930690999999999E-3</v>
      </c>
      <c r="RR136" s="5">
        <v>1.7140033999999999E-3</v>
      </c>
      <c r="RS136" s="5">
        <v>9.2638423000000001E-3</v>
      </c>
      <c r="RT136" s="5">
        <v>0.12379602449999999</v>
      </c>
      <c r="RU136" s="5">
        <v>4.0625046200000001E-2</v>
      </c>
      <c r="RV136" s="5">
        <v>2.9554587599999998E-2</v>
      </c>
      <c r="RW136" s="5">
        <v>3.0466880000000001E-3</v>
      </c>
      <c r="RX136" s="5">
        <v>6.8106725E-3</v>
      </c>
      <c r="RY136" s="5">
        <v>4.6837601399999998E-2</v>
      </c>
      <c r="RZ136" s="5">
        <v>1.6465313200000001E-2</v>
      </c>
      <c r="SA136" s="5">
        <v>6.02372771E-2</v>
      </c>
      <c r="SB136" s="5">
        <v>2.3790038300000003E-2</v>
      </c>
      <c r="SC136" s="5">
        <v>3.3468217799999998E-2</v>
      </c>
      <c r="SD136" s="5">
        <v>1.6454659600000001E-2</v>
      </c>
      <c r="SE136" s="5">
        <v>3.4739513100000001E-2</v>
      </c>
      <c r="SF136" s="5">
        <v>2.5493799399999999E-2</v>
      </c>
      <c r="SG136" s="5">
        <v>1.4909519399999998E-2</v>
      </c>
      <c r="SH136" s="5">
        <v>4.9952386999999997E-3</v>
      </c>
      <c r="SI136" s="5">
        <v>6.1515540999999997E-3</v>
      </c>
      <c r="SJ136" s="5">
        <v>3.9007001E-3</v>
      </c>
      <c r="SK136" s="5">
        <v>2.3057798999999999E-3</v>
      </c>
      <c r="SL136" s="5">
        <v>9.8090324000000007E-3</v>
      </c>
      <c r="SM136" s="5">
        <v>1.1383405E-3</v>
      </c>
      <c r="SN136" s="5">
        <v>2.2502590000000001E-3</v>
      </c>
      <c r="SO136" s="5">
        <v>3.6511369999999999E-4</v>
      </c>
      <c r="SP136" s="5">
        <v>2.8672964000000002E-3</v>
      </c>
      <c r="SQ136" s="5">
        <v>1.92965311E-2</v>
      </c>
      <c r="SR136" s="5">
        <v>3.0197272999999999E-3</v>
      </c>
      <c r="SS136" s="5">
        <v>5.5503032199999996E-2</v>
      </c>
      <c r="ST136" s="5">
        <v>2.2054249599999999E-2</v>
      </c>
      <c r="SU136" s="5">
        <v>1.3794871699999999E-2</v>
      </c>
      <c r="SV136" s="5">
        <v>2.3067794400000001E-2</v>
      </c>
      <c r="SW136" s="5">
        <v>2.7293300199999999E-2</v>
      </c>
      <c r="SX136" s="7">
        <v>76.74189235661332</v>
      </c>
    </row>
    <row r="137" spans="2:518" ht="15" x14ac:dyDescent="0.3">
      <c r="B137" s="5" t="s">
        <v>129</v>
      </c>
      <c r="C137" s="5">
        <v>69.417642464400004</v>
      </c>
      <c r="D137" s="5">
        <v>29.232696073099998</v>
      </c>
      <c r="E137" s="5">
        <v>5.2058045287999999</v>
      </c>
      <c r="F137" s="5">
        <v>2.5426946568000002</v>
      </c>
      <c r="G137" s="5">
        <v>21.684416712299999</v>
      </c>
      <c r="H137" s="5">
        <v>4.8262236721999994</v>
      </c>
      <c r="I137" s="5">
        <v>1.0310952164</v>
      </c>
      <c r="J137" s="5">
        <v>0.2215877902</v>
      </c>
      <c r="K137" s="5">
        <v>0.15927264989999998</v>
      </c>
      <c r="L137" s="5">
        <v>0.14228031100000002</v>
      </c>
      <c r="M137" s="5">
        <v>0.54724447040000002</v>
      </c>
      <c r="N137" s="5">
        <v>59.351912935800001</v>
      </c>
      <c r="O137" s="5">
        <v>0.5032356214</v>
      </c>
      <c r="P137" s="5">
        <v>4.9072774531999999</v>
      </c>
      <c r="Q137" s="5">
        <v>32.889298346899999</v>
      </c>
      <c r="R137" s="5">
        <v>15.1095273395</v>
      </c>
      <c r="S137" s="5">
        <v>32.8874997283</v>
      </c>
      <c r="T137" s="5">
        <v>44.3537227128</v>
      </c>
      <c r="U137" s="5">
        <v>77.926863462900002</v>
      </c>
      <c r="V137" s="5">
        <v>36.138961245299996</v>
      </c>
      <c r="W137" s="5">
        <v>0.1239355614</v>
      </c>
      <c r="X137" s="5">
        <v>0.37083476040000002</v>
      </c>
      <c r="Y137" s="5">
        <v>0.46638281259999997</v>
      </c>
      <c r="Z137" s="5">
        <v>1.7327505717</v>
      </c>
      <c r="AA137" s="5">
        <v>1.4458822815000001</v>
      </c>
      <c r="AB137" s="5">
        <v>4.1381457389000005</v>
      </c>
      <c r="AC137" s="5">
        <v>1.0934977720000001</v>
      </c>
      <c r="AD137" s="5">
        <v>8.5668722315999997</v>
      </c>
      <c r="AE137" s="5">
        <v>0.41431459510000002</v>
      </c>
      <c r="AF137" s="5">
        <v>2.5769223917000001</v>
      </c>
      <c r="AG137" s="5">
        <v>0.63061959010000002</v>
      </c>
      <c r="AH137" s="5">
        <v>0.72001008760000007</v>
      </c>
      <c r="AI137" s="5">
        <v>1.8605228888000001</v>
      </c>
      <c r="AJ137" s="5">
        <v>0.49104563279999996</v>
      </c>
      <c r="AK137" s="5">
        <v>42.487985077299996</v>
      </c>
      <c r="AL137" s="5">
        <v>19.9415040873</v>
      </c>
      <c r="AM137" s="5">
        <v>0.83257571629999994</v>
      </c>
      <c r="AN137" s="5">
        <v>4.7649712203999997</v>
      </c>
      <c r="AO137" s="5">
        <v>17.6545472888</v>
      </c>
      <c r="AP137" s="5">
        <v>6.6831304511000003</v>
      </c>
      <c r="AQ137" s="5">
        <v>4.4554520287999999</v>
      </c>
      <c r="AR137" s="5">
        <v>4.3722639638</v>
      </c>
      <c r="AS137" s="5">
        <v>2.7976578206</v>
      </c>
      <c r="AT137" s="5">
        <v>1.4686594550999998</v>
      </c>
      <c r="AU137" s="5">
        <v>1.9536378600000001E-2</v>
      </c>
      <c r="AV137" s="5">
        <v>43.351851222299999</v>
      </c>
      <c r="AW137" s="5">
        <v>53.614358579000005</v>
      </c>
      <c r="AX137" s="5">
        <v>62.955823862999999</v>
      </c>
      <c r="AY137" s="5">
        <v>26.689517740899998</v>
      </c>
      <c r="AZ137" s="5">
        <v>1.1263921045</v>
      </c>
      <c r="BA137" s="5">
        <v>3.1543734338</v>
      </c>
      <c r="BB137" s="5">
        <v>1.3452427560000002</v>
      </c>
      <c r="BC137" s="5">
        <v>1.0890225488</v>
      </c>
      <c r="BD137" s="5">
        <v>13.9773775756</v>
      </c>
      <c r="BE137" s="5">
        <v>1.0228608198</v>
      </c>
      <c r="BF137" s="5">
        <v>0.31908671220000001</v>
      </c>
      <c r="BG137" s="5">
        <v>0.4376706783</v>
      </c>
      <c r="BH137" s="5">
        <v>112.0711041558</v>
      </c>
      <c r="BI137" s="5">
        <v>75.019573504700006</v>
      </c>
      <c r="BJ137" s="5">
        <v>0.15688830370000001</v>
      </c>
      <c r="BK137" s="5">
        <v>241.20623474999999</v>
      </c>
      <c r="BL137" s="5">
        <v>1.5966977231999999</v>
      </c>
      <c r="BM137" s="5">
        <v>17.7208397164</v>
      </c>
      <c r="BN137" s="5">
        <v>29.843758335099999</v>
      </c>
      <c r="BO137" s="5">
        <v>12.5852079389</v>
      </c>
      <c r="BP137" s="5">
        <v>34.882850829299997</v>
      </c>
      <c r="BQ137" s="5">
        <v>10.268465067300001</v>
      </c>
      <c r="BR137" s="5">
        <v>3.4398160007</v>
      </c>
      <c r="BS137" s="5">
        <v>33.6722806553</v>
      </c>
      <c r="BT137" s="5">
        <v>1.1581135409000001</v>
      </c>
      <c r="BU137" s="5">
        <v>1.5677499953</v>
      </c>
      <c r="BV137" s="5">
        <v>0.3374108133</v>
      </c>
      <c r="BW137" s="5">
        <v>11.3731055891</v>
      </c>
      <c r="BX137" s="5">
        <v>283.60835628199999</v>
      </c>
      <c r="BY137" s="5">
        <v>36.767825392499994</v>
      </c>
      <c r="BZ137" s="5">
        <v>12.157369884</v>
      </c>
      <c r="CA137" s="5">
        <v>1.7028148764</v>
      </c>
      <c r="CB137" s="5">
        <v>40.049616168</v>
      </c>
      <c r="CC137" s="5">
        <v>84.621865605700009</v>
      </c>
      <c r="CD137" s="5">
        <v>0.60618640000000001</v>
      </c>
      <c r="CE137" s="5">
        <v>5.3771602956999995</v>
      </c>
      <c r="CF137" s="5">
        <v>30.353378401699999</v>
      </c>
      <c r="CG137" s="5">
        <v>23.322979419599999</v>
      </c>
      <c r="CH137" s="5">
        <v>1.6843389338000001</v>
      </c>
      <c r="CI137" s="5">
        <v>30.456214897799999</v>
      </c>
      <c r="CJ137" s="5">
        <v>74.231305158400005</v>
      </c>
      <c r="CK137" s="5">
        <v>99.437139161199994</v>
      </c>
      <c r="CL137" s="5">
        <v>8.8033989904999999</v>
      </c>
      <c r="CM137" s="5">
        <v>4.9642177052000003</v>
      </c>
      <c r="CN137" s="5">
        <v>1.3435098050000001</v>
      </c>
      <c r="CO137" s="5">
        <v>16.443909500099998</v>
      </c>
      <c r="CP137" s="5">
        <v>61.372535932600002</v>
      </c>
      <c r="CQ137" s="5">
        <v>1.2655538974</v>
      </c>
      <c r="CR137" s="5">
        <v>33.204997110199997</v>
      </c>
      <c r="CS137" s="5">
        <v>62.286910303399999</v>
      </c>
      <c r="CT137" s="5">
        <v>25.858079314900003</v>
      </c>
      <c r="CU137" s="5">
        <v>13.719906356300001</v>
      </c>
      <c r="CV137" s="5">
        <v>5.5003617940999998</v>
      </c>
      <c r="CW137" s="5">
        <v>2.3609040172000002</v>
      </c>
      <c r="CX137" s="5">
        <v>0.90475560909999997</v>
      </c>
      <c r="CY137" s="5">
        <v>80.925353473200005</v>
      </c>
      <c r="CZ137" s="5">
        <v>0.79879294180000004</v>
      </c>
      <c r="DA137" s="5">
        <v>17.766890286199999</v>
      </c>
      <c r="DB137" s="5">
        <v>371.757849996</v>
      </c>
      <c r="DC137" s="5">
        <v>34.694288519299995</v>
      </c>
      <c r="DD137" s="5">
        <v>1.7194774544</v>
      </c>
      <c r="DE137" s="5">
        <v>90.822597846199997</v>
      </c>
      <c r="DF137" s="5">
        <v>48.431487612699996</v>
      </c>
      <c r="DG137" s="5">
        <v>13.1838714465</v>
      </c>
      <c r="DH137" s="5">
        <v>4.8056897348999996</v>
      </c>
      <c r="DI137" s="5">
        <v>0</v>
      </c>
      <c r="DJ137" s="5">
        <v>10.996284938500001</v>
      </c>
      <c r="DK137" s="5">
        <v>4.0572429198000002</v>
      </c>
      <c r="DL137" s="5">
        <v>15.621698699</v>
      </c>
      <c r="DM137" s="5">
        <v>1.5213247694999998</v>
      </c>
      <c r="DN137" s="5">
        <v>0.21116071180000001</v>
      </c>
      <c r="DO137" s="5">
        <v>0.75359295540000004</v>
      </c>
      <c r="DP137" s="5">
        <v>2.3923599421000001</v>
      </c>
      <c r="DQ137" s="5">
        <v>0.59719702990000001</v>
      </c>
      <c r="DR137" s="5">
        <v>23.063360248199999</v>
      </c>
      <c r="DS137" s="5">
        <v>13.5925419401</v>
      </c>
      <c r="DT137" s="5">
        <v>3.0066935324999999</v>
      </c>
      <c r="DU137" s="5">
        <v>33.486574924799996</v>
      </c>
      <c r="DV137" s="5">
        <v>1.0383808144</v>
      </c>
      <c r="DW137" s="5">
        <v>7.4958716139000003</v>
      </c>
      <c r="DX137" s="5">
        <v>7.7720234614999999</v>
      </c>
      <c r="DY137" s="5">
        <v>14.4470402919</v>
      </c>
      <c r="DZ137" s="5">
        <v>1.0734186035</v>
      </c>
      <c r="EA137" s="5">
        <v>13.0584566289</v>
      </c>
      <c r="EB137" s="5">
        <v>1653.5127149940001</v>
      </c>
      <c r="EC137" s="5">
        <v>44.023807343999998</v>
      </c>
      <c r="ED137" s="5">
        <v>40.926245254999998</v>
      </c>
      <c r="EE137" s="5">
        <v>3.8009966299999998</v>
      </c>
      <c r="EF137" s="5">
        <v>36.728812255999998</v>
      </c>
      <c r="EG137" s="5">
        <v>3.4230474322999997</v>
      </c>
      <c r="EH137" s="5">
        <v>3.5336740329</v>
      </c>
      <c r="EI137" s="5">
        <v>6.4810488993000002</v>
      </c>
      <c r="EJ137" s="5">
        <v>15.326960652099999</v>
      </c>
      <c r="EK137" s="5">
        <v>1.6023367773000001</v>
      </c>
      <c r="EL137" s="5">
        <v>6.6032183669000002</v>
      </c>
      <c r="EM137" s="5">
        <v>0.82572654940000001</v>
      </c>
      <c r="EN137" s="5">
        <v>20.7096478996</v>
      </c>
      <c r="EO137" s="5">
        <v>1.2598499086000001</v>
      </c>
      <c r="EP137" s="5">
        <v>7.7099687250999995</v>
      </c>
      <c r="EQ137" s="5">
        <v>249.26714097399997</v>
      </c>
      <c r="ER137" s="5">
        <v>27.853707393800001</v>
      </c>
      <c r="ES137" s="5">
        <v>10.8606906003</v>
      </c>
      <c r="ET137" s="5">
        <v>4.6474309323999998</v>
      </c>
      <c r="EU137" s="5">
        <v>5.6904126037000005</v>
      </c>
      <c r="EV137" s="5">
        <v>18.791651590900003</v>
      </c>
      <c r="EW137" s="5">
        <v>0.84325298689999995</v>
      </c>
      <c r="EX137" s="5">
        <v>9.5982565049999984</v>
      </c>
      <c r="EY137" s="5">
        <v>3.3504310856999999</v>
      </c>
      <c r="EZ137" s="5">
        <v>65.145436687</v>
      </c>
      <c r="FA137" s="5">
        <v>0.62269958310000006</v>
      </c>
      <c r="FB137" s="5">
        <v>58.666459805299993</v>
      </c>
      <c r="FC137" s="5">
        <v>36.511385847599996</v>
      </c>
      <c r="FD137" s="5">
        <v>16.264239949099998</v>
      </c>
      <c r="FE137" s="5">
        <v>3.5486797421</v>
      </c>
      <c r="FF137" s="5">
        <v>0.22820879360000002</v>
      </c>
      <c r="FG137" s="5">
        <v>12.5019124427</v>
      </c>
      <c r="FH137" s="5">
        <v>3.5667161940000001</v>
      </c>
      <c r="FI137" s="5">
        <v>39.2021298612</v>
      </c>
      <c r="FJ137" s="5">
        <v>12.815402989100001</v>
      </c>
      <c r="FK137" s="5">
        <v>14.422727457100001</v>
      </c>
      <c r="FL137" s="5">
        <v>3.3479996109000001</v>
      </c>
      <c r="FM137" s="5">
        <v>0.77593396260000003</v>
      </c>
      <c r="FN137" s="5">
        <v>9.1024901997000001</v>
      </c>
      <c r="FO137" s="5">
        <v>3.2315920594</v>
      </c>
      <c r="FP137" s="5">
        <v>9.4307657267000007</v>
      </c>
      <c r="FQ137" s="5">
        <v>33.998559577400002</v>
      </c>
      <c r="FR137" s="5">
        <v>85.130833025000001</v>
      </c>
      <c r="FS137" s="5">
        <v>6.6233055721999996</v>
      </c>
      <c r="FT137" s="5">
        <v>3.6126636649000003</v>
      </c>
      <c r="FU137" s="5">
        <v>8.5686790295000002</v>
      </c>
      <c r="FV137" s="5">
        <v>1.5444541238</v>
      </c>
      <c r="FW137" s="5">
        <v>0.14185213169999999</v>
      </c>
      <c r="FX137" s="5">
        <v>1.8072182171</v>
      </c>
      <c r="FY137" s="5">
        <v>9.2478880029999999</v>
      </c>
      <c r="FZ137" s="5">
        <v>4.2322608907000001</v>
      </c>
      <c r="GA137" s="5">
        <v>2.2881993744</v>
      </c>
      <c r="GB137" s="5">
        <v>7.0523987699999999E-2</v>
      </c>
      <c r="GC137" s="5">
        <v>0.60011292370000002</v>
      </c>
      <c r="GD137" s="5">
        <v>2.2375209258000002</v>
      </c>
      <c r="GE137" s="5">
        <v>2.0995618106</v>
      </c>
      <c r="GF137" s="5">
        <v>2.9710130737</v>
      </c>
      <c r="GG137" s="5">
        <v>0.3777184837</v>
      </c>
      <c r="GH137" s="5">
        <v>0.60875771359999997</v>
      </c>
      <c r="GI137" s="5">
        <v>1.9364266174</v>
      </c>
      <c r="GJ137" s="5">
        <v>1.4313487251999999</v>
      </c>
      <c r="GK137" s="5">
        <v>0.32914739659999998</v>
      </c>
      <c r="GL137" s="5">
        <v>5.1979192229999995</v>
      </c>
      <c r="GM137" s="5">
        <v>1.1699452766</v>
      </c>
      <c r="GN137" s="5">
        <v>0.22292603049999998</v>
      </c>
      <c r="GO137" s="5">
        <v>11.384076929400001</v>
      </c>
      <c r="GP137" s="5">
        <v>1.2893185958</v>
      </c>
      <c r="GQ137" s="5">
        <v>3.8528106970999998</v>
      </c>
      <c r="GR137" s="5">
        <v>5.3628136446000001</v>
      </c>
      <c r="GS137" s="5">
        <v>1.8188282517000001</v>
      </c>
      <c r="GT137" s="5">
        <v>3.2063615944000001</v>
      </c>
      <c r="GU137" s="5">
        <v>0.95373685640000005</v>
      </c>
      <c r="GV137" s="5">
        <v>6.3597705195999996</v>
      </c>
      <c r="GW137" s="5">
        <v>43.938979330999999</v>
      </c>
      <c r="GX137" s="5">
        <v>1.4230051117</v>
      </c>
      <c r="GY137" s="5">
        <v>17.539389277399998</v>
      </c>
      <c r="GZ137" s="5">
        <v>13.7487379881</v>
      </c>
      <c r="HA137" s="5">
        <v>2.0509044545999999</v>
      </c>
      <c r="HB137" s="5">
        <v>0.57831246780000001</v>
      </c>
      <c r="HC137" s="5">
        <v>7.5413751897000001</v>
      </c>
      <c r="HD137" s="5">
        <v>1.2686311167</v>
      </c>
      <c r="HE137" s="5">
        <v>2.0527132603</v>
      </c>
      <c r="HF137" s="5">
        <v>3.6691328254000002</v>
      </c>
      <c r="HG137" s="5">
        <v>29.204699250800001</v>
      </c>
      <c r="HH137" s="5">
        <v>3.0417628889999997</v>
      </c>
      <c r="HI137" s="5">
        <v>0.4472668695</v>
      </c>
      <c r="HJ137" s="5">
        <v>4.6529491042000002</v>
      </c>
      <c r="HK137" s="5">
        <v>1.7836242437000001</v>
      </c>
      <c r="HL137" s="5">
        <v>5.7004118900999998</v>
      </c>
      <c r="HM137" s="5">
        <v>26.129684213699999</v>
      </c>
      <c r="HN137" s="5">
        <v>6.3074787351000001</v>
      </c>
      <c r="HO137" s="5">
        <v>2.6606923707000001</v>
      </c>
      <c r="HP137" s="5">
        <v>5.7489240087999995</v>
      </c>
      <c r="HQ137" s="5">
        <v>2.4617444827999999</v>
      </c>
      <c r="HR137" s="5">
        <v>5.0772097200999999</v>
      </c>
      <c r="HS137" s="5">
        <v>2.7042078871999999</v>
      </c>
      <c r="HT137" s="5">
        <v>1.0793992809999999</v>
      </c>
      <c r="HU137" s="5">
        <v>3.1961578505000001</v>
      </c>
      <c r="HV137" s="5">
        <v>0.32053187249999998</v>
      </c>
      <c r="HW137" s="5">
        <v>26.855450388199998</v>
      </c>
      <c r="HX137" s="5">
        <v>26.9983362175</v>
      </c>
      <c r="HY137" s="5">
        <v>6.7359007836</v>
      </c>
      <c r="HZ137" s="5">
        <v>31.189189389500001</v>
      </c>
      <c r="IA137" s="5">
        <v>0.51657981779999995</v>
      </c>
      <c r="IB137" s="5">
        <v>10.0614651251</v>
      </c>
      <c r="IC137" s="5">
        <v>10.268313925499999</v>
      </c>
      <c r="ID137" s="5">
        <v>7.0315824339999997</v>
      </c>
      <c r="IE137" s="5">
        <v>1.9276907538000001</v>
      </c>
      <c r="IF137" s="5">
        <v>3.5320949300000004</v>
      </c>
      <c r="IG137" s="5">
        <v>7.3824802724000005</v>
      </c>
      <c r="IH137" s="5">
        <v>0.48212492869999996</v>
      </c>
      <c r="II137" s="5">
        <v>3.0338294345000003</v>
      </c>
      <c r="IJ137" s="5">
        <v>3.4720247600000004E-2</v>
      </c>
      <c r="IK137" s="5">
        <v>1.4358683372999999</v>
      </c>
      <c r="IL137" s="5">
        <v>61.554635041200001</v>
      </c>
      <c r="IM137" s="5">
        <v>8.7865981930999997</v>
      </c>
      <c r="IN137" s="5">
        <v>0.28944736379999997</v>
      </c>
      <c r="IO137" s="5">
        <v>0.31740872310000001</v>
      </c>
      <c r="IP137" s="5">
        <v>0.41699001159999999</v>
      </c>
      <c r="IQ137" s="5">
        <v>12.2397774735</v>
      </c>
      <c r="IR137" s="5">
        <v>11.5464859362</v>
      </c>
      <c r="IS137" s="5">
        <v>3.1599238584</v>
      </c>
      <c r="IT137" s="5">
        <v>3.3207300120999999</v>
      </c>
      <c r="IU137" s="5">
        <v>4.4745589646999999</v>
      </c>
      <c r="IV137" s="5">
        <v>0.35151373210000003</v>
      </c>
      <c r="IW137" s="5">
        <v>6.4183293509999997</v>
      </c>
      <c r="IX137" s="5">
        <v>4.6473532069000001</v>
      </c>
      <c r="IY137" s="5">
        <v>1.3866129963999998</v>
      </c>
      <c r="IZ137" s="5">
        <v>0.21662644170000001</v>
      </c>
      <c r="JA137" s="5">
        <v>1.4738108886000001</v>
      </c>
      <c r="JB137" s="5">
        <v>1.6101568863</v>
      </c>
      <c r="JC137" s="5">
        <v>9.4518794493000016</v>
      </c>
      <c r="JD137" s="5">
        <v>0.12108908559999999</v>
      </c>
      <c r="JE137" s="5">
        <v>2.3696200956000002</v>
      </c>
      <c r="JF137" s="5">
        <v>0.23158436139999999</v>
      </c>
      <c r="JG137" s="5">
        <v>0.21778419099999999</v>
      </c>
      <c r="JH137" s="5">
        <v>0.59255512069999994</v>
      </c>
      <c r="JI137" s="5">
        <v>0.40395665089999999</v>
      </c>
      <c r="JJ137" s="5">
        <v>0.31394901630000005</v>
      </c>
      <c r="JK137" s="5">
        <v>4.8751050500000004E-2</v>
      </c>
      <c r="JL137" s="5">
        <v>4.8393840833000006</v>
      </c>
      <c r="JM137" s="5">
        <v>0.61194419950000001</v>
      </c>
      <c r="JN137" s="5">
        <v>1.4598047650999999</v>
      </c>
      <c r="JO137" s="5">
        <v>0.59506106579999996</v>
      </c>
      <c r="JP137" s="5">
        <v>6.9090099616999998</v>
      </c>
      <c r="JQ137" s="5">
        <v>0.97386850219999999</v>
      </c>
      <c r="JR137" s="5">
        <v>2.1826513419000002</v>
      </c>
      <c r="JS137" s="5">
        <v>0.22112465039999998</v>
      </c>
      <c r="JT137" s="5">
        <v>2.7391985000000002E-3</v>
      </c>
      <c r="JU137" s="5">
        <v>1.3259738855000001</v>
      </c>
      <c r="JV137" s="5">
        <v>0.18753048379999998</v>
      </c>
      <c r="JW137" s="5">
        <v>16.575050749100001</v>
      </c>
      <c r="JX137" s="5">
        <v>1.9315125713000001</v>
      </c>
      <c r="JY137" s="5">
        <v>0.1350023883</v>
      </c>
      <c r="JZ137" s="5">
        <v>0.21449461929999999</v>
      </c>
      <c r="KA137" s="5">
        <v>5.0512899899999998E-2</v>
      </c>
      <c r="KB137" s="5">
        <v>1.0161483</v>
      </c>
      <c r="KC137" s="5">
        <v>0.16991897920000001</v>
      </c>
      <c r="KD137" s="5">
        <v>0.15656369389999999</v>
      </c>
      <c r="KE137" s="5">
        <v>0.13697499559999998</v>
      </c>
      <c r="KF137" s="5">
        <v>0.2406832092</v>
      </c>
      <c r="KG137" s="5">
        <v>1.5690440100000001E-2</v>
      </c>
      <c r="KH137" s="5">
        <v>7.7886757600000009E-2</v>
      </c>
      <c r="KI137" s="5">
        <v>4.7715698098999999</v>
      </c>
      <c r="KJ137" s="5">
        <v>5.4276976177999998</v>
      </c>
      <c r="KK137" s="5">
        <v>1.0390217651</v>
      </c>
      <c r="KL137" s="5">
        <v>1.2598120419000001</v>
      </c>
      <c r="KM137" s="5">
        <v>0.53769711210000004</v>
      </c>
      <c r="KN137" s="5">
        <v>0.38900091529999997</v>
      </c>
      <c r="KO137" s="5">
        <v>0.42418111759999999</v>
      </c>
      <c r="KP137" s="5">
        <v>6.8386174520000003</v>
      </c>
      <c r="KQ137" s="5">
        <v>0.36639062459999999</v>
      </c>
      <c r="KR137" s="5">
        <v>0.2313414983</v>
      </c>
      <c r="KS137" s="5">
        <v>8.2177047499999989E-2</v>
      </c>
      <c r="KT137" s="5">
        <v>1.4502798149</v>
      </c>
      <c r="KU137" s="5">
        <v>11.291365923299999</v>
      </c>
      <c r="KV137" s="5">
        <v>12.922344101499998</v>
      </c>
      <c r="KW137" s="5">
        <v>33.358135142999998</v>
      </c>
      <c r="KX137" s="5">
        <v>11.0885917849</v>
      </c>
      <c r="KY137" s="5">
        <v>2.9628119559999999</v>
      </c>
      <c r="KZ137" s="5">
        <v>84.522306458999992</v>
      </c>
      <c r="LA137" s="5">
        <v>1.9611699637</v>
      </c>
      <c r="LB137" s="5">
        <v>5.2881998797999996</v>
      </c>
      <c r="LC137" s="5">
        <v>0.8885728839</v>
      </c>
      <c r="LD137" s="5">
        <v>5.1385633544999996</v>
      </c>
      <c r="LE137" s="5">
        <v>7.5214209329999999</v>
      </c>
      <c r="LF137" s="5">
        <v>0.70520556940000001</v>
      </c>
      <c r="LG137" s="5">
        <v>0.48222401619999999</v>
      </c>
      <c r="LH137" s="5">
        <v>0.19410757540000001</v>
      </c>
      <c r="LI137" s="5">
        <v>11.838592115299999</v>
      </c>
      <c r="LJ137" s="5">
        <v>2.3540642935</v>
      </c>
      <c r="LK137" s="5">
        <v>0.1113808335</v>
      </c>
      <c r="LL137" s="5">
        <v>10.9235358644</v>
      </c>
      <c r="LM137" s="5">
        <v>1.4820718310999998</v>
      </c>
      <c r="LN137" s="5">
        <v>14.5789673364</v>
      </c>
      <c r="LO137" s="5">
        <v>2.9798414101000001</v>
      </c>
      <c r="LP137" s="5">
        <v>5.5479060405</v>
      </c>
      <c r="LQ137" s="5">
        <v>6.3382736411999998</v>
      </c>
      <c r="LR137" s="5">
        <v>2.4787939370000003</v>
      </c>
      <c r="LS137" s="5">
        <v>131.70301012100001</v>
      </c>
      <c r="LT137" s="5">
        <v>22.118018753099999</v>
      </c>
      <c r="LU137" s="5">
        <v>2.6198355544999998</v>
      </c>
      <c r="LV137" s="5">
        <v>3.3392310273999999</v>
      </c>
      <c r="LW137" s="5">
        <v>0.63444762249999997</v>
      </c>
      <c r="LX137" s="5">
        <v>1.903534853</v>
      </c>
      <c r="LY137" s="5">
        <v>2.1761799758999998</v>
      </c>
      <c r="LZ137" s="5">
        <v>3.8044987000000002E-2</v>
      </c>
      <c r="MA137" s="5">
        <v>88.225508074000004</v>
      </c>
      <c r="MB137" s="5">
        <v>1.523058442</v>
      </c>
      <c r="MC137" s="5">
        <v>2.8582550526000001</v>
      </c>
      <c r="MD137" s="5">
        <v>4.5007492008999996</v>
      </c>
      <c r="ME137" s="5">
        <v>8.5642418274000001</v>
      </c>
      <c r="MF137" s="5">
        <v>0.26053499569999999</v>
      </c>
      <c r="MG137" s="5">
        <v>3.4968056164000001</v>
      </c>
      <c r="MH137" s="5">
        <v>0.77055445329999994</v>
      </c>
      <c r="MI137" s="5">
        <v>15.035020343599999</v>
      </c>
      <c r="MJ137" s="5">
        <v>20.474402588099998</v>
      </c>
      <c r="MK137" s="5">
        <v>16.820096963000001</v>
      </c>
      <c r="ML137" s="5">
        <v>1.0424399479999999</v>
      </c>
      <c r="MM137" s="5">
        <v>1.774731236</v>
      </c>
      <c r="MN137" s="5">
        <v>0.72360443370000005</v>
      </c>
      <c r="MO137" s="5">
        <v>6.0599242563999995</v>
      </c>
      <c r="MP137" s="5">
        <v>5.3737283216999998</v>
      </c>
      <c r="MQ137" s="5">
        <v>53.149827717999997</v>
      </c>
      <c r="MR137" s="5">
        <v>35.507697662800005</v>
      </c>
      <c r="MS137" s="5">
        <v>12.128381239300001</v>
      </c>
      <c r="MT137" s="5">
        <v>142.57533357759999</v>
      </c>
      <c r="MU137" s="5">
        <v>92.532347844</v>
      </c>
      <c r="MV137" s="5">
        <v>12.567968905400001</v>
      </c>
      <c r="MW137" s="5">
        <v>4.095726676</v>
      </c>
      <c r="MX137" s="5">
        <v>52.706195539100001</v>
      </c>
      <c r="MY137" s="5">
        <v>3.2244913704</v>
      </c>
      <c r="MZ137" s="5">
        <v>0.5127043309</v>
      </c>
      <c r="NA137" s="5">
        <v>0.79991934149999999</v>
      </c>
      <c r="NB137" s="5">
        <v>47.1339153475</v>
      </c>
      <c r="NC137" s="5">
        <v>11.8530453695</v>
      </c>
      <c r="ND137" s="5">
        <v>4.6876509483</v>
      </c>
      <c r="NE137" s="5">
        <v>3.6487074732</v>
      </c>
      <c r="NF137" s="5">
        <v>144.76017014199999</v>
      </c>
      <c r="NG137" s="5">
        <v>42.441117927000001</v>
      </c>
      <c r="NH137" s="5">
        <v>123.24694900200001</v>
      </c>
      <c r="NI137" s="5">
        <v>4.9692668610999995</v>
      </c>
      <c r="NJ137" s="5">
        <v>18.451598959199998</v>
      </c>
      <c r="NK137" s="5">
        <v>28.7015646117</v>
      </c>
      <c r="NL137" s="5">
        <v>21.571547123800002</v>
      </c>
      <c r="NM137" s="5">
        <v>3.8425610111999999</v>
      </c>
      <c r="NN137" s="5">
        <v>3.5614306791000003</v>
      </c>
      <c r="NO137" s="5">
        <v>22.790729052899998</v>
      </c>
      <c r="NP137" s="5">
        <v>19.386704638400001</v>
      </c>
      <c r="NQ137" s="5">
        <v>0.92221380870000003</v>
      </c>
      <c r="NR137" s="5">
        <v>10.5536790738</v>
      </c>
      <c r="NS137" s="5">
        <v>117.102651263</v>
      </c>
      <c r="NT137" s="5">
        <v>316.23571090299998</v>
      </c>
      <c r="NU137" s="5">
        <v>1.3209279931</v>
      </c>
      <c r="NV137" s="5">
        <v>14.8814396133</v>
      </c>
      <c r="NW137" s="5">
        <v>0.9597217669</v>
      </c>
      <c r="NX137" s="5">
        <v>4.6158687904000004</v>
      </c>
      <c r="NY137" s="5">
        <v>14.1487357921</v>
      </c>
      <c r="NZ137" s="5">
        <v>1.9606192017999999</v>
      </c>
      <c r="OA137" s="5">
        <v>10.136168422500001</v>
      </c>
      <c r="OB137" s="5">
        <v>3.0709588654999997</v>
      </c>
      <c r="OC137" s="5">
        <v>2.2082809674999999</v>
      </c>
      <c r="OD137" s="5">
        <v>0.43424989810000003</v>
      </c>
      <c r="OE137" s="5">
        <v>0.84660935989999997</v>
      </c>
      <c r="OF137" s="5">
        <v>0.88572661780000006</v>
      </c>
      <c r="OG137" s="5">
        <v>0.1012832357</v>
      </c>
      <c r="OH137" s="5">
        <v>2.8423857594999999</v>
      </c>
      <c r="OI137" s="5">
        <v>21.6308527212</v>
      </c>
      <c r="OJ137" s="5">
        <v>4.8060487209999998</v>
      </c>
      <c r="OK137" s="5">
        <v>18.222857582500001</v>
      </c>
      <c r="OL137" s="5">
        <v>4.2388907306999997</v>
      </c>
      <c r="OM137" s="5">
        <v>3.2386362792000001</v>
      </c>
      <c r="ON137" s="5">
        <v>0.38533841420000003</v>
      </c>
      <c r="OO137" s="5">
        <v>3.2156631177000001</v>
      </c>
      <c r="OP137" s="5">
        <v>0.5499314515</v>
      </c>
      <c r="OQ137" s="5">
        <v>45.5613797472</v>
      </c>
      <c r="OR137" s="5">
        <v>3.5171144387999997</v>
      </c>
      <c r="OS137" s="5">
        <v>1.3137779279999999</v>
      </c>
      <c r="OT137" s="5">
        <v>4.7311319498</v>
      </c>
      <c r="OU137" s="5">
        <v>31.4037424403</v>
      </c>
      <c r="OV137" s="5">
        <v>10.197824493800001</v>
      </c>
      <c r="OW137" s="5">
        <v>14.563845777000001</v>
      </c>
      <c r="OX137" s="5">
        <v>42.390964068500004</v>
      </c>
      <c r="OY137" s="5">
        <v>4.6307595408000006</v>
      </c>
      <c r="OZ137" s="5">
        <v>5.1202267123</v>
      </c>
      <c r="PA137" s="5">
        <v>1.0931274156999999</v>
      </c>
      <c r="PB137" s="5">
        <v>11.1910785066</v>
      </c>
      <c r="PC137" s="5">
        <v>7.6953794325000002</v>
      </c>
      <c r="PD137" s="5">
        <v>8.1757518000000005E-3</v>
      </c>
      <c r="PE137" s="5">
        <v>10.3768701205</v>
      </c>
      <c r="PF137" s="5">
        <v>21.140535456000002</v>
      </c>
      <c r="PG137" s="5">
        <v>5.6131545038000006</v>
      </c>
      <c r="PH137" s="5">
        <v>1.0711815879</v>
      </c>
      <c r="PI137" s="5">
        <v>2.4101600504</v>
      </c>
      <c r="PJ137" s="5">
        <v>6.213782642</v>
      </c>
      <c r="PK137" s="5">
        <v>3.1134660557</v>
      </c>
      <c r="PL137" s="5">
        <v>5.6794205012000001</v>
      </c>
      <c r="PM137" s="5">
        <v>3.3219551139000001</v>
      </c>
      <c r="PN137" s="5">
        <v>4.8061961313000001</v>
      </c>
      <c r="PO137" s="5">
        <v>2.2042583303000001</v>
      </c>
      <c r="PP137" s="5">
        <v>6.2340336230000002</v>
      </c>
      <c r="PQ137" s="5">
        <v>97.006371375000001</v>
      </c>
      <c r="PR137" s="5">
        <v>15.366582366100001</v>
      </c>
      <c r="PS137" s="5">
        <v>22.7937595179</v>
      </c>
      <c r="PT137" s="5">
        <v>0.42198428389999998</v>
      </c>
      <c r="PU137" s="5">
        <v>10.003225952199999</v>
      </c>
      <c r="PV137" s="5">
        <v>1.2381735768</v>
      </c>
      <c r="PW137" s="5">
        <v>5.9182650655</v>
      </c>
      <c r="PX137" s="5">
        <v>0.80991115289999993</v>
      </c>
      <c r="PY137" s="5">
        <v>1.4438203308999999</v>
      </c>
      <c r="PZ137" s="5">
        <v>1.4712372673</v>
      </c>
      <c r="QA137" s="5">
        <v>4.5159737339000001</v>
      </c>
      <c r="QB137" s="5">
        <v>4.3706617000000003E-2</v>
      </c>
      <c r="QC137" s="5">
        <v>0.90278816250000005</v>
      </c>
      <c r="QD137" s="5">
        <v>3.6466115847</v>
      </c>
      <c r="QE137" s="5">
        <v>4.5129626182999996</v>
      </c>
      <c r="QF137" s="5">
        <v>0.60397381059999999</v>
      </c>
      <c r="QG137" s="5">
        <v>8.7312783800000002E-2</v>
      </c>
      <c r="QH137" s="5">
        <v>6.8879471086999997</v>
      </c>
      <c r="QI137" s="5">
        <v>3.8995106101000001</v>
      </c>
      <c r="QJ137" s="5">
        <v>3.7711387907000002</v>
      </c>
      <c r="QK137" s="5">
        <v>13.368411930500001</v>
      </c>
      <c r="QL137" s="5">
        <v>0.25147829420000001</v>
      </c>
      <c r="QM137" s="5">
        <v>40.022572240900004</v>
      </c>
      <c r="QN137" s="5">
        <v>21.8177315764</v>
      </c>
      <c r="QO137" s="5">
        <v>10.6104808055</v>
      </c>
      <c r="QP137" s="5">
        <v>27.4266235282</v>
      </c>
      <c r="QQ137" s="5">
        <v>40.366254814999998</v>
      </c>
      <c r="QR137" s="5">
        <v>13.5177144783</v>
      </c>
      <c r="QS137" s="5">
        <v>1.2412910160999999</v>
      </c>
      <c r="QT137" s="5">
        <v>0.3241646863</v>
      </c>
      <c r="QU137" s="5">
        <v>12.484228441300001</v>
      </c>
      <c r="QV137" s="5">
        <v>12.958384475399999</v>
      </c>
      <c r="QW137" s="5">
        <v>0.39282558889999997</v>
      </c>
      <c r="QX137" s="5">
        <v>7.0812716950999999</v>
      </c>
      <c r="QY137" s="5">
        <v>0.5345407163</v>
      </c>
      <c r="QZ137" s="5">
        <v>1.3512025025999999</v>
      </c>
      <c r="RA137" s="5">
        <v>13.270240014799999</v>
      </c>
      <c r="RB137" s="5">
        <v>0.89984743359999997</v>
      </c>
      <c r="RC137" s="5">
        <v>5.1209699315000003</v>
      </c>
      <c r="RD137" s="5">
        <v>0.67517366519999999</v>
      </c>
      <c r="RE137" s="5">
        <v>6.5591600023000005</v>
      </c>
      <c r="RF137" s="5">
        <v>23.6335710177</v>
      </c>
      <c r="RG137" s="5">
        <v>0.90758210719999999</v>
      </c>
      <c r="RH137" s="5">
        <v>1.0358882721</v>
      </c>
      <c r="RI137" s="5">
        <v>0.1798036509</v>
      </c>
      <c r="RJ137" s="5">
        <v>1.2315260397000001</v>
      </c>
      <c r="RK137" s="5">
        <v>2.7408834200000003E-2</v>
      </c>
      <c r="RL137" s="5">
        <v>3.7476462675000004</v>
      </c>
      <c r="RM137" s="5">
        <v>4.3165244558999998</v>
      </c>
      <c r="RN137" s="5">
        <v>5.0057796946000002</v>
      </c>
      <c r="RO137" s="5">
        <v>0.5394770109</v>
      </c>
      <c r="RP137" s="5">
        <v>0.1838041788</v>
      </c>
      <c r="RQ137" s="5">
        <v>0.56936046110000005</v>
      </c>
      <c r="RR137" s="5">
        <v>0.17141646199999999</v>
      </c>
      <c r="RS137" s="5">
        <v>0.92647137850000005</v>
      </c>
      <c r="RT137" s="5">
        <v>12.380766986499999</v>
      </c>
      <c r="RU137" s="5">
        <v>4.0628867800000004</v>
      </c>
      <c r="RV137" s="5">
        <v>2.9557367777999999</v>
      </c>
      <c r="RW137" s="5">
        <v>0.304697465</v>
      </c>
      <c r="RX137" s="5">
        <v>0.6811313187000001</v>
      </c>
      <c r="RY137" s="5">
        <v>4.6842007389999996</v>
      </c>
      <c r="RZ137" s="5">
        <v>1.6466862055</v>
      </c>
      <c r="SA137" s="5">
        <v>6.0242943511</v>
      </c>
      <c r="SB137" s="5">
        <v>2.3792276161999997</v>
      </c>
      <c r="SC137" s="5">
        <v>3.3471366157000002</v>
      </c>
      <c r="SD137" s="5">
        <v>1.6456207415999999</v>
      </c>
      <c r="SE137" s="5">
        <v>3.4742781008999999</v>
      </c>
      <c r="SF137" s="5">
        <v>5.5024757847999997</v>
      </c>
      <c r="SG137" s="5">
        <v>3.2180087552999996</v>
      </c>
      <c r="SH137" s="5">
        <v>1.0781515695000001</v>
      </c>
      <c r="SI137" s="5">
        <v>1.3277258907</v>
      </c>
      <c r="SJ137" s="5">
        <v>0.84191092369999998</v>
      </c>
      <c r="SK137" s="5">
        <v>0.49766995359999999</v>
      </c>
      <c r="SL137" s="5">
        <v>2.1171408180000002</v>
      </c>
      <c r="SM137" s="5">
        <v>0.24569467410000001</v>
      </c>
      <c r="SN137" s="5">
        <v>0.48568656259999998</v>
      </c>
      <c r="SO137" s="5">
        <v>7.8804630000000001E-2</v>
      </c>
      <c r="SP137" s="5">
        <v>0.61886535799999998</v>
      </c>
      <c r="SQ137" s="5">
        <v>4.1648831374000004</v>
      </c>
      <c r="SR137" s="5">
        <v>0.65176541700000001</v>
      </c>
      <c r="SS137" s="5">
        <v>11.9795439763</v>
      </c>
      <c r="ST137" s="5">
        <v>4.7600976288000005</v>
      </c>
      <c r="SU137" s="5">
        <v>2.9774278372</v>
      </c>
      <c r="SV137" s="5">
        <v>4.9788569336999995</v>
      </c>
      <c r="SW137" s="5">
        <v>5.8908725799999999</v>
      </c>
      <c r="SX137" s="7">
        <v>9212.78471285251</v>
      </c>
    </row>
    <row r="138" spans="2:518" ht="15" x14ac:dyDescent="0.3">
      <c r="B138" s="5" t="s">
        <v>130</v>
      </c>
      <c r="C138" s="5">
        <v>40.869671459000003</v>
      </c>
      <c r="D138" s="5">
        <v>17.210764323199999</v>
      </c>
      <c r="E138" s="5">
        <v>3.0649200003999999</v>
      </c>
      <c r="F138" s="5">
        <v>1.4970127413000001</v>
      </c>
      <c r="G138" s="5">
        <v>12.766711103800001</v>
      </c>
      <c r="H138" s="5">
        <v>2.8414415827000004</v>
      </c>
      <c r="I138" s="5">
        <v>0.60705782050000001</v>
      </c>
      <c r="J138" s="5">
        <v>0.13045992149999999</v>
      </c>
      <c r="K138" s="5">
        <v>9.3771851700000006E-2</v>
      </c>
      <c r="L138" s="5">
        <v>8.3767603699999998E-2</v>
      </c>
      <c r="M138" s="5">
        <v>0.32219045359999998</v>
      </c>
      <c r="N138" s="5">
        <v>34.943468202799998</v>
      </c>
      <c r="O138" s="5">
        <v>0.29628022189999997</v>
      </c>
      <c r="P138" s="5">
        <v>2.8891620365000001</v>
      </c>
      <c r="Q138" s="5">
        <v>19.3635907271</v>
      </c>
      <c r="R138" s="5">
        <v>8.8957417211000003</v>
      </c>
      <c r="S138" s="5">
        <v>19.3625317903</v>
      </c>
      <c r="T138" s="5">
        <v>26.113276263699998</v>
      </c>
      <c r="U138" s="5">
        <v>45.879479545100004</v>
      </c>
      <c r="V138" s="5">
        <v>21.2768313722</v>
      </c>
      <c r="W138" s="5">
        <v>7.2967123300000006E-2</v>
      </c>
      <c r="X138" s="5">
        <v>0.2183291493</v>
      </c>
      <c r="Y138" s="5">
        <v>0.2745831125</v>
      </c>
      <c r="Z138" s="5">
        <v>1.0201577592</v>
      </c>
      <c r="AA138" s="5">
        <v>0.85126391099999998</v>
      </c>
      <c r="AB138" s="5">
        <v>2.4363353579</v>
      </c>
      <c r="AC138" s="5">
        <v>0.6437973561</v>
      </c>
      <c r="AD138" s="5">
        <v>5.0437502788000002</v>
      </c>
      <c r="AE138" s="5">
        <v>0.2439279235</v>
      </c>
      <c r="AF138" s="5">
        <v>1.5171643372999999</v>
      </c>
      <c r="AG138" s="5">
        <v>0.37127759669999999</v>
      </c>
      <c r="AH138" s="5">
        <v>0.4239062965</v>
      </c>
      <c r="AI138" s="5">
        <v>1.0953837742999999</v>
      </c>
      <c r="AJ138" s="5">
        <v>0.28910336000000003</v>
      </c>
      <c r="AK138" s="5">
        <v>25.014822304099997</v>
      </c>
      <c r="AL138" s="5">
        <v>11.740570430200002</v>
      </c>
      <c r="AM138" s="5">
        <v>0.49017936630000003</v>
      </c>
      <c r="AN138" s="5">
        <v>2.8053791713000003</v>
      </c>
      <c r="AO138" s="5">
        <v>10.394123479499999</v>
      </c>
      <c r="AP138" s="5">
        <v>3.9346963705000002</v>
      </c>
      <c r="AQ138" s="5">
        <v>2.6231495936</v>
      </c>
      <c r="AR138" s="5">
        <v>2.5741725789999998</v>
      </c>
      <c r="AS138" s="5">
        <v>1.6471224306000001</v>
      </c>
      <c r="AT138" s="5">
        <v>0.8646739832</v>
      </c>
      <c r="AU138" s="5">
        <v>1.15020526E-2</v>
      </c>
      <c r="AV138" s="5">
        <v>25.5234239264</v>
      </c>
      <c r="AW138" s="5">
        <v>31.565480226000002</v>
      </c>
      <c r="AX138" s="5">
        <v>37.065272549399999</v>
      </c>
      <c r="AY138" s="5">
        <v>15.713466818200001</v>
      </c>
      <c r="AZ138" s="5">
        <v>0.66316391060000002</v>
      </c>
      <c r="BA138" s="5">
        <v>1.8571389249000001</v>
      </c>
      <c r="BB138" s="5">
        <v>0.7920123403999999</v>
      </c>
      <c r="BC138" s="5">
        <v>0.64116256620000001</v>
      </c>
      <c r="BD138" s="5">
        <v>8.2291879859999995</v>
      </c>
      <c r="BE138" s="5">
        <v>0.60220981539999996</v>
      </c>
      <c r="BF138" s="5">
        <v>0.1878624602</v>
      </c>
      <c r="BG138" s="5">
        <v>0.25767882910000001</v>
      </c>
      <c r="BH138" s="5">
        <v>65.981918200599992</v>
      </c>
      <c r="BI138" s="5">
        <v>44.167811139400001</v>
      </c>
      <c r="BJ138" s="5">
        <v>9.2368066700000001E-2</v>
      </c>
      <c r="BK138" s="5">
        <v>142.01029043999998</v>
      </c>
      <c r="BL138" s="5">
        <v>0.94005657710000001</v>
      </c>
      <c r="BM138" s="5">
        <v>10.4331531792</v>
      </c>
      <c r="BN138" s="5">
        <v>17.570527533900002</v>
      </c>
      <c r="BO138" s="5">
        <v>7.4095474214000001</v>
      </c>
      <c r="BP138" s="5">
        <v>20.537295741299999</v>
      </c>
      <c r="BQ138" s="5">
        <v>6.0455639054999999</v>
      </c>
      <c r="BR138" s="5">
        <v>2.0251933779</v>
      </c>
      <c r="BS138" s="5">
        <v>19.824571949900001</v>
      </c>
      <c r="BT138" s="5">
        <v>0.68183992210000011</v>
      </c>
      <c r="BU138" s="5">
        <v>0.92301358789999999</v>
      </c>
      <c r="BV138" s="5">
        <v>0.19865078380000001</v>
      </c>
      <c r="BW138" s="5">
        <v>6.6959215608999996</v>
      </c>
      <c r="BX138" s="5">
        <v>166.97456053900001</v>
      </c>
      <c r="BY138" s="5">
        <v>21.647075450499997</v>
      </c>
      <c r="BZ138" s="5">
        <v>7.1576575537</v>
      </c>
      <c r="CA138" s="5">
        <v>1.0025331038</v>
      </c>
      <c r="CB138" s="5">
        <v>23.579231398899999</v>
      </c>
      <c r="CC138" s="5">
        <v>49.821165380300002</v>
      </c>
      <c r="CD138" s="5">
        <v>0.35689254389999997</v>
      </c>
      <c r="CE138" s="5">
        <v>3.1658057933000001</v>
      </c>
      <c r="CF138" s="5">
        <v>17.870566600900002</v>
      </c>
      <c r="CG138" s="5">
        <v>13.7314157098</v>
      </c>
      <c r="CH138" s="5">
        <v>0.99165538340000003</v>
      </c>
      <c r="CI138" s="5">
        <v>17.931111639000001</v>
      </c>
      <c r="CJ138" s="5">
        <v>43.703717759100002</v>
      </c>
      <c r="CK138" s="5">
        <v>58.543665039699995</v>
      </c>
      <c r="CL138" s="5">
        <v>5.1830055255999996</v>
      </c>
      <c r="CM138" s="5">
        <v>2.9226856379999999</v>
      </c>
      <c r="CN138" s="5">
        <v>0.79099206449999993</v>
      </c>
      <c r="CO138" s="5">
        <v>9.6813598805999987</v>
      </c>
      <c r="CP138" s="5">
        <v>36.133110994499994</v>
      </c>
      <c r="CQ138" s="5">
        <v>0.74509548530000003</v>
      </c>
      <c r="CR138" s="5">
        <v>19.549458531200003</v>
      </c>
      <c r="CS138" s="5">
        <v>36.671449359499995</v>
      </c>
      <c r="CT138" s="5">
        <v>15.223957031900001</v>
      </c>
      <c r="CU138" s="5">
        <v>8.0776016773000006</v>
      </c>
      <c r="CV138" s="5">
        <v>3.2383407366000001</v>
      </c>
      <c r="CW138" s="5">
        <v>1.3899834119999999</v>
      </c>
      <c r="CX138" s="5">
        <v>0.53267531400000001</v>
      </c>
      <c r="CY138" s="5">
        <v>47.644842027899998</v>
      </c>
      <c r="CZ138" s="5">
        <v>0.47028974099999998</v>
      </c>
      <c r="DA138" s="5">
        <v>10.460265475</v>
      </c>
      <c r="DB138" s="5">
        <v>218.87261872240001</v>
      </c>
      <c r="DC138" s="5">
        <v>20.426279587</v>
      </c>
      <c r="DD138" s="5">
        <v>1.0123432049000001</v>
      </c>
      <c r="DE138" s="5">
        <v>53.471849565299998</v>
      </c>
      <c r="DF138" s="5">
        <v>28.514062372799998</v>
      </c>
      <c r="DG138" s="5">
        <v>7.7620108586000001</v>
      </c>
      <c r="DH138" s="5">
        <v>2.8293522169000003</v>
      </c>
      <c r="DI138" s="5">
        <v>0</v>
      </c>
      <c r="DJ138" s="5">
        <v>6.4740682162000001</v>
      </c>
      <c r="DK138" s="5">
        <v>2.388703783</v>
      </c>
      <c r="DL138" s="5">
        <v>9.1972828635999999</v>
      </c>
      <c r="DM138" s="5">
        <v>0.89568071319999998</v>
      </c>
      <c r="DN138" s="5">
        <v>0.1243209738</v>
      </c>
      <c r="DO138" s="5">
        <v>0.4436782266</v>
      </c>
      <c r="DP138" s="5">
        <v>1.4085031034</v>
      </c>
      <c r="DQ138" s="5">
        <v>0.35160004779999998</v>
      </c>
      <c r="DR138" s="5">
        <v>13.578564793800002</v>
      </c>
      <c r="DS138" s="5">
        <v>8.0026158141000003</v>
      </c>
      <c r="DT138" s="5">
        <v>1.7701923097999999</v>
      </c>
      <c r="DU138" s="5">
        <v>19.715237609200003</v>
      </c>
      <c r="DV138" s="5">
        <v>0.61134721989999996</v>
      </c>
      <c r="DW138" s="5">
        <v>4.4131981335999999</v>
      </c>
      <c r="DX138" s="5">
        <v>4.5757826708000007</v>
      </c>
      <c r="DY138" s="5">
        <v>8.5057021434000006</v>
      </c>
      <c r="DZ138" s="5">
        <v>0.63197573569999999</v>
      </c>
      <c r="EA138" s="5">
        <v>7.6881728224999994</v>
      </c>
      <c r="EB138" s="5">
        <v>44.023807343999998</v>
      </c>
      <c r="EC138" s="5">
        <v>967.50676607310004</v>
      </c>
      <c r="ED138" s="5">
        <v>24.095347208899998</v>
      </c>
      <c r="EE138" s="5">
        <v>2.2378386525999998</v>
      </c>
      <c r="EF138" s="5">
        <v>21.624106446500001</v>
      </c>
      <c r="EG138" s="5">
        <v>2.0153208749</v>
      </c>
      <c r="EH138" s="5">
        <v>2.080452341</v>
      </c>
      <c r="EI138" s="5">
        <v>3.8157207565999998</v>
      </c>
      <c r="EJ138" s="5">
        <v>9.0237556918999999</v>
      </c>
      <c r="EK138" s="5">
        <v>0.943376573</v>
      </c>
      <c r="EL138" s="5">
        <v>3.8876480912</v>
      </c>
      <c r="EM138" s="5">
        <v>0.48614691580000002</v>
      </c>
      <c r="EN138" s="5">
        <v>12.1928154806</v>
      </c>
      <c r="EO138" s="5">
        <v>0.74173725909999999</v>
      </c>
      <c r="EP138" s="5">
        <v>4.5392479139999997</v>
      </c>
      <c r="EQ138" s="5">
        <v>146.75615298099999</v>
      </c>
      <c r="ER138" s="5">
        <v>16.398884054</v>
      </c>
      <c r="ES138" s="5">
        <v>6.3942369820000007</v>
      </c>
      <c r="ET138" s="5">
        <v>2.7361772683000001</v>
      </c>
      <c r="EU138" s="5">
        <v>3.3502332451000001</v>
      </c>
      <c r="EV138" s="5">
        <v>11.063594202000001</v>
      </c>
      <c r="EW138" s="5">
        <v>0.49646561459999999</v>
      </c>
      <c r="EX138" s="5">
        <v>5.6509782816999996</v>
      </c>
      <c r="EY138" s="5">
        <v>1.9725679649000001</v>
      </c>
      <c r="EZ138" s="5">
        <v>38.354408186199997</v>
      </c>
      <c r="FA138" s="5">
        <v>0.36661468869999997</v>
      </c>
      <c r="FB138" s="5">
        <v>34.539907331400002</v>
      </c>
      <c r="FC138" s="5">
        <v>21.4960965416</v>
      </c>
      <c r="FD138" s="5">
        <v>9.5755793435999994</v>
      </c>
      <c r="FE138" s="5">
        <v>2.0892869596999999</v>
      </c>
      <c r="FF138" s="5">
        <v>0.1343580405</v>
      </c>
      <c r="FG138" s="5">
        <v>7.3605071563000006</v>
      </c>
      <c r="FH138" s="5">
        <v>2.0999059296999998</v>
      </c>
      <c r="FI138" s="5">
        <v>23.080273415200001</v>
      </c>
      <c r="FJ138" s="5">
        <v>7.5450748712000006</v>
      </c>
      <c r="FK138" s="5">
        <v>8.4913879497</v>
      </c>
      <c r="FL138" s="5">
        <v>1.9711364327999998</v>
      </c>
      <c r="FM138" s="5">
        <v>0.45683150569999997</v>
      </c>
      <c r="FN138" s="5">
        <v>5.3590956234</v>
      </c>
      <c r="FO138" s="5">
        <v>1.9026014291000002</v>
      </c>
      <c r="FP138" s="5">
        <v>5.5523680028000006</v>
      </c>
      <c r="FQ138" s="5">
        <v>20.0166688274</v>
      </c>
      <c r="FR138" s="5">
        <v>50.120820201299999</v>
      </c>
      <c r="FS138" s="5">
        <v>3.8994744432999999</v>
      </c>
      <c r="FT138" s="5">
        <v>2.126957526</v>
      </c>
      <c r="FU138" s="5">
        <v>5.0448140320999997</v>
      </c>
      <c r="FV138" s="5">
        <v>0.90929813199999998</v>
      </c>
      <c r="FW138" s="5">
        <v>8.3515513000000013E-2</v>
      </c>
      <c r="FX138" s="5">
        <v>1.0640006224</v>
      </c>
      <c r="FY138" s="5">
        <v>5.4446986523000005</v>
      </c>
      <c r="FZ138" s="5">
        <v>2.4917457002000001</v>
      </c>
      <c r="GA138" s="5">
        <v>1.3471785175000002</v>
      </c>
      <c r="GB138" s="5">
        <v>4.1521032800000003E-2</v>
      </c>
      <c r="GC138" s="5">
        <v>0.35331678169999997</v>
      </c>
      <c r="GD138" s="5">
        <v>1.3173415557000001</v>
      </c>
      <c r="GE138" s="5">
        <v>1.2361180582</v>
      </c>
      <c r="GF138" s="5">
        <v>1.7491854218</v>
      </c>
      <c r="GG138" s="5">
        <v>0.22238194480000001</v>
      </c>
      <c r="GH138" s="5">
        <v>0.35840640610000002</v>
      </c>
      <c r="GI138" s="5">
        <v>1.1400721322</v>
      </c>
      <c r="GJ138" s="5">
        <v>0.84270727249999999</v>
      </c>
      <c r="GK138" s="5">
        <v>0.19378569309999999</v>
      </c>
      <c r="GL138" s="5">
        <v>3.0602775226999999</v>
      </c>
      <c r="GM138" s="5">
        <v>0.68880586240000008</v>
      </c>
      <c r="GN138" s="5">
        <v>0.1312478111</v>
      </c>
      <c r="GO138" s="5">
        <v>6.7023809430999997</v>
      </c>
      <c r="GP138" s="5">
        <v>0.75908696320000002</v>
      </c>
      <c r="GQ138" s="5">
        <v>2.2683442104</v>
      </c>
      <c r="GR138" s="5">
        <v>3.1573591952999998</v>
      </c>
      <c r="GS138" s="5">
        <v>1.070836036</v>
      </c>
      <c r="GT138" s="5">
        <v>1.8877469802000002</v>
      </c>
      <c r="GU138" s="5">
        <v>0.56151304759999998</v>
      </c>
      <c r="GV138" s="5">
        <v>3.7443180503</v>
      </c>
      <c r="GW138" s="5">
        <v>25.869095891500002</v>
      </c>
      <c r="GX138" s="5">
        <v>0.83779496590000002</v>
      </c>
      <c r="GY138" s="5">
        <v>10.326324143399999</v>
      </c>
      <c r="GZ138" s="5">
        <v>8.0945763150999994</v>
      </c>
      <c r="HA138" s="5">
        <v>1.2074710156999999</v>
      </c>
      <c r="HB138" s="5">
        <v>0.3404817524</v>
      </c>
      <c r="HC138" s="5">
        <v>4.4399883864000005</v>
      </c>
      <c r="HD138" s="5">
        <v>0.74690719970000008</v>
      </c>
      <c r="HE138" s="5">
        <v>1.208535951</v>
      </c>
      <c r="HF138" s="5">
        <v>2.1602037722</v>
      </c>
      <c r="HG138" s="5">
        <v>17.194281180600001</v>
      </c>
      <c r="HH138" s="5">
        <v>1.7908394108000001</v>
      </c>
      <c r="HI138" s="5">
        <v>0.26332859139999998</v>
      </c>
      <c r="HJ138" s="5">
        <v>2.7394260947000002</v>
      </c>
      <c r="HK138" s="5">
        <v>1.0501096588000001</v>
      </c>
      <c r="HL138" s="5">
        <v>3.3561203299000004</v>
      </c>
      <c r="HM138" s="5">
        <v>15.383864550599998</v>
      </c>
      <c r="HN138" s="5">
        <v>3.7135312362000001</v>
      </c>
      <c r="HO138" s="5">
        <v>1.5664839538999999</v>
      </c>
      <c r="HP138" s="5">
        <v>3.3846818639</v>
      </c>
      <c r="HQ138" s="5">
        <v>1.4493532862</v>
      </c>
      <c r="HR138" s="5">
        <v>2.9892097429</v>
      </c>
      <c r="HS138" s="5">
        <v>1.5921037359000001</v>
      </c>
      <c r="HT138" s="5">
        <v>0.63549686249999993</v>
      </c>
      <c r="HU138" s="5">
        <v>1.8817395210999999</v>
      </c>
      <c r="HV138" s="5">
        <v>0.188713299</v>
      </c>
      <c r="HW138" s="5">
        <v>15.8111597468</v>
      </c>
      <c r="HX138" s="5">
        <v>15.8952838491</v>
      </c>
      <c r="HY138" s="5">
        <v>3.9657649300000002</v>
      </c>
      <c r="HZ138" s="5">
        <v>18.362650735199999</v>
      </c>
      <c r="IA138" s="5">
        <v>0.30413662419999998</v>
      </c>
      <c r="IB138" s="5">
        <v>5.9236925866999997</v>
      </c>
      <c r="IC138" s="5">
        <v>6.0454749206999994</v>
      </c>
      <c r="ID138" s="5">
        <v>4.1398476484</v>
      </c>
      <c r="IE138" s="5">
        <v>1.1349288882000002</v>
      </c>
      <c r="IF138" s="5">
        <v>2.0795226433000003</v>
      </c>
      <c r="IG138" s="5">
        <v>4.3464389248000002</v>
      </c>
      <c r="IH138" s="5">
        <v>0.28385129110000001</v>
      </c>
      <c r="II138" s="5">
        <v>1.7861685856</v>
      </c>
      <c r="IJ138" s="5">
        <v>2.0441562999999999E-2</v>
      </c>
      <c r="IK138" s="5">
        <v>0.84536819620000003</v>
      </c>
      <c r="IL138" s="5">
        <v>36.240321934999997</v>
      </c>
      <c r="IM138" s="5">
        <v>5.1731140476999995</v>
      </c>
      <c r="IN138" s="5">
        <v>0.17041227910000001</v>
      </c>
      <c r="IO138" s="5">
        <v>0.1868745433</v>
      </c>
      <c r="IP138" s="5">
        <v>0.24550307630000001</v>
      </c>
      <c r="IQ138" s="5">
        <v>7.2061750631999999</v>
      </c>
      <c r="IR138" s="5">
        <v>6.7979993262000002</v>
      </c>
      <c r="IS138" s="5">
        <v>1.8604067402</v>
      </c>
      <c r="IT138" s="5">
        <v>1.9550814429000001</v>
      </c>
      <c r="IU138" s="5">
        <v>2.6343988115000001</v>
      </c>
      <c r="IV138" s="5">
        <v>0.20695388419999999</v>
      </c>
      <c r="IW138" s="5">
        <v>3.7787945913999996</v>
      </c>
      <c r="IX138" s="5">
        <v>2.7361315073999997</v>
      </c>
      <c r="IY138" s="5">
        <v>0.81636908990000001</v>
      </c>
      <c r="IZ138" s="5">
        <v>0.12753892510000001</v>
      </c>
      <c r="JA138" s="5">
        <v>0.86770689229999998</v>
      </c>
      <c r="JB138" s="5">
        <v>0.94798066599999997</v>
      </c>
      <c r="JC138" s="5">
        <v>5.5647987175999996</v>
      </c>
      <c r="JD138" s="5">
        <v>7.1291259199999998E-2</v>
      </c>
      <c r="JE138" s="5">
        <v>1.3951150075000001</v>
      </c>
      <c r="JF138" s="5">
        <v>0.13634540780000001</v>
      </c>
      <c r="JG138" s="5">
        <v>0.12822055060000001</v>
      </c>
      <c r="JH138" s="5">
        <v>0.34886712140000004</v>
      </c>
      <c r="JI138" s="5">
        <v>0.23782967869999999</v>
      </c>
      <c r="JJ138" s="5">
        <v>0.18483763909999998</v>
      </c>
      <c r="JK138" s="5">
        <v>2.8702205200000001E-2</v>
      </c>
      <c r="JL138" s="5">
        <v>2.8491897812000002</v>
      </c>
      <c r="JM138" s="5">
        <v>0.36028245119999996</v>
      </c>
      <c r="JN138" s="5">
        <v>0.85946078010000004</v>
      </c>
      <c r="JO138" s="5">
        <v>0.35034249789999999</v>
      </c>
      <c r="JP138" s="5">
        <v>4.0676830443999998</v>
      </c>
      <c r="JQ138" s="5">
        <v>0.57336556410000006</v>
      </c>
      <c r="JR138" s="5">
        <v>1.2850370608999999</v>
      </c>
      <c r="JS138" s="5">
        <v>0.13018724770000001</v>
      </c>
      <c r="JT138" s="5">
        <v>1.6127045000000001E-3</v>
      </c>
      <c r="JU138" s="5">
        <v>0.78066778329999997</v>
      </c>
      <c r="JV138" s="5">
        <v>0.1104086655</v>
      </c>
      <c r="JW138" s="5">
        <v>9.7585693558999989</v>
      </c>
      <c r="JX138" s="5">
        <v>1.1371789851</v>
      </c>
      <c r="JY138" s="5">
        <v>7.94827231E-2</v>
      </c>
      <c r="JZ138" s="5">
        <v>0.12628381359999999</v>
      </c>
      <c r="KA138" s="5">
        <v>2.9739494799999999E-2</v>
      </c>
      <c r="KB138" s="5">
        <v>0.59825781599999994</v>
      </c>
      <c r="KC138" s="5">
        <v>0.10003988329999999</v>
      </c>
      <c r="KD138" s="5">
        <v>9.2176952500000006E-2</v>
      </c>
      <c r="KE138" s="5">
        <v>8.0644096599999993E-2</v>
      </c>
      <c r="KF138" s="5">
        <v>0.14170235889999999</v>
      </c>
      <c r="KG138" s="5">
        <v>9.2377544000000009E-3</v>
      </c>
      <c r="KH138" s="5">
        <v>4.5855867299999999E-2</v>
      </c>
      <c r="KI138" s="5">
        <v>2.8092640941</v>
      </c>
      <c r="KJ138" s="5">
        <v>3.1955596666999999</v>
      </c>
      <c r="KK138" s="5">
        <v>0.61172457989999995</v>
      </c>
      <c r="KL138" s="5">
        <v>0.741714965</v>
      </c>
      <c r="KM138" s="5">
        <v>0.3165694416</v>
      </c>
      <c r="KN138" s="5">
        <v>0.229024482</v>
      </c>
      <c r="KO138" s="5">
        <v>0.24973684350000003</v>
      </c>
      <c r="KP138" s="5">
        <v>4.0262394194000004</v>
      </c>
      <c r="KQ138" s="5">
        <v>0.21571266210000001</v>
      </c>
      <c r="KR138" s="5">
        <v>0.13620242199999999</v>
      </c>
      <c r="KS138" s="5">
        <v>4.8381777599999995E-2</v>
      </c>
      <c r="KT138" s="5">
        <v>0.85385296089999996</v>
      </c>
      <c r="KU138" s="5">
        <v>6.6477972922999999</v>
      </c>
      <c r="KV138" s="5">
        <v>7.6080365041999993</v>
      </c>
      <c r="KW138" s="5">
        <v>19.639618624299999</v>
      </c>
      <c r="KX138" s="5">
        <v>6.5284139176</v>
      </c>
      <c r="KY138" s="5">
        <v>1.7443570098000001</v>
      </c>
      <c r="KZ138" s="5">
        <v>49.762549882000002</v>
      </c>
      <c r="LA138" s="5">
        <v>1.1546397896</v>
      </c>
      <c r="LB138" s="5">
        <v>3.1134303042</v>
      </c>
      <c r="LC138" s="5">
        <v>0.52314772639999996</v>
      </c>
      <c r="LD138" s="5">
        <v>3.0253317257000001</v>
      </c>
      <c r="LE138" s="5">
        <v>4.4282403079000003</v>
      </c>
      <c r="LF138" s="5">
        <v>0.41519012910000003</v>
      </c>
      <c r="LG138" s="5">
        <v>0.28390962890000004</v>
      </c>
      <c r="LH138" s="5">
        <v>0.1142809313</v>
      </c>
      <c r="LI138" s="5">
        <v>6.9699769840999997</v>
      </c>
      <c r="LJ138" s="5">
        <v>1.3859565213</v>
      </c>
      <c r="LK138" s="5">
        <v>6.5575520999999998E-2</v>
      </c>
      <c r="LL138" s="5">
        <v>6.4312371623999995</v>
      </c>
      <c r="LM138" s="5">
        <v>0.87257052629999998</v>
      </c>
      <c r="LN138" s="5">
        <v>8.5833742563000008</v>
      </c>
      <c r="LO138" s="5">
        <v>1.7543831094</v>
      </c>
      <c r="LP138" s="5">
        <v>3.2663324352999998</v>
      </c>
      <c r="LQ138" s="5">
        <v>3.7316617525</v>
      </c>
      <c r="LR138" s="5">
        <v>1.4593911609000001</v>
      </c>
      <c r="LS138" s="5">
        <v>77.540212585999996</v>
      </c>
      <c r="LT138" s="5">
        <v>13.0219945204</v>
      </c>
      <c r="LU138" s="5">
        <v>1.5424294831999998</v>
      </c>
      <c r="LV138" s="5">
        <v>1.9659739249999999</v>
      </c>
      <c r="LW138" s="5">
        <v>0.37353135259999998</v>
      </c>
      <c r="LX138" s="5">
        <v>1.1207070896</v>
      </c>
      <c r="LY138" s="5">
        <v>1.2812270411</v>
      </c>
      <c r="LZ138" s="5">
        <v>2.2399004900000002E-2</v>
      </c>
      <c r="MA138" s="5">
        <v>51.942811671900003</v>
      </c>
      <c r="MB138" s="5">
        <v>0.89670141370000001</v>
      </c>
      <c r="MC138" s="5">
        <v>1.682799081</v>
      </c>
      <c r="MD138" s="5">
        <v>2.6498183262000001</v>
      </c>
      <c r="ME138" s="5">
        <v>5.0422016269999999</v>
      </c>
      <c r="MF138" s="5">
        <v>0.15339010809999998</v>
      </c>
      <c r="MG138" s="5">
        <v>2.0587460424000001</v>
      </c>
      <c r="MH138" s="5">
        <v>0.45366431689999998</v>
      </c>
      <c r="MI138" s="5">
        <v>8.8518756903</v>
      </c>
      <c r="MJ138" s="5">
        <v>12.0543146872</v>
      </c>
      <c r="MK138" s="5">
        <v>9.9028404362</v>
      </c>
      <c r="ML138" s="5">
        <v>0.61373703680000002</v>
      </c>
      <c r="MM138" s="5">
        <v>1.0448738960999999</v>
      </c>
      <c r="MN138" s="5">
        <v>0.4260224695</v>
      </c>
      <c r="MO138" s="5">
        <v>3.567783414</v>
      </c>
      <c r="MP138" s="5">
        <v>3.1637852168</v>
      </c>
      <c r="MQ138" s="5">
        <v>31.291987451899999</v>
      </c>
      <c r="MR138" s="5">
        <v>20.905174625000001</v>
      </c>
      <c r="MS138" s="5">
        <v>7.1405904747999998</v>
      </c>
      <c r="MT138" s="5">
        <v>83.941298417500008</v>
      </c>
      <c r="MU138" s="5">
        <v>54.478465724300001</v>
      </c>
      <c r="MV138" s="5">
        <v>7.3993979313999994</v>
      </c>
      <c r="MW138" s="5">
        <v>2.4113611135999999</v>
      </c>
      <c r="MX138" s="5">
        <v>31.0307987859</v>
      </c>
      <c r="MY138" s="5">
        <v>1.8984208950000001</v>
      </c>
      <c r="MZ138" s="5">
        <v>0.30185492929999996</v>
      </c>
      <c r="NA138" s="5">
        <v>0.47095290940000001</v>
      </c>
      <c r="NB138" s="5">
        <v>27.750116057100001</v>
      </c>
      <c r="NC138" s="5">
        <v>6.9784863450000003</v>
      </c>
      <c r="ND138" s="5">
        <v>2.7598568227000002</v>
      </c>
      <c r="NE138" s="5">
        <v>2.148178336</v>
      </c>
      <c r="NF138" s="5">
        <v>85.227622027999999</v>
      </c>
      <c r="NG138" s="5">
        <v>24.9872292463</v>
      </c>
      <c r="NH138" s="5">
        <v>72.561702402999998</v>
      </c>
      <c r="NI138" s="5">
        <v>2.9256583311000002</v>
      </c>
      <c r="NJ138" s="5">
        <v>10.863388046499999</v>
      </c>
      <c r="NK138" s="5">
        <v>16.898060412500001</v>
      </c>
      <c r="NL138" s="5">
        <v>12.7002590767</v>
      </c>
      <c r="NM138" s="5">
        <v>2.2623097028000001</v>
      </c>
      <c r="NN138" s="5">
        <v>2.0967940802</v>
      </c>
      <c r="NO138" s="5">
        <v>13.418053043299999</v>
      </c>
      <c r="NP138" s="5">
        <v>11.413931979399999</v>
      </c>
      <c r="NQ138" s="5">
        <v>0.54295383760000004</v>
      </c>
      <c r="NR138" s="5">
        <v>6.2134837933</v>
      </c>
      <c r="NS138" s="5">
        <v>68.944244059699997</v>
      </c>
      <c r="NT138" s="5">
        <v>186.18393177000002</v>
      </c>
      <c r="NU138" s="5">
        <v>0.77769701159999993</v>
      </c>
      <c r="NV138" s="5">
        <v>8.7614549590999999</v>
      </c>
      <c r="NW138" s="5">
        <v>0.56503666670000008</v>
      </c>
      <c r="NX138" s="5">
        <v>2.7175950415000001</v>
      </c>
      <c r="NY138" s="5">
        <v>8.3300752206999995</v>
      </c>
      <c r="NZ138" s="5">
        <v>1.1543155284000002</v>
      </c>
      <c r="OA138" s="5">
        <v>5.9676741902000003</v>
      </c>
      <c r="OB138" s="5">
        <v>1.8080285565000001</v>
      </c>
      <c r="OC138" s="5">
        <v>1.3001265158000002</v>
      </c>
      <c r="OD138" s="5">
        <v>0.25566484309999998</v>
      </c>
      <c r="OE138" s="5">
        <v>0.49844168080000001</v>
      </c>
      <c r="OF138" s="5">
        <v>0.52147198589999999</v>
      </c>
      <c r="OG138" s="5">
        <v>5.96305554E-2</v>
      </c>
      <c r="OH138" s="5">
        <v>1.6734560267999998</v>
      </c>
      <c r="OI138" s="5">
        <v>12.7351752765</v>
      </c>
      <c r="OJ138" s="5">
        <v>2.8295635701999999</v>
      </c>
      <c r="OK138" s="5">
        <v>10.728716447299998</v>
      </c>
      <c r="OL138" s="5">
        <v>2.4956490217999998</v>
      </c>
      <c r="OM138" s="5">
        <v>1.9067487169999999</v>
      </c>
      <c r="ON138" s="5">
        <v>0.2268681826</v>
      </c>
      <c r="OO138" s="5">
        <v>1.8932232568</v>
      </c>
      <c r="OP138" s="5">
        <v>0.32377241509999999</v>
      </c>
      <c r="OQ138" s="5">
        <v>26.8242849419</v>
      </c>
      <c r="OR138" s="5">
        <v>2.0707028717</v>
      </c>
      <c r="OS138" s="5">
        <v>0.77348740729999998</v>
      </c>
      <c r="OT138" s="5">
        <v>2.7854562838999999</v>
      </c>
      <c r="OU138" s="5">
        <v>18.4889689504</v>
      </c>
      <c r="OV138" s="5">
        <v>6.0039742328000001</v>
      </c>
      <c r="OW138" s="5">
        <v>8.5744714305999992</v>
      </c>
      <c r="OX138" s="5">
        <v>24.957701136899999</v>
      </c>
      <c r="OY138" s="5">
        <v>2.7263619782999999</v>
      </c>
      <c r="OZ138" s="5">
        <v>3.0145360183999999</v>
      </c>
      <c r="PA138" s="5">
        <v>0.64357930870000002</v>
      </c>
      <c r="PB138" s="5">
        <v>6.5887530258000009</v>
      </c>
      <c r="PC138" s="5">
        <v>4.5306584607999998</v>
      </c>
      <c r="PD138" s="5">
        <v>4.8134778999999999E-3</v>
      </c>
      <c r="PE138" s="5">
        <v>6.1093874342999994</v>
      </c>
      <c r="PF138" s="5">
        <v>12.4465007434</v>
      </c>
      <c r="PG138" s="5">
        <v>3.3047475003</v>
      </c>
      <c r="PH138" s="5">
        <v>0.63065869159999999</v>
      </c>
      <c r="PI138" s="5">
        <v>1.418982926</v>
      </c>
      <c r="PJ138" s="5">
        <v>3.6583676149000004</v>
      </c>
      <c r="PK138" s="5">
        <v>1.8330546857999999</v>
      </c>
      <c r="PL138" s="5">
        <v>3.3437616391999998</v>
      </c>
      <c r="PM138" s="5">
        <v>1.9558027223000001</v>
      </c>
      <c r="PN138" s="5">
        <v>2.8296503580000003</v>
      </c>
      <c r="PO138" s="5">
        <v>1.2977581860999998</v>
      </c>
      <c r="PP138" s="5">
        <v>3.6702903899999999</v>
      </c>
      <c r="PQ138" s="5">
        <v>57.112549300000005</v>
      </c>
      <c r="PR138" s="5">
        <v>9.0470829958000003</v>
      </c>
      <c r="PS138" s="5">
        <v>13.419837230900001</v>
      </c>
      <c r="PT138" s="5">
        <v>0.24844345649999999</v>
      </c>
      <c r="PU138" s="5">
        <v>5.8894042448000006</v>
      </c>
      <c r="PV138" s="5">
        <v>0.72897530789999998</v>
      </c>
      <c r="PW138" s="5">
        <v>3.4843814950000001</v>
      </c>
      <c r="PX138" s="5">
        <v>0.47683559329999997</v>
      </c>
      <c r="PY138" s="5">
        <v>0.85004993650000005</v>
      </c>
      <c r="PZ138" s="5">
        <v>0.86619167139999997</v>
      </c>
      <c r="QA138" s="5">
        <v>2.6587817774999998</v>
      </c>
      <c r="QB138" s="5">
        <v>2.5732292399999999E-2</v>
      </c>
      <c r="QC138" s="5">
        <v>0.53151697880000004</v>
      </c>
      <c r="QD138" s="5">
        <v>2.1469443804999999</v>
      </c>
      <c r="QE138" s="5">
        <v>2.6570089817000002</v>
      </c>
      <c r="QF138" s="5">
        <v>0.35558988079999998</v>
      </c>
      <c r="QG138" s="5">
        <v>5.1405444799999998E-2</v>
      </c>
      <c r="QH138" s="5">
        <v>4.0552822793000001</v>
      </c>
      <c r="QI138" s="5">
        <v>2.2958388074</v>
      </c>
      <c r="QJ138" s="5">
        <v>2.2202598350000002</v>
      </c>
      <c r="QK138" s="5">
        <v>7.8706591600000007</v>
      </c>
      <c r="QL138" s="5">
        <v>0.14805797060000001</v>
      </c>
      <c r="QM138" s="5">
        <v>23.5633092733</v>
      </c>
      <c r="QN138" s="5">
        <v>12.845200296</v>
      </c>
      <c r="QO138" s="5">
        <v>6.2469258411000004</v>
      </c>
      <c r="QP138" s="5">
        <v>16.147438216600001</v>
      </c>
      <c r="QQ138" s="5">
        <v>23.765652559599999</v>
      </c>
      <c r="QR138" s="5">
        <v>7.9585611089999997</v>
      </c>
      <c r="QS138" s="5">
        <v>0.73081070189999997</v>
      </c>
      <c r="QT138" s="5">
        <v>0.19085211989999998</v>
      </c>
      <c r="QU138" s="5">
        <v>7.3500956918</v>
      </c>
      <c r="QV138" s="5">
        <v>7.6292552919999999</v>
      </c>
      <c r="QW138" s="5">
        <v>0.2312762605</v>
      </c>
      <c r="QX138" s="5">
        <v>4.1691022255999997</v>
      </c>
      <c r="QY138" s="5">
        <v>0.31471111210000002</v>
      </c>
      <c r="QZ138" s="5">
        <v>0.79552114420000009</v>
      </c>
      <c r="RA138" s="5">
        <v>7.8128603955999996</v>
      </c>
      <c r="RB138" s="5">
        <v>0.5297856232</v>
      </c>
      <c r="RC138" s="5">
        <v>3.0149735891999998</v>
      </c>
      <c r="RD138" s="5">
        <v>0.39750883050000002</v>
      </c>
      <c r="RE138" s="5">
        <v>3.8617087073</v>
      </c>
      <c r="RF138" s="5">
        <v>13.914276667499999</v>
      </c>
      <c r="RG138" s="5">
        <v>0.53433941619999992</v>
      </c>
      <c r="RH138" s="5">
        <v>0.60987973439999998</v>
      </c>
      <c r="RI138" s="5">
        <v>0.1058594887</v>
      </c>
      <c r="RJ138" s="5">
        <v>0.72506156709999992</v>
      </c>
      <c r="RK138" s="5">
        <v>1.61369648E-2</v>
      </c>
      <c r="RL138" s="5">
        <v>2.2064286003000002</v>
      </c>
      <c r="RM138" s="5">
        <v>2.5413559160000001</v>
      </c>
      <c r="RN138" s="5">
        <v>2.94715528</v>
      </c>
      <c r="RO138" s="5">
        <v>0.31761735800000002</v>
      </c>
      <c r="RP138" s="5">
        <v>0.10821480150000001</v>
      </c>
      <c r="RQ138" s="5">
        <v>0.33521125410000002</v>
      </c>
      <c r="RR138" s="5">
        <v>0.10092152709999999</v>
      </c>
      <c r="RS138" s="5">
        <v>0.54546048400000002</v>
      </c>
      <c r="RT138" s="5">
        <v>7.2891827089000003</v>
      </c>
      <c r="RU138" s="5">
        <v>2.3920266085000002</v>
      </c>
      <c r="RV138" s="5">
        <v>1.7401914949999999</v>
      </c>
      <c r="RW138" s="5">
        <v>0.1793907837</v>
      </c>
      <c r="RX138" s="5">
        <v>0.40101640189999999</v>
      </c>
      <c r="RY138" s="5">
        <v>2.7578255103</v>
      </c>
      <c r="RZ138" s="5">
        <v>0.9694873209</v>
      </c>
      <c r="SA138" s="5">
        <v>3.5468062896000001</v>
      </c>
      <c r="SB138" s="5">
        <v>1.4007714400000002</v>
      </c>
      <c r="SC138" s="5">
        <v>1.9706283439000001</v>
      </c>
      <c r="SD138" s="5">
        <v>0.96886002849999997</v>
      </c>
      <c r="SE138" s="5">
        <v>2.0454829564999999</v>
      </c>
      <c r="SF138" s="5">
        <v>3.2395853496</v>
      </c>
      <c r="SG138" s="5">
        <v>1.8946042519999999</v>
      </c>
      <c r="SH138" s="5">
        <v>0.63476227169999999</v>
      </c>
      <c r="SI138" s="5">
        <v>0.78169927719999999</v>
      </c>
      <c r="SJ138" s="5">
        <v>0.49567547430000003</v>
      </c>
      <c r="SK138" s="5">
        <v>0.29300343220000002</v>
      </c>
      <c r="SL138" s="5">
        <v>1.2464677074999999</v>
      </c>
      <c r="SM138" s="5">
        <v>0.1446528614</v>
      </c>
      <c r="SN138" s="5">
        <v>0.28594820479999999</v>
      </c>
      <c r="SO138" s="5">
        <v>4.6396265000000006E-2</v>
      </c>
      <c r="SP138" s="5">
        <v>0.3643572867</v>
      </c>
      <c r="SQ138" s="5">
        <v>2.4520770144999999</v>
      </c>
      <c r="SR138" s="5">
        <v>0.38372721279999999</v>
      </c>
      <c r="SS138" s="5">
        <v>7.0529624625</v>
      </c>
      <c r="ST138" s="5">
        <v>2.8025098419000001</v>
      </c>
      <c r="SU138" s="5">
        <v>1.752962117</v>
      </c>
      <c r="SV138" s="5">
        <v>2.9313044911999997</v>
      </c>
      <c r="SW138" s="5">
        <v>3.4682541555999999</v>
      </c>
      <c r="SX138" s="7">
        <v>5436.1366760339979</v>
      </c>
    </row>
    <row r="139" spans="2:518" ht="15" x14ac:dyDescent="0.3">
      <c r="B139" s="5" t="s">
        <v>131</v>
      </c>
      <c r="C139" s="5">
        <v>37.994037738400003</v>
      </c>
      <c r="D139" s="5">
        <v>15.999796569899999</v>
      </c>
      <c r="E139" s="5">
        <v>2.8492689568</v>
      </c>
      <c r="F139" s="5">
        <v>1.3916813264999999</v>
      </c>
      <c r="G139" s="5">
        <v>11.868431679</v>
      </c>
      <c r="H139" s="5">
        <v>2.6415147191999999</v>
      </c>
      <c r="I139" s="5">
        <v>0.56434458409999999</v>
      </c>
      <c r="J139" s="5">
        <v>0.1212806221</v>
      </c>
      <c r="K139" s="5">
        <v>8.7173964100000001E-2</v>
      </c>
      <c r="L139" s="5">
        <v>7.787362569999999E-2</v>
      </c>
      <c r="M139" s="5">
        <v>0.29952078930000003</v>
      </c>
      <c r="N139" s="5">
        <v>32.484808470699996</v>
      </c>
      <c r="O139" s="5">
        <v>0.27543362920000003</v>
      </c>
      <c r="P139" s="5">
        <v>2.6858775109000002</v>
      </c>
      <c r="Q139" s="5">
        <v>18.001147809499997</v>
      </c>
      <c r="R139" s="5">
        <v>8.2698278356999992</v>
      </c>
      <c r="S139" s="5">
        <v>18.000163379900002</v>
      </c>
      <c r="T139" s="5">
        <v>24.275918265000001</v>
      </c>
      <c r="U139" s="5">
        <v>42.651350379599997</v>
      </c>
      <c r="V139" s="5">
        <v>19.7797707995</v>
      </c>
      <c r="W139" s="5">
        <v>6.7833078599999999E-2</v>
      </c>
      <c r="X139" s="5">
        <v>0.20296727719999999</v>
      </c>
      <c r="Y139" s="5">
        <v>0.25526315150000001</v>
      </c>
      <c r="Z139" s="5">
        <v>0.94837836999999992</v>
      </c>
      <c r="AA139" s="5">
        <v>0.79136807330000003</v>
      </c>
      <c r="AB139" s="5">
        <v>2.2649122009</v>
      </c>
      <c r="AC139" s="5">
        <v>0.59849908670000007</v>
      </c>
      <c r="AD139" s="5">
        <v>4.6888666241000001</v>
      </c>
      <c r="AE139" s="5">
        <v>0.22676489430000002</v>
      </c>
      <c r="AF139" s="5">
        <v>1.4104150346</v>
      </c>
      <c r="AG139" s="5">
        <v>0.34515410859999995</v>
      </c>
      <c r="AH139" s="5">
        <v>0.3940797969</v>
      </c>
      <c r="AI139" s="5">
        <v>1.0183114024</v>
      </c>
      <c r="AJ139" s="5">
        <v>0.268761739</v>
      </c>
      <c r="AK139" s="5">
        <v>23.254752698899999</v>
      </c>
      <c r="AL139" s="5">
        <v>10.914491359499999</v>
      </c>
      <c r="AM139" s="5">
        <v>0.45568982269999997</v>
      </c>
      <c r="AN139" s="5">
        <v>2.6079896974999999</v>
      </c>
      <c r="AO139" s="5">
        <v>9.6627818538000003</v>
      </c>
      <c r="AP139" s="5">
        <v>3.6578469328000001</v>
      </c>
      <c r="AQ139" s="5">
        <v>2.4385819875000001</v>
      </c>
      <c r="AR139" s="5">
        <v>2.3930510478999998</v>
      </c>
      <c r="AS139" s="5">
        <v>1.5312291378</v>
      </c>
      <c r="AT139" s="5">
        <v>0.80383459859999995</v>
      </c>
      <c r="AU139" s="5">
        <v>1.06927559E-2</v>
      </c>
      <c r="AV139" s="5">
        <v>23.727568567900001</v>
      </c>
      <c r="AW139" s="5">
        <v>29.344499335599998</v>
      </c>
      <c r="AX139" s="5">
        <v>34.457320399099999</v>
      </c>
      <c r="AY139" s="5">
        <v>14.607850516199999</v>
      </c>
      <c r="AZ139" s="5">
        <v>0.61650298979999996</v>
      </c>
      <c r="BA139" s="5">
        <v>1.7264686472999999</v>
      </c>
      <c r="BB139" s="5">
        <v>0.73628550650000002</v>
      </c>
      <c r="BC139" s="5">
        <v>0.59604968349999998</v>
      </c>
      <c r="BD139" s="5">
        <v>7.6501735331999994</v>
      </c>
      <c r="BE139" s="5">
        <v>0.55983768979999993</v>
      </c>
      <c r="BF139" s="5">
        <v>0.17464425689999999</v>
      </c>
      <c r="BG139" s="5">
        <v>0.2395482716</v>
      </c>
      <c r="BH139" s="5">
        <v>61.339359988200002</v>
      </c>
      <c r="BI139" s="5">
        <v>41.060116790500004</v>
      </c>
      <c r="BJ139" s="5">
        <v>8.5868950899999991E-2</v>
      </c>
      <c r="BK139" s="5">
        <v>132.01829478600001</v>
      </c>
      <c r="BL139" s="5">
        <v>0.87391319270000001</v>
      </c>
      <c r="BM139" s="5">
        <v>9.6990653821000006</v>
      </c>
      <c r="BN139" s="5">
        <v>16.334246456300001</v>
      </c>
      <c r="BO139" s="5">
        <v>6.8882037537</v>
      </c>
      <c r="BP139" s="5">
        <v>19.092269685000002</v>
      </c>
      <c r="BQ139" s="5">
        <v>5.6201915742999997</v>
      </c>
      <c r="BR139" s="5">
        <v>1.8826986095</v>
      </c>
      <c r="BS139" s="5">
        <v>18.429693901199997</v>
      </c>
      <c r="BT139" s="5">
        <v>0.63386493720000003</v>
      </c>
      <c r="BU139" s="5">
        <v>0.85806936649999999</v>
      </c>
      <c r="BV139" s="5">
        <v>0.18467350259999998</v>
      </c>
      <c r="BW139" s="5">
        <v>6.2247893707999999</v>
      </c>
      <c r="BX139" s="5">
        <v>155.22605218300001</v>
      </c>
      <c r="BY139" s="5">
        <v>20.123964109100001</v>
      </c>
      <c r="BZ139" s="5">
        <v>6.6540371262000004</v>
      </c>
      <c r="CA139" s="5">
        <v>0.9319938042</v>
      </c>
      <c r="CB139" s="5">
        <v>21.920171502800002</v>
      </c>
      <c r="CC139" s="5">
        <v>46.315694990899999</v>
      </c>
      <c r="CD139" s="5">
        <v>0.33178120350000001</v>
      </c>
      <c r="CE139" s="5">
        <v>2.9430563176</v>
      </c>
      <c r="CF139" s="5">
        <v>16.613174454500001</v>
      </c>
      <c r="CG139" s="5">
        <v>12.765258640299999</v>
      </c>
      <c r="CH139" s="5">
        <v>0.92188145180000003</v>
      </c>
      <c r="CI139" s="5">
        <v>16.669459478899999</v>
      </c>
      <c r="CJ139" s="5">
        <v>40.628677515499994</v>
      </c>
      <c r="CK139" s="5">
        <v>54.424470261400003</v>
      </c>
      <c r="CL139" s="5">
        <v>4.8183237230000007</v>
      </c>
      <c r="CM139" s="5">
        <v>2.7170423559999999</v>
      </c>
      <c r="CN139" s="5">
        <v>0.73533701839999999</v>
      </c>
      <c r="CO139" s="5">
        <v>9.0001690626999995</v>
      </c>
      <c r="CP139" s="5">
        <v>33.590746725899997</v>
      </c>
      <c r="CQ139" s="5">
        <v>0.69266977139999997</v>
      </c>
      <c r="CR139" s="5">
        <v>18.173937756499999</v>
      </c>
      <c r="CS139" s="5">
        <v>34.091207028900001</v>
      </c>
      <c r="CT139" s="5">
        <v>14.1527831612</v>
      </c>
      <c r="CU139" s="5">
        <v>7.5092529990000001</v>
      </c>
      <c r="CV139" s="5">
        <v>3.0104876248999997</v>
      </c>
      <c r="CW139" s="5">
        <v>1.2921826951000002</v>
      </c>
      <c r="CX139" s="5">
        <v>0.49519571010000002</v>
      </c>
      <c r="CY139" s="5">
        <v>44.292500072399996</v>
      </c>
      <c r="CZ139" s="5">
        <v>0.4371996527</v>
      </c>
      <c r="DA139" s="5">
        <v>9.7242700281000012</v>
      </c>
      <c r="DB139" s="5">
        <v>203.47250757910001</v>
      </c>
      <c r="DC139" s="5">
        <v>18.989064746500002</v>
      </c>
      <c r="DD139" s="5">
        <v>0.94111365610000008</v>
      </c>
      <c r="DE139" s="5">
        <v>49.709513138700004</v>
      </c>
      <c r="DF139" s="5">
        <v>26.507782499999998</v>
      </c>
      <c r="DG139" s="5">
        <v>7.2158674871999997</v>
      </c>
      <c r="DH139" s="5">
        <v>2.6302759739999999</v>
      </c>
      <c r="DI139" s="5">
        <v>0</v>
      </c>
      <c r="DJ139" s="5">
        <v>6.0185458642</v>
      </c>
      <c r="DK139" s="5">
        <v>2.2206320344999999</v>
      </c>
      <c r="DL139" s="5">
        <v>8.5501522215000012</v>
      </c>
      <c r="DM139" s="5">
        <v>0.83265966189999996</v>
      </c>
      <c r="DN139" s="5">
        <v>0.11557361739999999</v>
      </c>
      <c r="DO139" s="5">
        <v>0.41246055279999999</v>
      </c>
      <c r="DP139" s="5">
        <v>1.3093993212999999</v>
      </c>
      <c r="DQ139" s="5">
        <v>0.3268610931</v>
      </c>
      <c r="DR139" s="5">
        <v>12.623162477399999</v>
      </c>
      <c r="DS139" s="5">
        <v>7.4395432212000001</v>
      </c>
      <c r="DT139" s="5">
        <v>1.6456396888</v>
      </c>
      <c r="DU139" s="5">
        <v>18.328052441300002</v>
      </c>
      <c r="DV139" s="5">
        <v>0.56833217670000002</v>
      </c>
      <c r="DW139" s="5">
        <v>4.102680801</v>
      </c>
      <c r="DX139" s="5">
        <v>4.2538257165999998</v>
      </c>
      <c r="DY139" s="5">
        <v>7.9072318592000004</v>
      </c>
      <c r="DZ139" s="5">
        <v>0.58750924809999994</v>
      </c>
      <c r="EA139" s="5">
        <v>7.1472247741999997</v>
      </c>
      <c r="EB139" s="5">
        <v>40.926245254999998</v>
      </c>
      <c r="EC139" s="5">
        <v>24.095347208899998</v>
      </c>
      <c r="ED139" s="5">
        <v>898.87013381090003</v>
      </c>
      <c r="EE139" s="5">
        <v>2.0803819357999997</v>
      </c>
      <c r="EF139" s="5">
        <v>20.102611229300003</v>
      </c>
      <c r="EG139" s="5">
        <v>1.8735207464000001</v>
      </c>
      <c r="EH139" s="5">
        <v>1.9340694929</v>
      </c>
      <c r="EI139" s="5">
        <v>3.5472425700999999</v>
      </c>
      <c r="EJ139" s="5">
        <v>8.3888346068999997</v>
      </c>
      <c r="EK139" s="5">
        <v>0.87699959010000006</v>
      </c>
      <c r="EL139" s="5">
        <v>3.6141090207</v>
      </c>
      <c r="EM139" s="5">
        <v>0.45194109969999996</v>
      </c>
      <c r="EN139" s="5">
        <v>11.3349159657</v>
      </c>
      <c r="EO139" s="5">
        <v>0.68954783359999994</v>
      </c>
      <c r="EP139" s="5">
        <v>4.2198615843000002</v>
      </c>
      <c r="EQ139" s="5">
        <v>136.43023336800002</v>
      </c>
      <c r="ER139" s="5">
        <v>15.245041063699999</v>
      </c>
      <c r="ES139" s="5">
        <v>5.9443316409999998</v>
      </c>
      <c r="ET139" s="5">
        <v>2.5436569144000001</v>
      </c>
      <c r="EU139" s="5">
        <v>3.1145072569000001</v>
      </c>
      <c r="EV139" s="5">
        <v>10.285147901499998</v>
      </c>
      <c r="EW139" s="5">
        <v>0.4615337639</v>
      </c>
      <c r="EX139" s="5">
        <v>5.2533694164</v>
      </c>
      <c r="EY139" s="5">
        <v>1.8337759767999999</v>
      </c>
      <c r="EZ139" s="5">
        <v>35.655751076500003</v>
      </c>
      <c r="FA139" s="5">
        <v>0.34081928779999998</v>
      </c>
      <c r="FB139" s="5">
        <v>32.109642573499997</v>
      </c>
      <c r="FC139" s="5">
        <v>19.9836082373</v>
      </c>
      <c r="FD139" s="5">
        <v>8.9018313572000007</v>
      </c>
      <c r="FE139" s="5">
        <v>1.9422824984</v>
      </c>
      <c r="FF139" s="5">
        <v>0.1249044654</v>
      </c>
      <c r="FG139" s="5">
        <v>6.8426140140999996</v>
      </c>
      <c r="FH139" s="5">
        <v>1.9521543064000002</v>
      </c>
      <c r="FI139" s="5">
        <v>21.4563207347</v>
      </c>
      <c r="FJ139" s="5">
        <v>7.0141953474999994</v>
      </c>
      <c r="FK139" s="5">
        <v>7.8939248273999993</v>
      </c>
      <c r="FL139" s="5">
        <v>1.8324451688999999</v>
      </c>
      <c r="FM139" s="5">
        <v>0.42468835309999997</v>
      </c>
      <c r="FN139" s="5">
        <v>4.9820239335999998</v>
      </c>
      <c r="FO139" s="5">
        <v>1.7687323611000001</v>
      </c>
      <c r="FP139" s="5">
        <v>5.1616974619999993</v>
      </c>
      <c r="FQ139" s="5">
        <v>18.608274637699999</v>
      </c>
      <c r="FR139" s="5">
        <v>46.594265778599997</v>
      </c>
      <c r="FS139" s="5">
        <v>3.6251032581000002</v>
      </c>
      <c r="FT139" s="5">
        <v>1.9773025234999999</v>
      </c>
      <c r="FU139" s="5">
        <v>4.6898555305</v>
      </c>
      <c r="FV139" s="5">
        <v>0.84531894470000002</v>
      </c>
      <c r="FW139" s="5">
        <v>7.7639272299999992E-2</v>
      </c>
      <c r="FX139" s="5">
        <v>0.98913640270000003</v>
      </c>
      <c r="FY139" s="5">
        <v>5.0616038418999993</v>
      </c>
      <c r="FZ139" s="5">
        <v>2.3164238123000001</v>
      </c>
      <c r="GA139" s="5">
        <v>1.2523895987</v>
      </c>
      <c r="GB139" s="5">
        <v>3.8599568599999995E-2</v>
      </c>
      <c r="GC139" s="5">
        <v>0.32845703570000001</v>
      </c>
      <c r="GD139" s="5">
        <v>1.2246519973999999</v>
      </c>
      <c r="GE139" s="5">
        <v>1.1491434718</v>
      </c>
      <c r="GF139" s="5">
        <v>1.626110868</v>
      </c>
      <c r="GG139" s="5">
        <v>0.20673491370000002</v>
      </c>
      <c r="GH139" s="5">
        <v>0.33318854869999998</v>
      </c>
      <c r="GI139" s="5">
        <v>1.0598554398</v>
      </c>
      <c r="GJ139" s="5">
        <v>0.78341348899999996</v>
      </c>
      <c r="GK139" s="5">
        <v>0.18015072479999999</v>
      </c>
      <c r="GL139" s="5">
        <v>2.8449531288000003</v>
      </c>
      <c r="GM139" s="5">
        <v>0.64034074640000005</v>
      </c>
      <c r="GN139" s="5">
        <v>0.122013075</v>
      </c>
      <c r="GO139" s="5">
        <v>6.2307942639</v>
      </c>
      <c r="GP139" s="5">
        <v>0.70567679399999994</v>
      </c>
      <c r="GQ139" s="5">
        <v>2.1087410898000001</v>
      </c>
      <c r="GR139" s="5">
        <v>2.9352040312000001</v>
      </c>
      <c r="GS139" s="5">
        <v>0.99549086929999997</v>
      </c>
      <c r="GT139" s="5">
        <v>1.7549230872999999</v>
      </c>
      <c r="GU139" s="5">
        <v>0.52200439009999999</v>
      </c>
      <c r="GV139" s="5">
        <v>3.4808638345</v>
      </c>
      <c r="GW139" s="5">
        <v>24.048918685099999</v>
      </c>
      <c r="GX139" s="5">
        <v>0.77884681750000007</v>
      </c>
      <c r="GY139" s="5">
        <v>9.5997529513999993</v>
      </c>
      <c r="GZ139" s="5">
        <v>7.5250332831</v>
      </c>
      <c r="HA139" s="5">
        <v>1.1225120658000001</v>
      </c>
      <c r="HB139" s="5">
        <v>0.31652509289999997</v>
      </c>
      <c r="HC139" s="5">
        <v>4.1275860629999999</v>
      </c>
      <c r="HD139" s="5">
        <v>0.6943540117</v>
      </c>
      <c r="HE139" s="5">
        <v>1.1235020712000001</v>
      </c>
      <c r="HF139" s="5">
        <v>2.0082095284000001</v>
      </c>
      <c r="HG139" s="5">
        <v>15.9844731992</v>
      </c>
      <c r="HH139" s="5">
        <v>1.6648340379</v>
      </c>
      <c r="HI139" s="5">
        <v>0.24480051050000001</v>
      </c>
      <c r="HJ139" s="5">
        <v>2.5466771499000003</v>
      </c>
      <c r="HK139" s="5">
        <v>0.9762228221</v>
      </c>
      <c r="HL139" s="5">
        <v>3.1199801202000002</v>
      </c>
      <c r="HM139" s="5">
        <v>14.301439415599999</v>
      </c>
      <c r="HN139" s="5">
        <v>3.4522432136000001</v>
      </c>
      <c r="HO139" s="5">
        <v>1.4562644704000001</v>
      </c>
      <c r="HP139" s="5">
        <v>3.1465320340999998</v>
      </c>
      <c r="HQ139" s="5">
        <v>1.3473752416</v>
      </c>
      <c r="HR139" s="5">
        <v>2.7788857539</v>
      </c>
      <c r="HS139" s="5">
        <v>1.4800816172</v>
      </c>
      <c r="HT139" s="5">
        <v>0.5907826248000001</v>
      </c>
      <c r="HU139" s="5">
        <v>1.7493383192</v>
      </c>
      <c r="HV139" s="5">
        <v>0.17543522979999998</v>
      </c>
      <c r="HW139" s="5">
        <v>14.698669665600001</v>
      </c>
      <c r="HX139" s="5">
        <v>14.776874706200001</v>
      </c>
      <c r="HY139" s="5">
        <v>3.6867294752999999</v>
      </c>
      <c r="HZ139" s="5">
        <v>17.0706350235</v>
      </c>
      <c r="IA139" s="5">
        <v>0.28273724659999999</v>
      </c>
      <c r="IB139" s="5">
        <v>5.5068952517000005</v>
      </c>
      <c r="IC139" s="5">
        <v>5.6201088505999994</v>
      </c>
      <c r="ID139" s="5">
        <v>3.8485635478</v>
      </c>
      <c r="IE139" s="5">
        <v>1.0550740798</v>
      </c>
      <c r="IF139" s="5">
        <v>1.9332052098000001</v>
      </c>
      <c r="IG139" s="5">
        <v>4.0406188415000006</v>
      </c>
      <c r="IH139" s="5">
        <v>0.26387921120000002</v>
      </c>
      <c r="II139" s="5">
        <v>1.6604918568</v>
      </c>
      <c r="IJ139" s="5">
        <v>1.9003272799999998E-2</v>
      </c>
      <c r="IK139" s="5">
        <v>0.78588718739999996</v>
      </c>
      <c r="IL139" s="5">
        <v>33.690414190799999</v>
      </c>
      <c r="IM139" s="5">
        <v>4.8091282200999999</v>
      </c>
      <c r="IN139" s="5">
        <v>0.1584218892</v>
      </c>
      <c r="IO139" s="5">
        <v>0.17372585090000001</v>
      </c>
      <c r="IP139" s="5">
        <v>0.22822921769999999</v>
      </c>
      <c r="IQ139" s="5">
        <v>6.6991408917999999</v>
      </c>
      <c r="IR139" s="5">
        <v>6.3196848355000004</v>
      </c>
      <c r="IS139" s="5">
        <v>1.7295065356000001</v>
      </c>
      <c r="IT139" s="5">
        <v>1.8175198252</v>
      </c>
      <c r="IU139" s="5">
        <v>2.4490396984</v>
      </c>
      <c r="IV139" s="5">
        <v>0.192392388</v>
      </c>
      <c r="IW139" s="5">
        <v>3.5129145692999999</v>
      </c>
      <c r="IX139" s="5">
        <v>2.5436143732000001</v>
      </c>
      <c r="IY139" s="5">
        <v>0.75892848909999999</v>
      </c>
      <c r="IZ139" s="5">
        <v>0.1185651502</v>
      </c>
      <c r="JA139" s="5">
        <v>0.80665410889999989</v>
      </c>
      <c r="JB139" s="5">
        <v>0.88127973430000006</v>
      </c>
      <c r="JC139" s="5">
        <v>5.1732535384</v>
      </c>
      <c r="JD139" s="5">
        <v>6.6275130099999996E-2</v>
      </c>
      <c r="JE139" s="5">
        <v>1.2969532260000001</v>
      </c>
      <c r="JF139" s="5">
        <v>0.12675199920000002</v>
      </c>
      <c r="JG139" s="5">
        <v>0.1191988157</v>
      </c>
      <c r="JH139" s="5">
        <v>0.3243204583</v>
      </c>
      <c r="JI139" s="5">
        <v>0.22109572860000001</v>
      </c>
      <c r="JJ139" s="5">
        <v>0.17183226560000001</v>
      </c>
      <c r="JK139" s="5">
        <v>2.6682687399999998E-2</v>
      </c>
      <c r="JL139" s="5">
        <v>2.6487177462</v>
      </c>
      <c r="JM139" s="5">
        <v>0.33493259330000003</v>
      </c>
      <c r="JN139" s="5">
        <v>0.79898820199999998</v>
      </c>
      <c r="JO139" s="5">
        <v>0.3256920257</v>
      </c>
      <c r="JP139" s="5">
        <v>3.7814765223999998</v>
      </c>
      <c r="JQ139" s="5">
        <v>0.53302295080000006</v>
      </c>
      <c r="JR139" s="5">
        <v>1.1946204814000001</v>
      </c>
      <c r="JS139" s="5">
        <v>0.12102713400000001</v>
      </c>
      <c r="JT139" s="5">
        <v>1.4992329E-3</v>
      </c>
      <c r="JU139" s="5">
        <v>0.72573916449999998</v>
      </c>
      <c r="JV139" s="5">
        <v>0.10264019390000001</v>
      </c>
      <c r="JW139" s="5">
        <v>9.0719459970000003</v>
      </c>
      <c r="JX139" s="5">
        <v>1.0571658576</v>
      </c>
      <c r="JY139" s="5">
        <v>7.3890233899999991E-2</v>
      </c>
      <c r="JZ139" s="5">
        <v>0.1173983497</v>
      </c>
      <c r="KA139" s="5">
        <v>2.7646992299999999E-2</v>
      </c>
      <c r="KB139" s="5">
        <v>0.55616375730000001</v>
      </c>
      <c r="KC139" s="5">
        <v>9.3000970399999994E-2</v>
      </c>
      <c r="KD139" s="5">
        <v>8.5691283699999996E-2</v>
      </c>
      <c r="KE139" s="5">
        <v>7.4969891900000002E-2</v>
      </c>
      <c r="KF139" s="5">
        <v>0.13173202959999999</v>
      </c>
      <c r="KG139" s="5">
        <v>8.5877760999999997E-3</v>
      </c>
      <c r="KH139" s="5">
        <v>4.2629399400000004E-2</v>
      </c>
      <c r="KI139" s="5">
        <v>2.6116012730000002</v>
      </c>
      <c r="KJ139" s="5">
        <v>2.9707166767000004</v>
      </c>
      <c r="KK139" s="5">
        <v>0.56868298540000006</v>
      </c>
      <c r="KL139" s="5">
        <v>0.68952710820000007</v>
      </c>
      <c r="KM139" s="5">
        <v>0.29429527770000002</v>
      </c>
      <c r="KN139" s="5">
        <v>0.21291007480000002</v>
      </c>
      <c r="KO139" s="5">
        <v>0.23216509259999998</v>
      </c>
      <c r="KP139" s="5">
        <v>3.7429489150999999</v>
      </c>
      <c r="KQ139" s="5">
        <v>0.20053488890000001</v>
      </c>
      <c r="KR139" s="5">
        <v>0.12661907410000001</v>
      </c>
      <c r="KS139" s="5">
        <v>4.4977584000000001E-2</v>
      </c>
      <c r="KT139" s="5">
        <v>0.79377495499999995</v>
      </c>
      <c r="KU139" s="5">
        <v>6.1800511769000002</v>
      </c>
      <c r="KV139" s="5">
        <v>7.0727269327000002</v>
      </c>
      <c r="KW139" s="5">
        <v>18.2577540885</v>
      </c>
      <c r="KX139" s="5">
        <v>6.0690677439999998</v>
      </c>
      <c r="KY139" s="5">
        <v>1.6216221880999999</v>
      </c>
      <c r="KZ139" s="5">
        <v>46.261203742999996</v>
      </c>
      <c r="LA139" s="5">
        <v>1.0733981013</v>
      </c>
      <c r="LB139" s="5">
        <v>2.8943660238</v>
      </c>
      <c r="LC139" s="5">
        <v>0.48633849379999999</v>
      </c>
      <c r="LD139" s="5">
        <v>2.8124661553000001</v>
      </c>
      <c r="LE139" s="5">
        <v>4.1166645918000002</v>
      </c>
      <c r="LF139" s="5">
        <v>0.38597690830000003</v>
      </c>
      <c r="LG139" s="5">
        <v>0.26393344429999999</v>
      </c>
      <c r="LH139" s="5">
        <v>0.106240003</v>
      </c>
      <c r="LI139" s="5">
        <v>6.4795619617</v>
      </c>
      <c r="LJ139" s="5">
        <v>1.2884391407</v>
      </c>
      <c r="LK139" s="5">
        <v>6.0961557299999997E-2</v>
      </c>
      <c r="LL139" s="5">
        <v>5.9787284492000001</v>
      </c>
      <c r="LM139" s="5">
        <v>0.81117553239999995</v>
      </c>
      <c r="LN139" s="5">
        <v>7.9794388791999999</v>
      </c>
      <c r="LO139" s="5">
        <v>1.6309428407</v>
      </c>
      <c r="LP139" s="5">
        <v>3.0365097977</v>
      </c>
      <c r="LQ139" s="5">
        <v>3.4690980473999997</v>
      </c>
      <c r="LR139" s="5">
        <v>1.3567068406</v>
      </c>
      <c r="LS139" s="5">
        <v>72.084400439000007</v>
      </c>
      <c r="LT139" s="5">
        <v>12.1057530825</v>
      </c>
      <c r="LU139" s="5">
        <v>1.4339024979000001</v>
      </c>
      <c r="LV139" s="5">
        <v>1.8276459004999999</v>
      </c>
      <c r="LW139" s="5">
        <v>0.34724928789999998</v>
      </c>
      <c r="LX139" s="5">
        <v>1.0418529422</v>
      </c>
      <c r="LY139" s="5">
        <v>1.1910785385</v>
      </c>
      <c r="LZ139" s="5">
        <v>2.0822987000000001E-2</v>
      </c>
      <c r="MA139" s="5">
        <v>48.288059984400007</v>
      </c>
      <c r="MB139" s="5">
        <v>0.83360854489999991</v>
      </c>
      <c r="MC139" s="5">
        <v>1.5643955410000001</v>
      </c>
      <c r="MD139" s="5">
        <v>2.4633742796</v>
      </c>
      <c r="ME139" s="5">
        <v>4.6874269371000006</v>
      </c>
      <c r="MF139" s="5">
        <v>0.1425974163</v>
      </c>
      <c r="MG139" s="5">
        <v>1.9138904728000001</v>
      </c>
      <c r="MH139" s="5">
        <v>0.42174401119999999</v>
      </c>
      <c r="MI139" s="5">
        <v>8.2290482656999995</v>
      </c>
      <c r="MJ139" s="5">
        <v>11.2061602349</v>
      </c>
      <c r="MK139" s="5">
        <v>9.2060660100000007</v>
      </c>
      <c r="ML139" s="5">
        <v>0.57055384369999995</v>
      </c>
      <c r="MM139" s="5">
        <v>0.97135545319999994</v>
      </c>
      <c r="MN139" s="5">
        <v>0.39604707369999997</v>
      </c>
      <c r="MO139" s="5">
        <v>3.3167503637999998</v>
      </c>
      <c r="MP139" s="5">
        <v>2.9411779111</v>
      </c>
      <c r="MQ139" s="5">
        <v>29.090249804300001</v>
      </c>
      <c r="MR139" s="5">
        <v>19.434264217500001</v>
      </c>
      <c r="MS139" s="5">
        <v>6.6381709051</v>
      </c>
      <c r="MT139" s="5">
        <v>78.035099037400002</v>
      </c>
      <c r="MU139" s="5">
        <v>50.645302710799996</v>
      </c>
      <c r="MV139" s="5">
        <v>6.8787683926999996</v>
      </c>
      <c r="MW139" s="5">
        <v>2.2416951710999999</v>
      </c>
      <c r="MX139" s="5">
        <v>28.847438652099999</v>
      </c>
      <c r="MY139" s="5">
        <v>1.7648459739</v>
      </c>
      <c r="MZ139" s="5">
        <v>0.2806160942</v>
      </c>
      <c r="NA139" s="5">
        <v>0.4378161599</v>
      </c>
      <c r="NB139" s="5">
        <v>25.797588262800002</v>
      </c>
      <c r="NC139" s="5">
        <v>6.4874725948999998</v>
      </c>
      <c r="ND139" s="5">
        <v>2.56567035</v>
      </c>
      <c r="NE139" s="5">
        <v>1.9970302145999999</v>
      </c>
      <c r="NF139" s="5">
        <v>79.230915546000006</v>
      </c>
      <c r="NG139" s="5">
        <v>23.229101117799999</v>
      </c>
      <c r="NH139" s="5">
        <v>67.456183549000002</v>
      </c>
      <c r="NI139" s="5">
        <v>2.7198058873000002</v>
      </c>
      <c r="NJ139" s="5">
        <v>10.0990284649</v>
      </c>
      <c r="NK139" s="5">
        <v>15.709094839900001</v>
      </c>
      <c r="NL139" s="5">
        <v>11.8066552884</v>
      </c>
      <c r="NM139" s="5">
        <v>2.1031311767000003</v>
      </c>
      <c r="NN139" s="5">
        <v>1.9492614098999999</v>
      </c>
      <c r="NO139" s="5">
        <v>12.4739445046</v>
      </c>
      <c r="NP139" s="5">
        <v>10.6108355386</v>
      </c>
      <c r="NQ139" s="5">
        <v>0.50475102589999998</v>
      </c>
      <c r="NR139" s="5">
        <v>5.7762964396000003</v>
      </c>
      <c r="NS139" s="5">
        <v>64.093253437499996</v>
      </c>
      <c r="NT139" s="5">
        <v>173.083831543</v>
      </c>
      <c r="NU139" s="5">
        <v>0.72297741960000006</v>
      </c>
      <c r="NV139" s="5">
        <v>8.1449896335999998</v>
      </c>
      <c r="NW139" s="5">
        <v>0.52528008349999999</v>
      </c>
      <c r="NX139" s="5">
        <v>2.5263821529000001</v>
      </c>
      <c r="NY139" s="5">
        <v>7.7439622342999996</v>
      </c>
      <c r="NZ139" s="5">
        <v>1.0730966553000001</v>
      </c>
      <c r="OA139" s="5">
        <v>5.5477822626000002</v>
      </c>
      <c r="OB139" s="5">
        <v>1.6808137368</v>
      </c>
      <c r="OC139" s="5">
        <v>1.208648226</v>
      </c>
      <c r="OD139" s="5">
        <v>0.23767599179999999</v>
      </c>
      <c r="OE139" s="5">
        <v>0.46337079200000003</v>
      </c>
      <c r="OF139" s="5">
        <v>0.48478066019999999</v>
      </c>
      <c r="OG139" s="5">
        <v>5.54348858E-2</v>
      </c>
      <c r="OH139" s="5">
        <v>1.5557098740999999</v>
      </c>
      <c r="OI139" s="5">
        <v>11.8391147472</v>
      </c>
      <c r="OJ139" s="5">
        <v>2.6304724563000002</v>
      </c>
      <c r="OK139" s="5">
        <v>9.9738325032000006</v>
      </c>
      <c r="OL139" s="5">
        <v>2.3200524920999999</v>
      </c>
      <c r="OM139" s="5">
        <v>1.7725878413999998</v>
      </c>
      <c r="ON139" s="5">
        <v>0.210905495</v>
      </c>
      <c r="OO139" s="5">
        <v>1.7600140471000001</v>
      </c>
      <c r="OP139" s="5">
        <v>0.30099144220000001</v>
      </c>
      <c r="OQ139" s="5">
        <v>24.9368996133</v>
      </c>
      <c r="OR139" s="5">
        <v>1.9250060068000001</v>
      </c>
      <c r="OS139" s="5">
        <v>0.71906400739999998</v>
      </c>
      <c r="OT139" s="5">
        <v>2.5894686057</v>
      </c>
      <c r="OU139" s="5">
        <v>17.188065354599999</v>
      </c>
      <c r="OV139" s="5">
        <v>5.5815281953999998</v>
      </c>
      <c r="OW139" s="5">
        <v>7.9711624658999991</v>
      </c>
      <c r="OX139" s="5">
        <v>23.201650637900002</v>
      </c>
      <c r="OY139" s="5">
        <v>2.5345322386000002</v>
      </c>
      <c r="OZ139" s="5">
        <v>2.8024300456</v>
      </c>
      <c r="PA139" s="5">
        <v>0.59829638130000007</v>
      </c>
      <c r="PB139" s="5">
        <v>6.1251613282000008</v>
      </c>
      <c r="PC139" s="5">
        <v>4.2118764941000002</v>
      </c>
      <c r="PD139" s="5">
        <v>4.4747963999999998E-3</v>
      </c>
      <c r="PE139" s="5">
        <v>5.6795244116000001</v>
      </c>
      <c r="PF139" s="5">
        <v>11.570751662499999</v>
      </c>
      <c r="PG139" s="5">
        <v>3.0722219377999997</v>
      </c>
      <c r="PH139" s="5">
        <v>0.58628487270000007</v>
      </c>
      <c r="PI139" s="5">
        <v>1.3191417722999998</v>
      </c>
      <c r="PJ139" s="5">
        <v>3.4009609635000002</v>
      </c>
      <c r="PK139" s="5">
        <v>1.704079001</v>
      </c>
      <c r="PL139" s="5">
        <v>3.1084910001999999</v>
      </c>
      <c r="PM139" s="5">
        <v>1.8181903545</v>
      </c>
      <c r="PN139" s="5">
        <v>2.6305531377000002</v>
      </c>
      <c r="PO139" s="5">
        <v>1.2064465346</v>
      </c>
      <c r="PP139" s="5">
        <v>3.4120448395</v>
      </c>
      <c r="PQ139" s="5">
        <v>53.094049353000003</v>
      </c>
      <c r="PR139" s="5">
        <v>8.4105205766999998</v>
      </c>
      <c r="PS139" s="5">
        <v>12.4756031551</v>
      </c>
      <c r="PT139" s="5">
        <v>0.2309627098</v>
      </c>
      <c r="PU139" s="5">
        <v>5.4750194740999998</v>
      </c>
      <c r="PV139" s="5">
        <v>0.67768382699999996</v>
      </c>
      <c r="PW139" s="5">
        <v>3.2392166927999999</v>
      </c>
      <c r="PX139" s="5">
        <v>0.44328493179999995</v>
      </c>
      <c r="PY139" s="5">
        <v>0.79023951540000004</v>
      </c>
      <c r="PZ139" s="5">
        <v>0.8052455006</v>
      </c>
      <c r="QA139" s="5">
        <v>2.4717070529000003</v>
      </c>
      <c r="QB139" s="5">
        <v>2.3921740800000001E-2</v>
      </c>
      <c r="QC139" s="5">
        <v>0.49411887659999998</v>
      </c>
      <c r="QD139" s="5">
        <v>1.9958830817000002</v>
      </c>
      <c r="QE139" s="5">
        <v>2.4700589929000003</v>
      </c>
      <c r="QF139" s="5">
        <v>0.33057019709999996</v>
      </c>
      <c r="QG139" s="5">
        <v>4.77885028E-2</v>
      </c>
      <c r="QH139" s="5">
        <v>3.7699482884000002</v>
      </c>
      <c r="QI139" s="5">
        <v>2.1343011376000001</v>
      </c>
      <c r="QJ139" s="5">
        <v>2.0640399824000002</v>
      </c>
      <c r="QK139" s="5">
        <v>7.3168711781999995</v>
      </c>
      <c r="QL139" s="5">
        <v>0.1376404537</v>
      </c>
      <c r="QM139" s="5">
        <v>21.905369674599999</v>
      </c>
      <c r="QN139" s="5">
        <v>11.941398287799998</v>
      </c>
      <c r="QO139" s="5">
        <v>5.8073854692000006</v>
      </c>
      <c r="QP139" s="5">
        <v>15.0112872228</v>
      </c>
      <c r="QQ139" s="5">
        <v>22.093475870900001</v>
      </c>
      <c r="QR139" s="5">
        <v>7.3985882521999997</v>
      </c>
      <c r="QS139" s="5">
        <v>0.67939008059999995</v>
      </c>
      <c r="QT139" s="5">
        <v>0.17742356110000002</v>
      </c>
      <c r="QU139" s="5">
        <v>6.8329351114000003</v>
      </c>
      <c r="QV139" s="5">
        <v>7.092452744</v>
      </c>
      <c r="QW139" s="5">
        <v>0.21500341589999999</v>
      </c>
      <c r="QX139" s="5">
        <v>3.8757597416</v>
      </c>
      <c r="QY139" s="5">
        <v>0.29256770230000001</v>
      </c>
      <c r="QZ139" s="5">
        <v>0.73954742709999999</v>
      </c>
      <c r="RA139" s="5">
        <v>7.2631391964999992</v>
      </c>
      <c r="RB139" s="5">
        <v>0.4925093411</v>
      </c>
      <c r="RC139" s="5">
        <v>2.8028368284000003</v>
      </c>
      <c r="RD139" s="5">
        <v>0.36953968469999998</v>
      </c>
      <c r="RE139" s="5">
        <v>3.5899947595999997</v>
      </c>
      <c r="RF139" s="5">
        <v>12.935253305299998</v>
      </c>
      <c r="RG139" s="5">
        <v>0.49674272419999999</v>
      </c>
      <c r="RH139" s="5">
        <v>0.56696794510000004</v>
      </c>
      <c r="RI139" s="5">
        <v>9.8411102E-2</v>
      </c>
      <c r="RJ139" s="5">
        <v>0.67404546109999997</v>
      </c>
      <c r="RK139" s="5">
        <v>1.5001550700000001E-2</v>
      </c>
      <c r="RL139" s="5">
        <v>2.0511819282000001</v>
      </c>
      <c r="RM139" s="5">
        <v>2.3625434003999999</v>
      </c>
      <c r="RN139" s="5">
        <v>2.7397902878</v>
      </c>
      <c r="RO139" s="5">
        <v>0.2952694615</v>
      </c>
      <c r="RP139" s="5">
        <v>0.10060069250000001</v>
      </c>
      <c r="RQ139" s="5">
        <v>0.31162543240000001</v>
      </c>
      <c r="RR139" s="5">
        <v>9.3820580600000009E-2</v>
      </c>
      <c r="RS139" s="5">
        <v>0.5070813019</v>
      </c>
      <c r="RT139" s="5">
        <v>6.7763080310000001</v>
      </c>
      <c r="RU139" s="5">
        <v>2.2237210624000001</v>
      </c>
      <c r="RV139" s="5">
        <v>1.6177497635</v>
      </c>
      <c r="RW139" s="5">
        <v>0.16676865670000002</v>
      </c>
      <c r="RX139" s="5">
        <v>0.37280045969999998</v>
      </c>
      <c r="RY139" s="5">
        <v>2.5637819628999998</v>
      </c>
      <c r="RZ139" s="5">
        <v>0.90127315789999995</v>
      </c>
      <c r="SA139" s="5">
        <v>3.2972492122000001</v>
      </c>
      <c r="SB139" s="5">
        <v>1.3022116659</v>
      </c>
      <c r="SC139" s="5">
        <v>1.8319728297</v>
      </c>
      <c r="SD139" s="5">
        <v>0.90069000249999998</v>
      </c>
      <c r="SE139" s="5">
        <v>1.9015605918</v>
      </c>
      <c r="SF139" s="5">
        <v>3.0116446656</v>
      </c>
      <c r="SG139" s="5">
        <v>1.7612978741</v>
      </c>
      <c r="SH139" s="5">
        <v>0.59009972050000004</v>
      </c>
      <c r="SI139" s="5">
        <v>0.72669808140000003</v>
      </c>
      <c r="SJ139" s="5">
        <v>0.4607992186</v>
      </c>
      <c r="SK139" s="5">
        <v>0.27238739789999999</v>
      </c>
      <c r="SL139" s="5">
        <v>1.1587649088</v>
      </c>
      <c r="SM139" s="5">
        <v>0.13447493160000001</v>
      </c>
      <c r="SN139" s="5">
        <v>0.26582858380000002</v>
      </c>
      <c r="SO139" s="5">
        <v>4.3131774300000002E-2</v>
      </c>
      <c r="SP139" s="5">
        <v>0.3387207189</v>
      </c>
      <c r="SQ139" s="5">
        <v>2.2795462576999999</v>
      </c>
      <c r="SR139" s="5">
        <v>0.35672775649999999</v>
      </c>
      <c r="SS139" s="5">
        <v>6.5567084933000004</v>
      </c>
      <c r="ST139" s="5">
        <v>2.6053222572000001</v>
      </c>
      <c r="SU139" s="5">
        <v>1.6296218308999999</v>
      </c>
      <c r="SV139" s="5">
        <v>2.7250547774</v>
      </c>
      <c r="SW139" s="5">
        <v>3.2242240902999999</v>
      </c>
      <c r="SX139" s="7">
        <v>5054.7778465671045</v>
      </c>
    </row>
    <row r="140" spans="2:518" ht="15" x14ac:dyDescent="0.3">
      <c r="B140" s="5" t="s">
        <v>132</v>
      </c>
      <c r="C140" s="5">
        <v>3.5286698913999999</v>
      </c>
      <c r="D140" s="5">
        <v>1.4859700044000002</v>
      </c>
      <c r="E140" s="5">
        <v>0.26462387730000003</v>
      </c>
      <c r="F140" s="5">
        <v>0.12925143760000002</v>
      </c>
      <c r="G140" s="5">
        <v>1.1022723567999999</v>
      </c>
      <c r="H140" s="5">
        <v>0.24532884659999998</v>
      </c>
      <c r="I140" s="5">
        <v>5.2413111700000001E-2</v>
      </c>
      <c r="J140" s="5">
        <v>1.12638537E-2</v>
      </c>
      <c r="K140" s="5">
        <v>8.0962214000000008E-3</v>
      </c>
      <c r="L140" s="5">
        <v>7.2324590000000001E-3</v>
      </c>
      <c r="M140" s="5">
        <v>2.7817785500000001E-2</v>
      </c>
      <c r="N140" s="5">
        <v>3.0170040460000003</v>
      </c>
      <c r="O140" s="5">
        <v>2.55807072E-2</v>
      </c>
      <c r="P140" s="5">
        <v>0.24944901019999999</v>
      </c>
      <c r="Q140" s="5">
        <v>1.671844112</v>
      </c>
      <c r="R140" s="5">
        <v>0.76805452190000001</v>
      </c>
      <c r="S140" s="5">
        <v>1.6717526838000001</v>
      </c>
      <c r="T140" s="5">
        <v>2.2546090640999998</v>
      </c>
      <c r="U140" s="5">
        <v>3.9612145714000002</v>
      </c>
      <c r="V140" s="5">
        <v>1.8370324882000002</v>
      </c>
      <c r="W140" s="5">
        <v>6.2999500999999999E-3</v>
      </c>
      <c r="X140" s="5">
        <v>1.8850445E-2</v>
      </c>
      <c r="Y140" s="5">
        <v>2.3707387999999999E-2</v>
      </c>
      <c r="Z140" s="5">
        <v>8.8079983100000009E-2</v>
      </c>
      <c r="AA140" s="5">
        <v>7.3497760699999998E-2</v>
      </c>
      <c r="AB140" s="5">
        <v>0.21035214899999999</v>
      </c>
      <c r="AC140" s="5">
        <v>5.55851874E-2</v>
      </c>
      <c r="AD140" s="5">
        <v>0.4354752341</v>
      </c>
      <c r="AE140" s="5">
        <v>2.1060632200000002E-2</v>
      </c>
      <c r="AF140" s="5">
        <v>0.1309913177</v>
      </c>
      <c r="AG140" s="5">
        <v>3.2055948399999999E-2</v>
      </c>
      <c r="AH140" s="5">
        <v>3.65998877E-2</v>
      </c>
      <c r="AI140" s="5">
        <v>9.4574964999999997E-2</v>
      </c>
      <c r="AJ140" s="5">
        <v>2.496106E-2</v>
      </c>
      <c r="AK140" s="5">
        <v>2.1597690207999998</v>
      </c>
      <c r="AL140" s="5">
        <v>1.0136758116</v>
      </c>
      <c r="AM140" s="5">
        <v>4.2321876100000003E-2</v>
      </c>
      <c r="AN140" s="5">
        <v>0.24221523350000002</v>
      </c>
      <c r="AO140" s="5">
        <v>0.8974241597999999</v>
      </c>
      <c r="AP140" s="5">
        <v>0.3397199957</v>
      </c>
      <c r="AQ140" s="5">
        <v>0.22648160989999999</v>
      </c>
      <c r="AR140" s="5">
        <v>0.22225295550000002</v>
      </c>
      <c r="AS140" s="5">
        <v>0.1422118436</v>
      </c>
      <c r="AT140" s="5">
        <v>7.4655580599999993E-2</v>
      </c>
      <c r="AU140" s="5">
        <v>9.9308220000000002E-4</v>
      </c>
      <c r="AV140" s="5">
        <v>2.2036814665</v>
      </c>
      <c r="AW140" s="5">
        <v>2.7253500141</v>
      </c>
      <c r="AX140" s="5">
        <v>3.2001997225999999</v>
      </c>
      <c r="AY140" s="5">
        <v>1.3566939804999998</v>
      </c>
      <c r="AZ140" s="5">
        <v>5.7257287399999995E-2</v>
      </c>
      <c r="BA140" s="5">
        <v>0.16034457759999998</v>
      </c>
      <c r="BB140" s="5">
        <v>6.8382005600000004E-2</v>
      </c>
      <c r="BC140" s="5">
        <v>5.5357700699999998E-2</v>
      </c>
      <c r="BD140" s="5">
        <v>0.71050455849999994</v>
      </c>
      <c r="BE140" s="5">
        <v>5.1994536899999999E-2</v>
      </c>
      <c r="BF140" s="5">
        <v>1.6219964199999999E-2</v>
      </c>
      <c r="BG140" s="5">
        <v>2.2247879500000001E-2</v>
      </c>
      <c r="BH140" s="5">
        <v>5.6968504964000006</v>
      </c>
      <c r="BI140" s="5">
        <v>3.8134298558999999</v>
      </c>
      <c r="BJ140" s="5">
        <v>7.9750193000000004E-3</v>
      </c>
      <c r="BK140" s="5">
        <v>12.261107522200001</v>
      </c>
      <c r="BL140" s="5">
        <v>8.1164081400000004E-2</v>
      </c>
      <c r="BM140" s="5">
        <v>0.90079396739999995</v>
      </c>
      <c r="BN140" s="5">
        <v>1.5170318055999998</v>
      </c>
      <c r="BO140" s="5">
        <v>0.63973714400000004</v>
      </c>
      <c r="BP140" s="5">
        <v>1.7731812991</v>
      </c>
      <c r="BQ140" s="5">
        <v>0.52197139270000004</v>
      </c>
      <c r="BR140" s="5">
        <v>0.174854327</v>
      </c>
      <c r="BS140" s="5">
        <v>1.7116450329999999</v>
      </c>
      <c r="BT140" s="5">
        <v>5.88697662E-2</v>
      </c>
      <c r="BU140" s="5">
        <v>7.969259699999999E-2</v>
      </c>
      <c r="BV140" s="5">
        <v>1.7151423400000001E-2</v>
      </c>
      <c r="BW140" s="5">
        <v>0.57812299360000008</v>
      </c>
      <c r="BX140" s="5">
        <v>14.416511887199999</v>
      </c>
      <c r="BY140" s="5">
        <v>1.868999203</v>
      </c>
      <c r="BZ140" s="5">
        <v>0.61798908100000005</v>
      </c>
      <c r="CA140" s="5">
        <v>8.6558277899999994E-2</v>
      </c>
      <c r="CB140" s="5">
        <v>2.0358207181000001</v>
      </c>
      <c r="CC140" s="5">
        <v>4.3015380345000001</v>
      </c>
      <c r="CD140" s="5">
        <v>3.0813949099999998E-2</v>
      </c>
      <c r="CE140" s="5">
        <v>0.27333431339999997</v>
      </c>
      <c r="CF140" s="5">
        <v>1.5429370497999999</v>
      </c>
      <c r="CG140" s="5">
        <v>1.1855645385</v>
      </c>
      <c r="CH140" s="5">
        <v>8.5619100199999992E-2</v>
      </c>
      <c r="CI140" s="5">
        <v>1.5481644824</v>
      </c>
      <c r="CJ140" s="5">
        <v>3.7733602326</v>
      </c>
      <c r="CK140" s="5">
        <v>5.0546349112</v>
      </c>
      <c r="CL140" s="5">
        <v>0.44749847240000001</v>
      </c>
      <c r="CM140" s="5">
        <v>0.2523434235</v>
      </c>
      <c r="CN140" s="5">
        <v>6.8293915400000002E-2</v>
      </c>
      <c r="CO140" s="5">
        <v>0.83588445659999999</v>
      </c>
      <c r="CP140" s="5">
        <v>3.119717294</v>
      </c>
      <c r="CQ140" s="5">
        <v>6.4331224399999998E-2</v>
      </c>
      <c r="CR140" s="5">
        <v>1.6878918585</v>
      </c>
      <c r="CS140" s="5">
        <v>3.1661971974000003</v>
      </c>
      <c r="CT140" s="5">
        <v>1.3144299156000001</v>
      </c>
      <c r="CU140" s="5">
        <v>0.69741666170000005</v>
      </c>
      <c r="CV140" s="5">
        <v>0.2795969492</v>
      </c>
      <c r="CW140" s="5">
        <v>0.1200105712</v>
      </c>
      <c r="CX140" s="5">
        <v>4.5990957999999998E-2</v>
      </c>
      <c r="CY140" s="5">
        <v>4.1136352103</v>
      </c>
      <c r="CZ140" s="5">
        <v>4.0604614400000003E-2</v>
      </c>
      <c r="DA140" s="5">
        <v>0.90313483129999994</v>
      </c>
      <c r="DB140" s="5">
        <v>18.897367954500002</v>
      </c>
      <c r="DC140" s="5">
        <v>1.7635962120999999</v>
      </c>
      <c r="DD140" s="5">
        <v>8.74052778E-2</v>
      </c>
      <c r="DE140" s="5">
        <v>4.6167365399999998</v>
      </c>
      <c r="DF140" s="5">
        <v>2.4618919063</v>
      </c>
      <c r="DG140" s="5">
        <v>0.67016868590000001</v>
      </c>
      <c r="DH140" s="5">
        <v>0.244285056</v>
      </c>
      <c r="DI140" s="5">
        <v>0</v>
      </c>
      <c r="DJ140" s="5">
        <v>0.55896827100000002</v>
      </c>
      <c r="DK140" s="5">
        <v>0.20623965929999999</v>
      </c>
      <c r="DL140" s="5">
        <v>0.79408945480000004</v>
      </c>
      <c r="DM140" s="5">
        <v>7.7332688300000008E-2</v>
      </c>
      <c r="DN140" s="5">
        <v>1.07338195E-2</v>
      </c>
      <c r="DO140" s="5">
        <v>3.8306987600000002E-2</v>
      </c>
      <c r="DP140" s="5">
        <v>0.1216095534</v>
      </c>
      <c r="DQ140" s="5">
        <v>3.0356997199999999E-2</v>
      </c>
      <c r="DR140" s="5">
        <v>1.1723674560999999</v>
      </c>
      <c r="DS140" s="5">
        <v>0.69094241440000004</v>
      </c>
      <c r="DT140" s="5">
        <v>0.15283764420000001</v>
      </c>
      <c r="DU140" s="5">
        <v>1.7022051529</v>
      </c>
      <c r="DV140" s="5">
        <v>5.2783456600000001E-2</v>
      </c>
      <c r="DW140" s="5">
        <v>0.38103363260000001</v>
      </c>
      <c r="DX140" s="5">
        <v>0.39507111179999999</v>
      </c>
      <c r="DY140" s="5">
        <v>0.73437867219999997</v>
      </c>
      <c r="DZ140" s="5">
        <v>5.4564513699999997E-2</v>
      </c>
      <c r="EA140" s="5">
        <v>0.66379354150000003</v>
      </c>
      <c r="EB140" s="5">
        <v>3.8009966299999998</v>
      </c>
      <c r="EC140" s="5">
        <v>2.2378386525999998</v>
      </c>
      <c r="ED140" s="5">
        <v>2.0803819357999997</v>
      </c>
      <c r="EE140" s="5">
        <v>82.856559075299998</v>
      </c>
      <c r="EF140" s="5">
        <v>1.8670160689999999</v>
      </c>
      <c r="EG140" s="5">
        <v>0.17400193929999999</v>
      </c>
      <c r="EH140" s="5">
        <v>0.17962536210000002</v>
      </c>
      <c r="EI140" s="5">
        <v>0.32944769239999999</v>
      </c>
      <c r="EJ140" s="5">
        <v>0.77910719319999999</v>
      </c>
      <c r="EK140" s="5">
        <v>8.1450728400000005E-2</v>
      </c>
      <c r="EL140" s="5">
        <v>0.33565786750000004</v>
      </c>
      <c r="EM140" s="5">
        <v>4.1973716099999996E-2</v>
      </c>
      <c r="EN140" s="5">
        <v>1.0527224552000001</v>
      </c>
      <c r="EO140" s="5">
        <v>6.4041276600000002E-2</v>
      </c>
      <c r="EP140" s="5">
        <v>0.39191671649999998</v>
      </c>
      <c r="EQ140" s="5">
        <v>12.670863256900001</v>
      </c>
      <c r="ER140" s="5">
        <v>1.4158726103999999</v>
      </c>
      <c r="ES140" s="5">
        <v>0.5520756765</v>
      </c>
      <c r="ET140" s="5">
        <v>0.2362403709</v>
      </c>
      <c r="EU140" s="5">
        <v>0.28925770029999998</v>
      </c>
      <c r="EV140" s="5">
        <v>0.95522597460000003</v>
      </c>
      <c r="EW140" s="5">
        <v>4.2864628099999996E-2</v>
      </c>
      <c r="EX140" s="5">
        <v>0.48790303930000001</v>
      </c>
      <c r="EY140" s="5">
        <v>0.1703106714</v>
      </c>
      <c r="EZ140" s="5">
        <v>3.3115031402000001</v>
      </c>
      <c r="FA140" s="5">
        <v>3.16533549E-2</v>
      </c>
      <c r="FB140" s="5">
        <v>2.9821607736</v>
      </c>
      <c r="FC140" s="5">
        <v>1.8559637486999998</v>
      </c>
      <c r="FD140" s="5">
        <v>0.8267514104</v>
      </c>
      <c r="FE140" s="5">
        <v>0.1803881393</v>
      </c>
      <c r="FF140" s="5">
        <v>1.1600415599999999E-2</v>
      </c>
      <c r="FG140" s="5">
        <v>0.63550302850000007</v>
      </c>
      <c r="FH140" s="5">
        <v>0.1813049766</v>
      </c>
      <c r="FI140" s="5">
        <v>1.9927409</v>
      </c>
      <c r="FJ140" s="5">
        <v>0.65143852589999995</v>
      </c>
      <c r="FK140" s="5">
        <v>0.7331427908</v>
      </c>
      <c r="FL140" s="5">
        <v>0.17018707350000001</v>
      </c>
      <c r="FM140" s="5">
        <v>3.9442636099999998E-2</v>
      </c>
      <c r="FN140" s="5">
        <v>0.46270201579999998</v>
      </c>
      <c r="FO140" s="5">
        <v>0.16426979080000001</v>
      </c>
      <c r="FP140" s="5">
        <v>0.47938907019999999</v>
      </c>
      <c r="FQ140" s="5">
        <v>1.7282305948999999</v>
      </c>
      <c r="FR140" s="5">
        <v>4.3274101031000001</v>
      </c>
      <c r="FS140" s="5">
        <v>0.33667894970000001</v>
      </c>
      <c r="FT140" s="5">
        <v>0.18364059989999998</v>
      </c>
      <c r="FU140" s="5">
        <v>0.43556707820000001</v>
      </c>
      <c r="FV140" s="5">
        <v>7.8508410399999992E-2</v>
      </c>
      <c r="FW140" s="5">
        <v>7.2106934999999995E-3</v>
      </c>
      <c r="FX140" s="5">
        <v>9.1865356999999995E-2</v>
      </c>
      <c r="FY140" s="5">
        <v>0.47009294470000001</v>
      </c>
      <c r="FZ140" s="5">
        <v>0.21513625419999999</v>
      </c>
      <c r="GA140" s="5">
        <v>0.116314815</v>
      </c>
      <c r="GB140" s="5">
        <v>3.5849081E-3</v>
      </c>
      <c r="GC140" s="5">
        <v>3.0505219300000001E-2</v>
      </c>
      <c r="GD140" s="5">
        <v>0.11373870450000001</v>
      </c>
      <c r="GE140" s="5">
        <v>0.10672590259999999</v>
      </c>
      <c r="GF140" s="5">
        <v>0.15102391849999999</v>
      </c>
      <c r="GG140" s="5">
        <v>1.9200361700000002E-2</v>
      </c>
      <c r="GH140" s="5">
        <v>3.0944655299999999E-2</v>
      </c>
      <c r="GI140" s="5">
        <v>9.8433338499999995E-2</v>
      </c>
      <c r="GJ140" s="5">
        <v>7.2758984100000007E-2</v>
      </c>
      <c r="GK140" s="5">
        <v>1.6731373600000002E-2</v>
      </c>
      <c r="GL140" s="5">
        <v>0.2642230478</v>
      </c>
      <c r="GM140" s="5">
        <v>5.9471202500000001E-2</v>
      </c>
      <c r="GN140" s="5">
        <v>1.1331879699999999E-2</v>
      </c>
      <c r="GO140" s="5">
        <v>0.57868069379999998</v>
      </c>
      <c r="GP140" s="5">
        <v>6.5539242599999992E-2</v>
      </c>
      <c r="GQ140" s="5">
        <v>0.1958478655</v>
      </c>
      <c r="GR140" s="5">
        <v>0.2726050377</v>
      </c>
      <c r="GS140" s="5">
        <v>9.2455523800000008E-2</v>
      </c>
      <c r="GT140" s="5">
        <v>0.16298726399999999</v>
      </c>
      <c r="GU140" s="5">
        <v>4.84807955E-2</v>
      </c>
      <c r="GV140" s="5">
        <v>0.32328281330000003</v>
      </c>
      <c r="GW140" s="5">
        <v>2.2335266356000001</v>
      </c>
      <c r="GX140" s="5">
        <v>7.2334857700000005E-2</v>
      </c>
      <c r="GY140" s="5">
        <v>0.89157039420000006</v>
      </c>
      <c r="GZ140" s="5">
        <v>0.69888224469999993</v>
      </c>
      <c r="HA140" s="5">
        <v>0.1042525292</v>
      </c>
      <c r="HB140" s="5">
        <v>2.93970484E-2</v>
      </c>
      <c r="HC140" s="5">
        <v>0.3833466915</v>
      </c>
      <c r="HD140" s="5">
        <v>6.4487647100000003E-2</v>
      </c>
      <c r="HE140" s="5">
        <v>0.10434447519999999</v>
      </c>
      <c r="HF140" s="5">
        <v>0.18651106649999999</v>
      </c>
      <c r="HG140" s="5">
        <v>1.484546857</v>
      </c>
      <c r="HH140" s="5">
        <v>0.15462030609999999</v>
      </c>
      <c r="HI140" s="5">
        <v>2.2735677499999999E-2</v>
      </c>
      <c r="HJ140" s="5">
        <v>0.23652087320000001</v>
      </c>
      <c r="HK140" s="5">
        <v>9.066601719999999E-2</v>
      </c>
      <c r="HL140" s="5">
        <v>0.28976598869999998</v>
      </c>
      <c r="HM140" s="5">
        <v>1.3282362622000001</v>
      </c>
      <c r="HN140" s="5">
        <v>0.32062469300000002</v>
      </c>
      <c r="HO140" s="5">
        <v>0.13524955220000001</v>
      </c>
      <c r="HP140" s="5">
        <v>0.2922319793</v>
      </c>
      <c r="HQ140" s="5">
        <v>0.12513654060000001</v>
      </c>
      <c r="HR140" s="5">
        <v>0.25808708609999997</v>
      </c>
      <c r="HS140" s="5">
        <v>0.1374615532</v>
      </c>
      <c r="HT140" s="5">
        <v>5.4868526399999999E-2</v>
      </c>
      <c r="HU140" s="5">
        <v>0.16246858250000001</v>
      </c>
      <c r="HV140" s="5">
        <v>1.6293425199999999E-2</v>
      </c>
      <c r="HW140" s="5">
        <v>1.3651287459999999</v>
      </c>
      <c r="HX140" s="5">
        <v>1.3723919849000001</v>
      </c>
      <c r="HY140" s="5">
        <v>0.34240244180000001</v>
      </c>
      <c r="HZ140" s="5">
        <v>1.5854233826999999</v>
      </c>
      <c r="IA140" s="5">
        <v>2.6259025599999999E-2</v>
      </c>
      <c r="IB140" s="5">
        <v>0.51144907530000006</v>
      </c>
      <c r="IC140" s="5">
        <v>0.52196370980000006</v>
      </c>
      <c r="ID140" s="5">
        <v>0.35743266900000004</v>
      </c>
      <c r="IE140" s="5">
        <v>9.798927310000001E-2</v>
      </c>
      <c r="IF140" s="5">
        <v>0.17954509239999999</v>
      </c>
      <c r="IG140" s="5">
        <v>0.37526967110000004</v>
      </c>
      <c r="IH140" s="5">
        <v>2.4507598700000001E-2</v>
      </c>
      <c r="II140" s="5">
        <v>0.15421702900000001</v>
      </c>
      <c r="IJ140" s="5">
        <v>1.7649158E-3</v>
      </c>
      <c r="IK140" s="5">
        <v>7.2988727199999992E-2</v>
      </c>
      <c r="IL140" s="5">
        <v>3.1289738406000001</v>
      </c>
      <c r="IM140" s="5">
        <v>0.44664444650000001</v>
      </c>
      <c r="IN140" s="5">
        <v>1.47133231E-2</v>
      </c>
      <c r="IO140" s="5">
        <v>1.6134667799999999E-2</v>
      </c>
      <c r="IP140" s="5">
        <v>2.11966302E-2</v>
      </c>
      <c r="IQ140" s="5">
        <v>0.62217806190000002</v>
      </c>
      <c r="IR140" s="5">
        <v>0.58693634399999994</v>
      </c>
      <c r="IS140" s="5">
        <v>0.16062671939999998</v>
      </c>
      <c r="IT140" s="5">
        <v>0.16880089269999998</v>
      </c>
      <c r="IU140" s="5">
        <v>0.22745286259999997</v>
      </c>
      <c r="IV140" s="5">
        <v>1.78683096E-2</v>
      </c>
      <c r="IW140" s="5">
        <v>0.32625950310000001</v>
      </c>
      <c r="IX140" s="5">
        <v>0.23623641989999999</v>
      </c>
      <c r="IY140" s="5">
        <v>7.0484956900000006E-2</v>
      </c>
      <c r="IZ140" s="5">
        <v>1.1011656099999999E-2</v>
      </c>
      <c r="JA140" s="5">
        <v>7.4917440599999996E-2</v>
      </c>
      <c r="JB140" s="5">
        <v>8.1848243799999998E-2</v>
      </c>
      <c r="JC140" s="5">
        <v>0.48046233269999999</v>
      </c>
      <c r="JD140" s="5">
        <v>6.1552567999999998E-3</v>
      </c>
      <c r="JE140" s="5">
        <v>0.12045363099999999</v>
      </c>
      <c r="JF140" s="5">
        <v>1.1772003999999999E-2</v>
      </c>
      <c r="JG140" s="5">
        <v>1.1070507300000001E-2</v>
      </c>
      <c r="JH140" s="5">
        <v>3.0121037500000003E-2</v>
      </c>
      <c r="JI140" s="5">
        <v>2.0534112399999999E-2</v>
      </c>
      <c r="JJ140" s="5">
        <v>1.5958802399999999E-2</v>
      </c>
      <c r="JK140" s="5">
        <v>2.4781360000000001E-3</v>
      </c>
      <c r="JL140" s="5">
        <v>0.24599782279999999</v>
      </c>
      <c r="JM140" s="5">
        <v>3.1106632199999998E-2</v>
      </c>
      <c r="JN140" s="5">
        <v>7.4205474900000012E-2</v>
      </c>
      <c r="JO140" s="5">
        <v>3.02484209E-2</v>
      </c>
      <c r="JP140" s="5">
        <v>0.35120200810000002</v>
      </c>
      <c r="JQ140" s="5">
        <v>4.95041367E-2</v>
      </c>
      <c r="JR140" s="5">
        <v>0.11094954830000001</v>
      </c>
      <c r="JS140" s="5">
        <v>1.1240311099999999E-2</v>
      </c>
      <c r="JT140" s="5">
        <v>1.3924019999999999E-4</v>
      </c>
      <c r="JU140" s="5">
        <v>6.7402521300000004E-2</v>
      </c>
      <c r="JV140" s="5">
        <v>9.5326368000000009E-3</v>
      </c>
      <c r="JW140" s="5">
        <v>0.8425506895999999</v>
      </c>
      <c r="JX140" s="5">
        <v>9.8183545500000011E-2</v>
      </c>
      <c r="JY140" s="5">
        <v>6.8625041999999994E-3</v>
      </c>
      <c r="JZ140" s="5">
        <v>1.09032903E-2</v>
      </c>
      <c r="KA140" s="5">
        <v>2.5676951999999997E-3</v>
      </c>
      <c r="KB140" s="5">
        <v>5.1653323000000001E-2</v>
      </c>
      <c r="KC140" s="5">
        <v>8.6374005999999993E-3</v>
      </c>
      <c r="KD140" s="5">
        <v>7.958518500000001E-3</v>
      </c>
      <c r="KE140" s="5">
        <v>6.9627767000000002E-3</v>
      </c>
      <c r="KF140" s="5">
        <v>1.2234520799999999E-2</v>
      </c>
      <c r="KG140" s="5">
        <v>7.9758369999999995E-4</v>
      </c>
      <c r="KH140" s="5">
        <v>3.9591757999999999E-3</v>
      </c>
      <c r="KI140" s="5">
        <v>0.242550656</v>
      </c>
      <c r="KJ140" s="5">
        <v>0.27590324999999999</v>
      </c>
      <c r="KK140" s="5">
        <v>5.2816037600000004E-2</v>
      </c>
      <c r="KL140" s="5">
        <v>6.4039351699999997E-2</v>
      </c>
      <c r="KM140" s="5">
        <v>2.7332469700000001E-2</v>
      </c>
      <c r="KN140" s="5">
        <v>1.97738755E-2</v>
      </c>
      <c r="KO140" s="5">
        <v>2.15621719E-2</v>
      </c>
      <c r="KP140" s="5">
        <v>0.34762378329999999</v>
      </c>
      <c r="KQ140" s="5">
        <v>1.8624538699999998E-2</v>
      </c>
      <c r="KR140" s="5">
        <v>1.17596586E-2</v>
      </c>
      <c r="KS140" s="5">
        <v>4.1772618999999997E-3</v>
      </c>
      <c r="KT140" s="5">
        <v>7.3721298200000007E-2</v>
      </c>
      <c r="KU140" s="5">
        <v>0.57396796480000001</v>
      </c>
      <c r="KV140" s="5">
        <v>0.65687460619999993</v>
      </c>
      <c r="KW140" s="5">
        <v>1.6956762423</v>
      </c>
      <c r="KX140" s="5">
        <v>0.56366045549999999</v>
      </c>
      <c r="KY140" s="5">
        <v>0.15060703549999999</v>
      </c>
      <c r="KZ140" s="5">
        <v>4.2964771975999998</v>
      </c>
      <c r="LA140" s="5">
        <v>9.9691103800000014E-2</v>
      </c>
      <c r="LB140" s="5">
        <v>0.26881223609999999</v>
      </c>
      <c r="LC140" s="5">
        <v>4.5168350099999997E-2</v>
      </c>
      <c r="LD140" s="5">
        <v>0.26120584260000002</v>
      </c>
      <c r="LE140" s="5">
        <v>0.38233236739999998</v>
      </c>
      <c r="LF140" s="5">
        <v>3.58473375E-2</v>
      </c>
      <c r="LG140" s="5">
        <v>2.4512635500000001E-2</v>
      </c>
      <c r="LH140" s="5">
        <v>9.8669666000000007E-3</v>
      </c>
      <c r="LI140" s="5">
        <v>0.60178482109999998</v>
      </c>
      <c r="LJ140" s="5">
        <v>0.1196628911</v>
      </c>
      <c r="LK140" s="5">
        <v>5.6617623000000004E-3</v>
      </c>
      <c r="LL140" s="5">
        <v>0.55527025620000003</v>
      </c>
      <c r="LM140" s="5">
        <v>7.5337364700000006E-2</v>
      </c>
      <c r="LN140" s="5">
        <v>0.74108484910000005</v>
      </c>
      <c r="LO140" s="5">
        <v>0.1514726847</v>
      </c>
      <c r="LP140" s="5">
        <v>0.2820137405</v>
      </c>
      <c r="LQ140" s="5">
        <v>0.32219007399999999</v>
      </c>
      <c r="LR140" s="5">
        <v>0.12600320640000001</v>
      </c>
      <c r="LS140" s="5">
        <v>6.6947886725000005</v>
      </c>
      <c r="LT140" s="5">
        <v>1.1243134175</v>
      </c>
      <c r="LU140" s="5">
        <v>0.13317269949999999</v>
      </c>
      <c r="LV140" s="5">
        <v>0.16974134489999998</v>
      </c>
      <c r="LW140" s="5">
        <v>3.2250536699999999E-2</v>
      </c>
      <c r="LX140" s="5">
        <v>9.6761369E-2</v>
      </c>
      <c r="LY140" s="5">
        <v>0.1106205928</v>
      </c>
      <c r="LZ140" s="5">
        <v>1.9339204000000001E-3</v>
      </c>
      <c r="MA140" s="5">
        <v>4.4847200646000003</v>
      </c>
      <c r="MB140" s="5">
        <v>7.7420815199999993E-2</v>
      </c>
      <c r="MC140" s="5">
        <v>0.14529215029999998</v>
      </c>
      <c r="MD140" s="5">
        <v>0.22878417700000001</v>
      </c>
      <c r="ME140" s="5">
        <v>0.4353415243</v>
      </c>
      <c r="MF140" s="5">
        <v>1.3243636100000001E-2</v>
      </c>
      <c r="MG140" s="5">
        <v>0.17775124969999997</v>
      </c>
      <c r="MH140" s="5">
        <v>3.9169182400000002E-2</v>
      </c>
      <c r="MI140" s="5">
        <v>0.76426714759999992</v>
      </c>
      <c r="MJ140" s="5">
        <v>1.0407643559999999</v>
      </c>
      <c r="MK140" s="5">
        <v>0.85500699269999991</v>
      </c>
      <c r="ML140" s="5">
        <v>5.2989792300000005E-2</v>
      </c>
      <c r="MM140" s="5">
        <v>9.0213963699999997E-2</v>
      </c>
      <c r="MN140" s="5">
        <v>3.6782597100000002E-2</v>
      </c>
      <c r="MO140" s="5">
        <v>0.30804088860000001</v>
      </c>
      <c r="MP140" s="5">
        <v>0.2731598576</v>
      </c>
      <c r="MQ140" s="5">
        <v>2.7017367653000002</v>
      </c>
      <c r="MR140" s="5">
        <v>1.8049438039999999</v>
      </c>
      <c r="MS140" s="5">
        <v>0.61651551670000004</v>
      </c>
      <c r="MT140" s="5">
        <v>7.2474556756999995</v>
      </c>
      <c r="MU140" s="5">
        <v>4.7036473472000004</v>
      </c>
      <c r="MV140" s="5">
        <v>0.63886084139999999</v>
      </c>
      <c r="MW140" s="5">
        <v>0.20819588359999999</v>
      </c>
      <c r="MX140" s="5">
        <v>2.6791858479999999</v>
      </c>
      <c r="MY140" s="5">
        <v>0.16390884519999999</v>
      </c>
      <c r="MZ140" s="5">
        <v>2.6062025000000003E-2</v>
      </c>
      <c r="NA140" s="5">
        <v>4.0661872000000002E-2</v>
      </c>
      <c r="NB140" s="5">
        <v>2.3959331094</v>
      </c>
      <c r="NC140" s="5">
        <v>0.60251951569999995</v>
      </c>
      <c r="ND140" s="5">
        <v>0.2382848535</v>
      </c>
      <c r="NE140" s="5">
        <v>0.18547279550000001</v>
      </c>
      <c r="NF140" s="5">
        <v>7.3585163042000001</v>
      </c>
      <c r="NG140" s="5">
        <v>2.1573866480000001</v>
      </c>
      <c r="NH140" s="5">
        <v>6.2649462402000005</v>
      </c>
      <c r="NI140" s="5">
        <v>0.2526000846</v>
      </c>
      <c r="NJ140" s="5">
        <v>0.93794026109999995</v>
      </c>
      <c r="NK140" s="5">
        <v>1.4589712828999999</v>
      </c>
      <c r="NL140" s="5">
        <v>1.0965349175000001</v>
      </c>
      <c r="NM140" s="5">
        <v>0.1953268487</v>
      </c>
      <c r="NN140" s="5">
        <v>0.1810363009</v>
      </c>
      <c r="NO140" s="5">
        <v>1.1585089403</v>
      </c>
      <c r="NP140" s="5">
        <v>0.98547398789999996</v>
      </c>
      <c r="NQ140" s="5">
        <v>4.6878401299999997E-2</v>
      </c>
      <c r="NR140" s="5">
        <v>0.53646952370000001</v>
      </c>
      <c r="NS140" s="5">
        <v>5.9526164395999999</v>
      </c>
      <c r="NT140" s="5">
        <v>16.075040754299998</v>
      </c>
      <c r="NU140" s="5">
        <v>6.71460262E-2</v>
      </c>
      <c r="NV140" s="5">
        <v>0.75646026049999993</v>
      </c>
      <c r="NW140" s="5">
        <v>4.8785023300000001E-2</v>
      </c>
      <c r="NX140" s="5">
        <v>0.23463598939999999</v>
      </c>
      <c r="NY140" s="5">
        <v>0.71921511909999991</v>
      </c>
      <c r="NZ140" s="5">
        <v>9.9663107299999998E-2</v>
      </c>
      <c r="OA140" s="5">
        <v>0.51524642809999999</v>
      </c>
      <c r="OB140" s="5">
        <v>0.15610440950000001</v>
      </c>
      <c r="OC140" s="5">
        <v>0.1122523653</v>
      </c>
      <c r="OD140" s="5">
        <v>2.2073992799999997E-2</v>
      </c>
      <c r="OE140" s="5">
        <v>4.3035240699999998E-2</v>
      </c>
      <c r="OF140" s="5">
        <v>4.5023667399999995E-2</v>
      </c>
      <c r="OG140" s="5">
        <v>5.1484766000000001E-3</v>
      </c>
      <c r="OH140" s="5">
        <v>0.14448547510000001</v>
      </c>
      <c r="OI140" s="5">
        <v>1.0995495671</v>
      </c>
      <c r="OJ140" s="5">
        <v>0.24430330410000001</v>
      </c>
      <c r="OK140" s="5">
        <v>0.92631277300000003</v>
      </c>
      <c r="OL140" s="5">
        <v>0.2154732654</v>
      </c>
      <c r="OM140" s="5">
        <v>0.1646278658</v>
      </c>
      <c r="ON140" s="5">
        <v>1.9587701499999999E-2</v>
      </c>
      <c r="OO140" s="5">
        <v>0.16346008340000001</v>
      </c>
      <c r="OP140" s="5">
        <v>2.7954371299999999E-2</v>
      </c>
      <c r="OQ140" s="5">
        <v>2.3159972482</v>
      </c>
      <c r="OR140" s="5">
        <v>0.17878359720000001</v>
      </c>
      <c r="OS140" s="5">
        <v>6.6782570700000002E-2</v>
      </c>
      <c r="OT140" s="5">
        <v>0.24049509999999999</v>
      </c>
      <c r="OU140" s="5">
        <v>1.5963296432</v>
      </c>
      <c r="OV140" s="5">
        <v>0.51838055820000006</v>
      </c>
      <c r="OW140" s="5">
        <v>0.74031618290000001</v>
      </c>
      <c r="OX140" s="5">
        <v>2.1548372037000001</v>
      </c>
      <c r="OY140" s="5">
        <v>0.23539292299999998</v>
      </c>
      <c r="OZ140" s="5">
        <v>0.26027374590000002</v>
      </c>
      <c r="PA140" s="5">
        <v>5.5566361299999999E-2</v>
      </c>
      <c r="PB140" s="5">
        <v>0.56887010820000006</v>
      </c>
      <c r="PC140" s="5">
        <v>0.39117510680000001</v>
      </c>
      <c r="PD140" s="5">
        <v>4.1559369999999998E-4</v>
      </c>
      <c r="PE140" s="5">
        <v>0.52748188880000002</v>
      </c>
      <c r="PF140" s="5">
        <v>1.0746255318</v>
      </c>
      <c r="PG140" s="5">
        <v>0.2853304807</v>
      </c>
      <c r="PH140" s="5">
        <v>5.4450800700000003E-2</v>
      </c>
      <c r="PI140" s="5">
        <v>0.12251437679999999</v>
      </c>
      <c r="PJ140" s="5">
        <v>0.3158618896</v>
      </c>
      <c r="PK140" s="5">
        <v>0.15826515469999999</v>
      </c>
      <c r="PL140" s="5">
        <v>0.28869894470000002</v>
      </c>
      <c r="PM140" s="5">
        <v>0.16886316759999997</v>
      </c>
      <c r="PN140" s="5">
        <v>0.2443107974</v>
      </c>
      <c r="PO140" s="5">
        <v>0.1120478848</v>
      </c>
      <c r="PP140" s="5">
        <v>0.31689129690000001</v>
      </c>
      <c r="PQ140" s="5">
        <v>4.9310729923999999</v>
      </c>
      <c r="PR140" s="5">
        <v>0.78112126269999993</v>
      </c>
      <c r="PS140" s="5">
        <v>1.1586629863</v>
      </c>
      <c r="PT140" s="5">
        <v>2.1450501400000002E-2</v>
      </c>
      <c r="PU140" s="5">
        <v>0.50848863460000004</v>
      </c>
      <c r="PV140" s="5">
        <v>6.2939415200000001E-2</v>
      </c>
      <c r="PW140" s="5">
        <v>0.3008400027</v>
      </c>
      <c r="PX140" s="5">
        <v>4.1169780500000003E-2</v>
      </c>
      <c r="PY140" s="5">
        <v>7.3392946700000003E-2</v>
      </c>
      <c r="PZ140" s="5">
        <v>7.4786617099999994E-2</v>
      </c>
      <c r="QA140" s="5">
        <v>0.2295580774</v>
      </c>
      <c r="QB140" s="5">
        <v>2.2217151E-3</v>
      </c>
      <c r="QC140" s="5">
        <v>4.5890947799999998E-2</v>
      </c>
      <c r="QD140" s="5">
        <v>0.1853662563</v>
      </c>
      <c r="QE140" s="5">
        <v>0.22940501499999999</v>
      </c>
      <c r="QF140" s="5">
        <v>3.07014777E-2</v>
      </c>
      <c r="QG140" s="5">
        <v>4.4383241E-3</v>
      </c>
      <c r="QH140" s="5">
        <v>0.35013133139999997</v>
      </c>
      <c r="QI140" s="5">
        <v>0.19822173720000003</v>
      </c>
      <c r="QJ140" s="5">
        <v>0.19169628119999998</v>
      </c>
      <c r="QK140" s="5">
        <v>0.67954933360000003</v>
      </c>
      <c r="QL140" s="5">
        <v>1.27832616E-2</v>
      </c>
      <c r="QM140" s="5">
        <v>2.0344460086999998</v>
      </c>
      <c r="QN140" s="5">
        <v>1.1090490800999999</v>
      </c>
      <c r="QO140" s="5">
        <v>0.53935689580000001</v>
      </c>
      <c r="QP140" s="5">
        <v>1.3941628847999998</v>
      </c>
      <c r="QQ140" s="5">
        <v>2.0519162412999998</v>
      </c>
      <c r="QR140" s="5">
        <v>0.68713875020000004</v>
      </c>
      <c r="QS140" s="5">
        <v>6.3097882300000005E-2</v>
      </c>
      <c r="QT140" s="5">
        <v>1.6478090100000002E-2</v>
      </c>
      <c r="QU140" s="5">
        <v>0.63460410719999993</v>
      </c>
      <c r="QV140" s="5">
        <v>0.65870662720000006</v>
      </c>
      <c r="QW140" s="5">
        <v>1.9968292999999998E-2</v>
      </c>
      <c r="QX140" s="5">
        <v>0.35995849660000001</v>
      </c>
      <c r="QY140" s="5">
        <v>2.7172022300000001E-2</v>
      </c>
      <c r="QZ140" s="5">
        <v>6.8684954200000009E-2</v>
      </c>
      <c r="RA140" s="5">
        <v>0.67455901299999999</v>
      </c>
      <c r="RB140" s="5">
        <v>4.5741463400000001E-2</v>
      </c>
      <c r="RC140" s="5">
        <v>0.26031152550000003</v>
      </c>
      <c r="RD140" s="5">
        <v>3.4320741799999999E-2</v>
      </c>
      <c r="RE140" s="5">
        <v>0.33341827229999998</v>
      </c>
      <c r="RF140" s="5">
        <v>1.2013526751999999</v>
      </c>
      <c r="RG140" s="5">
        <v>4.6134635899999998E-2</v>
      </c>
      <c r="RH140" s="5">
        <v>5.26567545E-2</v>
      </c>
      <c r="RI140" s="5">
        <v>9.1398628000000006E-3</v>
      </c>
      <c r="RJ140" s="5">
        <v>6.2601504500000002E-2</v>
      </c>
      <c r="RK140" s="5">
        <v>1.3932585999999999E-3</v>
      </c>
      <c r="RL140" s="5">
        <v>0.19050209829999998</v>
      </c>
      <c r="RM140" s="5">
        <v>0.21941957899999998</v>
      </c>
      <c r="RN140" s="5">
        <v>0.2544561219</v>
      </c>
      <c r="RO140" s="5">
        <v>2.7422946399999999E-2</v>
      </c>
      <c r="RP140" s="5">
        <v>9.3432194999999996E-3</v>
      </c>
      <c r="RQ140" s="5">
        <v>2.8941995800000002E-2</v>
      </c>
      <c r="RR140" s="5">
        <v>8.7135212999999989E-3</v>
      </c>
      <c r="RS140" s="5">
        <v>4.7094824099999995E-2</v>
      </c>
      <c r="RT140" s="5">
        <v>0.62934490640000007</v>
      </c>
      <c r="RU140" s="5">
        <v>0.20652655059999997</v>
      </c>
      <c r="RV140" s="5">
        <v>0.15024738679999999</v>
      </c>
      <c r="RW140" s="5">
        <v>1.5488523300000001E-2</v>
      </c>
      <c r="RX140" s="5">
        <v>3.4623583999999999E-2</v>
      </c>
      <c r="RY140" s="5">
        <v>0.2381094708</v>
      </c>
      <c r="RZ140" s="5">
        <v>8.3705119100000003E-2</v>
      </c>
      <c r="SA140" s="5">
        <v>0.30622973269999998</v>
      </c>
      <c r="SB140" s="5">
        <v>0.1209420048</v>
      </c>
      <c r="SC140" s="5">
        <v>0.1701432054</v>
      </c>
      <c r="SD140" s="5">
        <v>8.3650958999999997E-2</v>
      </c>
      <c r="SE140" s="5">
        <v>0.17660612050000002</v>
      </c>
      <c r="SF140" s="5">
        <v>0.2797044085</v>
      </c>
      <c r="SG140" s="5">
        <v>0.16357931789999999</v>
      </c>
      <c r="SH140" s="5">
        <v>5.4805102100000003E-2</v>
      </c>
      <c r="SI140" s="5">
        <v>6.7491580100000004E-2</v>
      </c>
      <c r="SJ140" s="5">
        <v>4.2796407600000003E-2</v>
      </c>
      <c r="SK140" s="5">
        <v>2.5297790600000002E-2</v>
      </c>
      <c r="SL140" s="5">
        <v>0.10761948690000001</v>
      </c>
      <c r="SM140" s="5">
        <v>1.2489265999999999E-2</v>
      </c>
      <c r="SN140" s="5">
        <v>2.4688645200000001E-2</v>
      </c>
      <c r="SO140" s="5">
        <v>4.0058335999999996E-3</v>
      </c>
      <c r="SP140" s="5">
        <v>3.1458451700000001E-2</v>
      </c>
      <c r="SQ140" s="5">
        <v>0.21171127690000002</v>
      </c>
      <c r="SR140" s="5">
        <v>3.3130842800000004E-2</v>
      </c>
      <c r="SS140" s="5">
        <v>0.60894975169999999</v>
      </c>
      <c r="ST140" s="5">
        <v>0.24196749690000002</v>
      </c>
      <c r="SU140" s="5">
        <v>0.1513499968</v>
      </c>
      <c r="SV140" s="5">
        <v>0.2530875715</v>
      </c>
      <c r="SW140" s="5">
        <v>0.29944757519999998</v>
      </c>
      <c r="SX140" s="7">
        <v>470.72077207799987</v>
      </c>
    </row>
    <row r="141" spans="2:518" ht="15" x14ac:dyDescent="0.3">
      <c r="B141" s="5" t="s">
        <v>133</v>
      </c>
      <c r="C141" s="5">
        <v>34.097334613699999</v>
      </c>
      <c r="D141" s="5">
        <v>14.358842856900001</v>
      </c>
      <c r="E141" s="5">
        <v>2.5570453367999999</v>
      </c>
      <c r="F141" s="5">
        <v>1.2489492217</v>
      </c>
      <c r="G141" s="5">
        <v>10.6511945134</v>
      </c>
      <c r="H141" s="5">
        <v>2.3705985629999997</v>
      </c>
      <c r="I141" s="5">
        <v>0.5064648893</v>
      </c>
      <c r="J141" s="5">
        <v>0.108841971</v>
      </c>
      <c r="K141" s="5">
        <v>7.8233323000000007E-2</v>
      </c>
      <c r="L141" s="5">
        <v>6.9886835700000011E-2</v>
      </c>
      <c r="M141" s="5">
        <v>0.26880166429999997</v>
      </c>
      <c r="N141" s="5">
        <v>29.1531369183</v>
      </c>
      <c r="O141" s="5">
        <v>0.2471849052</v>
      </c>
      <c r="P141" s="5">
        <v>2.4104114662999998</v>
      </c>
      <c r="Q141" s="5">
        <v>16.154933689499998</v>
      </c>
      <c r="R141" s="5">
        <v>7.4216667585000007</v>
      </c>
      <c r="S141" s="5">
        <v>16.154050224300001</v>
      </c>
      <c r="T141" s="5">
        <v>21.786157970799998</v>
      </c>
      <c r="U141" s="5">
        <v>38.276989026599999</v>
      </c>
      <c r="V141" s="5">
        <v>17.7511394858</v>
      </c>
      <c r="W141" s="5">
        <v>6.0876056200000001E-2</v>
      </c>
      <c r="X141" s="5">
        <v>0.1821507684</v>
      </c>
      <c r="Y141" s="5">
        <v>0.2290831301</v>
      </c>
      <c r="Z141" s="5">
        <v>0.85111182040000011</v>
      </c>
      <c r="AA141" s="5">
        <v>0.71020464279999995</v>
      </c>
      <c r="AB141" s="5">
        <v>2.0326207420999998</v>
      </c>
      <c r="AC141" s="5">
        <v>0.53711647509999993</v>
      </c>
      <c r="AD141" s="5">
        <v>4.2079721911999997</v>
      </c>
      <c r="AE141" s="5">
        <v>0.20350768019999999</v>
      </c>
      <c r="AF141" s="5">
        <v>1.2657615836999998</v>
      </c>
      <c r="AG141" s="5">
        <v>0.30975478879999996</v>
      </c>
      <c r="AH141" s="5">
        <v>0.35366261389999998</v>
      </c>
      <c r="AI141" s="5">
        <v>0.91387245719999999</v>
      </c>
      <c r="AJ141" s="5">
        <v>0.24119729010000002</v>
      </c>
      <c r="AK141" s="5">
        <v>20.869724076000001</v>
      </c>
      <c r="AL141" s="5">
        <v>9.7950911819000002</v>
      </c>
      <c r="AM141" s="5">
        <v>0.4089538593</v>
      </c>
      <c r="AN141" s="5">
        <v>2.3405118979999999</v>
      </c>
      <c r="AO141" s="5">
        <v>8.6717581435</v>
      </c>
      <c r="AP141" s="5">
        <v>3.2826948189000005</v>
      </c>
      <c r="AQ141" s="5">
        <v>2.1884787970999997</v>
      </c>
      <c r="AR141" s="5">
        <v>2.1476175521999998</v>
      </c>
      <c r="AS141" s="5">
        <v>1.3741848824</v>
      </c>
      <c r="AT141" s="5">
        <v>0.72139258979999998</v>
      </c>
      <c r="AU141" s="5">
        <v>9.5960970999999992E-3</v>
      </c>
      <c r="AV141" s="5">
        <v>21.294047517800003</v>
      </c>
      <c r="AW141" s="5">
        <v>26.334900749299997</v>
      </c>
      <c r="AX141" s="5">
        <v>30.9233462256</v>
      </c>
      <c r="AY141" s="5">
        <v>13.109656058399999</v>
      </c>
      <c r="AZ141" s="5">
        <v>0.55327388160000002</v>
      </c>
      <c r="BA141" s="5">
        <v>1.5494004499</v>
      </c>
      <c r="BB141" s="5">
        <v>0.66077139419999997</v>
      </c>
      <c r="BC141" s="5">
        <v>0.53491828490000004</v>
      </c>
      <c r="BD141" s="5">
        <v>6.8655647657000003</v>
      </c>
      <c r="BE141" s="5">
        <v>0.50242022630000005</v>
      </c>
      <c r="BF141" s="5">
        <v>0.15673258279999999</v>
      </c>
      <c r="BG141" s="5">
        <v>0.21497998260000001</v>
      </c>
      <c r="BH141" s="5">
        <v>55.048339344300004</v>
      </c>
      <c r="BI141" s="5">
        <v>36.848953804299995</v>
      </c>
      <c r="BJ141" s="5">
        <v>7.7062153100000003E-2</v>
      </c>
      <c r="BK141" s="5">
        <v>118.47837819290001</v>
      </c>
      <c r="BL141" s="5">
        <v>0.78428385940000001</v>
      </c>
      <c r="BM141" s="5">
        <v>8.7043204000000003</v>
      </c>
      <c r="BN141" s="5">
        <v>14.6589912585</v>
      </c>
      <c r="BO141" s="5">
        <v>6.1817433011</v>
      </c>
      <c r="BP141" s="5">
        <v>17.134149112199999</v>
      </c>
      <c r="BQ141" s="5">
        <v>5.0437796061000002</v>
      </c>
      <c r="BR141" s="5">
        <v>1.6896073249000001</v>
      </c>
      <c r="BS141" s="5">
        <v>16.539527704299999</v>
      </c>
      <c r="BT141" s="5">
        <v>0.5688551717</v>
      </c>
      <c r="BU141" s="5">
        <v>0.77006499039999998</v>
      </c>
      <c r="BV141" s="5">
        <v>0.16573321990000001</v>
      </c>
      <c r="BW141" s="5">
        <v>5.5863693017999996</v>
      </c>
      <c r="BX141" s="5">
        <v>139.30592685399998</v>
      </c>
      <c r="BY141" s="5">
        <v>18.060032016399997</v>
      </c>
      <c r="BZ141" s="5">
        <v>5.9715930161999999</v>
      </c>
      <c r="CA141" s="5">
        <v>0.83640767050000009</v>
      </c>
      <c r="CB141" s="5">
        <v>19.672018742299997</v>
      </c>
      <c r="CC141" s="5">
        <v>41.565515116299999</v>
      </c>
      <c r="CD141" s="5">
        <v>0.29775342090000001</v>
      </c>
      <c r="CE141" s="5">
        <v>2.6412137803000002</v>
      </c>
      <c r="CF141" s="5">
        <v>14.9093121471</v>
      </c>
      <c r="CG141" s="5">
        <v>11.4560420844</v>
      </c>
      <c r="CH141" s="5">
        <v>0.82733245020000001</v>
      </c>
      <c r="CI141" s="5">
        <v>14.9598245283</v>
      </c>
      <c r="CJ141" s="5">
        <v>36.461763333900002</v>
      </c>
      <c r="CK141" s="5">
        <v>48.842647006700005</v>
      </c>
      <c r="CL141" s="5">
        <v>4.3241520520999996</v>
      </c>
      <c r="CM141" s="5">
        <v>2.4383800166</v>
      </c>
      <c r="CN141" s="5">
        <v>0.65992018379999995</v>
      </c>
      <c r="CO141" s="5">
        <v>8.077103524</v>
      </c>
      <c r="CP141" s="5">
        <v>30.1456491384</v>
      </c>
      <c r="CQ141" s="5">
        <v>0.62162892859999996</v>
      </c>
      <c r="CR141" s="5">
        <v>16.3100021419</v>
      </c>
      <c r="CS141" s="5">
        <v>30.5947817765</v>
      </c>
      <c r="CT141" s="5">
        <v>12.701260825799999</v>
      </c>
      <c r="CU141" s="5">
        <v>6.73909717</v>
      </c>
      <c r="CV141" s="5">
        <v>2.7017292713000001</v>
      </c>
      <c r="CW141" s="5">
        <v>1.1596552606999999</v>
      </c>
      <c r="CX141" s="5">
        <v>0.4444079869</v>
      </c>
      <c r="CY141" s="5">
        <v>39.749820912200001</v>
      </c>
      <c r="CZ141" s="5">
        <v>0.39236005799999996</v>
      </c>
      <c r="DA141" s="5">
        <v>8.7269400346000001</v>
      </c>
      <c r="DB141" s="5">
        <v>182.60418182790002</v>
      </c>
      <c r="DC141" s="5">
        <v>17.0415289657</v>
      </c>
      <c r="DD141" s="5">
        <v>0.84459218209999998</v>
      </c>
      <c r="DE141" s="5">
        <v>44.611260182399995</v>
      </c>
      <c r="DF141" s="5">
        <v>23.789120177099999</v>
      </c>
      <c r="DG141" s="5">
        <v>6.4758015436000003</v>
      </c>
      <c r="DH141" s="5">
        <v>2.3605124737999996</v>
      </c>
      <c r="DI141" s="5">
        <v>0</v>
      </c>
      <c r="DJ141" s="5">
        <v>5.4012783171000001</v>
      </c>
      <c r="DK141" s="5">
        <v>1.9928819898000001</v>
      </c>
      <c r="DL141" s="5">
        <v>7.6732408199000002</v>
      </c>
      <c r="DM141" s="5">
        <v>0.74726132840000004</v>
      </c>
      <c r="DN141" s="5">
        <v>0.1037202819</v>
      </c>
      <c r="DO141" s="5">
        <v>0.37015822279999999</v>
      </c>
      <c r="DP141" s="5">
        <v>1.175106134</v>
      </c>
      <c r="DQ141" s="5">
        <v>0.29333792149999999</v>
      </c>
      <c r="DR141" s="5">
        <v>11.328519433</v>
      </c>
      <c r="DS141" s="5">
        <v>6.6765368904999995</v>
      </c>
      <c r="DT141" s="5">
        <v>1.4768613831000001</v>
      </c>
      <c r="DU141" s="5">
        <v>16.448310684599999</v>
      </c>
      <c r="DV141" s="5">
        <v>0.510043511</v>
      </c>
      <c r="DW141" s="5">
        <v>3.6819061201000003</v>
      </c>
      <c r="DX141" s="5">
        <v>3.8175494755999999</v>
      </c>
      <c r="DY141" s="5">
        <v>7.0962589557000006</v>
      </c>
      <c r="DZ141" s="5">
        <v>0.52725376440000005</v>
      </c>
      <c r="EA141" s="5">
        <v>6.4141988896999997</v>
      </c>
      <c r="EB141" s="5">
        <v>36.728812255999998</v>
      </c>
      <c r="EC141" s="5">
        <v>21.624106446500001</v>
      </c>
      <c r="ED141" s="5">
        <v>20.102611229300003</v>
      </c>
      <c r="EE141" s="5">
        <v>1.8670160689999999</v>
      </c>
      <c r="EF141" s="5">
        <v>805.9979616288</v>
      </c>
      <c r="EG141" s="5">
        <v>1.6813707518000001</v>
      </c>
      <c r="EH141" s="5">
        <v>1.7357095637</v>
      </c>
      <c r="EI141" s="5">
        <v>3.1834341403000002</v>
      </c>
      <c r="EJ141" s="5">
        <v>7.5284680868000002</v>
      </c>
      <c r="EK141" s="5">
        <v>0.78705371320000006</v>
      </c>
      <c r="EL141" s="5">
        <v>3.2434427068999998</v>
      </c>
      <c r="EM141" s="5">
        <v>0.4055896088</v>
      </c>
      <c r="EN141" s="5">
        <v>10.1723966573</v>
      </c>
      <c r="EO141" s="5">
        <v>0.6188271796</v>
      </c>
      <c r="EP141" s="5">
        <v>3.7870687356000001</v>
      </c>
      <c r="EQ141" s="5">
        <v>122.43782433540001</v>
      </c>
      <c r="ER141" s="5">
        <v>13.681495763299999</v>
      </c>
      <c r="ES141" s="5">
        <v>5.3346755722000001</v>
      </c>
      <c r="ET141" s="5">
        <v>2.2827771438000002</v>
      </c>
      <c r="EU141" s="5">
        <v>2.7950805551000002</v>
      </c>
      <c r="EV141" s="5">
        <v>9.2302937623000005</v>
      </c>
      <c r="EW141" s="5">
        <v>0.41419844049999999</v>
      </c>
      <c r="EX141" s="5">
        <v>4.7145790629000004</v>
      </c>
      <c r="EY141" s="5">
        <v>1.6457022419</v>
      </c>
      <c r="EZ141" s="5">
        <v>31.9988647606</v>
      </c>
      <c r="FA141" s="5">
        <v>0.30586455109999999</v>
      </c>
      <c r="FB141" s="5">
        <v>28.8164483778</v>
      </c>
      <c r="FC141" s="5">
        <v>17.934071170900001</v>
      </c>
      <c r="FD141" s="5">
        <v>7.9888514230999998</v>
      </c>
      <c r="FE141" s="5">
        <v>1.7430802358999999</v>
      </c>
      <c r="FF141" s="5">
        <v>0.11209414949999999</v>
      </c>
      <c r="FG141" s="5">
        <v>6.1408292866999998</v>
      </c>
      <c r="FH141" s="5">
        <v>1.7519395822000001</v>
      </c>
      <c r="FI141" s="5">
        <v>19.255740932600002</v>
      </c>
      <c r="FJ141" s="5">
        <v>6.2948130822000001</v>
      </c>
      <c r="FK141" s="5">
        <v>7.0843167053</v>
      </c>
      <c r="FL141" s="5">
        <v>1.6445079228999999</v>
      </c>
      <c r="FM141" s="5">
        <v>0.38113192870000001</v>
      </c>
      <c r="FN141" s="5">
        <v>4.4710630200000008</v>
      </c>
      <c r="FO141" s="5">
        <v>1.5873295588</v>
      </c>
      <c r="FP141" s="5">
        <v>4.6323090675999996</v>
      </c>
      <c r="FQ141" s="5">
        <v>16.699793036900001</v>
      </c>
      <c r="FR141" s="5">
        <v>41.815515429199998</v>
      </c>
      <c r="FS141" s="5">
        <v>3.2533093652000002</v>
      </c>
      <c r="FT141" s="5">
        <v>1.7745085752</v>
      </c>
      <c r="FU141" s="5">
        <v>4.2088596745000002</v>
      </c>
      <c r="FV141" s="5">
        <v>0.75862226349999995</v>
      </c>
      <c r="FW141" s="5">
        <v>6.9676517899999998E-2</v>
      </c>
      <c r="FX141" s="5">
        <v>0.88768967199999993</v>
      </c>
      <c r="FY141" s="5">
        <v>4.5424811404000005</v>
      </c>
      <c r="FZ141" s="5">
        <v>2.0788492758000001</v>
      </c>
      <c r="GA141" s="5">
        <v>1.1239433804000001</v>
      </c>
      <c r="GB141" s="5">
        <v>3.4640761700000001E-2</v>
      </c>
      <c r="GC141" s="5">
        <v>0.2947701828</v>
      </c>
      <c r="GD141" s="5">
        <v>1.0990505728</v>
      </c>
      <c r="GE141" s="5">
        <v>1.0312862704000001</v>
      </c>
      <c r="GF141" s="5">
        <v>1.4593354559</v>
      </c>
      <c r="GG141" s="5">
        <v>0.1855319926</v>
      </c>
      <c r="GH141" s="5">
        <v>0.29901642750000001</v>
      </c>
      <c r="GI141" s="5">
        <v>0.95115570019999995</v>
      </c>
      <c r="GJ141" s="5">
        <v>0.70306588780000001</v>
      </c>
      <c r="GK141" s="5">
        <v>0.1616743024</v>
      </c>
      <c r="GL141" s="5">
        <v>2.5531721438999999</v>
      </c>
      <c r="GM141" s="5">
        <v>0.57466681609999992</v>
      </c>
      <c r="GN141" s="5">
        <v>0.1094993029</v>
      </c>
      <c r="GO141" s="5">
        <v>5.5917583276</v>
      </c>
      <c r="GP141" s="5">
        <v>0.63330193909999999</v>
      </c>
      <c r="GQ141" s="5">
        <v>1.8924666824999998</v>
      </c>
      <c r="GR141" s="5">
        <v>2.6341668316</v>
      </c>
      <c r="GS141" s="5">
        <v>0.89339241869999997</v>
      </c>
      <c r="GT141" s="5">
        <v>1.5749365764999999</v>
      </c>
      <c r="GU141" s="5">
        <v>0.46846714420000002</v>
      </c>
      <c r="GV141" s="5">
        <v>3.1238632683000001</v>
      </c>
      <c r="GW141" s="5">
        <v>21.582439674300002</v>
      </c>
      <c r="GX141" s="5">
        <v>0.6989675783</v>
      </c>
      <c r="GY141" s="5">
        <v>8.6151935427000002</v>
      </c>
      <c r="GZ141" s="5">
        <v>6.7532590138000002</v>
      </c>
      <c r="HA141" s="5">
        <v>1.0073862056</v>
      </c>
      <c r="HB141" s="5">
        <v>0.28406199090000001</v>
      </c>
      <c r="HC141" s="5">
        <v>3.7042570759000002</v>
      </c>
      <c r="HD141" s="5">
        <v>0.62314043159999999</v>
      </c>
      <c r="HE141" s="5">
        <v>1.0082746751</v>
      </c>
      <c r="HF141" s="5">
        <v>1.8022457296000001</v>
      </c>
      <c r="HG141" s="5">
        <v>14.3450910643</v>
      </c>
      <c r="HH141" s="5">
        <v>1.4940871421000002</v>
      </c>
      <c r="HI141" s="5">
        <v>0.21969354720000001</v>
      </c>
      <c r="HJ141" s="5">
        <v>2.2854876212000002</v>
      </c>
      <c r="HK141" s="5">
        <v>0.87610052000000005</v>
      </c>
      <c r="HL141" s="5">
        <v>2.7999921165999999</v>
      </c>
      <c r="HM141" s="5">
        <v>12.8346707596</v>
      </c>
      <c r="HN141" s="5">
        <v>3.0981780042999998</v>
      </c>
      <c r="HO141" s="5">
        <v>1.3069086596000001</v>
      </c>
      <c r="HP141" s="5">
        <v>2.8238208419999999</v>
      </c>
      <c r="HQ141" s="5">
        <v>1.2091872092</v>
      </c>
      <c r="HR141" s="5">
        <v>2.4938806993</v>
      </c>
      <c r="HS141" s="5">
        <v>1.328283098</v>
      </c>
      <c r="HT141" s="5">
        <v>0.53019142050000001</v>
      </c>
      <c r="HU141" s="5">
        <v>1.5699245874000001</v>
      </c>
      <c r="HV141" s="5">
        <v>0.15744243279999998</v>
      </c>
      <c r="HW141" s="5">
        <v>13.1911607138</v>
      </c>
      <c r="HX141" s="5">
        <v>13.2613449744</v>
      </c>
      <c r="HY141" s="5">
        <v>3.3086151414000002</v>
      </c>
      <c r="HZ141" s="5">
        <v>15.319855143</v>
      </c>
      <c r="IA141" s="5">
        <v>0.253739457</v>
      </c>
      <c r="IB141" s="5">
        <v>4.9421030575999998</v>
      </c>
      <c r="IC141" s="5">
        <v>5.0437053665999994</v>
      </c>
      <c r="ID141" s="5">
        <v>3.4538513640000001</v>
      </c>
      <c r="IE141" s="5">
        <v>0.94686472100000008</v>
      </c>
      <c r="IF141" s="5">
        <v>1.7349339223</v>
      </c>
      <c r="IG141" s="5">
        <v>3.6262092918</v>
      </c>
      <c r="IH141" s="5">
        <v>0.23681551890000002</v>
      </c>
      <c r="II141" s="5">
        <v>1.4901902992</v>
      </c>
      <c r="IJ141" s="5">
        <v>1.7054279800000002E-2</v>
      </c>
      <c r="IK141" s="5">
        <v>0.70528588139999993</v>
      </c>
      <c r="IL141" s="5">
        <v>30.2350946169</v>
      </c>
      <c r="IM141" s="5">
        <v>4.3158996483000003</v>
      </c>
      <c r="IN141" s="5">
        <v>0.14217399589999999</v>
      </c>
      <c r="IO141" s="5">
        <v>0.1559083694</v>
      </c>
      <c r="IP141" s="5">
        <v>0.20482182119999998</v>
      </c>
      <c r="IQ141" s="5">
        <v>6.0120708986000002</v>
      </c>
      <c r="IR141" s="5">
        <v>5.6715322010999998</v>
      </c>
      <c r="IS141" s="5">
        <v>1.5521267696000001</v>
      </c>
      <c r="IT141" s="5">
        <v>1.6311133361000001</v>
      </c>
      <c r="IU141" s="5">
        <v>2.1978639556999999</v>
      </c>
      <c r="IV141" s="5">
        <v>0.1726604494</v>
      </c>
      <c r="IW141" s="5">
        <v>3.1526268505999999</v>
      </c>
      <c r="IX141" s="5">
        <v>2.2827389657000001</v>
      </c>
      <c r="IY141" s="5">
        <v>0.68109209179999997</v>
      </c>
      <c r="IZ141" s="5">
        <v>0.1064050004</v>
      </c>
      <c r="JA141" s="5">
        <v>0.72392292859999996</v>
      </c>
      <c r="JB141" s="5">
        <v>0.7908948818</v>
      </c>
      <c r="JC141" s="5">
        <v>4.6426799422</v>
      </c>
      <c r="JD141" s="5">
        <v>5.9477892400000003E-2</v>
      </c>
      <c r="JE141" s="5">
        <v>1.1639365215000002</v>
      </c>
      <c r="JF141" s="5">
        <v>0.1137521987</v>
      </c>
      <c r="JG141" s="5">
        <v>0.1069736766</v>
      </c>
      <c r="JH141" s="5">
        <v>0.2910578566</v>
      </c>
      <c r="JI141" s="5">
        <v>0.1984199492</v>
      </c>
      <c r="JJ141" s="5">
        <v>0.15420899190000001</v>
      </c>
      <c r="JK141" s="5">
        <v>2.3946086700000001E-2</v>
      </c>
      <c r="JL141" s="5">
        <v>2.3770628409999999</v>
      </c>
      <c r="JM141" s="5">
        <v>0.30058160139999995</v>
      </c>
      <c r="JN141" s="5">
        <v>0.71704324400000008</v>
      </c>
      <c r="JO141" s="5">
        <v>0.29228875480000005</v>
      </c>
      <c r="JP141" s="5">
        <v>3.3936448450999999</v>
      </c>
      <c r="JQ141" s="5">
        <v>0.47835563129999997</v>
      </c>
      <c r="JR141" s="5">
        <v>1.0720991164</v>
      </c>
      <c r="JS141" s="5">
        <v>0.10861448089999999</v>
      </c>
      <c r="JT141" s="5">
        <v>1.3454701999999999E-3</v>
      </c>
      <c r="JU141" s="5">
        <v>0.65130669470000002</v>
      </c>
      <c r="JV141" s="5">
        <v>9.2113321999999997E-2</v>
      </c>
      <c r="JW141" s="5">
        <v>8.1415189503000001</v>
      </c>
      <c r="JX141" s="5">
        <v>0.9487419641</v>
      </c>
      <c r="JY141" s="5">
        <v>6.6311984099999999E-2</v>
      </c>
      <c r="JZ141" s="5">
        <v>0.10535786800000001</v>
      </c>
      <c r="KA141" s="5">
        <v>2.4811491499999998E-2</v>
      </c>
      <c r="KB141" s="5">
        <v>0.49912309569999996</v>
      </c>
      <c r="KC141" s="5">
        <v>8.3462706100000006E-2</v>
      </c>
      <c r="KD141" s="5">
        <v>7.6902707600000009E-2</v>
      </c>
      <c r="KE141" s="5">
        <v>6.7280911499999999E-2</v>
      </c>
      <c r="KF141" s="5">
        <v>0.1182214726</v>
      </c>
      <c r="KG141" s="5">
        <v>7.7070060000000006E-3</v>
      </c>
      <c r="KH141" s="5">
        <v>3.8257289400000005E-2</v>
      </c>
      <c r="KI141" s="5">
        <v>2.3437530672000002</v>
      </c>
      <c r="KJ141" s="5">
        <v>2.6660372677999997</v>
      </c>
      <c r="KK141" s="5">
        <v>0.51035834030000005</v>
      </c>
      <c r="KL141" s="5">
        <v>0.61880857970000003</v>
      </c>
      <c r="KM141" s="5">
        <v>0.26411208600000002</v>
      </c>
      <c r="KN141" s="5">
        <v>0.19107382360000003</v>
      </c>
      <c r="KO141" s="5">
        <v>0.2083540291</v>
      </c>
      <c r="KP141" s="5">
        <v>3.3590686643000001</v>
      </c>
      <c r="KQ141" s="5">
        <v>0.17996784800000001</v>
      </c>
      <c r="KR141" s="5">
        <v>0.11363290650000001</v>
      </c>
      <c r="KS141" s="5">
        <v>4.0364641999999999E-2</v>
      </c>
      <c r="KT141" s="5">
        <v>0.71236467240000001</v>
      </c>
      <c r="KU141" s="5">
        <v>5.5462194978000001</v>
      </c>
      <c r="KV141" s="5">
        <v>6.3473416148000004</v>
      </c>
      <c r="KW141" s="5">
        <v>16.385222195800001</v>
      </c>
      <c r="KX141" s="5">
        <v>5.4466186268999994</v>
      </c>
      <c r="KY141" s="5">
        <v>1.4553071390999999</v>
      </c>
      <c r="KZ141" s="5">
        <v>41.516612540000004</v>
      </c>
      <c r="LA141" s="5">
        <v>0.96330941410000004</v>
      </c>
      <c r="LB141" s="5">
        <v>2.5975172074999997</v>
      </c>
      <c r="LC141" s="5">
        <v>0.43645917490000002</v>
      </c>
      <c r="LD141" s="5">
        <v>2.5240170640999997</v>
      </c>
      <c r="LE141" s="5">
        <v>3.6944557207000002</v>
      </c>
      <c r="LF141" s="5">
        <v>0.34639076489999998</v>
      </c>
      <c r="LG141" s="5">
        <v>0.23686418979999999</v>
      </c>
      <c r="LH141" s="5">
        <v>9.5343931500000006E-2</v>
      </c>
      <c r="LI141" s="5">
        <v>5.8150121837000004</v>
      </c>
      <c r="LJ141" s="5">
        <v>1.1562956485</v>
      </c>
      <c r="LK141" s="5">
        <v>5.4709284499999997E-2</v>
      </c>
      <c r="LL141" s="5">
        <v>5.3655446123999999</v>
      </c>
      <c r="LM141" s="5">
        <v>0.72798063080000008</v>
      </c>
      <c r="LN141" s="5">
        <v>7.1610603580000003</v>
      </c>
      <c r="LO141" s="5">
        <v>1.463671857</v>
      </c>
      <c r="LP141" s="5">
        <v>2.7250825863999997</v>
      </c>
      <c r="LQ141" s="5">
        <v>3.1133041910999997</v>
      </c>
      <c r="LR141" s="5">
        <v>1.2175617509999999</v>
      </c>
      <c r="LS141" s="5">
        <v>64.691358656900007</v>
      </c>
      <c r="LT141" s="5">
        <v>10.8641760169</v>
      </c>
      <c r="LU141" s="5">
        <v>1.2868401513000001</v>
      </c>
      <c r="LV141" s="5">
        <v>1.6402008718999999</v>
      </c>
      <c r="LW141" s="5">
        <v>0.3116350846</v>
      </c>
      <c r="LX141" s="5">
        <v>0.93499955530000001</v>
      </c>
      <c r="LY141" s="5">
        <v>1.0689204384</v>
      </c>
      <c r="LZ141" s="5">
        <v>1.8687362499999999E-2</v>
      </c>
      <c r="MA141" s="5">
        <v>43.335592558500004</v>
      </c>
      <c r="MB141" s="5">
        <v>0.74811289310000006</v>
      </c>
      <c r="MC141" s="5">
        <v>1.4039497088999999</v>
      </c>
      <c r="MD141" s="5">
        <v>2.2107283691999999</v>
      </c>
      <c r="ME141" s="5">
        <v>4.2066801599000003</v>
      </c>
      <c r="MF141" s="5">
        <v>0.1279724954</v>
      </c>
      <c r="MG141" s="5">
        <v>1.7176001221999999</v>
      </c>
      <c r="MH141" s="5">
        <v>0.37848956110000004</v>
      </c>
      <c r="MI141" s="5">
        <v>7.3850695783999996</v>
      </c>
      <c r="MJ141" s="5">
        <v>10.0568462318</v>
      </c>
      <c r="MK141" s="5">
        <v>8.2618834926999991</v>
      </c>
      <c r="ML141" s="5">
        <v>0.51203732160000004</v>
      </c>
      <c r="MM141" s="5">
        <v>0.87173235290000006</v>
      </c>
      <c r="MN141" s="5">
        <v>0.35542812499999998</v>
      </c>
      <c r="MO141" s="5">
        <v>2.9765814246</v>
      </c>
      <c r="MP141" s="5">
        <v>2.6395280248999997</v>
      </c>
      <c r="MQ141" s="5">
        <v>26.106727281599998</v>
      </c>
      <c r="MR141" s="5">
        <v>17.441068374299999</v>
      </c>
      <c r="MS141" s="5">
        <v>5.9573540491999992</v>
      </c>
      <c r="MT141" s="5">
        <v>70.031748185200001</v>
      </c>
      <c r="MU141" s="5">
        <v>45.451074322899998</v>
      </c>
      <c r="MV141" s="5">
        <v>6.1732756393999999</v>
      </c>
      <c r="MW141" s="5">
        <v>2.0117848719999998</v>
      </c>
      <c r="MX141" s="5">
        <v>25.888819062100001</v>
      </c>
      <c r="MY141" s="5">
        <v>1.5838417628999999</v>
      </c>
      <c r="MZ141" s="5">
        <v>0.25183585199999997</v>
      </c>
      <c r="NA141" s="5">
        <v>0.39291333550000002</v>
      </c>
      <c r="NB141" s="5">
        <v>23.151764107800002</v>
      </c>
      <c r="NC141" s="5">
        <v>5.8221114949999997</v>
      </c>
      <c r="ND141" s="5">
        <v>2.3025328613</v>
      </c>
      <c r="NE141" s="5">
        <v>1.7922129765000001</v>
      </c>
      <c r="NF141" s="5">
        <v>71.104920661999998</v>
      </c>
      <c r="NG141" s="5">
        <v>20.8467033443</v>
      </c>
      <c r="NH141" s="5">
        <v>60.537815906999995</v>
      </c>
      <c r="NI141" s="5">
        <v>2.4408601174999998</v>
      </c>
      <c r="NJ141" s="5">
        <v>9.0632629046000002</v>
      </c>
      <c r="NK141" s="5">
        <v>14.097955761200001</v>
      </c>
      <c r="NL141" s="5">
        <v>10.5957539654</v>
      </c>
      <c r="NM141" s="5">
        <v>1.8874321270000001</v>
      </c>
      <c r="NN141" s="5">
        <v>1.7493433839000001</v>
      </c>
      <c r="NO141" s="5">
        <v>11.1946053915</v>
      </c>
      <c r="NP141" s="5">
        <v>9.522578578500001</v>
      </c>
      <c r="NQ141" s="5">
        <v>0.45298330079999999</v>
      </c>
      <c r="NR141" s="5">
        <v>5.1838742141999994</v>
      </c>
      <c r="NS141" s="5">
        <v>57.519790971799999</v>
      </c>
      <c r="NT141" s="5">
        <v>155.3321960854</v>
      </c>
      <c r="NU141" s="5">
        <v>0.64882819679999992</v>
      </c>
      <c r="NV141" s="5">
        <v>7.3096320762000007</v>
      </c>
      <c r="NW141" s="5">
        <v>0.4714068796</v>
      </c>
      <c r="NX141" s="5">
        <v>2.2672740975999996</v>
      </c>
      <c r="NY141" s="5">
        <v>6.9497344121999998</v>
      </c>
      <c r="NZ141" s="5">
        <v>0.96303888469999999</v>
      </c>
      <c r="OA141" s="5">
        <v>4.9787966593000004</v>
      </c>
      <c r="OB141" s="5">
        <v>1.5084279486000001</v>
      </c>
      <c r="OC141" s="5">
        <v>1.0846881628</v>
      </c>
      <c r="OD141" s="5">
        <v>0.21329972550000001</v>
      </c>
      <c r="OE141" s="5">
        <v>0.4158470614</v>
      </c>
      <c r="OF141" s="5">
        <v>0.43506111399999997</v>
      </c>
      <c r="OG141" s="5">
        <v>4.9749433400000001E-2</v>
      </c>
      <c r="OH141" s="5">
        <v>1.396154852</v>
      </c>
      <c r="OI141" s="5">
        <v>10.624884352600001</v>
      </c>
      <c r="OJ141" s="5">
        <v>2.3606888047000001</v>
      </c>
      <c r="OK141" s="5">
        <v>8.9509071547999994</v>
      </c>
      <c r="OL141" s="5">
        <v>2.0821057947999999</v>
      </c>
      <c r="OM141" s="5">
        <v>1.5907896174</v>
      </c>
      <c r="ON141" s="5">
        <v>0.1892748353</v>
      </c>
      <c r="OO141" s="5">
        <v>1.5795054028000002</v>
      </c>
      <c r="OP141" s="5">
        <v>0.2701214857</v>
      </c>
      <c r="OQ141" s="5">
        <v>22.379348469700002</v>
      </c>
      <c r="OR141" s="5">
        <v>1.7275756368999999</v>
      </c>
      <c r="OS141" s="5">
        <v>0.64531614770000001</v>
      </c>
      <c r="OT141" s="5">
        <v>2.3238903463999998</v>
      </c>
      <c r="OU141" s="5">
        <v>15.4252417125</v>
      </c>
      <c r="OV141" s="5">
        <v>5.0090815785</v>
      </c>
      <c r="OW141" s="5">
        <v>7.1536327811999998</v>
      </c>
      <c r="OX141" s="5">
        <v>20.822068210799998</v>
      </c>
      <c r="OY141" s="5">
        <v>2.2745883030999998</v>
      </c>
      <c r="OZ141" s="5">
        <v>2.5150102669000001</v>
      </c>
      <c r="PA141" s="5">
        <v>0.53693455940000001</v>
      </c>
      <c r="PB141" s="5">
        <v>5.4969592019000002</v>
      </c>
      <c r="PC141" s="5">
        <v>3.7799026036000001</v>
      </c>
      <c r="PD141" s="5">
        <v>4.0158572999999999E-3</v>
      </c>
      <c r="PE141" s="5">
        <v>5.0970272134999997</v>
      </c>
      <c r="PF141" s="5">
        <v>10.384044830000001</v>
      </c>
      <c r="PG141" s="5">
        <v>2.7571320567999997</v>
      </c>
      <c r="PH141" s="5">
        <v>0.52615496210000001</v>
      </c>
      <c r="PI141" s="5">
        <v>1.1838493904</v>
      </c>
      <c r="PJ141" s="5">
        <v>3.0521553086000002</v>
      </c>
      <c r="PK141" s="5">
        <v>1.5293071061000001</v>
      </c>
      <c r="PL141" s="5">
        <v>2.7896813312000002</v>
      </c>
      <c r="PM141" s="5">
        <v>1.6317150953000001</v>
      </c>
      <c r="PN141" s="5">
        <v>2.3607612113000003</v>
      </c>
      <c r="PO141" s="5">
        <v>1.0827122788000001</v>
      </c>
      <c r="PP141" s="5">
        <v>3.0621024121999998</v>
      </c>
      <c r="PQ141" s="5">
        <v>47.648675278900001</v>
      </c>
      <c r="PR141" s="5">
        <v>7.5479299237999999</v>
      </c>
      <c r="PS141" s="5">
        <v>11.1960939294</v>
      </c>
      <c r="PT141" s="5">
        <v>0.20727496380000002</v>
      </c>
      <c r="PU141" s="5">
        <v>4.9134964886999999</v>
      </c>
      <c r="PV141" s="5">
        <v>0.60817995629999999</v>
      </c>
      <c r="PW141" s="5">
        <v>2.9069996776</v>
      </c>
      <c r="PX141" s="5">
        <v>0.39782122540000003</v>
      </c>
      <c r="PY141" s="5">
        <v>0.70919183070000003</v>
      </c>
      <c r="PZ141" s="5">
        <v>0.72265878839999997</v>
      </c>
      <c r="QA141" s="5">
        <v>2.2182065255999999</v>
      </c>
      <c r="QB141" s="5">
        <v>2.1468305399999998E-2</v>
      </c>
      <c r="QC141" s="5">
        <v>0.44344159450000004</v>
      </c>
      <c r="QD141" s="5">
        <v>1.7911834945</v>
      </c>
      <c r="QE141" s="5">
        <v>2.2167274922</v>
      </c>
      <c r="QF141" s="5">
        <v>0.29666661650000004</v>
      </c>
      <c r="QG141" s="5">
        <v>4.2887270400000004E-2</v>
      </c>
      <c r="QH141" s="5">
        <v>3.3832989573000001</v>
      </c>
      <c r="QI141" s="5">
        <v>1.9154052684</v>
      </c>
      <c r="QJ141" s="5">
        <v>1.8523501613</v>
      </c>
      <c r="QK141" s="5">
        <v>6.566446204</v>
      </c>
      <c r="QL141" s="5">
        <v>0.1235239234</v>
      </c>
      <c r="QM141" s="5">
        <v>19.658735003100002</v>
      </c>
      <c r="QN141" s="5">
        <v>10.716677600400001</v>
      </c>
      <c r="QO141" s="5">
        <v>5.2117747245999997</v>
      </c>
      <c r="QP141" s="5">
        <v>13.4717159295</v>
      </c>
      <c r="QQ141" s="5">
        <v>19.827548857100002</v>
      </c>
      <c r="QR141" s="5">
        <v>6.6397823004000003</v>
      </c>
      <c r="QS141" s="5">
        <v>0.60971121490000002</v>
      </c>
      <c r="QT141" s="5">
        <v>0.1592268389</v>
      </c>
      <c r="QU141" s="5">
        <v>6.1321430611000007</v>
      </c>
      <c r="QV141" s="5">
        <v>6.3650443287999998</v>
      </c>
      <c r="QW141" s="5">
        <v>0.19295246960000001</v>
      </c>
      <c r="QX141" s="5">
        <v>3.4782582916</v>
      </c>
      <c r="QY141" s="5">
        <v>0.26256169210000002</v>
      </c>
      <c r="QZ141" s="5">
        <v>0.66369876920000004</v>
      </c>
      <c r="RA141" s="5">
        <v>6.5182250232999994</v>
      </c>
      <c r="RB141" s="5">
        <v>0.44199713439999999</v>
      </c>
      <c r="RC141" s="5">
        <v>2.5153753296999999</v>
      </c>
      <c r="RD141" s="5">
        <v>0.331639358</v>
      </c>
      <c r="RE141" s="5">
        <v>3.2218016262000004</v>
      </c>
      <c r="RF141" s="5">
        <v>11.6086019414</v>
      </c>
      <c r="RG141" s="5">
        <v>0.44579633790000001</v>
      </c>
      <c r="RH141" s="5">
        <v>0.50881919609999993</v>
      </c>
      <c r="RI141" s="5">
        <v>8.8317969799999993E-2</v>
      </c>
      <c r="RJ141" s="5">
        <v>0.60491474459999994</v>
      </c>
      <c r="RK141" s="5">
        <v>1.3462978E-2</v>
      </c>
      <c r="RL141" s="5">
        <v>1.8408108409000001</v>
      </c>
      <c r="RM141" s="5">
        <v>2.1202387967999998</v>
      </c>
      <c r="RN141" s="5">
        <v>2.4587948998</v>
      </c>
      <c r="RO141" s="5">
        <v>0.26498635659999997</v>
      </c>
      <c r="RP141" s="5">
        <v>9.0282993800000003E-2</v>
      </c>
      <c r="RQ141" s="5">
        <v>0.27966484410000003</v>
      </c>
      <c r="RR141" s="5">
        <v>8.4198256499999999E-2</v>
      </c>
      <c r="RS141" s="5">
        <v>0.45507458159999997</v>
      </c>
      <c r="RT141" s="5">
        <v>6.0813237056</v>
      </c>
      <c r="RU141" s="5">
        <v>1.9956542042000001</v>
      </c>
      <c r="RV141" s="5">
        <v>1.4518318739</v>
      </c>
      <c r="RW141" s="5">
        <v>0.14966471140000001</v>
      </c>
      <c r="RX141" s="5">
        <v>0.33456570489999998</v>
      </c>
      <c r="RY141" s="5">
        <v>2.3008381490000001</v>
      </c>
      <c r="RZ141" s="5">
        <v>0.80883776169999999</v>
      </c>
      <c r="SA141" s="5">
        <v>2.9590803288999998</v>
      </c>
      <c r="SB141" s="5">
        <v>1.1686556510999999</v>
      </c>
      <c r="SC141" s="5">
        <v>1.6440840271999999</v>
      </c>
      <c r="SD141" s="5">
        <v>0.80831441520000002</v>
      </c>
      <c r="SE141" s="5">
        <v>1.706534805</v>
      </c>
      <c r="SF141" s="5">
        <v>2.7027676448000002</v>
      </c>
      <c r="SG141" s="5">
        <v>1.5806575594000001</v>
      </c>
      <c r="SH141" s="5">
        <v>0.5295785556</v>
      </c>
      <c r="SI141" s="5">
        <v>0.65216726410000003</v>
      </c>
      <c r="SJ141" s="5">
        <v>0.41353923100000001</v>
      </c>
      <c r="SK141" s="5">
        <v>0.24445109819999999</v>
      </c>
      <c r="SL141" s="5">
        <v>1.039920924</v>
      </c>
      <c r="SM141" s="5">
        <v>0.12068305999999999</v>
      </c>
      <c r="SN141" s="5">
        <v>0.2385649621</v>
      </c>
      <c r="SO141" s="5">
        <v>3.8708140199999998E-2</v>
      </c>
      <c r="SP141" s="5">
        <v>0.30398121340000001</v>
      </c>
      <c r="SQ141" s="5">
        <v>2.0457539166999998</v>
      </c>
      <c r="SR141" s="5">
        <v>0.32014143270000001</v>
      </c>
      <c r="SS141" s="5">
        <v>5.8842464966000003</v>
      </c>
      <c r="ST141" s="5">
        <v>2.3381180328999998</v>
      </c>
      <c r="SU141" s="5">
        <v>1.4624863312</v>
      </c>
      <c r="SV141" s="5">
        <v>2.4455706767000001</v>
      </c>
      <c r="SW141" s="5">
        <v>2.8935447301000004</v>
      </c>
      <c r="SX141" s="7">
        <v>4537.7337351847018</v>
      </c>
    </row>
    <row r="142" spans="2:518" ht="15" x14ac:dyDescent="0.3">
      <c r="B142" s="5" t="s">
        <v>134</v>
      </c>
      <c r="C142" s="5">
        <v>2.9986443849</v>
      </c>
      <c r="D142" s="5">
        <v>1.5215069107999999</v>
      </c>
      <c r="E142" s="5">
        <v>0.27095234549999997</v>
      </c>
      <c r="F142" s="5">
        <v>0.1323424799</v>
      </c>
      <c r="G142" s="5">
        <v>1.1286331512000001</v>
      </c>
      <c r="H142" s="5">
        <v>0.25119587510000002</v>
      </c>
      <c r="I142" s="5">
        <v>4.1923237699999998E-2</v>
      </c>
      <c r="J142" s="5">
        <v>9.0095244999999994E-3</v>
      </c>
      <c r="K142" s="5">
        <v>6.4758569999999998E-3</v>
      </c>
      <c r="L142" s="5">
        <v>5.7849665000000005E-3</v>
      </c>
      <c r="M142" s="5">
        <v>2.2250379600000002E-2</v>
      </c>
      <c r="N142" s="5">
        <v>2.1321800477999999</v>
      </c>
      <c r="O142" s="5">
        <v>1.8078422399999999E-2</v>
      </c>
      <c r="P142" s="5">
        <v>0.1950758625</v>
      </c>
      <c r="Q142" s="5">
        <v>1.307427245</v>
      </c>
      <c r="R142" s="5">
        <v>0.600639378</v>
      </c>
      <c r="S142" s="5">
        <v>1.3073557456999998</v>
      </c>
      <c r="T142" s="5">
        <v>1.7631651755000002</v>
      </c>
      <c r="U142" s="5">
        <v>3.0977767702999999</v>
      </c>
      <c r="V142" s="5">
        <v>1.4366090160999998</v>
      </c>
      <c r="W142" s="5">
        <v>4.5932554999999998E-3</v>
      </c>
      <c r="X142" s="5">
        <v>1.3743745299999999E-2</v>
      </c>
      <c r="Y142" s="5">
        <v>1.72849131E-2</v>
      </c>
      <c r="Z142" s="5">
        <v>6.4218582499999996E-2</v>
      </c>
      <c r="AA142" s="5">
        <v>5.3586772400000003E-2</v>
      </c>
      <c r="AB142" s="5">
        <v>0.15336647860000002</v>
      </c>
      <c r="AC142" s="5">
        <v>4.0526823700000006E-2</v>
      </c>
      <c r="AD142" s="5">
        <v>0.31750235739999999</v>
      </c>
      <c r="AE142" s="5">
        <v>1.53551795E-2</v>
      </c>
      <c r="AF142" s="5">
        <v>9.5504976800000002E-2</v>
      </c>
      <c r="AG142" s="5">
        <v>2.3371797900000001E-2</v>
      </c>
      <c r="AH142" s="5">
        <v>2.6684756599999998E-2</v>
      </c>
      <c r="AI142" s="5">
        <v>6.8954034499999997E-2</v>
      </c>
      <c r="AJ142" s="5">
        <v>1.8198957700000001E-2</v>
      </c>
      <c r="AK142" s="5">
        <v>1.8035147244999998</v>
      </c>
      <c r="AL142" s="5">
        <v>0.84646980049999998</v>
      </c>
      <c r="AM142" s="5">
        <v>3.5340874800000005E-2</v>
      </c>
      <c r="AN142" s="5">
        <v>0.2022617863</v>
      </c>
      <c r="AO142" s="5">
        <v>0.74939387999999996</v>
      </c>
      <c r="AP142" s="5">
        <v>0.28368312019999997</v>
      </c>
      <c r="AQ142" s="5">
        <v>0.1891234269</v>
      </c>
      <c r="AR142" s="5">
        <v>0.1855922898</v>
      </c>
      <c r="AS142" s="5">
        <v>0.118753974</v>
      </c>
      <c r="AT142" s="5">
        <v>6.2341128900000001E-2</v>
      </c>
      <c r="AU142" s="5">
        <v>8.2927320000000001E-4</v>
      </c>
      <c r="AV142" s="5">
        <v>1.9570728632000001</v>
      </c>
      <c r="AW142" s="5">
        <v>2.4203627595000001</v>
      </c>
      <c r="AX142" s="5">
        <v>2.8420731985000001</v>
      </c>
      <c r="AY142" s="5">
        <v>1.2048696751999999</v>
      </c>
      <c r="AZ142" s="5">
        <v>5.0849764400000004E-2</v>
      </c>
      <c r="BA142" s="5">
        <v>0.1424008081</v>
      </c>
      <c r="BB142" s="5">
        <v>6.0729542499999997E-2</v>
      </c>
      <c r="BC142" s="5">
        <v>4.9162755900000001E-2</v>
      </c>
      <c r="BD142" s="5">
        <v>0.63099373110000001</v>
      </c>
      <c r="BE142" s="5">
        <v>4.6175955500000004E-2</v>
      </c>
      <c r="BF142" s="5">
        <v>1.44048276E-2</v>
      </c>
      <c r="BG142" s="5">
        <v>1.9758173699999999E-2</v>
      </c>
      <c r="BH142" s="5">
        <v>6.9991784581000003</v>
      </c>
      <c r="BI142" s="5">
        <v>3.0639766746999997</v>
      </c>
      <c r="BJ142" s="5">
        <v>6.4076890999999999E-3</v>
      </c>
      <c r="BK142" s="5">
        <v>9.8514326669999992</v>
      </c>
      <c r="BL142" s="5">
        <v>6.3542583599999994E-2</v>
      </c>
      <c r="BM142" s="5">
        <v>0.70522298709999998</v>
      </c>
      <c r="BN142" s="5">
        <v>1.1876697005999999</v>
      </c>
      <c r="BO142" s="5">
        <v>0.50084409529999996</v>
      </c>
      <c r="BP142" s="5">
        <v>1.3882066908000001</v>
      </c>
      <c r="BQ142" s="5">
        <v>0.45780489339999997</v>
      </c>
      <c r="BR142" s="5">
        <v>0.15335929840000001</v>
      </c>
      <c r="BS142" s="5">
        <v>1.5012306858</v>
      </c>
      <c r="BT142" s="5">
        <v>5.1632843099999999E-2</v>
      </c>
      <c r="BU142" s="5">
        <v>6.9895901199999999E-2</v>
      </c>
      <c r="BV142" s="5">
        <v>1.50429807E-2</v>
      </c>
      <c r="BW142" s="5">
        <v>0.50705371809999999</v>
      </c>
      <c r="BX142" s="5">
        <v>60.0153303859</v>
      </c>
      <c r="BY142" s="5">
        <v>2.3533409400999998</v>
      </c>
      <c r="BZ142" s="5">
        <v>0.77813784109999995</v>
      </c>
      <c r="CA142" s="5">
        <v>0.10898942</v>
      </c>
      <c r="CB142" s="5">
        <v>2.5633934115000003</v>
      </c>
      <c r="CC142" s="5">
        <v>5.4162599675000003</v>
      </c>
      <c r="CD142" s="5">
        <v>3.8799228899999996E-2</v>
      </c>
      <c r="CE142" s="5">
        <v>0.34416752500000003</v>
      </c>
      <c r="CF142" s="5">
        <v>1.9427814211000001</v>
      </c>
      <c r="CG142" s="5">
        <v>1.4927976221000001</v>
      </c>
      <c r="CH142" s="5">
        <v>0.1078068591</v>
      </c>
      <c r="CI142" s="5">
        <v>1.9493635165000001</v>
      </c>
      <c r="CJ142" s="5">
        <v>2.2338653744999997</v>
      </c>
      <c r="CK142" s="5">
        <v>4.2658084632</v>
      </c>
      <c r="CL142" s="5">
        <v>0.3776618498</v>
      </c>
      <c r="CM142" s="5">
        <v>0.2129627026</v>
      </c>
      <c r="CN142" s="5">
        <v>5.76359652E-2</v>
      </c>
      <c r="CO142" s="5">
        <v>0.7054363079</v>
      </c>
      <c r="CP142" s="5">
        <v>2.4669462583000001</v>
      </c>
      <c r="CQ142" s="5">
        <v>5.0870530300000001E-2</v>
      </c>
      <c r="CR142" s="5">
        <v>1.3347166144</v>
      </c>
      <c r="CS142" s="5">
        <v>2.5037006858999997</v>
      </c>
      <c r="CT142" s="5">
        <v>1.0393980147999999</v>
      </c>
      <c r="CU142" s="5">
        <v>0.55148888890000003</v>
      </c>
      <c r="CV142" s="5">
        <v>0.22109395900000001</v>
      </c>
      <c r="CW142" s="5">
        <v>9.4899505800000006E-2</v>
      </c>
      <c r="CX142" s="5">
        <v>3.6367789399999996E-2</v>
      </c>
      <c r="CY142" s="5">
        <v>3.2528963471000001</v>
      </c>
      <c r="CZ142" s="5">
        <v>3.2108486800000002E-2</v>
      </c>
      <c r="DA142" s="5">
        <v>0.71416249700000001</v>
      </c>
      <c r="DB142" s="5">
        <v>13.0339470859</v>
      </c>
      <c r="DC142" s="5">
        <v>1.2163926619000001</v>
      </c>
      <c r="DD142" s="5">
        <v>6.0285420100000001E-2</v>
      </c>
      <c r="DE142" s="5">
        <v>3.1842688312999998</v>
      </c>
      <c r="DF142" s="5">
        <v>1.4977449003000001</v>
      </c>
      <c r="DG142" s="5">
        <v>0.4518400501</v>
      </c>
      <c r="DH142" s="5">
        <v>0.16470147629999998</v>
      </c>
      <c r="DI142" s="5">
        <v>0</v>
      </c>
      <c r="DJ142" s="5">
        <v>0.37686668579999999</v>
      </c>
      <c r="DK142" s="5">
        <v>0.13905057039999999</v>
      </c>
      <c r="DL142" s="5">
        <v>0.53538971099999999</v>
      </c>
      <c r="DM142" s="5">
        <v>5.2139120300000001E-2</v>
      </c>
      <c r="DN142" s="5">
        <v>7.2369384999999998E-3</v>
      </c>
      <c r="DO142" s="5">
        <v>2.5827275399999999E-2</v>
      </c>
      <c r="DP142" s="5">
        <v>8.1991396899999999E-2</v>
      </c>
      <c r="DQ142" s="5">
        <v>2.0467245700000001E-2</v>
      </c>
      <c r="DR142" s="5">
        <v>0.79043169470000008</v>
      </c>
      <c r="DS142" s="5">
        <v>0.46584607989999999</v>
      </c>
      <c r="DT142" s="5">
        <v>0.1370428289</v>
      </c>
      <c r="DU142" s="5">
        <v>1.5262928889</v>
      </c>
      <c r="DV142" s="5">
        <v>4.7328616200000007E-2</v>
      </c>
      <c r="DW142" s="5">
        <v>0.34165618809999998</v>
      </c>
      <c r="DX142" s="5">
        <v>0.3542429815</v>
      </c>
      <c r="DY142" s="5">
        <v>0.65848522619999994</v>
      </c>
      <c r="DZ142" s="5">
        <v>4.8925612299999997E-2</v>
      </c>
      <c r="EA142" s="5">
        <v>0.59519462759999997</v>
      </c>
      <c r="EB142" s="5">
        <v>2.2656827084</v>
      </c>
      <c r="EC142" s="5">
        <v>1.3339218192</v>
      </c>
      <c r="ED142" s="5">
        <v>1.2400656558000001</v>
      </c>
      <c r="EE142" s="5">
        <v>0.11517023730000001</v>
      </c>
      <c r="EF142" s="5">
        <v>1.1128833924000001</v>
      </c>
      <c r="EG142" s="5">
        <v>80.620744130899993</v>
      </c>
      <c r="EH142" s="5">
        <v>0.97994218440000003</v>
      </c>
      <c r="EI142" s="5">
        <v>1.7972945881</v>
      </c>
      <c r="EJ142" s="5">
        <v>4.2504020353000005</v>
      </c>
      <c r="EK142" s="5">
        <v>0.44435264460000001</v>
      </c>
      <c r="EL142" s="5">
        <v>1.8311740614000001</v>
      </c>
      <c r="EM142" s="5">
        <v>0.22898667810000001</v>
      </c>
      <c r="EN142" s="5">
        <v>5.7431040363000001</v>
      </c>
      <c r="EO142" s="5">
        <v>0.34937576589999997</v>
      </c>
      <c r="EP142" s="5">
        <v>0.36507339160000002</v>
      </c>
      <c r="EQ142" s="5">
        <v>11.803005151199999</v>
      </c>
      <c r="ER142" s="5">
        <v>1.3188960669999998</v>
      </c>
      <c r="ES142" s="5">
        <v>0.51426267660000002</v>
      </c>
      <c r="ET142" s="5">
        <v>0.22005969590000002</v>
      </c>
      <c r="EU142" s="5">
        <v>0.2694457401</v>
      </c>
      <c r="EV142" s="5">
        <v>0.88980023460000002</v>
      </c>
      <c r="EW142" s="5">
        <v>3.9928725900000003E-2</v>
      </c>
      <c r="EX142" s="5">
        <v>0.45448537880000001</v>
      </c>
      <c r="EY142" s="5">
        <v>0.15864568109999999</v>
      </c>
      <c r="EZ142" s="5">
        <v>3.0846902716000004</v>
      </c>
      <c r="FA142" s="5">
        <v>2.9485340000000002E-2</v>
      </c>
      <c r="FB142" s="5">
        <v>2.7779053612000002</v>
      </c>
      <c r="FC142" s="5">
        <v>1.7288442976</v>
      </c>
      <c r="FD142" s="5">
        <v>0.77012520439999999</v>
      </c>
      <c r="FE142" s="5">
        <v>0.16803291889999999</v>
      </c>
      <c r="FF142" s="5">
        <v>1.0805875E-2</v>
      </c>
      <c r="FG142" s="5">
        <v>0.59197588730000006</v>
      </c>
      <c r="FH142" s="5">
        <v>0.16888695979999999</v>
      </c>
      <c r="FI142" s="5">
        <v>1.8562532506</v>
      </c>
      <c r="FJ142" s="5">
        <v>0.60681992380000005</v>
      </c>
      <c r="FK142" s="5">
        <v>0.68292806579999998</v>
      </c>
      <c r="FL142" s="5">
        <v>0.1585305488</v>
      </c>
      <c r="FM142" s="5">
        <v>3.6741114399999997E-2</v>
      </c>
      <c r="FN142" s="5">
        <v>0.43101043440000003</v>
      </c>
      <c r="FO142" s="5">
        <v>0.153018555</v>
      </c>
      <c r="FP142" s="5">
        <v>0.44655455189999999</v>
      </c>
      <c r="FQ142" s="5">
        <v>1.6098598967000002</v>
      </c>
      <c r="FR142" s="5">
        <v>4.9185037693</v>
      </c>
      <c r="FS142" s="5">
        <v>0.3826669171</v>
      </c>
      <c r="FT142" s="5">
        <v>0.20872460919999999</v>
      </c>
      <c r="FU142" s="5">
        <v>0.49506246570000001</v>
      </c>
      <c r="FV142" s="5">
        <v>8.9232105000000006E-2</v>
      </c>
      <c r="FW142" s="5">
        <v>8.1956232999999996E-3</v>
      </c>
      <c r="FX142" s="5">
        <v>0.1044135162</v>
      </c>
      <c r="FY142" s="5">
        <v>0.53430432179999998</v>
      </c>
      <c r="FZ142" s="5">
        <v>0.2445223476</v>
      </c>
      <c r="GA142" s="5">
        <v>0.13220259749999999</v>
      </c>
      <c r="GB142" s="5">
        <v>4.0745813000000004E-3</v>
      </c>
      <c r="GC142" s="5">
        <v>3.4672016899999998E-2</v>
      </c>
      <c r="GD142" s="5">
        <v>0.1292746085</v>
      </c>
      <c r="GE142" s="5">
        <v>0.12130390739999999</v>
      </c>
      <c r="GF142" s="5">
        <v>0.1716527195</v>
      </c>
      <c r="GG142" s="5">
        <v>2.1822995500000001E-2</v>
      </c>
      <c r="GH142" s="5">
        <v>3.5171476699999996E-2</v>
      </c>
      <c r="GI142" s="5">
        <v>0.1118786376</v>
      </c>
      <c r="GJ142" s="5">
        <v>8.2697347700000007E-2</v>
      </c>
      <c r="GK142" s="5">
        <v>1.9016761100000001E-2</v>
      </c>
      <c r="GL142" s="5">
        <v>0.30031405050000004</v>
      </c>
      <c r="GM142" s="5">
        <v>6.7594548899999995E-2</v>
      </c>
      <c r="GN142" s="5">
        <v>1.28797345E-2</v>
      </c>
      <c r="GO142" s="5">
        <v>0.65772439069999999</v>
      </c>
      <c r="GP142" s="5">
        <v>7.4491440399999997E-2</v>
      </c>
      <c r="GQ142" s="5">
        <v>0.22259930120000002</v>
      </c>
      <c r="GR142" s="5">
        <v>0.30984096109999998</v>
      </c>
      <c r="GS142" s="5">
        <v>0.1050842954</v>
      </c>
      <c r="GT142" s="5">
        <v>0.1852501735</v>
      </c>
      <c r="GU142" s="5">
        <v>5.51029299E-2</v>
      </c>
      <c r="GV142" s="5">
        <v>0.36744096310000002</v>
      </c>
      <c r="GW142" s="5">
        <v>2.5386106041000001</v>
      </c>
      <c r="GX142" s="5">
        <v>8.2215288600000005E-2</v>
      </c>
      <c r="GY142" s="5">
        <v>1.0133526151000001</v>
      </c>
      <c r="GZ142" s="5">
        <v>0.7943446247</v>
      </c>
      <c r="HA142" s="5">
        <v>0.1184926887</v>
      </c>
      <c r="HB142" s="5">
        <v>3.3412477600000004E-2</v>
      </c>
      <c r="HC142" s="5">
        <v>0.43570914300000002</v>
      </c>
      <c r="HD142" s="5">
        <v>7.3296204300000001E-2</v>
      </c>
      <c r="HE142" s="5">
        <v>0.11859719389999999</v>
      </c>
      <c r="HF142" s="5">
        <v>0.2119871613</v>
      </c>
      <c r="HG142" s="5">
        <v>1.6873254758999998</v>
      </c>
      <c r="HH142" s="5">
        <v>0.17574034820000001</v>
      </c>
      <c r="HI142" s="5">
        <v>2.5841210599999997E-2</v>
      </c>
      <c r="HJ142" s="5">
        <v>0.26882795450000002</v>
      </c>
      <c r="HK142" s="5">
        <v>0.103050355</v>
      </c>
      <c r="HL142" s="5">
        <v>0.32934597700000001</v>
      </c>
      <c r="HM142" s="5">
        <v>1.5096639575000002</v>
      </c>
      <c r="HN142" s="5">
        <v>0.36441976230000001</v>
      </c>
      <c r="HO142" s="5">
        <v>0.15372368609999998</v>
      </c>
      <c r="HP142" s="5">
        <v>0.3321488044</v>
      </c>
      <c r="HQ142" s="5">
        <v>0.14222930859999999</v>
      </c>
      <c r="HR142" s="5">
        <v>0.2933399599</v>
      </c>
      <c r="HS142" s="5">
        <v>0.1562378308</v>
      </c>
      <c r="HT142" s="5">
        <v>6.2363179599999999E-2</v>
      </c>
      <c r="HU142" s="5">
        <v>0.18466064380000002</v>
      </c>
      <c r="HV142" s="5">
        <v>1.8518992099999999E-2</v>
      </c>
      <c r="HW142" s="5">
        <v>1.5515956941</v>
      </c>
      <c r="HX142" s="5">
        <v>1.5598510402000001</v>
      </c>
      <c r="HY142" s="5">
        <v>0.38917219789999996</v>
      </c>
      <c r="HZ142" s="5">
        <v>1.8019810229000002</v>
      </c>
      <c r="IA142" s="5">
        <v>2.9845823100000002E-2</v>
      </c>
      <c r="IB142" s="5">
        <v>0.58130940790000007</v>
      </c>
      <c r="IC142" s="5">
        <v>0.59326026720000002</v>
      </c>
      <c r="ID142" s="5">
        <v>0.40625544790000001</v>
      </c>
      <c r="IE142" s="5">
        <v>0.11137391590000001</v>
      </c>
      <c r="IF142" s="5">
        <v>0.2040696843</v>
      </c>
      <c r="IG142" s="5">
        <v>0.42652885870000001</v>
      </c>
      <c r="IH142" s="5">
        <v>2.7855163599999996E-2</v>
      </c>
      <c r="II142" s="5">
        <v>0.17528198640000001</v>
      </c>
      <c r="IJ142" s="5">
        <v>2.0059907999999999E-3</v>
      </c>
      <c r="IK142" s="5">
        <v>8.2958472000000005E-2</v>
      </c>
      <c r="IL142" s="5">
        <v>3.5563695749999997</v>
      </c>
      <c r="IM142" s="5">
        <v>0.50765292429999997</v>
      </c>
      <c r="IN142" s="5">
        <v>1.67230591E-2</v>
      </c>
      <c r="IO142" s="5">
        <v>1.83385496E-2</v>
      </c>
      <c r="IP142" s="5">
        <v>2.4091940199999998E-2</v>
      </c>
      <c r="IQ142" s="5">
        <v>0.70716319229999991</v>
      </c>
      <c r="IR142" s="5">
        <v>0.6671077044</v>
      </c>
      <c r="IS142" s="5">
        <v>0.18256719519999998</v>
      </c>
      <c r="IT142" s="5">
        <v>0.1918579027</v>
      </c>
      <c r="IU142" s="5">
        <v>0.25852131769999998</v>
      </c>
      <c r="IV142" s="5">
        <v>2.0308994399999999E-2</v>
      </c>
      <c r="IW142" s="5">
        <v>0.3708242477</v>
      </c>
      <c r="IX142" s="5">
        <v>0.26850464689999998</v>
      </c>
      <c r="IY142" s="5">
        <v>8.0112704199999996E-2</v>
      </c>
      <c r="IZ142" s="5">
        <v>1.2515770499999999E-2</v>
      </c>
      <c r="JA142" s="5">
        <v>8.5150634000000003E-2</v>
      </c>
      <c r="JB142" s="5">
        <v>9.3028135999999997E-2</v>
      </c>
      <c r="JC142" s="5">
        <v>0.54609009500000005</v>
      </c>
      <c r="JD142" s="5">
        <v>6.9960214E-3</v>
      </c>
      <c r="JE142" s="5">
        <v>0.1369067464</v>
      </c>
      <c r="JF142" s="5">
        <v>1.3379976600000001E-2</v>
      </c>
      <c r="JG142" s="5">
        <v>1.2582660399999999E-2</v>
      </c>
      <c r="JH142" s="5">
        <v>3.4235358600000002E-2</v>
      </c>
      <c r="JI142" s="5">
        <v>2.3338927100000004E-2</v>
      </c>
      <c r="JJ142" s="5">
        <v>1.8138662199999999E-2</v>
      </c>
      <c r="JK142" s="5">
        <v>2.8166319000000003E-3</v>
      </c>
      <c r="JL142" s="5">
        <v>0.27959938849999999</v>
      </c>
      <c r="JM142" s="5">
        <v>3.5355578499999998E-2</v>
      </c>
      <c r="JN142" s="5">
        <v>8.4341418799999998E-2</v>
      </c>
      <c r="JO142" s="5">
        <v>3.4380141599999997E-2</v>
      </c>
      <c r="JP142" s="5">
        <v>0.39917372270000001</v>
      </c>
      <c r="JQ142" s="5">
        <v>5.6266052300000001E-2</v>
      </c>
      <c r="JR142" s="5">
        <v>0.12610447320000001</v>
      </c>
      <c r="JS142" s="5">
        <v>1.27756582E-2</v>
      </c>
      <c r="JT142" s="5">
        <v>1.582594E-4</v>
      </c>
      <c r="JU142" s="5">
        <v>7.6609229799999998E-2</v>
      </c>
      <c r="JV142" s="5">
        <v>1.08347276E-2</v>
      </c>
      <c r="JW142" s="5">
        <v>0.95763716489999995</v>
      </c>
      <c r="JX142" s="5">
        <v>0.1115947246</v>
      </c>
      <c r="JY142" s="5">
        <v>7.7998737999999991E-3</v>
      </c>
      <c r="JZ142" s="5">
        <v>1.23926027E-2</v>
      </c>
      <c r="KA142" s="5">
        <v>2.9184243000000003E-3</v>
      </c>
      <c r="KB142" s="5">
        <v>5.8708802300000001E-2</v>
      </c>
      <c r="KC142" s="5">
        <v>9.8172086000000002E-3</v>
      </c>
      <c r="KD142" s="5">
        <v>9.0455959999999995E-3</v>
      </c>
      <c r="KE142" s="5">
        <v>7.9138428000000011E-3</v>
      </c>
      <c r="KF142" s="5">
        <v>1.3905669999999998E-2</v>
      </c>
      <c r="KG142" s="5">
        <v>9.0652810000000001E-4</v>
      </c>
      <c r="KH142" s="5">
        <v>4.4999712999999998E-3</v>
      </c>
      <c r="KI142" s="5">
        <v>0.27568136320000003</v>
      </c>
      <c r="KJ142" s="5">
        <v>0.31358968590000003</v>
      </c>
      <c r="KK142" s="5">
        <v>6.0030335500000004E-2</v>
      </c>
      <c r="KL142" s="5">
        <v>7.2786674999999995E-2</v>
      </c>
      <c r="KM142" s="5">
        <v>3.1065892099999999E-2</v>
      </c>
      <c r="KN142" s="5">
        <v>2.24748473E-2</v>
      </c>
      <c r="KO142" s="5">
        <v>2.45074123E-2</v>
      </c>
      <c r="KP142" s="5">
        <v>0.39510673769999999</v>
      </c>
      <c r="KQ142" s="5">
        <v>2.1168519099999998E-2</v>
      </c>
      <c r="KR142" s="5">
        <v>1.3365945000000001E-2</v>
      </c>
      <c r="KS142" s="5">
        <v>4.7478464000000001E-3</v>
      </c>
      <c r="KT142" s="5">
        <v>8.3791106899999995E-2</v>
      </c>
      <c r="KU142" s="5">
        <v>0.4169638685</v>
      </c>
      <c r="KV142" s="5">
        <v>0.47719209740000001</v>
      </c>
      <c r="KW142" s="5">
        <v>1.2318383064</v>
      </c>
      <c r="KX142" s="5">
        <v>0.40947589140000001</v>
      </c>
      <c r="KY142" s="5">
        <v>0.10940975110000001</v>
      </c>
      <c r="KZ142" s="5">
        <v>3.1212120938999997</v>
      </c>
      <c r="LA142" s="5">
        <v>7.242144310000001E-2</v>
      </c>
      <c r="LB142" s="5">
        <v>0.2437993379</v>
      </c>
      <c r="LC142" s="5">
        <v>4.0965448699999997E-2</v>
      </c>
      <c r="LD142" s="5">
        <v>0.23690071699999998</v>
      </c>
      <c r="LE142" s="5">
        <v>0.34675645490000001</v>
      </c>
      <c r="LF142" s="5">
        <v>3.2511753499999997E-2</v>
      </c>
      <c r="LG142" s="5">
        <v>2.22317421E-2</v>
      </c>
      <c r="LH142" s="5">
        <v>8.9488481999999998E-3</v>
      </c>
      <c r="LI142" s="5">
        <v>0.48288741059999996</v>
      </c>
      <c r="LJ142" s="5">
        <v>9.6020540299999999E-2</v>
      </c>
      <c r="LK142" s="5">
        <v>4.5431417000000003E-3</v>
      </c>
      <c r="LL142" s="5">
        <v>0.51735433649999996</v>
      </c>
      <c r="LM142" s="5">
        <v>7.0193049100000002E-2</v>
      </c>
      <c r="LN142" s="5">
        <v>0.69048081750000001</v>
      </c>
      <c r="LO142" s="5">
        <v>0.14112956599999998</v>
      </c>
      <c r="LP142" s="5">
        <v>0.26275679279999997</v>
      </c>
      <c r="LQ142" s="5">
        <v>0.30018973669999999</v>
      </c>
      <c r="LR142" s="5">
        <v>0.1173992385</v>
      </c>
      <c r="LS142" s="5">
        <v>6.2376435867</v>
      </c>
      <c r="LT142" s="5">
        <v>1.1091234905</v>
      </c>
      <c r="LU142" s="5">
        <v>0.1313734828</v>
      </c>
      <c r="LV142" s="5">
        <v>0.16744807099999998</v>
      </c>
      <c r="LW142" s="5">
        <v>3.18148189E-2</v>
      </c>
      <c r="LX142" s="5">
        <v>9.5454083999999995E-2</v>
      </c>
      <c r="LY142" s="5">
        <v>0.10912606399999999</v>
      </c>
      <c r="LZ142" s="5">
        <v>1.9077923999999999E-3</v>
      </c>
      <c r="MA142" s="5">
        <v>4.4241296910000001</v>
      </c>
      <c r="MB142" s="5">
        <v>7.6374828800000003E-2</v>
      </c>
      <c r="MC142" s="5">
        <v>0.14332919490000001</v>
      </c>
      <c r="MD142" s="5">
        <v>0.17898197639999999</v>
      </c>
      <c r="ME142" s="5">
        <v>0.3405755043</v>
      </c>
      <c r="MF142" s="5">
        <v>1.0360734699999999E-2</v>
      </c>
      <c r="MG142" s="5">
        <v>0.1390579995</v>
      </c>
      <c r="MH142" s="5">
        <v>3.0642755899999999E-2</v>
      </c>
      <c r="MI142" s="5">
        <v>0.59789993550000009</v>
      </c>
      <c r="MJ142" s="5">
        <v>0.8142086745999999</v>
      </c>
      <c r="MK142" s="5">
        <v>0.70058320770000004</v>
      </c>
      <c r="ML142" s="5">
        <v>4.3419245699999998E-2</v>
      </c>
      <c r="MM142" s="5">
        <v>7.3920317200000002E-2</v>
      </c>
      <c r="MN142" s="5">
        <v>3.0139250499999999E-2</v>
      </c>
      <c r="MO142" s="5">
        <v>0.25240527349999997</v>
      </c>
      <c r="MP142" s="5">
        <v>0.22382414519999999</v>
      </c>
      <c r="MQ142" s="5">
        <v>1.8416407531000001</v>
      </c>
      <c r="MR142" s="5">
        <v>1.2303412048</v>
      </c>
      <c r="MS142" s="5">
        <v>0.42024823259999999</v>
      </c>
      <c r="MT142" s="5">
        <v>5.7003491757000004</v>
      </c>
      <c r="MU142" s="5">
        <v>3.6995648511999999</v>
      </c>
      <c r="MV142" s="5">
        <v>0.50248391069999998</v>
      </c>
      <c r="MW142" s="5">
        <v>0.16375253419999999</v>
      </c>
      <c r="MX142" s="5">
        <v>2.1072629518000001</v>
      </c>
      <c r="MY142" s="5">
        <v>0.12891940190000001</v>
      </c>
      <c r="MZ142" s="5">
        <v>2.04985928E-2</v>
      </c>
      <c r="NA142" s="5">
        <v>3.1981826399999996E-2</v>
      </c>
      <c r="NB142" s="5">
        <v>2.4887260636000001</v>
      </c>
      <c r="NC142" s="5">
        <v>0.486708003</v>
      </c>
      <c r="ND142" s="5">
        <v>0.24260284309999999</v>
      </c>
      <c r="NE142" s="5">
        <v>0.60330375040000006</v>
      </c>
      <c r="NF142" s="5">
        <v>23.935696187999998</v>
      </c>
      <c r="NG142" s="5">
        <v>7.0175221787000002</v>
      </c>
      <c r="NH142" s="5">
        <v>20.378544211600001</v>
      </c>
      <c r="NI142" s="5">
        <v>0.82165461500000003</v>
      </c>
      <c r="NJ142" s="5">
        <v>3.0509211646000001</v>
      </c>
      <c r="NK142" s="5">
        <v>4.7457248080000003</v>
      </c>
      <c r="NL142" s="5">
        <v>1.0367438208999999</v>
      </c>
      <c r="NM142" s="5">
        <v>0.1846762015</v>
      </c>
      <c r="NN142" s="5">
        <v>0.1711648788</v>
      </c>
      <c r="NO142" s="5">
        <v>1.0953385672</v>
      </c>
      <c r="NP142" s="5">
        <v>0.93173874490000008</v>
      </c>
      <c r="NQ142" s="5">
        <v>4.4322248300000006E-2</v>
      </c>
      <c r="NR142" s="5">
        <v>0.50721728510000008</v>
      </c>
      <c r="NS142" s="5">
        <v>5.6280362932000001</v>
      </c>
      <c r="NT142" s="5">
        <v>12.6791564381</v>
      </c>
      <c r="NU142" s="5">
        <v>5.2961294700000001E-2</v>
      </c>
      <c r="NV142" s="5">
        <v>0.61688001329999997</v>
      </c>
      <c r="NW142" s="5">
        <v>3.9783326800000005E-2</v>
      </c>
      <c r="NX142" s="5">
        <v>0.19134151500000002</v>
      </c>
      <c r="NY142" s="5">
        <v>0.58650725670000003</v>
      </c>
      <c r="NZ142" s="5">
        <v>8.1273507800000006E-2</v>
      </c>
      <c r="OA142" s="5">
        <v>0.42017438330000001</v>
      </c>
      <c r="OB142" s="5">
        <v>0.12730039530000001</v>
      </c>
      <c r="OC142" s="5">
        <v>9.153982590000001E-2</v>
      </c>
      <c r="OD142" s="5">
        <v>1.80009522E-2</v>
      </c>
      <c r="OE142" s="5">
        <v>3.5094480599999998E-2</v>
      </c>
      <c r="OF142" s="5">
        <v>3.67160074E-2</v>
      </c>
      <c r="OG142" s="5">
        <v>4.1984919000000002E-3</v>
      </c>
      <c r="OH142" s="5">
        <v>0.1178253591</v>
      </c>
      <c r="OI142" s="5">
        <v>0.89666329749999996</v>
      </c>
      <c r="OJ142" s="5">
        <v>0.1992250398</v>
      </c>
      <c r="OK142" s="5">
        <v>0.85993882060000004</v>
      </c>
      <c r="OL142" s="5">
        <v>0.20003375870000001</v>
      </c>
      <c r="OM142" s="5">
        <v>0.15283163190000001</v>
      </c>
      <c r="ON142" s="5">
        <v>1.8184165700000001E-2</v>
      </c>
      <c r="OO142" s="5">
        <v>0.1517475257</v>
      </c>
      <c r="OP142" s="5">
        <v>2.5951330699999997E-2</v>
      </c>
      <c r="OQ142" s="5">
        <v>2.1500469391000001</v>
      </c>
      <c r="OR142" s="5">
        <v>0.1659730495</v>
      </c>
      <c r="OS142" s="5">
        <v>6.1997337E-2</v>
      </c>
      <c r="OT142" s="5">
        <v>0.22326268049999998</v>
      </c>
      <c r="OU142" s="5">
        <v>1.4819463476000001</v>
      </c>
      <c r="OV142" s="5">
        <v>0.4812365529</v>
      </c>
      <c r="OW142" s="5">
        <v>0.66997359020000002</v>
      </c>
      <c r="OX142" s="5">
        <v>1.9500911245000001</v>
      </c>
      <c r="OY142" s="5">
        <v>0.2130266032</v>
      </c>
      <c r="OZ142" s="5">
        <v>0.235543326</v>
      </c>
      <c r="PA142" s="5">
        <v>5.0286614500000007E-2</v>
      </c>
      <c r="PB142" s="5">
        <v>0.51481780020000001</v>
      </c>
      <c r="PC142" s="5">
        <v>0.35400683760000001</v>
      </c>
      <c r="PD142" s="5">
        <v>3.7610509999999998E-4</v>
      </c>
      <c r="PE142" s="5">
        <v>0.47736216349999999</v>
      </c>
      <c r="PF142" s="5">
        <v>0.97251788119999993</v>
      </c>
      <c r="PG142" s="5">
        <v>0.25821924600000001</v>
      </c>
      <c r="PH142" s="5">
        <v>4.9277051200000005E-2</v>
      </c>
      <c r="PI142" s="5">
        <v>0.1108734332</v>
      </c>
      <c r="PJ142" s="5">
        <v>0.2858496532</v>
      </c>
      <c r="PK142" s="5">
        <v>0.14322728099999998</v>
      </c>
      <c r="PL142" s="5">
        <v>0.26126764879999997</v>
      </c>
      <c r="PM142" s="5">
        <v>0.1528183028</v>
      </c>
      <c r="PN142" s="5">
        <v>0.2210971283</v>
      </c>
      <c r="PO142" s="5">
        <v>0.1014014355</v>
      </c>
      <c r="PP142" s="5">
        <v>0.28678124930000004</v>
      </c>
      <c r="PQ142" s="5">
        <v>5.3910669923999999</v>
      </c>
      <c r="PR142" s="5">
        <v>0.70469646269999997</v>
      </c>
      <c r="PS142" s="5">
        <v>1.0452995547000001</v>
      </c>
      <c r="PT142" s="5">
        <v>1.9351787199999998E-2</v>
      </c>
      <c r="PU142" s="5">
        <v>0.45873817459999999</v>
      </c>
      <c r="PV142" s="5">
        <v>5.6781431299999997E-2</v>
      </c>
      <c r="PW142" s="5">
        <v>0.27140585709999998</v>
      </c>
      <c r="PX142" s="5">
        <v>3.7141734699999998E-2</v>
      </c>
      <c r="PY142" s="5">
        <v>6.6212190599999998E-2</v>
      </c>
      <c r="PZ142" s="5">
        <v>6.7469504499999999E-2</v>
      </c>
      <c r="QA142" s="5">
        <v>0.20709814589999997</v>
      </c>
      <c r="QB142" s="5">
        <v>2.0043427999999999E-3</v>
      </c>
      <c r="QC142" s="5">
        <v>4.1400983599999996E-2</v>
      </c>
      <c r="QD142" s="5">
        <v>0.16723004660000002</v>
      </c>
      <c r="QE142" s="5">
        <v>0.206960059</v>
      </c>
      <c r="QF142" s="5">
        <v>2.7697649300000002E-2</v>
      </c>
      <c r="QG142" s="5">
        <v>4.0040789999999998E-3</v>
      </c>
      <c r="QH142" s="5">
        <v>0.31587452869999999</v>
      </c>
      <c r="QI142" s="5">
        <v>0.1788277489</v>
      </c>
      <c r="QJ142" s="5">
        <v>0.1729407426</v>
      </c>
      <c r="QK142" s="5">
        <v>0.48366358529999998</v>
      </c>
      <c r="QL142" s="5">
        <v>9.098380100000001E-3</v>
      </c>
      <c r="QM142" s="5">
        <v>1.4480000228000001</v>
      </c>
      <c r="QN142" s="5">
        <v>0.7893564569</v>
      </c>
      <c r="QO142" s="5">
        <v>0.38388278390000002</v>
      </c>
      <c r="QP142" s="5">
        <v>0.99228383570000001</v>
      </c>
      <c r="QQ142" s="5">
        <v>1.4604343154999999</v>
      </c>
      <c r="QR142" s="5">
        <v>0.48906528930000004</v>
      </c>
      <c r="QS142" s="5">
        <v>4.4909392800000003E-2</v>
      </c>
      <c r="QT142" s="5">
        <v>1.1728143600000001E-2</v>
      </c>
      <c r="QU142" s="5">
        <v>0.45167419419999999</v>
      </c>
      <c r="QV142" s="5">
        <v>0.46882896239999999</v>
      </c>
      <c r="QW142" s="5">
        <v>1.7822556900000001E-2</v>
      </c>
      <c r="QX142" s="5">
        <v>0.32127837859999997</v>
      </c>
      <c r="QY142" s="5">
        <v>2.4252193999999998E-2</v>
      </c>
      <c r="QZ142" s="5">
        <v>6.1304263999999997E-2</v>
      </c>
      <c r="RA142" s="5">
        <v>0.60207281670000001</v>
      </c>
      <c r="RB142" s="5">
        <v>4.08262156E-2</v>
      </c>
      <c r="RC142" s="5">
        <v>0.23233918810000001</v>
      </c>
      <c r="RD142" s="5">
        <v>3.0632732400000001E-2</v>
      </c>
      <c r="RE142" s="5">
        <v>0.29759009139999998</v>
      </c>
      <c r="RF142" s="5">
        <v>1.0722587273999999</v>
      </c>
      <c r="RG142" s="5">
        <v>4.11771389E-2</v>
      </c>
      <c r="RH142" s="5">
        <v>4.6998409099999999E-2</v>
      </c>
      <c r="RI142" s="5">
        <v>8.1577192E-3</v>
      </c>
      <c r="RJ142" s="5">
        <v>5.5874524500000002E-2</v>
      </c>
      <c r="RK142" s="5">
        <v>1.2435429999999999E-3</v>
      </c>
      <c r="RL142" s="5">
        <v>0.1855405856</v>
      </c>
      <c r="RM142" s="5">
        <v>0.21370492800000002</v>
      </c>
      <c r="RN142" s="5">
        <v>0.24782896510000002</v>
      </c>
      <c r="RO142" s="5">
        <v>2.6708732200000002E-2</v>
      </c>
      <c r="RP142" s="5">
        <v>9.0998808999999993E-3</v>
      </c>
      <c r="RQ142" s="5">
        <v>2.8188218899999999E-2</v>
      </c>
      <c r="RR142" s="5">
        <v>8.4865829000000011E-3</v>
      </c>
      <c r="RS142" s="5">
        <v>4.58682677E-2</v>
      </c>
      <c r="RT142" s="5">
        <v>0.61295399659999994</v>
      </c>
      <c r="RU142" s="5">
        <v>0.2011476908</v>
      </c>
      <c r="RV142" s="5">
        <v>0.1463342839</v>
      </c>
      <c r="RW142" s="5">
        <v>1.5085134E-2</v>
      </c>
      <c r="RX142" s="5">
        <v>3.3721833600000001E-2</v>
      </c>
      <c r="RY142" s="5">
        <v>0.23190805279999999</v>
      </c>
      <c r="RZ142" s="5">
        <v>8.15250696E-2</v>
      </c>
      <c r="SA142" s="5">
        <v>0.29825416329999999</v>
      </c>
      <c r="SB142" s="5">
        <v>0.1177921431</v>
      </c>
      <c r="SC142" s="5">
        <v>0.1657119279</v>
      </c>
      <c r="SD142" s="5">
        <v>8.1472320000000001E-2</v>
      </c>
      <c r="SE142" s="5">
        <v>0.17200652029999999</v>
      </c>
      <c r="SF142" s="5">
        <v>0.23899216309999999</v>
      </c>
      <c r="SG142" s="5">
        <v>0.13976960620000001</v>
      </c>
      <c r="SH142" s="5">
        <v>4.6827970900000002E-2</v>
      </c>
      <c r="SI142" s="5">
        <v>5.7667874499999994E-2</v>
      </c>
      <c r="SJ142" s="5">
        <v>3.6567196400000002E-2</v>
      </c>
      <c r="SK142" s="5">
        <v>2.16155824E-2</v>
      </c>
      <c r="SL142" s="5">
        <v>9.1954982399999996E-2</v>
      </c>
      <c r="SM142" s="5">
        <v>1.0671396600000001E-2</v>
      </c>
      <c r="SN142" s="5">
        <v>2.1095101000000002E-2</v>
      </c>
      <c r="SO142" s="5">
        <v>3.4227664E-3</v>
      </c>
      <c r="SP142" s="5">
        <v>2.68795314E-2</v>
      </c>
      <c r="SQ142" s="5">
        <v>0.18089574019999999</v>
      </c>
      <c r="SR142" s="5">
        <v>2.83084984E-2</v>
      </c>
      <c r="SS142" s="5">
        <v>0.52031435309999996</v>
      </c>
      <c r="ST142" s="5">
        <v>0.20674803009999998</v>
      </c>
      <c r="SU142" s="5">
        <v>0.12932031820000001</v>
      </c>
      <c r="SV142" s="5">
        <v>0.21624952759999999</v>
      </c>
      <c r="SW142" s="5">
        <v>0.25586162229999998</v>
      </c>
      <c r="SX142" s="7">
        <v>525.79650622370036</v>
      </c>
    </row>
    <row r="143" spans="2:518" ht="15" x14ac:dyDescent="0.3">
      <c r="B143" s="5" t="s">
        <v>135</v>
      </c>
      <c r="C143" s="5">
        <v>3.0955550590999996</v>
      </c>
      <c r="D143" s="5">
        <v>1.5706792171999999</v>
      </c>
      <c r="E143" s="5">
        <v>0.27970902729999997</v>
      </c>
      <c r="F143" s="5">
        <v>0.1366195456</v>
      </c>
      <c r="G143" s="5">
        <v>1.1651084998999999</v>
      </c>
      <c r="H143" s="5">
        <v>0.25931406400000001</v>
      </c>
      <c r="I143" s="5">
        <v>4.3278119699999999E-2</v>
      </c>
      <c r="J143" s="5">
        <v>9.3006957999999997E-3</v>
      </c>
      <c r="K143" s="5">
        <v>6.6851447999999999E-3</v>
      </c>
      <c r="L143" s="5">
        <v>5.9719259999999998E-3</v>
      </c>
      <c r="M143" s="5">
        <v>2.2969471000000002E-2</v>
      </c>
      <c r="N143" s="5">
        <v>2.2010881874999999</v>
      </c>
      <c r="O143" s="5">
        <v>1.8662683800000003E-2</v>
      </c>
      <c r="P143" s="5">
        <v>0.20138035580000002</v>
      </c>
      <c r="Q143" s="5">
        <v>1.3496808901999999</v>
      </c>
      <c r="R143" s="5">
        <v>0.62005093850000004</v>
      </c>
      <c r="S143" s="5">
        <v>1.3496070801000002</v>
      </c>
      <c r="T143" s="5">
        <v>1.8201474328</v>
      </c>
      <c r="U143" s="5">
        <v>3.1978912210999999</v>
      </c>
      <c r="V143" s="5">
        <v>1.4830375786999999</v>
      </c>
      <c r="W143" s="5">
        <v>4.7417010999999997E-3</v>
      </c>
      <c r="X143" s="5">
        <v>1.4187917900000001E-2</v>
      </c>
      <c r="Y143" s="5">
        <v>1.7843529800000001E-2</v>
      </c>
      <c r="Z143" s="5">
        <v>6.6294009000000001E-2</v>
      </c>
      <c r="AA143" s="5">
        <v>5.5318598399999995E-2</v>
      </c>
      <c r="AB143" s="5">
        <v>0.1583230014</v>
      </c>
      <c r="AC143" s="5">
        <v>4.1836576100000002E-2</v>
      </c>
      <c r="AD143" s="5">
        <v>0.32776344989999995</v>
      </c>
      <c r="AE143" s="5">
        <v>1.5851430600000001E-2</v>
      </c>
      <c r="AF143" s="5">
        <v>9.8591522099999995E-2</v>
      </c>
      <c r="AG143" s="5">
        <v>2.4127131399999998E-2</v>
      </c>
      <c r="AH143" s="5">
        <v>2.7547158800000002E-2</v>
      </c>
      <c r="AI143" s="5">
        <v>7.1182502100000003E-2</v>
      </c>
      <c r="AJ143" s="5">
        <v>1.8787114600000002E-2</v>
      </c>
      <c r="AK143" s="5">
        <v>1.8618010050999998</v>
      </c>
      <c r="AL143" s="5">
        <v>0.87382614840000006</v>
      </c>
      <c r="AM143" s="5">
        <v>3.6483027000000001E-2</v>
      </c>
      <c r="AN143" s="5">
        <v>0.2087985155</v>
      </c>
      <c r="AO143" s="5">
        <v>0.77361291259999998</v>
      </c>
      <c r="AP143" s="5">
        <v>0.29285123709999999</v>
      </c>
      <c r="AQ143" s="5">
        <v>0.19523554830000001</v>
      </c>
      <c r="AR143" s="5">
        <v>0.1915902914</v>
      </c>
      <c r="AS143" s="5">
        <v>0.12259188409999999</v>
      </c>
      <c r="AT143" s="5">
        <v>6.4355879500000004E-2</v>
      </c>
      <c r="AU143" s="5">
        <v>8.560738E-4</v>
      </c>
      <c r="AV143" s="5">
        <v>2.0203218606000002</v>
      </c>
      <c r="AW143" s="5">
        <v>2.4985844346000001</v>
      </c>
      <c r="AX143" s="5">
        <v>2.9339237798000002</v>
      </c>
      <c r="AY143" s="5">
        <v>1.2438088483</v>
      </c>
      <c r="AZ143" s="5">
        <v>5.24931353E-2</v>
      </c>
      <c r="BA143" s="5">
        <v>0.14700294050000001</v>
      </c>
      <c r="BB143" s="5">
        <v>6.2692209700000001E-2</v>
      </c>
      <c r="BC143" s="5">
        <v>5.0751605799999995E-2</v>
      </c>
      <c r="BD143" s="5">
        <v>0.65138628859999992</v>
      </c>
      <c r="BE143" s="5">
        <v>4.7668277500000002E-2</v>
      </c>
      <c r="BF143" s="5">
        <v>1.4870365200000001E-2</v>
      </c>
      <c r="BG143" s="5">
        <v>2.0396721499999999E-2</v>
      </c>
      <c r="BH143" s="5">
        <v>7.2253790396000008</v>
      </c>
      <c r="BI143" s="5">
        <v>3.1629987685000001</v>
      </c>
      <c r="BJ143" s="5">
        <v>6.6147738999999999E-3</v>
      </c>
      <c r="BK143" s="5">
        <v>10.169812861400001</v>
      </c>
      <c r="BL143" s="5">
        <v>6.5596163100000007E-2</v>
      </c>
      <c r="BM143" s="5">
        <v>0.72801449760000003</v>
      </c>
      <c r="BN143" s="5">
        <v>1.226053002</v>
      </c>
      <c r="BO143" s="5">
        <v>0.51703045580000007</v>
      </c>
      <c r="BP143" s="5">
        <v>1.4330709792</v>
      </c>
      <c r="BQ143" s="5">
        <v>0.47260030599999997</v>
      </c>
      <c r="BR143" s="5">
        <v>0.15831558890000003</v>
      </c>
      <c r="BS143" s="5">
        <v>1.5497477020000001</v>
      </c>
      <c r="BT143" s="5">
        <v>5.3301521800000001E-2</v>
      </c>
      <c r="BU143" s="5">
        <v>7.2154808200000004E-2</v>
      </c>
      <c r="BV143" s="5">
        <v>1.5529142099999999E-2</v>
      </c>
      <c r="BW143" s="5">
        <v>0.52344076220000002</v>
      </c>
      <c r="BX143" s="5">
        <v>61.954915540199998</v>
      </c>
      <c r="BY143" s="5">
        <v>2.4293965932999999</v>
      </c>
      <c r="BZ143" s="5">
        <v>0.80328582569999996</v>
      </c>
      <c r="CA143" s="5">
        <v>0.11251175769999999</v>
      </c>
      <c r="CB143" s="5">
        <v>2.6462375744000002</v>
      </c>
      <c r="CC143" s="5">
        <v>5.5913035332000005</v>
      </c>
      <c r="CD143" s="5">
        <v>4.0053148699999999E-2</v>
      </c>
      <c r="CE143" s="5">
        <v>0.35529038679999997</v>
      </c>
      <c r="CF143" s="5">
        <v>2.0055685453000001</v>
      </c>
      <c r="CG143" s="5">
        <v>1.5410420969999998</v>
      </c>
      <c r="CH143" s="5">
        <v>0.11129097860000001</v>
      </c>
      <c r="CI143" s="5">
        <v>2.0123633619999999</v>
      </c>
      <c r="CJ143" s="5">
        <v>2.3060597970000001</v>
      </c>
      <c r="CK143" s="5">
        <v>4.4036715510999995</v>
      </c>
      <c r="CL143" s="5">
        <v>0.38986718660000003</v>
      </c>
      <c r="CM143" s="5">
        <v>0.21984526570000001</v>
      </c>
      <c r="CN143" s="5">
        <v>5.9498653700000001E-2</v>
      </c>
      <c r="CO143" s="5">
        <v>0.72823471260000006</v>
      </c>
      <c r="CP143" s="5">
        <v>2.5466734264999999</v>
      </c>
      <c r="CQ143" s="5">
        <v>5.2514572400000001E-2</v>
      </c>
      <c r="CR143" s="5">
        <v>1.3778522017999999</v>
      </c>
      <c r="CS143" s="5">
        <v>2.5846156896000001</v>
      </c>
      <c r="CT143" s="5">
        <v>1.0729894478999999</v>
      </c>
      <c r="CU143" s="5">
        <v>0.56931199589999992</v>
      </c>
      <c r="CV143" s="5">
        <v>0.22823930940000001</v>
      </c>
      <c r="CW143" s="5">
        <v>9.7966483399999998E-2</v>
      </c>
      <c r="CX143" s="5">
        <v>3.7543129599999996E-2</v>
      </c>
      <c r="CY143" s="5">
        <v>3.3580239775000003</v>
      </c>
      <c r="CZ143" s="5">
        <v>3.3146174E-2</v>
      </c>
      <c r="DA143" s="5">
        <v>0.73724291610000003</v>
      </c>
      <c r="DB143" s="5">
        <v>13.4551802958</v>
      </c>
      <c r="DC143" s="5">
        <v>1.2557042367</v>
      </c>
      <c r="DD143" s="5">
        <v>6.2233733999999999E-2</v>
      </c>
      <c r="DE143" s="5">
        <v>3.2871785464999999</v>
      </c>
      <c r="DF143" s="5">
        <v>1.5461492622999999</v>
      </c>
      <c r="DG143" s="5">
        <v>0.46644268989999998</v>
      </c>
      <c r="DH143" s="5">
        <v>0.1700243253</v>
      </c>
      <c r="DI143" s="5">
        <v>0</v>
      </c>
      <c r="DJ143" s="5">
        <v>0.38904632430000002</v>
      </c>
      <c r="DK143" s="5">
        <v>0.14354442919999999</v>
      </c>
      <c r="DL143" s="5">
        <v>0.55269252219999998</v>
      </c>
      <c r="DM143" s="5">
        <v>5.3824160900000001E-2</v>
      </c>
      <c r="DN143" s="5">
        <v>7.4708229999999997E-3</v>
      </c>
      <c r="DO143" s="5">
        <v>2.6661965500000002E-2</v>
      </c>
      <c r="DP143" s="5">
        <v>8.4641208100000004E-2</v>
      </c>
      <c r="DQ143" s="5">
        <v>2.1128709399999997E-2</v>
      </c>
      <c r="DR143" s="5">
        <v>0.81597699410000002</v>
      </c>
      <c r="DS143" s="5">
        <v>0.48090136880000001</v>
      </c>
      <c r="DT143" s="5">
        <v>0.1414718012</v>
      </c>
      <c r="DU143" s="5">
        <v>1.5756198693000001</v>
      </c>
      <c r="DV143" s="5">
        <v>4.8858190100000004E-2</v>
      </c>
      <c r="DW143" s="5">
        <v>0.35269788800000001</v>
      </c>
      <c r="DX143" s="5">
        <v>0.36569146349999998</v>
      </c>
      <c r="DY143" s="5">
        <v>0.67976625830000004</v>
      </c>
      <c r="DZ143" s="5">
        <v>5.05067981E-2</v>
      </c>
      <c r="EA143" s="5">
        <v>0.61443022390000002</v>
      </c>
      <c r="EB143" s="5">
        <v>2.3389054086000001</v>
      </c>
      <c r="EC143" s="5">
        <v>1.3770317203</v>
      </c>
      <c r="ED143" s="5">
        <v>1.2801422981999999</v>
      </c>
      <c r="EE143" s="5">
        <v>0.11889232769999999</v>
      </c>
      <c r="EF143" s="5">
        <v>1.1488497378</v>
      </c>
      <c r="EG143" s="5">
        <v>0.97994218440000003</v>
      </c>
      <c r="EH143" s="5">
        <v>83.237952768300005</v>
      </c>
      <c r="EI143" s="5">
        <v>1.8553798453999999</v>
      </c>
      <c r="EJ143" s="5">
        <v>4.3877672158000003</v>
      </c>
      <c r="EK143" s="5">
        <v>0.45871330529999998</v>
      </c>
      <c r="EL143" s="5">
        <v>1.8903542409</v>
      </c>
      <c r="EM143" s="5">
        <v>0.23638710670000002</v>
      </c>
      <c r="EN143" s="5">
        <v>5.9287106014999997</v>
      </c>
      <c r="EO143" s="5">
        <v>0.36066694840000002</v>
      </c>
      <c r="EP143" s="5">
        <v>0.37687189259999998</v>
      </c>
      <c r="EQ143" s="5">
        <v>12.184456580900001</v>
      </c>
      <c r="ER143" s="5">
        <v>1.3615203634000002</v>
      </c>
      <c r="ES143" s="5">
        <v>0.5308827009</v>
      </c>
      <c r="ET143" s="5">
        <v>0.22717162070000002</v>
      </c>
      <c r="EU143" s="5">
        <v>0.27815373109999997</v>
      </c>
      <c r="EV143" s="5">
        <v>0.91855694250000008</v>
      </c>
      <c r="EW143" s="5">
        <v>4.1219148900000002E-2</v>
      </c>
      <c r="EX143" s="5">
        <v>0.46917351080000003</v>
      </c>
      <c r="EY143" s="5">
        <v>0.16377281800000001</v>
      </c>
      <c r="EZ143" s="5">
        <v>3.1843817906999998</v>
      </c>
      <c r="FA143" s="5">
        <v>3.0438251900000001E-2</v>
      </c>
      <c r="FB143" s="5">
        <v>2.8676821559000003</v>
      </c>
      <c r="FC143" s="5">
        <v>1.7847173671999998</v>
      </c>
      <c r="FD143" s="5">
        <v>0.79501423540000005</v>
      </c>
      <c r="FE143" s="5">
        <v>0.17346343389999999</v>
      </c>
      <c r="FF143" s="5">
        <v>1.11551011E-2</v>
      </c>
      <c r="FG143" s="5">
        <v>0.61110745980000003</v>
      </c>
      <c r="FH143" s="5">
        <v>0.1743450758</v>
      </c>
      <c r="FI143" s="5">
        <v>1.9162439433</v>
      </c>
      <c r="FJ143" s="5">
        <v>0.62643122829999998</v>
      </c>
      <c r="FK143" s="5">
        <v>0.70499904560000004</v>
      </c>
      <c r="FL143" s="5">
        <v>0.1636539648</v>
      </c>
      <c r="FM143" s="5">
        <v>3.7928519799999998E-2</v>
      </c>
      <c r="FN143" s="5">
        <v>0.44493989940000001</v>
      </c>
      <c r="FO143" s="5">
        <v>0.1579638334</v>
      </c>
      <c r="FP143" s="5">
        <v>0.46098637419999999</v>
      </c>
      <c r="FQ143" s="5">
        <v>1.6618876092000001</v>
      </c>
      <c r="FR143" s="5">
        <v>5.0774607696</v>
      </c>
      <c r="FS143" s="5">
        <v>0.39503400840000003</v>
      </c>
      <c r="FT143" s="5">
        <v>0.21547020480000001</v>
      </c>
      <c r="FU143" s="5">
        <v>0.51106197450000002</v>
      </c>
      <c r="FV143" s="5">
        <v>9.2115922500000003E-2</v>
      </c>
      <c r="FW143" s="5">
        <v>8.4604909000000009E-3</v>
      </c>
      <c r="FX143" s="5">
        <v>0.10778796909999999</v>
      </c>
      <c r="FY143" s="5">
        <v>0.55157205530000009</v>
      </c>
      <c r="FZ143" s="5">
        <v>0.2524248603</v>
      </c>
      <c r="GA143" s="5">
        <v>0.1364751424</v>
      </c>
      <c r="GB143" s="5">
        <v>4.2062642000000004E-3</v>
      </c>
      <c r="GC143" s="5">
        <v>3.5792552700000001E-2</v>
      </c>
      <c r="GD143" s="5">
        <v>0.1334525261</v>
      </c>
      <c r="GE143" s="5">
        <v>0.12522422659999999</v>
      </c>
      <c r="GF143" s="5">
        <v>0.1772002198</v>
      </c>
      <c r="GG143" s="5">
        <v>2.2528274600000002E-2</v>
      </c>
      <c r="GH143" s="5">
        <v>3.6308154100000004E-2</v>
      </c>
      <c r="GI143" s="5">
        <v>0.11549434950000001</v>
      </c>
      <c r="GJ143" s="5">
        <v>8.5369974000000001E-2</v>
      </c>
      <c r="GK143" s="5">
        <v>1.9631347800000001E-2</v>
      </c>
      <c r="GL143" s="5">
        <v>0.31001964859999998</v>
      </c>
      <c r="GM143" s="5">
        <v>6.9779080499999993E-2</v>
      </c>
      <c r="GN143" s="5">
        <v>1.3295983800000001E-2</v>
      </c>
      <c r="GO143" s="5">
        <v>0.67898083399999998</v>
      </c>
      <c r="GP143" s="5">
        <v>7.6898866799999993E-2</v>
      </c>
      <c r="GQ143" s="5">
        <v>0.22979330129999997</v>
      </c>
      <c r="GR143" s="5">
        <v>0.31985445140000002</v>
      </c>
      <c r="GS143" s="5">
        <v>0.10848042670000001</v>
      </c>
      <c r="GT143" s="5">
        <v>0.19123711860000001</v>
      </c>
      <c r="GU143" s="5">
        <v>5.6883755300000005E-2</v>
      </c>
      <c r="GV143" s="5">
        <v>0.37931597950000001</v>
      </c>
      <c r="GW143" s="5">
        <v>2.6206538322999999</v>
      </c>
      <c r="GX143" s="5">
        <v>8.4872335600000001E-2</v>
      </c>
      <c r="GY143" s="5">
        <v>1.0461023089000001</v>
      </c>
      <c r="GZ143" s="5">
        <v>0.8200163828</v>
      </c>
      <c r="HA143" s="5">
        <v>0.1223221545</v>
      </c>
      <c r="HB143" s="5">
        <v>3.4492307400000005E-2</v>
      </c>
      <c r="HC143" s="5">
        <v>0.44979046150000002</v>
      </c>
      <c r="HD143" s="5">
        <v>7.56650029E-2</v>
      </c>
      <c r="HE143" s="5">
        <v>0.12243003720000001</v>
      </c>
      <c r="HF143" s="5">
        <v>0.21883819669999999</v>
      </c>
      <c r="HG143" s="5">
        <v>1.7418567335999999</v>
      </c>
      <c r="HH143" s="5">
        <v>0.1814199531</v>
      </c>
      <c r="HI143" s="5">
        <v>2.6676350999999997E-2</v>
      </c>
      <c r="HJ143" s="5">
        <v>0.27751597979999998</v>
      </c>
      <c r="HK143" s="5">
        <v>0.1063807531</v>
      </c>
      <c r="HL143" s="5">
        <v>0.3399898334</v>
      </c>
      <c r="HM143" s="5">
        <v>1.5584535215000002</v>
      </c>
      <c r="HN143" s="5">
        <v>0.37619713910000002</v>
      </c>
      <c r="HO143" s="5">
        <v>0.1586917531</v>
      </c>
      <c r="HP143" s="5">
        <v>0.34288324319999997</v>
      </c>
      <c r="HQ143" s="5">
        <v>0.14682589830000001</v>
      </c>
      <c r="HR143" s="5">
        <v>0.30282016820000002</v>
      </c>
      <c r="HS143" s="5">
        <v>0.16128715029999999</v>
      </c>
      <c r="HT143" s="5">
        <v>6.4378642999999999E-2</v>
      </c>
      <c r="HU143" s="5">
        <v>0.19062853639999999</v>
      </c>
      <c r="HV143" s="5">
        <v>1.9117491800000001E-2</v>
      </c>
      <c r="HW143" s="5">
        <v>1.6017404148000001</v>
      </c>
      <c r="HX143" s="5">
        <v>1.6102625584000001</v>
      </c>
      <c r="HY143" s="5">
        <v>0.40174952789999996</v>
      </c>
      <c r="HZ143" s="5">
        <v>1.8602177371000002</v>
      </c>
      <c r="IA143" s="5">
        <v>3.0810385200000002E-2</v>
      </c>
      <c r="IB143" s="5">
        <v>0.6000962594</v>
      </c>
      <c r="IC143" s="5">
        <v>0.61243334849999997</v>
      </c>
      <c r="ID143" s="5">
        <v>0.41938487720000001</v>
      </c>
      <c r="IE143" s="5">
        <v>0.1149733161</v>
      </c>
      <c r="IF143" s="5">
        <v>0.2106648414</v>
      </c>
      <c r="IG143" s="5">
        <v>0.44031348730000003</v>
      </c>
      <c r="IH143" s="5">
        <v>2.8755391300000002E-2</v>
      </c>
      <c r="II143" s="5">
        <v>0.18094677789999999</v>
      </c>
      <c r="IJ143" s="5">
        <v>2.0708208E-3</v>
      </c>
      <c r="IK143" s="5">
        <v>8.5639537299999999E-2</v>
      </c>
      <c r="IL143" s="5">
        <v>3.6713049022000002</v>
      </c>
      <c r="IM143" s="5">
        <v>0.52405933360000001</v>
      </c>
      <c r="IN143" s="5">
        <v>1.72635176E-2</v>
      </c>
      <c r="IO143" s="5">
        <v>1.89312178E-2</v>
      </c>
      <c r="IP143" s="5">
        <v>2.48705475E-2</v>
      </c>
      <c r="IQ143" s="5">
        <v>0.73001740670000004</v>
      </c>
      <c r="IR143" s="5">
        <v>0.68866739919999997</v>
      </c>
      <c r="IS143" s="5">
        <v>0.18846743130000002</v>
      </c>
      <c r="IT143" s="5">
        <v>0.1980583974</v>
      </c>
      <c r="IU143" s="5">
        <v>0.26687625149999999</v>
      </c>
      <c r="IV143" s="5">
        <v>2.0965343899999999E-2</v>
      </c>
      <c r="IW143" s="5">
        <v>0.38280860569999997</v>
      </c>
      <c r="IX143" s="5">
        <v>0.27718222349999999</v>
      </c>
      <c r="IY143" s="5">
        <v>8.2701799600000001E-2</v>
      </c>
      <c r="IZ143" s="5">
        <v>1.29202572E-2</v>
      </c>
      <c r="JA143" s="5">
        <v>8.7902545999999998E-2</v>
      </c>
      <c r="JB143" s="5">
        <v>9.6034634300000005E-2</v>
      </c>
      <c r="JC143" s="5">
        <v>0.56373872309999995</v>
      </c>
      <c r="JD143" s="5">
        <v>7.2221199000000007E-3</v>
      </c>
      <c r="JE143" s="5">
        <v>0.14133132079999999</v>
      </c>
      <c r="JF143" s="5">
        <v>1.3812392899999998E-2</v>
      </c>
      <c r="JG143" s="5">
        <v>1.29893089E-2</v>
      </c>
      <c r="JH143" s="5">
        <v>3.5341782500000002E-2</v>
      </c>
      <c r="JI143" s="5">
        <v>2.40931983E-2</v>
      </c>
      <c r="JJ143" s="5">
        <v>1.8724870399999999E-2</v>
      </c>
      <c r="JK143" s="5">
        <v>2.9076604E-3</v>
      </c>
      <c r="JL143" s="5">
        <v>0.28863552670000003</v>
      </c>
      <c r="JM143" s="5">
        <v>3.6498205800000003E-2</v>
      </c>
      <c r="JN143" s="5">
        <v>8.70671784E-2</v>
      </c>
      <c r="JO143" s="5">
        <v>3.5491244599999999E-2</v>
      </c>
      <c r="JP143" s="5">
        <v>0.41207428369999999</v>
      </c>
      <c r="JQ143" s="5">
        <v>5.8084467699999996E-2</v>
      </c>
      <c r="JR143" s="5">
        <v>0.130179938</v>
      </c>
      <c r="JS143" s="5">
        <v>1.3188544E-2</v>
      </c>
      <c r="JT143" s="5">
        <v>1.6337409999999999E-4</v>
      </c>
      <c r="JU143" s="5">
        <v>7.9085099300000003E-2</v>
      </c>
      <c r="JV143" s="5">
        <v>1.1184886099999999E-2</v>
      </c>
      <c r="JW143" s="5">
        <v>0.98858623769999998</v>
      </c>
      <c r="JX143" s="5">
        <v>0.1152012609</v>
      </c>
      <c r="JY143" s="5">
        <v>8.0519514E-3</v>
      </c>
      <c r="JZ143" s="5">
        <v>1.2793108900000001E-2</v>
      </c>
      <c r="KA143" s="5">
        <v>3.0127424000000002E-3</v>
      </c>
      <c r="KB143" s="5">
        <v>6.0606162800000002E-2</v>
      </c>
      <c r="KC143" s="5">
        <v>1.0134482600000001E-2</v>
      </c>
      <c r="KD143" s="5">
        <v>9.3379329999999997E-3</v>
      </c>
      <c r="KE143" s="5">
        <v>8.1696036999999999E-3</v>
      </c>
      <c r="KF143" s="5">
        <v>1.4355075700000001E-2</v>
      </c>
      <c r="KG143" s="5">
        <v>9.3582539999999997E-4</v>
      </c>
      <c r="KH143" s="5">
        <v>4.6454021000000003E-3</v>
      </c>
      <c r="KI143" s="5">
        <v>0.2845908781</v>
      </c>
      <c r="KJ143" s="5">
        <v>0.32372432810000001</v>
      </c>
      <c r="KK143" s="5">
        <v>6.19704056E-2</v>
      </c>
      <c r="KL143" s="5">
        <v>7.5139006499999994E-2</v>
      </c>
      <c r="KM143" s="5">
        <v>3.2069884600000001E-2</v>
      </c>
      <c r="KN143" s="5">
        <v>2.3201192999999998E-2</v>
      </c>
      <c r="KO143" s="5">
        <v>2.5299446900000001E-2</v>
      </c>
      <c r="KP143" s="5">
        <v>0.40787586109999996</v>
      </c>
      <c r="KQ143" s="5">
        <v>2.18526468E-2</v>
      </c>
      <c r="KR143" s="5">
        <v>1.3797907700000001E-2</v>
      </c>
      <c r="KS143" s="5">
        <v>4.9012880999999998E-3</v>
      </c>
      <c r="KT143" s="5">
        <v>8.6499081499999991E-2</v>
      </c>
      <c r="KU143" s="5">
        <v>0.4304393742</v>
      </c>
      <c r="KV143" s="5">
        <v>0.49261406870000002</v>
      </c>
      <c r="KW143" s="5">
        <v>1.271649056</v>
      </c>
      <c r="KX143" s="5">
        <v>0.42270939950000003</v>
      </c>
      <c r="KY143" s="5">
        <v>0.1129456731</v>
      </c>
      <c r="KZ143" s="5">
        <v>3.2220839311999998</v>
      </c>
      <c r="LA143" s="5">
        <v>7.476197100000001E-2</v>
      </c>
      <c r="LB143" s="5">
        <v>0.2516784843</v>
      </c>
      <c r="LC143" s="5">
        <v>4.2289376699999999E-2</v>
      </c>
      <c r="LD143" s="5">
        <v>0.24455691269999999</v>
      </c>
      <c r="LE143" s="5">
        <v>0.35796298609999999</v>
      </c>
      <c r="LF143" s="5">
        <v>3.3562473600000003E-2</v>
      </c>
      <c r="LG143" s="5">
        <v>2.2950231099999999E-2</v>
      </c>
      <c r="LH143" s="5">
        <v>9.2380585999999997E-3</v>
      </c>
      <c r="LI143" s="5">
        <v>0.49849344400000001</v>
      </c>
      <c r="LJ143" s="5">
        <v>9.9123747599999992E-2</v>
      </c>
      <c r="LK143" s="5">
        <v>4.6899678E-3</v>
      </c>
      <c r="LL143" s="5">
        <v>0.53407427770000004</v>
      </c>
      <c r="LM143" s="5">
        <v>7.2461559300000006E-2</v>
      </c>
      <c r="LN143" s="5">
        <v>0.71279588840000008</v>
      </c>
      <c r="LO143" s="5">
        <v>0.14569061420000001</v>
      </c>
      <c r="LP143" s="5">
        <v>0.27124860919999999</v>
      </c>
      <c r="LQ143" s="5">
        <v>0.30989131719999996</v>
      </c>
      <c r="LR143" s="5">
        <v>0.12119336610000001</v>
      </c>
      <c r="LS143" s="5">
        <v>6.4392327610999995</v>
      </c>
      <c r="LT143" s="5">
        <v>1.1449683230000001</v>
      </c>
      <c r="LU143" s="5">
        <v>0.1356192322</v>
      </c>
      <c r="LV143" s="5">
        <v>0.17285968480000002</v>
      </c>
      <c r="LW143" s="5">
        <v>3.2843015400000002E-2</v>
      </c>
      <c r="LX143" s="5">
        <v>9.8538984600000004E-2</v>
      </c>
      <c r="LY143" s="5">
        <v>0.1126528178</v>
      </c>
      <c r="LZ143" s="5">
        <v>1.9694487999999998E-3</v>
      </c>
      <c r="MA143" s="5">
        <v>4.5671094299000004</v>
      </c>
      <c r="MB143" s="5">
        <v>7.8843122900000007E-2</v>
      </c>
      <c r="MC143" s="5">
        <v>0.147961331</v>
      </c>
      <c r="MD143" s="5">
        <v>0.18476634480000001</v>
      </c>
      <c r="ME143" s="5">
        <v>0.35158227859999996</v>
      </c>
      <c r="MF143" s="5">
        <v>1.06955746E-2</v>
      </c>
      <c r="MG143" s="5">
        <v>0.1435520985</v>
      </c>
      <c r="MH143" s="5">
        <v>3.1633073399999996E-2</v>
      </c>
      <c r="MI143" s="5">
        <v>0.61722296230000007</v>
      </c>
      <c r="MJ143" s="5">
        <v>0.84052240219999996</v>
      </c>
      <c r="MK143" s="5">
        <v>0.72322476920000001</v>
      </c>
      <c r="ML143" s="5">
        <v>4.4822475899999999E-2</v>
      </c>
      <c r="MM143" s="5">
        <v>7.6309285899999996E-2</v>
      </c>
      <c r="MN143" s="5">
        <v>3.1113295699999998E-2</v>
      </c>
      <c r="MO143" s="5">
        <v>0.260562548</v>
      </c>
      <c r="MP143" s="5">
        <v>0.2310577301</v>
      </c>
      <c r="MQ143" s="5">
        <v>1.9011591968000001</v>
      </c>
      <c r="MR143" s="5">
        <v>1.2701035707999999</v>
      </c>
      <c r="MS143" s="5">
        <v>0.43382988290000002</v>
      </c>
      <c r="MT143" s="5">
        <v>5.8845739823999992</v>
      </c>
      <c r="MU143" s="5">
        <v>3.8191279863999998</v>
      </c>
      <c r="MV143" s="5">
        <v>0.51872326700000004</v>
      </c>
      <c r="MW143" s="5">
        <v>0.16904471500000001</v>
      </c>
      <c r="MX143" s="5">
        <v>2.1753658168000003</v>
      </c>
      <c r="MY143" s="5">
        <v>0.13308583999999998</v>
      </c>
      <c r="MZ143" s="5">
        <v>2.1161069599999999E-2</v>
      </c>
      <c r="NA143" s="5">
        <v>3.3015420199999999E-2</v>
      </c>
      <c r="NB143" s="5">
        <v>2.5691571150000003</v>
      </c>
      <c r="NC143" s="5">
        <v>0.5024375109</v>
      </c>
      <c r="ND143" s="5">
        <v>0.250443321</v>
      </c>
      <c r="NE143" s="5">
        <v>0.62280141860000005</v>
      </c>
      <c r="NF143" s="5">
        <v>24.709253889100001</v>
      </c>
      <c r="NG143" s="5">
        <v>7.2443155954999998</v>
      </c>
      <c r="NH143" s="5">
        <v>21.037141299600002</v>
      </c>
      <c r="NI143" s="5">
        <v>0.84820898180000004</v>
      </c>
      <c r="NJ143" s="5">
        <v>3.1495213283000001</v>
      </c>
      <c r="NK143" s="5">
        <v>4.8990979101000001</v>
      </c>
      <c r="NL143" s="5">
        <v>1.0702494754</v>
      </c>
      <c r="NM143" s="5">
        <v>0.190644597</v>
      </c>
      <c r="NN143" s="5">
        <v>0.17669661310000001</v>
      </c>
      <c r="NO143" s="5">
        <v>1.1307378962999999</v>
      </c>
      <c r="NP143" s="5">
        <v>0.9618508282999999</v>
      </c>
      <c r="NQ143" s="5">
        <v>4.57546619E-2</v>
      </c>
      <c r="NR143" s="5">
        <v>0.52360961540000006</v>
      </c>
      <c r="NS143" s="5">
        <v>5.8099240805000001</v>
      </c>
      <c r="NT143" s="5">
        <v>13.088923466600001</v>
      </c>
      <c r="NU143" s="5">
        <v>5.4672906300000004E-2</v>
      </c>
      <c r="NV143" s="5">
        <v>0.63681644140000004</v>
      </c>
      <c r="NW143" s="5">
        <v>4.10690508E-2</v>
      </c>
      <c r="NX143" s="5">
        <v>0.197525321</v>
      </c>
      <c r="NY143" s="5">
        <v>0.60546209309999999</v>
      </c>
      <c r="NZ143" s="5">
        <v>8.3900118199999998E-2</v>
      </c>
      <c r="OA143" s="5">
        <v>0.43375364690000001</v>
      </c>
      <c r="OB143" s="5">
        <v>0.13141451009999999</v>
      </c>
      <c r="OC143" s="5">
        <v>9.4498224900000011E-2</v>
      </c>
      <c r="OD143" s="5">
        <v>1.8582709900000001E-2</v>
      </c>
      <c r="OE143" s="5">
        <v>3.6228669599999999E-2</v>
      </c>
      <c r="OF143" s="5">
        <v>3.7902601300000005E-2</v>
      </c>
      <c r="OG143" s="5">
        <v>4.3341793999999998E-3</v>
      </c>
      <c r="OH143" s="5">
        <v>0.1216332581</v>
      </c>
      <c r="OI143" s="5">
        <v>0.92564180700000009</v>
      </c>
      <c r="OJ143" s="5">
        <v>0.20566362690000001</v>
      </c>
      <c r="OK143" s="5">
        <v>0.88773046249999998</v>
      </c>
      <c r="OL143" s="5">
        <v>0.20649848199999998</v>
      </c>
      <c r="OM143" s="5">
        <v>0.15777086929999998</v>
      </c>
      <c r="ON143" s="5">
        <v>1.8771844499999999E-2</v>
      </c>
      <c r="OO143" s="5">
        <v>0.1566517268</v>
      </c>
      <c r="OP143" s="5">
        <v>2.6790029999999999E-2</v>
      </c>
      <c r="OQ143" s="5">
        <v>2.2195325038</v>
      </c>
      <c r="OR143" s="5">
        <v>0.17133699330000002</v>
      </c>
      <c r="OS143" s="5">
        <v>6.4000976900000006E-2</v>
      </c>
      <c r="OT143" s="5">
        <v>0.23047811979999999</v>
      </c>
      <c r="OU143" s="5">
        <v>1.5298401294000001</v>
      </c>
      <c r="OV143" s="5">
        <v>0.49678923380000001</v>
      </c>
      <c r="OW143" s="5">
        <v>0.69162590499999999</v>
      </c>
      <c r="OX143" s="5">
        <v>2.0131144849</v>
      </c>
      <c r="OY143" s="5">
        <v>0.21991123129999998</v>
      </c>
      <c r="OZ143" s="5">
        <v>0.2431556533</v>
      </c>
      <c r="PA143" s="5">
        <v>5.1911785500000002E-2</v>
      </c>
      <c r="PB143" s="5">
        <v>0.53145576510000003</v>
      </c>
      <c r="PC143" s="5">
        <v>0.36544768780000003</v>
      </c>
      <c r="PD143" s="5">
        <v>3.8826020000000004E-4</v>
      </c>
      <c r="PE143" s="5">
        <v>0.49278963109999996</v>
      </c>
      <c r="PF143" s="5">
        <v>1.0039478713999999</v>
      </c>
      <c r="PG143" s="5">
        <v>0.26656441739999998</v>
      </c>
      <c r="PH143" s="5">
        <v>5.0869594999999997E-2</v>
      </c>
      <c r="PI143" s="5">
        <v>0.1144566588</v>
      </c>
      <c r="PJ143" s="5">
        <v>0.29508778860000001</v>
      </c>
      <c r="PK143" s="5">
        <v>0.14785612339999998</v>
      </c>
      <c r="PL143" s="5">
        <v>0.26971133889999999</v>
      </c>
      <c r="PM143" s="5">
        <v>0.15775710940000001</v>
      </c>
      <c r="PN143" s="5">
        <v>0.22824258089999999</v>
      </c>
      <c r="PO143" s="5">
        <v>0.10467854339999999</v>
      </c>
      <c r="PP143" s="5">
        <v>0.29604949219999999</v>
      </c>
      <c r="PQ143" s="5">
        <v>5.5652963675000002</v>
      </c>
      <c r="PR143" s="5">
        <v>0.72747095699999997</v>
      </c>
      <c r="PS143" s="5">
        <v>1.0790817149</v>
      </c>
      <c r="PT143" s="5">
        <v>1.9977201399999998E-2</v>
      </c>
      <c r="PU143" s="5">
        <v>0.47356374909999999</v>
      </c>
      <c r="PV143" s="5">
        <v>5.8616502700000003E-2</v>
      </c>
      <c r="PW143" s="5">
        <v>0.28017719540000002</v>
      </c>
      <c r="PX143" s="5">
        <v>3.83420872E-2</v>
      </c>
      <c r="PY143" s="5">
        <v>6.8352046799999996E-2</v>
      </c>
      <c r="PZ143" s="5">
        <v>6.9649994899999998E-2</v>
      </c>
      <c r="QA143" s="5">
        <v>0.21379117720000002</v>
      </c>
      <c r="QB143" s="5">
        <v>2.0691195000000001E-3</v>
      </c>
      <c r="QC143" s="5">
        <v>4.2738987300000003E-2</v>
      </c>
      <c r="QD143" s="5">
        <v>0.17263461429999999</v>
      </c>
      <c r="QE143" s="5">
        <v>0.21364862769999998</v>
      </c>
      <c r="QF143" s="5">
        <v>2.85927864E-2</v>
      </c>
      <c r="QG143" s="5">
        <v>4.1334835E-3</v>
      </c>
      <c r="QH143" s="5">
        <v>0.32608301289999997</v>
      </c>
      <c r="QI143" s="5">
        <v>0.18460713309999999</v>
      </c>
      <c r="QJ143" s="5">
        <v>0.17852986949999999</v>
      </c>
      <c r="QK143" s="5">
        <v>0.49929470329999998</v>
      </c>
      <c r="QL143" s="5">
        <v>9.3924230000000004E-3</v>
      </c>
      <c r="QM143" s="5">
        <v>1.4947967218</v>
      </c>
      <c r="QN143" s="5">
        <v>0.81486700660000011</v>
      </c>
      <c r="QO143" s="5">
        <v>0.39628916980000001</v>
      </c>
      <c r="QP143" s="5">
        <v>1.0243526251999999</v>
      </c>
      <c r="QQ143" s="5">
        <v>1.507632868</v>
      </c>
      <c r="QR143" s="5">
        <v>0.50487098050000001</v>
      </c>
      <c r="QS143" s="5">
        <v>4.6360781899999995E-2</v>
      </c>
      <c r="QT143" s="5">
        <v>1.2107175600000001E-2</v>
      </c>
      <c r="QU143" s="5">
        <v>0.46627147390000001</v>
      </c>
      <c r="QV143" s="5">
        <v>0.48398065270000001</v>
      </c>
      <c r="QW143" s="5">
        <v>1.8398549199999999E-2</v>
      </c>
      <c r="QX143" s="5">
        <v>0.33166150520000004</v>
      </c>
      <c r="QY143" s="5">
        <v>2.50359803E-2</v>
      </c>
      <c r="QZ143" s="5">
        <v>6.3285504999999992E-2</v>
      </c>
      <c r="RA143" s="5">
        <v>0.62153070330000004</v>
      </c>
      <c r="RB143" s="5">
        <v>4.21456438E-2</v>
      </c>
      <c r="RC143" s="5">
        <v>0.23984796359999999</v>
      </c>
      <c r="RD143" s="5">
        <v>3.1622725900000002E-2</v>
      </c>
      <c r="RE143" s="5">
        <v>0.307207656</v>
      </c>
      <c r="RF143" s="5">
        <v>1.1069121584000001</v>
      </c>
      <c r="RG143" s="5">
        <v>4.2507908299999994E-2</v>
      </c>
      <c r="RH143" s="5">
        <v>4.8517311399999999E-2</v>
      </c>
      <c r="RI143" s="5">
        <v>8.4213615999999998E-3</v>
      </c>
      <c r="RJ143" s="5">
        <v>5.7680286500000004E-2</v>
      </c>
      <c r="RK143" s="5">
        <v>1.2837320000000001E-3</v>
      </c>
      <c r="RL143" s="5">
        <v>0.19153691639999998</v>
      </c>
      <c r="RM143" s="5">
        <v>0.22061147840000001</v>
      </c>
      <c r="RN143" s="5">
        <v>0.25583834169999997</v>
      </c>
      <c r="RO143" s="5">
        <v>2.75719094E-2</v>
      </c>
      <c r="RP143" s="5">
        <v>9.3939723999999988E-3</v>
      </c>
      <c r="RQ143" s="5">
        <v>2.9099210299999997E-2</v>
      </c>
      <c r="RR143" s="5">
        <v>8.7608536999999997E-3</v>
      </c>
      <c r="RS143" s="5">
        <v>4.7350645699999999E-2</v>
      </c>
      <c r="RT143" s="5">
        <v>0.63276354300000004</v>
      </c>
      <c r="RU143" s="5">
        <v>0.20764841440000001</v>
      </c>
      <c r="RV143" s="5">
        <v>0.151063539</v>
      </c>
      <c r="RW143" s="5">
        <v>1.55726578E-2</v>
      </c>
      <c r="RX143" s="5">
        <v>3.4811661300000005E-2</v>
      </c>
      <c r="RY143" s="5">
        <v>0.23940289469999998</v>
      </c>
      <c r="RZ143" s="5">
        <v>8.4159810000000002E-2</v>
      </c>
      <c r="SA143" s="5">
        <v>0.30789318960000001</v>
      </c>
      <c r="SB143" s="5">
        <v>0.1215989686</v>
      </c>
      <c r="SC143" s="5">
        <v>0.1710674328</v>
      </c>
      <c r="SD143" s="5">
        <v>8.4105355699999995E-2</v>
      </c>
      <c r="SE143" s="5">
        <v>0.17756545480000002</v>
      </c>
      <c r="SF143" s="5">
        <v>0.2467159505</v>
      </c>
      <c r="SG143" s="5">
        <v>0.14428670290000001</v>
      </c>
      <c r="SH143" s="5">
        <v>4.8341364800000002E-2</v>
      </c>
      <c r="SI143" s="5">
        <v>5.9531594100000002E-2</v>
      </c>
      <c r="SJ143" s="5">
        <v>3.7748981000000001E-2</v>
      </c>
      <c r="SK143" s="5">
        <v>2.2314158300000001E-2</v>
      </c>
      <c r="SL143" s="5">
        <v>9.4926798399999998E-2</v>
      </c>
      <c r="SM143" s="5">
        <v>1.10162766E-2</v>
      </c>
      <c r="SN143" s="5">
        <v>2.1776855800000001E-2</v>
      </c>
      <c r="SO143" s="5">
        <v>3.5333838E-3</v>
      </c>
      <c r="SP143" s="5">
        <v>2.7748228399999998E-2</v>
      </c>
      <c r="SQ143" s="5">
        <v>0.18674195809999999</v>
      </c>
      <c r="SR143" s="5">
        <v>2.9223377000000002E-2</v>
      </c>
      <c r="SS143" s="5">
        <v>0.53712995650000006</v>
      </c>
      <c r="ST143" s="5">
        <v>0.21342974640000001</v>
      </c>
      <c r="SU143" s="5">
        <v>0.1334997131</v>
      </c>
      <c r="SV143" s="5">
        <v>0.2232383147</v>
      </c>
      <c r="SW143" s="5">
        <v>0.26413059950000001</v>
      </c>
      <c r="SX143" s="7">
        <v>542.76930721630026</v>
      </c>
    </row>
    <row r="144" spans="2:518" ht="15" x14ac:dyDescent="0.3">
      <c r="B144" s="5" t="s">
        <v>136</v>
      </c>
      <c r="C144" s="5">
        <v>5.6775026564999997</v>
      </c>
      <c r="D144" s="5">
        <v>2.8807549076000001</v>
      </c>
      <c r="E144" s="5">
        <v>0.51300936819999998</v>
      </c>
      <c r="F144" s="5">
        <v>0.2505714865</v>
      </c>
      <c r="G144" s="5">
        <v>2.1369048448000001</v>
      </c>
      <c r="H144" s="5">
        <v>0.47560332760000001</v>
      </c>
      <c r="I144" s="5">
        <v>7.9375632200000004E-2</v>
      </c>
      <c r="J144" s="5">
        <v>1.7058241299999999E-2</v>
      </c>
      <c r="K144" s="5">
        <v>1.2261105600000001E-2</v>
      </c>
      <c r="L144" s="5">
        <v>1.09530036E-2</v>
      </c>
      <c r="M144" s="5">
        <v>4.2127899599999998E-2</v>
      </c>
      <c r="N144" s="5">
        <v>4.0369768241999999</v>
      </c>
      <c r="O144" s="5">
        <v>3.42288974E-2</v>
      </c>
      <c r="P144" s="5">
        <v>0.36934814039999997</v>
      </c>
      <c r="Q144" s="5">
        <v>2.4754257937999999</v>
      </c>
      <c r="R144" s="5">
        <v>1.1372244343</v>
      </c>
      <c r="S144" s="5">
        <v>2.4752904199999999</v>
      </c>
      <c r="T144" s="5">
        <v>3.3383001394000003</v>
      </c>
      <c r="U144" s="5">
        <v>5.8651955967999996</v>
      </c>
      <c r="V144" s="5">
        <v>2.7200129319999999</v>
      </c>
      <c r="W144" s="5">
        <v>8.6966699000000005E-3</v>
      </c>
      <c r="X144" s="5">
        <v>2.6021808800000001E-2</v>
      </c>
      <c r="Y144" s="5">
        <v>3.2726501599999999E-2</v>
      </c>
      <c r="Z144" s="5">
        <v>0.12158866679999999</v>
      </c>
      <c r="AA144" s="5">
        <v>0.10145886069999999</v>
      </c>
      <c r="AB144" s="5">
        <v>0.29037740999999995</v>
      </c>
      <c r="AC144" s="5">
        <v>7.6731722599999996E-2</v>
      </c>
      <c r="AD144" s="5">
        <v>0.60114513290000005</v>
      </c>
      <c r="AE144" s="5">
        <v>2.9072827900000001E-2</v>
      </c>
      <c r="AF144" s="5">
        <v>0.1808249629</v>
      </c>
      <c r="AG144" s="5">
        <v>4.4251144100000001E-2</v>
      </c>
      <c r="AH144" s="5">
        <v>5.0523755700000006E-2</v>
      </c>
      <c r="AI144" s="5">
        <v>0.1305545652</v>
      </c>
      <c r="AJ144" s="5">
        <v>3.4457113899999996E-2</v>
      </c>
      <c r="AK144" s="5">
        <v>3.4146962177</v>
      </c>
      <c r="AL144" s="5">
        <v>1.6026690477000001</v>
      </c>
      <c r="AM144" s="5">
        <v>6.6912872999999998E-2</v>
      </c>
      <c r="AN144" s="5">
        <v>0.3829536556</v>
      </c>
      <c r="AO144" s="5">
        <v>1.4188697284999998</v>
      </c>
      <c r="AP144" s="5">
        <v>0.53711326230000001</v>
      </c>
      <c r="AQ144" s="5">
        <v>0.35807805810000004</v>
      </c>
      <c r="AR144" s="5">
        <v>0.35139235699999999</v>
      </c>
      <c r="AS144" s="5">
        <v>0.22484360139999998</v>
      </c>
      <c r="AT144" s="5">
        <v>0.1180339778</v>
      </c>
      <c r="AU144" s="5">
        <v>1.5701097999999999E-3</v>
      </c>
      <c r="AV144" s="5">
        <v>3.7054365085000001</v>
      </c>
      <c r="AW144" s="5">
        <v>4.5826094171000005</v>
      </c>
      <c r="AX144" s="5">
        <v>5.3810575923999995</v>
      </c>
      <c r="AY144" s="5">
        <v>2.2812477586000002</v>
      </c>
      <c r="AZ144" s="5">
        <v>9.6276728899999997E-2</v>
      </c>
      <c r="BA144" s="5">
        <v>0.2696154871</v>
      </c>
      <c r="BB144" s="5">
        <v>0.1149826704</v>
      </c>
      <c r="BC144" s="5">
        <v>9.308262040000001E-2</v>
      </c>
      <c r="BD144" s="5">
        <v>1.1946960442000001</v>
      </c>
      <c r="BE144" s="5">
        <v>8.7427542699999999E-2</v>
      </c>
      <c r="BF144" s="5">
        <v>2.7273473199999999E-2</v>
      </c>
      <c r="BG144" s="5">
        <v>3.7409265400000002E-2</v>
      </c>
      <c r="BH144" s="5">
        <v>13.251939605800001</v>
      </c>
      <c r="BI144" s="5">
        <v>5.8011999681999997</v>
      </c>
      <c r="BJ144" s="5">
        <v>1.2132039400000001E-2</v>
      </c>
      <c r="BK144" s="5">
        <v>18.6522734801</v>
      </c>
      <c r="BL144" s="5">
        <v>0.12030875969999999</v>
      </c>
      <c r="BM144" s="5">
        <v>1.335238484</v>
      </c>
      <c r="BN144" s="5">
        <v>2.2486820758000001</v>
      </c>
      <c r="BO144" s="5">
        <v>0.94827639320000001</v>
      </c>
      <c r="BP144" s="5">
        <v>2.6283700776000001</v>
      </c>
      <c r="BQ144" s="5">
        <v>0.86678784310000001</v>
      </c>
      <c r="BR144" s="5">
        <v>0.29036381509999998</v>
      </c>
      <c r="BS144" s="5">
        <v>2.8423647866000001</v>
      </c>
      <c r="BT144" s="5">
        <v>9.7759375999999995E-2</v>
      </c>
      <c r="BU144" s="5">
        <v>0.1323378546</v>
      </c>
      <c r="BV144" s="5">
        <v>2.84817243E-2</v>
      </c>
      <c r="BW144" s="5">
        <v>0.96003342250000001</v>
      </c>
      <c r="BX144" s="5">
        <v>113.630412265</v>
      </c>
      <c r="BY144" s="5">
        <v>4.4557132238000001</v>
      </c>
      <c r="BZ144" s="5">
        <v>1.4732922923</v>
      </c>
      <c r="CA144" s="5">
        <v>0.2063558201</v>
      </c>
      <c r="CB144" s="5">
        <v>4.8534174230999998</v>
      </c>
      <c r="CC144" s="5">
        <v>10.254910688400001</v>
      </c>
      <c r="CD144" s="5">
        <v>7.3460769799999992E-2</v>
      </c>
      <c r="CE144" s="5">
        <v>0.65163179980000008</v>
      </c>
      <c r="CF144" s="5">
        <v>3.6783777144999998</v>
      </c>
      <c r="CG144" s="5">
        <v>2.8263979908999999</v>
      </c>
      <c r="CH144" s="5">
        <v>0.20411681080000002</v>
      </c>
      <c r="CI144" s="5">
        <v>3.6908399673000001</v>
      </c>
      <c r="CJ144" s="5">
        <v>4.2295033922999998</v>
      </c>
      <c r="CK144" s="5">
        <v>8.0766959243999992</v>
      </c>
      <c r="CL144" s="5">
        <v>0.71504849549999994</v>
      </c>
      <c r="CM144" s="5">
        <v>0.40321430450000001</v>
      </c>
      <c r="CN144" s="5">
        <v>0.1091254259</v>
      </c>
      <c r="CO144" s="5">
        <v>1.3356423763</v>
      </c>
      <c r="CP144" s="5">
        <v>4.6708085843999996</v>
      </c>
      <c r="CQ144" s="5">
        <v>9.6316046200000005E-2</v>
      </c>
      <c r="CR144" s="5">
        <v>2.5270942971000001</v>
      </c>
      <c r="CS144" s="5">
        <v>4.7403978166999998</v>
      </c>
      <c r="CT144" s="5">
        <v>1.9679509248</v>
      </c>
      <c r="CU144" s="5">
        <v>1.0441650391999999</v>
      </c>
      <c r="CV144" s="5">
        <v>0.41860967120000003</v>
      </c>
      <c r="CW144" s="5">
        <v>0.17967859049999998</v>
      </c>
      <c r="CX144" s="5">
        <v>6.8857188399999991E-2</v>
      </c>
      <c r="CY144" s="5">
        <v>6.1588922464999998</v>
      </c>
      <c r="CZ144" s="5">
        <v>6.07928103E-2</v>
      </c>
      <c r="DA144" s="5">
        <v>1.3521641626999998</v>
      </c>
      <c r="DB144" s="5">
        <v>24.677907649599998</v>
      </c>
      <c r="DC144" s="5">
        <v>2.3030648795999999</v>
      </c>
      <c r="DD144" s="5">
        <v>0.1141417883</v>
      </c>
      <c r="DE144" s="5">
        <v>6.0289558974999995</v>
      </c>
      <c r="DF144" s="5">
        <v>2.8357649520000003</v>
      </c>
      <c r="DG144" s="5">
        <v>0.8554942686</v>
      </c>
      <c r="DH144" s="5">
        <v>0.31183860069999997</v>
      </c>
      <c r="DI144" s="5">
        <v>0</v>
      </c>
      <c r="DJ144" s="5">
        <v>0.71354296640000003</v>
      </c>
      <c r="DK144" s="5">
        <v>0.26327229279999997</v>
      </c>
      <c r="DL144" s="5">
        <v>1.0136835569</v>
      </c>
      <c r="DM144" s="5">
        <v>9.8717939300000002E-2</v>
      </c>
      <c r="DN144" s="5">
        <v>1.3702104099999999E-2</v>
      </c>
      <c r="DO144" s="5">
        <v>4.8900238200000001E-2</v>
      </c>
      <c r="DP144" s="5">
        <v>0.15523893929999999</v>
      </c>
      <c r="DQ144" s="5">
        <v>3.8751791400000006E-2</v>
      </c>
      <c r="DR144" s="5">
        <v>1.4965689391999999</v>
      </c>
      <c r="DS144" s="5">
        <v>0.88201267520000004</v>
      </c>
      <c r="DT144" s="5">
        <v>0.25947092259999999</v>
      </c>
      <c r="DU144" s="5">
        <v>2.88981647</v>
      </c>
      <c r="DV144" s="5">
        <v>8.9609940200000002E-2</v>
      </c>
      <c r="DW144" s="5">
        <v>0.64687694379999994</v>
      </c>
      <c r="DX144" s="5">
        <v>0.67070823020000003</v>
      </c>
      <c r="DY144" s="5">
        <v>1.2467472435</v>
      </c>
      <c r="DZ144" s="5">
        <v>9.2633623099999993E-2</v>
      </c>
      <c r="EA144" s="5">
        <v>1.1269155811</v>
      </c>
      <c r="EB144" s="5">
        <v>4.2897449460999999</v>
      </c>
      <c r="EC144" s="5">
        <v>2.5255894664</v>
      </c>
      <c r="ED144" s="5">
        <v>2.3478862949999999</v>
      </c>
      <c r="EE144" s="5">
        <v>0.21805831050000002</v>
      </c>
      <c r="EF144" s="5">
        <v>2.1070849374999998</v>
      </c>
      <c r="EG144" s="5">
        <v>1.7972945881</v>
      </c>
      <c r="EH144" s="5">
        <v>1.8553798453999999</v>
      </c>
      <c r="EI144" s="5">
        <v>153.2366955391</v>
      </c>
      <c r="EJ144" s="5">
        <v>8.0475260647999995</v>
      </c>
      <c r="EK144" s="5">
        <v>0.84131794120000003</v>
      </c>
      <c r="EL144" s="5">
        <v>3.4670652014000001</v>
      </c>
      <c r="EM144" s="5">
        <v>0.43355340180000002</v>
      </c>
      <c r="EN144" s="5">
        <v>10.8737430109</v>
      </c>
      <c r="EO144" s="5">
        <v>0.66149285609999997</v>
      </c>
      <c r="EP144" s="5">
        <v>0.69121405700000005</v>
      </c>
      <c r="EQ144" s="5">
        <v>22.3472958103</v>
      </c>
      <c r="ER144" s="5">
        <v>2.4971403617000001</v>
      </c>
      <c r="ES144" s="5">
        <v>0.97368255039999996</v>
      </c>
      <c r="ET144" s="5">
        <v>0.41665144230000001</v>
      </c>
      <c r="EU144" s="5">
        <v>0.51015682709999999</v>
      </c>
      <c r="EV144" s="5">
        <v>1.6847090043000001</v>
      </c>
      <c r="EW144" s="5">
        <v>7.55993103E-2</v>
      </c>
      <c r="EX144" s="5">
        <v>0.8605028185000001</v>
      </c>
      <c r="EY144" s="5">
        <v>0.30037282200000004</v>
      </c>
      <c r="EZ144" s="5">
        <v>5.8404181902000003</v>
      </c>
      <c r="FA144" s="5">
        <v>5.5826258300000001E-2</v>
      </c>
      <c r="FB144" s="5">
        <v>5.2595650044999998</v>
      </c>
      <c r="FC144" s="5">
        <v>3.2733184838999998</v>
      </c>
      <c r="FD144" s="5">
        <v>1.4581215152</v>
      </c>
      <c r="FE144" s="5">
        <v>0.31814620900000001</v>
      </c>
      <c r="FF144" s="5">
        <v>2.0459373099999997E-2</v>
      </c>
      <c r="FG144" s="5">
        <v>1.1208213584</v>
      </c>
      <c r="FH144" s="5">
        <v>0.31976321289999998</v>
      </c>
      <c r="FI144" s="5">
        <v>3.5145490455999999</v>
      </c>
      <c r="FJ144" s="5">
        <v>1.1489264104000001</v>
      </c>
      <c r="FK144" s="5">
        <v>1.2930262513999999</v>
      </c>
      <c r="FL144" s="5">
        <v>0.30015483539999999</v>
      </c>
      <c r="FM144" s="5">
        <v>6.9564025700000004E-2</v>
      </c>
      <c r="FN144" s="5">
        <v>0.81605638150000004</v>
      </c>
      <c r="FO144" s="5">
        <v>0.28971866660000001</v>
      </c>
      <c r="FP144" s="5">
        <v>0.84548693650000006</v>
      </c>
      <c r="FQ144" s="5">
        <v>3.0480386025000001</v>
      </c>
      <c r="FR144" s="5">
        <v>9.3124807851</v>
      </c>
      <c r="FS144" s="5">
        <v>0.72452487170000002</v>
      </c>
      <c r="FT144" s="5">
        <v>0.39519008290000002</v>
      </c>
      <c r="FU144" s="5">
        <v>0.9373297075</v>
      </c>
      <c r="FV144" s="5">
        <v>0.1689481806</v>
      </c>
      <c r="FW144" s="5">
        <v>1.5517236300000001E-2</v>
      </c>
      <c r="FX144" s="5">
        <v>0.1976920033</v>
      </c>
      <c r="FY144" s="5">
        <v>1.0116285282999999</v>
      </c>
      <c r="FZ144" s="5">
        <v>0.46296796149999997</v>
      </c>
      <c r="GA144" s="5">
        <v>0.25030663920000001</v>
      </c>
      <c r="GB144" s="5">
        <v>7.7146348E-3</v>
      </c>
      <c r="GC144" s="5">
        <v>6.5646486300000001E-2</v>
      </c>
      <c r="GD144" s="5">
        <v>0.2447629124</v>
      </c>
      <c r="GE144" s="5">
        <v>0.22967153410000002</v>
      </c>
      <c r="GF144" s="5">
        <v>0.3249997818</v>
      </c>
      <c r="GG144" s="5">
        <v>4.1318709000000002E-2</v>
      </c>
      <c r="GH144" s="5">
        <v>6.6592141800000004E-2</v>
      </c>
      <c r="GI144" s="5">
        <v>0.211826139</v>
      </c>
      <c r="GJ144" s="5">
        <v>0.1565755559</v>
      </c>
      <c r="GK144" s="5">
        <v>3.6005506999999999E-2</v>
      </c>
      <c r="GL144" s="5">
        <v>0.56860154140000008</v>
      </c>
      <c r="GM144" s="5">
        <v>0.12798057439999999</v>
      </c>
      <c r="GN144" s="5">
        <v>2.4385928099999999E-2</v>
      </c>
      <c r="GO144" s="5">
        <v>1.2453067108</v>
      </c>
      <c r="GP144" s="5">
        <v>0.1410388484</v>
      </c>
      <c r="GQ144" s="5">
        <v>0.42145982029999995</v>
      </c>
      <c r="GR144" s="5">
        <v>0.58663937899999996</v>
      </c>
      <c r="GS144" s="5">
        <v>0.1989620275</v>
      </c>
      <c r="GT144" s="5">
        <v>0.35074460899999998</v>
      </c>
      <c r="GU144" s="5">
        <v>0.1043294872</v>
      </c>
      <c r="GV144" s="5">
        <v>0.69569671360000007</v>
      </c>
      <c r="GW144" s="5">
        <v>4.8064947351999994</v>
      </c>
      <c r="GX144" s="5">
        <v>0.1556628461</v>
      </c>
      <c r="GY144" s="5">
        <v>1.9186376994000001</v>
      </c>
      <c r="GZ144" s="5">
        <v>1.5039775107</v>
      </c>
      <c r="HA144" s="5">
        <v>0.2243488951</v>
      </c>
      <c r="HB144" s="5">
        <v>6.3261729700000005E-2</v>
      </c>
      <c r="HC144" s="5">
        <v>0.82495271170000006</v>
      </c>
      <c r="HD144" s="5">
        <v>0.13877584039999999</v>
      </c>
      <c r="HE144" s="5">
        <v>0.22454676070000001</v>
      </c>
      <c r="HF144" s="5">
        <v>0.40136725700000003</v>
      </c>
      <c r="HG144" s="5">
        <v>3.1947085556999997</v>
      </c>
      <c r="HH144" s="5">
        <v>0.33273911989999999</v>
      </c>
      <c r="HI144" s="5">
        <v>4.8926622499999996E-2</v>
      </c>
      <c r="HJ144" s="5">
        <v>0.50898713890000002</v>
      </c>
      <c r="HK144" s="5">
        <v>0.1951110532</v>
      </c>
      <c r="HL144" s="5">
        <v>0.62356932620000005</v>
      </c>
      <c r="HM144" s="5">
        <v>2.8583319757000001</v>
      </c>
      <c r="HN144" s="5">
        <v>0.68997650360000007</v>
      </c>
      <c r="HO144" s="5">
        <v>0.29105373099999998</v>
      </c>
      <c r="HP144" s="5">
        <v>0.62887607779999999</v>
      </c>
      <c r="HQ144" s="5">
        <v>0.2692907772</v>
      </c>
      <c r="HR144" s="5">
        <v>0.55539710210000004</v>
      </c>
      <c r="HS144" s="5">
        <v>0.2958139031</v>
      </c>
      <c r="HT144" s="5">
        <v>0.11807572769999999</v>
      </c>
      <c r="HU144" s="5">
        <v>0.34962841919999998</v>
      </c>
      <c r="HV144" s="5">
        <v>3.5063052900000002E-2</v>
      </c>
      <c r="HW144" s="5">
        <v>2.9377236993000002</v>
      </c>
      <c r="HX144" s="5">
        <v>2.9533540119000001</v>
      </c>
      <c r="HY144" s="5">
        <v>0.73684168690000007</v>
      </c>
      <c r="HZ144" s="5">
        <v>3.4117923739</v>
      </c>
      <c r="IA144" s="5">
        <v>5.6508781300000005E-2</v>
      </c>
      <c r="IB144" s="5">
        <v>1.1006259110000001</v>
      </c>
      <c r="IC144" s="5">
        <v>1.1232531473</v>
      </c>
      <c r="ID144" s="5">
        <v>0.7691863686</v>
      </c>
      <c r="IE144" s="5">
        <v>0.21087052090000002</v>
      </c>
      <c r="IF144" s="5">
        <v>0.38637665109999997</v>
      </c>
      <c r="IG144" s="5">
        <v>0.80757116119999994</v>
      </c>
      <c r="IH144" s="5">
        <v>5.2739753300000004E-2</v>
      </c>
      <c r="II144" s="5">
        <v>0.33187127750000001</v>
      </c>
      <c r="IJ144" s="5">
        <v>3.7980556E-3</v>
      </c>
      <c r="IK144" s="5">
        <v>0.1570699572</v>
      </c>
      <c r="IL144" s="5">
        <v>6.7334752367999995</v>
      </c>
      <c r="IM144" s="5">
        <v>0.96116793329999994</v>
      </c>
      <c r="IN144" s="5">
        <v>3.1662711599999997E-2</v>
      </c>
      <c r="IO144" s="5">
        <v>3.4721411000000001E-2</v>
      </c>
      <c r="IP144" s="5">
        <v>4.5614630200000006E-2</v>
      </c>
      <c r="IQ144" s="5">
        <v>1.3389119839000001</v>
      </c>
      <c r="IR144" s="5">
        <v>1.2630726682</v>
      </c>
      <c r="IS144" s="5">
        <v>0.3456647746</v>
      </c>
      <c r="IT144" s="5">
        <v>0.36325539559999998</v>
      </c>
      <c r="IU144" s="5">
        <v>0.48947300169999997</v>
      </c>
      <c r="IV144" s="5">
        <v>3.8452165499999996E-2</v>
      </c>
      <c r="IW144" s="5">
        <v>0.70210247719999996</v>
      </c>
      <c r="IX144" s="5">
        <v>0.50837500229999999</v>
      </c>
      <c r="IY144" s="5">
        <v>0.15168190450000002</v>
      </c>
      <c r="IZ144" s="5">
        <v>2.3696814700000002E-2</v>
      </c>
      <c r="JA144" s="5">
        <v>0.16122050129999999</v>
      </c>
      <c r="JB144" s="5">
        <v>0.17613542039999999</v>
      </c>
      <c r="JC144" s="5">
        <v>1.0339431982</v>
      </c>
      <c r="JD144" s="5">
        <v>1.3245962100000001E-2</v>
      </c>
      <c r="JE144" s="5">
        <v>0.25921327</v>
      </c>
      <c r="JF144" s="5">
        <v>2.53330649E-2</v>
      </c>
      <c r="JG144" s="5">
        <v>2.3823461100000002E-2</v>
      </c>
      <c r="JH144" s="5">
        <v>6.4819736599999997E-2</v>
      </c>
      <c r="JI144" s="5">
        <v>4.4188907999999999E-2</v>
      </c>
      <c r="JJ144" s="5">
        <v>3.4342952900000001E-2</v>
      </c>
      <c r="JK144" s="5">
        <v>5.3328882999999997E-3</v>
      </c>
      <c r="JL144" s="5">
        <v>0.52938130270000006</v>
      </c>
      <c r="JM144" s="5">
        <v>6.694071230000001E-2</v>
      </c>
      <c r="JN144" s="5">
        <v>0.1596883684</v>
      </c>
      <c r="JO144" s="5">
        <v>6.5093862500000002E-2</v>
      </c>
      <c r="JP144" s="5">
        <v>0.75577813849999997</v>
      </c>
      <c r="JQ144" s="5">
        <v>0.10653169239999999</v>
      </c>
      <c r="JR144" s="5">
        <v>0.23876071639999999</v>
      </c>
      <c r="JS144" s="5">
        <v>2.4188874799999999E-2</v>
      </c>
      <c r="JT144" s="5">
        <v>2.9964149999999997E-4</v>
      </c>
      <c r="JU144" s="5">
        <v>0.14504857860000001</v>
      </c>
      <c r="JV144" s="5">
        <v>2.0514001399999999E-2</v>
      </c>
      <c r="JW144" s="5">
        <v>1.8131484929999999</v>
      </c>
      <c r="JX144" s="5">
        <v>0.21128859030000002</v>
      </c>
      <c r="JY144" s="5">
        <v>1.47679413E-2</v>
      </c>
      <c r="JZ144" s="5">
        <v>2.34636142E-2</v>
      </c>
      <c r="KA144" s="5">
        <v>5.5256174000000002E-3</v>
      </c>
      <c r="KB144" s="5">
        <v>0.11115668889999999</v>
      </c>
      <c r="KC144" s="5">
        <v>1.8587474900000001E-2</v>
      </c>
      <c r="KD144" s="5">
        <v>1.7126537300000001E-2</v>
      </c>
      <c r="KE144" s="5">
        <v>1.4983725199999999E-2</v>
      </c>
      <c r="KF144" s="5">
        <v>2.6328389899999999E-2</v>
      </c>
      <c r="KG144" s="5">
        <v>1.7163808E-3</v>
      </c>
      <c r="KH144" s="5">
        <v>8.5200498000000003E-3</v>
      </c>
      <c r="KI144" s="5">
        <v>0.52196308430000005</v>
      </c>
      <c r="KJ144" s="5">
        <v>0.59373705129999998</v>
      </c>
      <c r="KK144" s="5">
        <v>0.11365882229999999</v>
      </c>
      <c r="KL144" s="5">
        <v>0.13781111979999999</v>
      </c>
      <c r="KM144" s="5">
        <v>5.8818806900000006E-2</v>
      </c>
      <c r="KN144" s="5">
        <v>4.2552896799999997E-2</v>
      </c>
      <c r="KO144" s="5">
        <v>4.6401266900000002E-2</v>
      </c>
      <c r="KP144" s="5">
        <v>0.74807788619999993</v>
      </c>
      <c r="KQ144" s="5">
        <v>4.0079551999999997E-2</v>
      </c>
      <c r="KR144" s="5">
        <v>2.5306498E-2</v>
      </c>
      <c r="KS144" s="5">
        <v>8.9893654999999989E-3</v>
      </c>
      <c r="KT144" s="5">
        <v>0.158646432</v>
      </c>
      <c r="KU144" s="5">
        <v>0.78946122549999997</v>
      </c>
      <c r="KV144" s="5">
        <v>0.90349473050000007</v>
      </c>
      <c r="KW144" s="5">
        <v>2.33230899</v>
      </c>
      <c r="KX144" s="5">
        <v>0.77528381590000006</v>
      </c>
      <c r="KY144" s="5">
        <v>0.20715165670000002</v>
      </c>
      <c r="KZ144" s="5">
        <v>5.9095670174999997</v>
      </c>
      <c r="LA144" s="5">
        <v>0.1371196056</v>
      </c>
      <c r="LB144" s="5">
        <v>0.46159904640000005</v>
      </c>
      <c r="LC144" s="5">
        <v>7.7562196100000008E-2</v>
      </c>
      <c r="LD144" s="5">
        <v>0.4485374982</v>
      </c>
      <c r="LE144" s="5">
        <v>0.65653356699999998</v>
      </c>
      <c r="LF144" s="5">
        <v>6.1556337799999999E-2</v>
      </c>
      <c r="LG144" s="5">
        <v>4.2092612100000003E-2</v>
      </c>
      <c r="LH144" s="5">
        <v>1.6943359500000001E-2</v>
      </c>
      <c r="LI144" s="5">
        <v>0.91427798860000009</v>
      </c>
      <c r="LJ144" s="5">
        <v>0.18180110830000001</v>
      </c>
      <c r="LK144" s="5">
        <v>8.6017867000000008E-3</v>
      </c>
      <c r="LL144" s="5">
        <v>0.97953616479999994</v>
      </c>
      <c r="LM144" s="5">
        <v>0.13290046150000001</v>
      </c>
      <c r="LN144" s="5">
        <v>1.3073263024999999</v>
      </c>
      <c r="LO144" s="5">
        <v>0.26720857260000003</v>
      </c>
      <c r="LP144" s="5">
        <v>0.49749226559999998</v>
      </c>
      <c r="LQ144" s="5">
        <v>0.56836617109999998</v>
      </c>
      <c r="LR144" s="5">
        <v>0.22227860429999999</v>
      </c>
      <c r="LS144" s="5">
        <v>11.8100826534</v>
      </c>
      <c r="LT144" s="5">
        <v>2.0999661032999999</v>
      </c>
      <c r="LU144" s="5">
        <v>0.24873682959999999</v>
      </c>
      <c r="LV144" s="5">
        <v>0.31703888339999997</v>
      </c>
      <c r="LW144" s="5">
        <v>6.0236792299999994E-2</v>
      </c>
      <c r="LX144" s="5">
        <v>0.18072860470000002</v>
      </c>
      <c r="LY144" s="5">
        <v>0.20661453610000002</v>
      </c>
      <c r="LZ144" s="5">
        <v>3.6121310999999998E-3</v>
      </c>
      <c r="MA144" s="5">
        <v>8.3764544403999999</v>
      </c>
      <c r="MB144" s="5">
        <v>0.14460477390000001</v>
      </c>
      <c r="MC144" s="5">
        <v>0.27137325420000002</v>
      </c>
      <c r="MD144" s="5">
        <v>0.33887667769999996</v>
      </c>
      <c r="ME144" s="5">
        <v>0.64483082429999994</v>
      </c>
      <c r="MF144" s="5">
        <v>1.96165638E-2</v>
      </c>
      <c r="MG144" s="5">
        <v>0.26328635899999997</v>
      </c>
      <c r="MH144" s="5">
        <v>5.8017659199999995E-2</v>
      </c>
      <c r="MI144" s="5">
        <v>1.1320376931</v>
      </c>
      <c r="MJ144" s="5">
        <v>1.5415872371999999</v>
      </c>
      <c r="MK144" s="5">
        <v>1.3264537279000002</v>
      </c>
      <c r="ML144" s="5">
        <v>8.2208108499999988E-2</v>
      </c>
      <c r="MM144" s="5">
        <v>0.13995750849999999</v>
      </c>
      <c r="MN144" s="5">
        <v>5.7064344000000003E-2</v>
      </c>
      <c r="MO144" s="5">
        <v>0.47789314999999999</v>
      </c>
      <c r="MP144" s="5">
        <v>0.42377888669999997</v>
      </c>
      <c r="MQ144" s="5">
        <v>3.4868823794999999</v>
      </c>
      <c r="MR144" s="5">
        <v>2.3294744430000001</v>
      </c>
      <c r="MS144" s="5">
        <v>0.7956796974</v>
      </c>
      <c r="MT144" s="5">
        <v>10.792792820300001</v>
      </c>
      <c r="MU144" s="5">
        <v>7.0045949350000001</v>
      </c>
      <c r="MV144" s="5">
        <v>0.95138114820000008</v>
      </c>
      <c r="MW144" s="5">
        <v>0.310041915</v>
      </c>
      <c r="MX144" s="5">
        <v>3.9897998799000001</v>
      </c>
      <c r="MY144" s="5">
        <v>0.24409037970000003</v>
      </c>
      <c r="MZ144" s="5">
        <v>3.8811142700000002E-2</v>
      </c>
      <c r="NA144" s="5">
        <v>6.0552996899999996E-2</v>
      </c>
      <c r="NB144" s="5">
        <v>4.7120455190000001</v>
      </c>
      <c r="NC144" s="5">
        <v>0.92151173159999999</v>
      </c>
      <c r="ND144" s="5">
        <v>0.45933365530000003</v>
      </c>
      <c r="NE144" s="5">
        <v>1.1422690409</v>
      </c>
      <c r="NF144" s="5">
        <v>45.318804515000004</v>
      </c>
      <c r="NG144" s="5">
        <v>13.286670807299998</v>
      </c>
      <c r="NH144" s="5">
        <v>38.583847915500002</v>
      </c>
      <c r="NI144" s="5">
        <v>1.5556850565</v>
      </c>
      <c r="NJ144" s="5">
        <v>5.7764812339000002</v>
      </c>
      <c r="NK144" s="5">
        <v>8.9853486264000004</v>
      </c>
      <c r="NL144" s="5">
        <v>1.9629255897</v>
      </c>
      <c r="NM144" s="5">
        <v>0.34965787549999999</v>
      </c>
      <c r="NN144" s="5">
        <v>0.32407612559999999</v>
      </c>
      <c r="NO144" s="5">
        <v>2.07386633</v>
      </c>
      <c r="NP144" s="5">
        <v>1.7641135527</v>
      </c>
      <c r="NQ144" s="5">
        <v>8.391781420000001E-2</v>
      </c>
      <c r="NR144" s="5">
        <v>0.96034311309999998</v>
      </c>
      <c r="NS144" s="5">
        <v>10.655878758499998</v>
      </c>
      <c r="NT144" s="5">
        <v>24.0061624913</v>
      </c>
      <c r="NU144" s="5">
        <v>0.1002746083</v>
      </c>
      <c r="NV144" s="5">
        <v>1.1679737456999999</v>
      </c>
      <c r="NW144" s="5">
        <v>7.5324018100000001E-2</v>
      </c>
      <c r="NX144" s="5">
        <v>0.36227768960000001</v>
      </c>
      <c r="NY144" s="5">
        <v>1.1104672914</v>
      </c>
      <c r="NZ144" s="5">
        <v>0.15387971949999998</v>
      </c>
      <c r="OA144" s="5">
        <v>0.79553987429999995</v>
      </c>
      <c r="OB144" s="5">
        <v>0.2410250233</v>
      </c>
      <c r="OC144" s="5">
        <v>0.173317519</v>
      </c>
      <c r="OD144" s="5">
        <v>3.40822187E-2</v>
      </c>
      <c r="OE144" s="5">
        <v>6.6446360699999998E-2</v>
      </c>
      <c r="OF144" s="5">
        <v>6.9516489200000003E-2</v>
      </c>
      <c r="OG144" s="5">
        <v>7.9492416999999999E-3</v>
      </c>
      <c r="OH144" s="5">
        <v>0.22308540229999999</v>
      </c>
      <c r="OI144" s="5">
        <v>1.6977032284</v>
      </c>
      <c r="OJ144" s="5">
        <v>0.37720401209999999</v>
      </c>
      <c r="OK144" s="5">
        <v>1.6281707038</v>
      </c>
      <c r="OL144" s="5">
        <v>0.37873520510000003</v>
      </c>
      <c r="OM144" s="5">
        <v>0.28936475440000003</v>
      </c>
      <c r="ON144" s="5">
        <v>3.4429107100000002E-2</v>
      </c>
      <c r="OO144" s="5">
        <v>0.28731215490000001</v>
      </c>
      <c r="OP144" s="5">
        <v>4.9135119099999999E-2</v>
      </c>
      <c r="OQ144" s="5">
        <v>4.0708052177000003</v>
      </c>
      <c r="OR144" s="5">
        <v>0.31424614200000001</v>
      </c>
      <c r="OS144" s="5">
        <v>0.1173830572</v>
      </c>
      <c r="OT144" s="5">
        <v>0.42271583369999999</v>
      </c>
      <c r="OU144" s="5">
        <v>2.8058526604999998</v>
      </c>
      <c r="OV144" s="5">
        <v>0.9111523265999999</v>
      </c>
      <c r="OW144" s="5">
        <v>1.2684988114</v>
      </c>
      <c r="OX144" s="5">
        <v>3.6922175884000001</v>
      </c>
      <c r="OY144" s="5">
        <v>0.40333529089999998</v>
      </c>
      <c r="OZ144" s="5">
        <v>0.445967473</v>
      </c>
      <c r="PA144" s="5">
        <v>9.5210485600000005E-2</v>
      </c>
      <c r="PB144" s="5">
        <v>0.97473359719999997</v>
      </c>
      <c r="PC144" s="5">
        <v>0.67026112549999994</v>
      </c>
      <c r="PD144" s="5">
        <v>7.1210119999999999E-4</v>
      </c>
      <c r="PE144" s="5">
        <v>0.90381672629999998</v>
      </c>
      <c r="PF144" s="5">
        <v>1.8413229930999999</v>
      </c>
      <c r="PG144" s="5">
        <v>0.48890107220000001</v>
      </c>
      <c r="PH144" s="5">
        <v>9.3299022199999998E-2</v>
      </c>
      <c r="PI144" s="5">
        <v>0.20992292870000001</v>
      </c>
      <c r="PJ144" s="5">
        <v>0.54121528169999999</v>
      </c>
      <c r="PK144" s="5">
        <v>0.2711802948</v>
      </c>
      <c r="PL144" s="5">
        <v>0.49467278529999997</v>
      </c>
      <c r="PM144" s="5">
        <v>0.28933951769999999</v>
      </c>
      <c r="PN144" s="5">
        <v>0.41861567150000001</v>
      </c>
      <c r="PO144" s="5">
        <v>0.19198906069999999</v>
      </c>
      <c r="PP144" s="5">
        <v>0.54297912530000003</v>
      </c>
      <c r="PQ144" s="5">
        <v>10.207211406900001</v>
      </c>
      <c r="PR144" s="5">
        <v>1.3342415858000001</v>
      </c>
      <c r="PS144" s="5">
        <v>1.9791246434</v>
      </c>
      <c r="PT144" s="5">
        <v>3.6639830900000003E-2</v>
      </c>
      <c r="PU144" s="5">
        <v>0.868554877</v>
      </c>
      <c r="PV144" s="5">
        <v>0.1075074885</v>
      </c>
      <c r="PW144" s="5">
        <v>0.51386802720000002</v>
      </c>
      <c r="PX144" s="5">
        <v>7.0322542400000007E-2</v>
      </c>
      <c r="PY144" s="5">
        <v>0.1253632774</v>
      </c>
      <c r="PZ144" s="5">
        <v>0.12774382080000002</v>
      </c>
      <c r="QA144" s="5">
        <v>0.39211060809999998</v>
      </c>
      <c r="QB144" s="5">
        <v>3.7949352999999998E-3</v>
      </c>
      <c r="QC144" s="5">
        <v>7.8386818900000002E-2</v>
      </c>
      <c r="QD144" s="5">
        <v>0.3166260856</v>
      </c>
      <c r="QE144" s="5">
        <v>0.39184916059999997</v>
      </c>
      <c r="QF144" s="5">
        <v>5.2441522500000004E-2</v>
      </c>
      <c r="QG144" s="5">
        <v>7.5811487E-3</v>
      </c>
      <c r="QH144" s="5">
        <v>0.59806307310000006</v>
      </c>
      <c r="QI144" s="5">
        <v>0.33858467009999998</v>
      </c>
      <c r="QJ144" s="5">
        <v>0.32743846879999999</v>
      </c>
      <c r="QK144" s="5">
        <v>0.9157475638</v>
      </c>
      <c r="QL144" s="5">
        <v>1.7226476600000002E-2</v>
      </c>
      <c r="QM144" s="5">
        <v>2.741580168</v>
      </c>
      <c r="QN144" s="5">
        <v>1.4945331308999998</v>
      </c>
      <c r="QO144" s="5">
        <v>0.726826941</v>
      </c>
      <c r="QP144" s="5">
        <v>1.8787469902</v>
      </c>
      <c r="QQ144" s="5">
        <v>2.765122716</v>
      </c>
      <c r="QR144" s="5">
        <v>0.92597491500000007</v>
      </c>
      <c r="QS144" s="5">
        <v>8.5029488200000003E-2</v>
      </c>
      <c r="QT144" s="5">
        <v>2.22055562E-2</v>
      </c>
      <c r="QU144" s="5">
        <v>0.85518024430000006</v>
      </c>
      <c r="QV144" s="5">
        <v>0.88766033509999998</v>
      </c>
      <c r="QW144" s="5">
        <v>3.3744453100000002E-2</v>
      </c>
      <c r="QX144" s="5">
        <v>0.60829448699999999</v>
      </c>
      <c r="QY144" s="5">
        <v>4.5918047599999998E-2</v>
      </c>
      <c r="QZ144" s="5">
        <v>0.11607082290000001</v>
      </c>
      <c r="RA144" s="5">
        <v>1.1399384446999998</v>
      </c>
      <c r="RB144" s="5">
        <v>7.7298578000000007E-2</v>
      </c>
      <c r="RC144" s="5">
        <v>0.43990089799999998</v>
      </c>
      <c r="RD144" s="5">
        <v>5.7998680999999996E-2</v>
      </c>
      <c r="RE144" s="5">
        <v>0.56344411579999998</v>
      </c>
      <c r="RF144" s="5">
        <v>2.0301679666000001</v>
      </c>
      <c r="RG144" s="5">
        <v>7.7963001000000004E-2</v>
      </c>
      <c r="RH144" s="5">
        <v>8.8984740600000001E-2</v>
      </c>
      <c r="RI144" s="5">
        <v>1.5445470099999999E-2</v>
      </c>
      <c r="RJ144" s="5">
        <v>0.1057903909</v>
      </c>
      <c r="RK144" s="5">
        <v>2.3544701E-3</v>
      </c>
      <c r="RL144" s="5">
        <v>0.35129446269999998</v>
      </c>
      <c r="RM144" s="5">
        <v>0.40461960149999998</v>
      </c>
      <c r="RN144" s="5">
        <v>0.46922856710000005</v>
      </c>
      <c r="RO144" s="5">
        <v>5.0569150100000002E-2</v>
      </c>
      <c r="RP144" s="5">
        <v>1.72293182E-2</v>
      </c>
      <c r="RQ144" s="5">
        <v>5.3370345799999996E-2</v>
      </c>
      <c r="RR144" s="5">
        <v>1.60681264E-2</v>
      </c>
      <c r="RS144" s="5">
        <v>8.6844980000000002E-2</v>
      </c>
      <c r="RT144" s="5">
        <v>1.1605403967999999</v>
      </c>
      <c r="RU144" s="5">
        <v>0.38084427570000001</v>
      </c>
      <c r="RV144" s="5">
        <v>0.27706295869999997</v>
      </c>
      <c r="RW144" s="5">
        <v>2.85615356E-2</v>
      </c>
      <c r="RX144" s="5">
        <v>6.3847450800000011E-2</v>
      </c>
      <c r="RY144" s="5">
        <v>0.43908460519999998</v>
      </c>
      <c r="RZ144" s="5">
        <v>0.15435601560000001</v>
      </c>
      <c r="SA144" s="5">
        <v>0.56470144089999996</v>
      </c>
      <c r="SB144" s="5">
        <v>0.2230225126</v>
      </c>
      <c r="SC144" s="5">
        <v>0.31375174579999998</v>
      </c>
      <c r="SD144" s="5">
        <v>0.15425614189999998</v>
      </c>
      <c r="SE144" s="5">
        <v>0.32566965279999999</v>
      </c>
      <c r="SF144" s="5">
        <v>0.4524973511</v>
      </c>
      <c r="SG144" s="5">
        <v>0.26463368399999998</v>
      </c>
      <c r="SH144" s="5">
        <v>8.86620402E-2</v>
      </c>
      <c r="SI144" s="5">
        <v>0.1091858414</v>
      </c>
      <c r="SJ144" s="5">
        <v>6.9234736800000002E-2</v>
      </c>
      <c r="SK144" s="5">
        <v>4.0926002099999997E-2</v>
      </c>
      <c r="SL144" s="5">
        <v>0.17410355799999999</v>
      </c>
      <c r="SM144" s="5">
        <v>2.0204757600000001E-2</v>
      </c>
      <c r="SN144" s="5">
        <v>3.9940545299999998E-2</v>
      </c>
      <c r="SO144" s="5">
        <v>6.4805166999999993E-3</v>
      </c>
      <c r="SP144" s="5">
        <v>5.08925338E-2</v>
      </c>
      <c r="SQ144" s="5">
        <v>0.34250011469999997</v>
      </c>
      <c r="SR144" s="5">
        <v>5.3598077700000003E-2</v>
      </c>
      <c r="SS144" s="5">
        <v>0.98514053110000011</v>
      </c>
      <c r="ST144" s="5">
        <v>0.39144771420000002</v>
      </c>
      <c r="SU144" s="5">
        <v>0.24484945730000002</v>
      </c>
      <c r="SV144" s="5">
        <v>0.4094374355</v>
      </c>
      <c r="SW144" s="5">
        <v>0.4844372502</v>
      </c>
      <c r="SX144" s="7">
        <v>994.50746679189865</v>
      </c>
    </row>
    <row r="145" spans="2:518" ht="15" x14ac:dyDescent="0.3">
      <c r="B145" s="5" t="s">
        <v>137</v>
      </c>
      <c r="C145" s="5">
        <v>13.426663055200001</v>
      </c>
      <c r="D145" s="5">
        <v>6.8126653267000004</v>
      </c>
      <c r="E145" s="5">
        <v>1.2132101645</v>
      </c>
      <c r="F145" s="5">
        <v>0.59257372919999995</v>
      </c>
      <c r="G145" s="5">
        <v>5.0535425640999998</v>
      </c>
      <c r="H145" s="5">
        <v>1.1247490339999999</v>
      </c>
      <c r="I145" s="5">
        <v>0.18771455200000001</v>
      </c>
      <c r="J145" s="5">
        <v>4.03408455E-2</v>
      </c>
      <c r="K145" s="5">
        <v>2.89961525E-2</v>
      </c>
      <c r="L145" s="5">
        <v>2.5902636699999999E-2</v>
      </c>
      <c r="M145" s="5">
        <v>9.9627802500000001E-2</v>
      </c>
      <c r="N145" s="5">
        <v>9.5470017120999984</v>
      </c>
      <c r="O145" s="5">
        <v>8.0947539900000004E-2</v>
      </c>
      <c r="P145" s="5">
        <v>0.87346732040000008</v>
      </c>
      <c r="Q145" s="5">
        <v>5.8541070015000001</v>
      </c>
      <c r="R145" s="5">
        <v>2.6894094503000003</v>
      </c>
      <c r="S145" s="5">
        <v>5.8537868577000003</v>
      </c>
      <c r="T145" s="5">
        <v>7.8947089699999999</v>
      </c>
      <c r="U145" s="5">
        <v>13.8705360078</v>
      </c>
      <c r="V145" s="5">
        <v>6.4325284115999999</v>
      </c>
      <c r="W145" s="5">
        <v>2.0566658099999999E-2</v>
      </c>
      <c r="X145" s="5">
        <v>6.1538686999999995E-2</v>
      </c>
      <c r="Y145" s="5">
        <v>7.7394540600000006E-2</v>
      </c>
      <c r="Z145" s="5">
        <v>0.28754368930000002</v>
      </c>
      <c r="AA145" s="5">
        <v>0.23993893429999999</v>
      </c>
      <c r="AB145" s="5">
        <v>0.68671031589999998</v>
      </c>
      <c r="AC145" s="5">
        <v>0.18146199960000001</v>
      </c>
      <c r="AD145" s="5">
        <v>1.4216414568</v>
      </c>
      <c r="AE145" s="5">
        <v>6.8754008300000002E-2</v>
      </c>
      <c r="AF145" s="5">
        <v>0.42763094909999999</v>
      </c>
      <c r="AG145" s="5">
        <v>0.1046490398</v>
      </c>
      <c r="AH145" s="5">
        <v>0.1194830694</v>
      </c>
      <c r="AI145" s="5">
        <v>0.308747043</v>
      </c>
      <c r="AJ145" s="5">
        <v>8.1487246400000005E-2</v>
      </c>
      <c r="AK145" s="5">
        <v>8.0753772083999991</v>
      </c>
      <c r="AL145" s="5">
        <v>3.7901342537000002</v>
      </c>
      <c r="AM145" s="5">
        <v>0.15824151119999999</v>
      </c>
      <c r="AN145" s="5">
        <v>0.90564285230000008</v>
      </c>
      <c r="AO145" s="5">
        <v>3.3554692823999996</v>
      </c>
      <c r="AP145" s="5">
        <v>1.2702131961999998</v>
      </c>
      <c r="AQ145" s="5">
        <v>0.84681482779999995</v>
      </c>
      <c r="AR145" s="5">
        <v>0.83100388729999997</v>
      </c>
      <c r="AS145" s="5">
        <v>0.53173013879999997</v>
      </c>
      <c r="AT145" s="5">
        <v>0.27913724470000001</v>
      </c>
      <c r="AU145" s="5">
        <v>3.7131351000000003E-3</v>
      </c>
      <c r="AV145" s="5">
        <v>8.7629456971999993</v>
      </c>
      <c r="AW145" s="5">
        <v>10.837362178600001</v>
      </c>
      <c r="AX145" s="5">
        <v>12.7256034118</v>
      </c>
      <c r="AY145" s="5">
        <v>5.3948975199999998</v>
      </c>
      <c r="AZ145" s="5">
        <v>0.22768376820000003</v>
      </c>
      <c r="BA145" s="5">
        <v>0.6376106747000001</v>
      </c>
      <c r="BB145" s="5">
        <v>0.2719212419</v>
      </c>
      <c r="BC145" s="5">
        <v>0.2201300565</v>
      </c>
      <c r="BD145" s="5">
        <v>2.8253234229999999</v>
      </c>
      <c r="BE145" s="5">
        <v>0.20675642599999999</v>
      </c>
      <c r="BF145" s="5">
        <v>6.4498734299999999E-2</v>
      </c>
      <c r="BG145" s="5">
        <v>8.8468756900000001E-2</v>
      </c>
      <c r="BH145" s="5">
        <v>31.339364980100001</v>
      </c>
      <c r="BI145" s="5">
        <v>13.719193455899999</v>
      </c>
      <c r="BJ145" s="5">
        <v>2.8690925399999997E-2</v>
      </c>
      <c r="BK145" s="5">
        <v>44.110554656200001</v>
      </c>
      <c r="BL145" s="5">
        <v>0.28451685129999998</v>
      </c>
      <c r="BM145" s="5">
        <v>3.15769068</v>
      </c>
      <c r="BN145" s="5">
        <v>5.3178832979999999</v>
      </c>
      <c r="BO145" s="5">
        <v>2.2425683237</v>
      </c>
      <c r="BP145" s="5">
        <v>6.2158032417999998</v>
      </c>
      <c r="BQ145" s="5">
        <v>2.0498569553000001</v>
      </c>
      <c r="BR145" s="5">
        <v>0.68667816549999994</v>
      </c>
      <c r="BS145" s="5">
        <v>6.7218769553</v>
      </c>
      <c r="BT145" s="5">
        <v>0.23119006409999998</v>
      </c>
      <c r="BU145" s="5">
        <v>0.31296432439999999</v>
      </c>
      <c r="BV145" s="5">
        <v>6.73561139E-2</v>
      </c>
      <c r="BW145" s="5">
        <v>2.2703723918000001</v>
      </c>
      <c r="BX145" s="5">
        <v>268.72330154500003</v>
      </c>
      <c r="BY145" s="5">
        <v>10.537266778899999</v>
      </c>
      <c r="BZ145" s="5">
        <v>3.4841726001</v>
      </c>
      <c r="CA145" s="5">
        <v>0.48800859009999997</v>
      </c>
      <c r="CB145" s="5">
        <v>11.477793028199999</v>
      </c>
      <c r="CC145" s="5">
        <v>24.251724536800001</v>
      </c>
      <c r="CD145" s="5">
        <v>0.17372655979999999</v>
      </c>
      <c r="CE145" s="5">
        <v>1.5410368153</v>
      </c>
      <c r="CF145" s="5">
        <v>8.6989546551999997</v>
      </c>
      <c r="CG145" s="5">
        <v>6.6841172574000005</v>
      </c>
      <c r="CH145" s="5">
        <v>0.48271358190000002</v>
      </c>
      <c r="CI145" s="5">
        <v>8.7284264985999993</v>
      </c>
      <c r="CJ145" s="5">
        <v>10.002305657500001</v>
      </c>
      <c r="CK145" s="5">
        <v>19.100488602200002</v>
      </c>
      <c r="CL145" s="5">
        <v>1.6910102553999999</v>
      </c>
      <c r="CM145" s="5">
        <v>0.95355703609999998</v>
      </c>
      <c r="CN145" s="5">
        <v>0.2580695093</v>
      </c>
      <c r="CO145" s="5">
        <v>3.1586458403000002</v>
      </c>
      <c r="CP145" s="5">
        <v>11.045943411</v>
      </c>
      <c r="CQ145" s="5">
        <v>0.22777674940000001</v>
      </c>
      <c r="CR145" s="5">
        <v>5.9762972718</v>
      </c>
      <c r="CS145" s="5">
        <v>11.2105142143</v>
      </c>
      <c r="CT145" s="5">
        <v>4.6539853126999997</v>
      </c>
      <c r="CU145" s="5">
        <v>2.4693343188000001</v>
      </c>
      <c r="CV145" s="5">
        <v>0.98996536800000001</v>
      </c>
      <c r="CW145" s="5">
        <v>0.42491990559999998</v>
      </c>
      <c r="CX145" s="5">
        <v>0.16283960090000002</v>
      </c>
      <c r="CY145" s="5">
        <v>14.5650959571</v>
      </c>
      <c r="CZ145" s="5">
        <v>0.1437682425</v>
      </c>
      <c r="DA145" s="5">
        <v>3.1977180298999999</v>
      </c>
      <c r="DB145" s="5">
        <v>58.360510065999996</v>
      </c>
      <c r="DC145" s="5">
        <v>5.4464925873999999</v>
      </c>
      <c r="DD145" s="5">
        <v>0.26993264910000003</v>
      </c>
      <c r="DE145" s="5">
        <v>14.2578109274</v>
      </c>
      <c r="DF145" s="5">
        <v>6.7062690798000002</v>
      </c>
      <c r="DG145" s="5">
        <v>2.0231489062999999</v>
      </c>
      <c r="DH145" s="5">
        <v>0.73746364800000008</v>
      </c>
      <c r="DI145" s="5">
        <v>0</v>
      </c>
      <c r="DJ145" s="5">
        <v>1.6874498464000001</v>
      </c>
      <c r="DK145" s="5">
        <v>0.622609725</v>
      </c>
      <c r="DL145" s="5">
        <v>2.3972489995999999</v>
      </c>
      <c r="DM145" s="5">
        <v>0.23345695959999999</v>
      </c>
      <c r="DN145" s="5">
        <v>3.2403953999999999E-2</v>
      </c>
      <c r="DO145" s="5">
        <v>0.11564363089999999</v>
      </c>
      <c r="DP145" s="5">
        <v>0.36712284549999996</v>
      </c>
      <c r="DQ145" s="5">
        <v>9.1643681699999993E-2</v>
      </c>
      <c r="DR145" s="5">
        <v>3.5392192839000001</v>
      </c>
      <c r="DS145" s="5">
        <v>2.0858619919999999</v>
      </c>
      <c r="DT145" s="5">
        <v>0.6136199067</v>
      </c>
      <c r="DU145" s="5">
        <v>6.8340949152999997</v>
      </c>
      <c r="DV145" s="5">
        <v>0.21191755379999999</v>
      </c>
      <c r="DW145" s="5">
        <v>1.5297921092</v>
      </c>
      <c r="DX145" s="5">
        <v>1.586150454</v>
      </c>
      <c r="DY145" s="5">
        <v>2.9484187267999999</v>
      </c>
      <c r="DZ145" s="5">
        <v>0.21906822770000001</v>
      </c>
      <c r="EA145" s="5">
        <v>2.6650301577</v>
      </c>
      <c r="EB145" s="5">
        <v>10.144770239900001</v>
      </c>
      <c r="EC145" s="5">
        <v>5.9727385143999996</v>
      </c>
      <c r="ED145" s="5">
        <v>5.5524902556000004</v>
      </c>
      <c r="EE145" s="5">
        <v>0.51568367969999995</v>
      </c>
      <c r="EF145" s="5">
        <v>4.9830217962999992</v>
      </c>
      <c r="EG145" s="5">
        <v>4.2504020353000005</v>
      </c>
      <c r="EH145" s="5">
        <v>4.3877672158000003</v>
      </c>
      <c r="EI145" s="5">
        <v>8.0475260647999995</v>
      </c>
      <c r="EJ145" s="5">
        <v>366.44368844080003</v>
      </c>
      <c r="EK145" s="5">
        <v>1.9896234668999999</v>
      </c>
      <c r="EL145" s="5">
        <v>8.1992240368999987</v>
      </c>
      <c r="EM145" s="5">
        <v>1.0253056306000001</v>
      </c>
      <c r="EN145" s="5">
        <v>25.715194231199998</v>
      </c>
      <c r="EO145" s="5">
        <v>1.564357118</v>
      </c>
      <c r="EP145" s="5">
        <v>1.6346444562000002</v>
      </c>
      <c r="EQ145" s="5">
        <v>52.848871979000002</v>
      </c>
      <c r="ER145" s="5">
        <v>5.9054595422</v>
      </c>
      <c r="ES145" s="5">
        <v>2.3026510629999999</v>
      </c>
      <c r="ET145" s="5">
        <v>0.98533437429999993</v>
      </c>
      <c r="EU145" s="5">
        <v>1.2064642216000001</v>
      </c>
      <c r="EV145" s="5">
        <v>3.9841496370000002</v>
      </c>
      <c r="EW145" s="5">
        <v>0.17878397040000002</v>
      </c>
      <c r="EX145" s="5">
        <v>2.0349935706000002</v>
      </c>
      <c r="EY145" s="5">
        <v>0.71034835490000003</v>
      </c>
      <c r="EZ145" s="5">
        <v>13.811940194399998</v>
      </c>
      <c r="FA145" s="5">
        <v>0.13202289890000002</v>
      </c>
      <c r="FB145" s="5">
        <v>12.438286938299999</v>
      </c>
      <c r="FC145" s="5">
        <v>7.7410345740000004</v>
      </c>
      <c r="FD145" s="5">
        <v>3.4482953973999999</v>
      </c>
      <c r="FE145" s="5">
        <v>0.75238044069999999</v>
      </c>
      <c r="FF145" s="5">
        <v>4.8384144300000001E-2</v>
      </c>
      <c r="FG145" s="5">
        <v>2.6506179980000004</v>
      </c>
      <c r="FH145" s="5">
        <v>0.7562044752</v>
      </c>
      <c r="FI145" s="5">
        <v>8.3115180536000004</v>
      </c>
      <c r="FJ145" s="5">
        <v>2.7170833238999998</v>
      </c>
      <c r="FK145" s="5">
        <v>3.0578634393000002</v>
      </c>
      <c r="FL145" s="5">
        <v>0.70983284089999998</v>
      </c>
      <c r="FM145" s="5">
        <v>0.16451119269999998</v>
      </c>
      <c r="FN145" s="5">
        <v>1.9298826847999999</v>
      </c>
      <c r="FO145" s="5">
        <v>0.68515246080000003</v>
      </c>
      <c r="FP145" s="5">
        <v>1.9994826779000001</v>
      </c>
      <c r="FQ145" s="5">
        <v>7.2082726811000004</v>
      </c>
      <c r="FR145" s="5">
        <v>22.022982511999999</v>
      </c>
      <c r="FS145" s="5">
        <v>1.7134208324000002</v>
      </c>
      <c r="FT145" s="5">
        <v>0.93458064350000003</v>
      </c>
      <c r="FU145" s="5">
        <v>2.2166806280999998</v>
      </c>
      <c r="FV145" s="5">
        <v>0.39954367829999998</v>
      </c>
      <c r="FW145" s="5">
        <v>3.669654E-2</v>
      </c>
      <c r="FX145" s="5">
        <v>0.46751962570000005</v>
      </c>
      <c r="FY145" s="5">
        <v>2.3923890854000001</v>
      </c>
      <c r="FZ145" s="5">
        <v>1.0948677966</v>
      </c>
      <c r="GA145" s="5">
        <v>0.5919473945</v>
      </c>
      <c r="GB145" s="5">
        <v>1.8244254000000001E-2</v>
      </c>
      <c r="GC145" s="5">
        <v>0.1552466475</v>
      </c>
      <c r="GD145" s="5">
        <v>0.57883709660000005</v>
      </c>
      <c r="GE145" s="5">
        <v>0.54314766339999998</v>
      </c>
      <c r="GF145" s="5">
        <v>0.7685883791</v>
      </c>
      <c r="GG145" s="5">
        <v>9.7714156699999999E-2</v>
      </c>
      <c r="GH145" s="5">
        <v>0.15748301770000001</v>
      </c>
      <c r="GI145" s="5">
        <v>0.50094528640000002</v>
      </c>
      <c r="GJ145" s="5">
        <v>0.37028379519999999</v>
      </c>
      <c r="GK145" s="5">
        <v>8.5149024200000006E-2</v>
      </c>
      <c r="GL145" s="5">
        <v>1.3446794784</v>
      </c>
      <c r="GM145" s="5">
        <v>0.30265984080000002</v>
      </c>
      <c r="GN145" s="5">
        <v>5.7670010899999999E-2</v>
      </c>
      <c r="GO145" s="5">
        <v>2.9450120270000002</v>
      </c>
      <c r="GP145" s="5">
        <v>0.33354120799999998</v>
      </c>
      <c r="GQ145" s="5">
        <v>0.99670565399999989</v>
      </c>
      <c r="GR145" s="5">
        <v>1.3873369601999999</v>
      </c>
      <c r="GS145" s="5">
        <v>0.47052309199999998</v>
      </c>
      <c r="GT145" s="5">
        <v>0.8294720351</v>
      </c>
      <c r="GU145" s="5">
        <v>0.24672764689999999</v>
      </c>
      <c r="GV145" s="5">
        <v>1.6452454411000001</v>
      </c>
      <c r="GW145" s="5">
        <v>11.3668260842</v>
      </c>
      <c r="GX145" s="5">
        <v>0.36812533809999998</v>
      </c>
      <c r="GY145" s="5">
        <v>4.5373650134000005</v>
      </c>
      <c r="GZ145" s="5">
        <v>3.5567397323999996</v>
      </c>
      <c r="HA145" s="5">
        <v>0.53056021340000004</v>
      </c>
      <c r="HB145" s="5">
        <v>0.14960696270000001</v>
      </c>
      <c r="HC145" s="5">
        <v>1.9509215171000001</v>
      </c>
      <c r="HD145" s="5">
        <v>0.32818944560000002</v>
      </c>
      <c r="HE145" s="5">
        <v>0.53102814369999995</v>
      </c>
      <c r="HF145" s="5">
        <v>0.94918897400000002</v>
      </c>
      <c r="HG145" s="5">
        <v>7.5551308264999992</v>
      </c>
      <c r="HH145" s="5">
        <v>0.78689105390000003</v>
      </c>
      <c r="HI145" s="5">
        <v>0.1157060268</v>
      </c>
      <c r="HJ145" s="5">
        <v>1.2036980387</v>
      </c>
      <c r="HK145" s="5">
        <v>0.46141596559999998</v>
      </c>
      <c r="HL145" s="5">
        <v>1.4746721829</v>
      </c>
      <c r="HM145" s="5">
        <v>6.7596375839</v>
      </c>
      <c r="HN145" s="5">
        <v>1.6317177800000002</v>
      </c>
      <c r="HO145" s="5">
        <v>0.68830974</v>
      </c>
      <c r="HP145" s="5">
        <v>1.4872220606</v>
      </c>
      <c r="HQ145" s="5">
        <v>0.63684277199999995</v>
      </c>
      <c r="HR145" s="5">
        <v>1.3134524460999999</v>
      </c>
      <c r="HS145" s="5">
        <v>0.69956701809999999</v>
      </c>
      <c r="HT145" s="5">
        <v>0.27923597880000001</v>
      </c>
      <c r="HU145" s="5">
        <v>0.8268323702</v>
      </c>
      <c r="HV145" s="5">
        <v>8.2920224900000006E-2</v>
      </c>
      <c r="HW145" s="5">
        <v>6.9473901904000002</v>
      </c>
      <c r="HX145" s="5">
        <v>6.9843541433</v>
      </c>
      <c r="HY145" s="5">
        <v>1.7425487322</v>
      </c>
      <c r="HZ145" s="5">
        <v>8.0685099403000002</v>
      </c>
      <c r="IA145" s="5">
        <v>0.1336369902</v>
      </c>
      <c r="IB145" s="5">
        <v>2.6028580084000001</v>
      </c>
      <c r="IC145" s="5">
        <v>2.6563689085999997</v>
      </c>
      <c r="ID145" s="5">
        <v>1.8190403110000002</v>
      </c>
      <c r="IE145" s="5">
        <v>0.49868535580000001</v>
      </c>
      <c r="IF145" s="5">
        <v>0.91373785630000004</v>
      </c>
      <c r="IG145" s="5">
        <v>1.9098160813</v>
      </c>
      <c r="IH145" s="5">
        <v>0.12472365769999999</v>
      </c>
      <c r="II145" s="5">
        <v>0.78483870309999992</v>
      </c>
      <c r="IJ145" s="5">
        <v>8.9819795000000008E-3</v>
      </c>
      <c r="IK145" s="5">
        <v>0.37145299949999999</v>
      </c>
      <c r="IL145" s="5">
        <v>15.923920897399999</v>
      </c>
      <c r="IM145" s="5">
        <v>2.2730553839000001</v>
      </c>
      <c r="IN145" s="5">
        <v>7.4878795400000003E-2</v>
      </c>
      <c r="IO145" s="5">
        <v>8.2112279499999996E-2</v>
      </c>
      <c r="IP145" s="5">
        <v>0.1078735331</v>
      </c>
      <c r="IQ145" s="5">
        <v>3.1663780989999997</v>
      </c>
      <c r="IR145" s="5">
        <v>2.9870265424999998</v>
      </c>
      <c r="IS145" s="5">
        <v>0.8174587914</v>
      </c>
      <c r="IT145" s="5">
        <v>0.85905865579999996</v>
      </c>
      <c r="IU145" s="5">
        <v>1.1575492723999998</v>
      </c>
      <c r="IV145" s="5">
        <v>9.0935099500000005E-2</v>
      </c>
      <c r="IW145" s="5">
        <v>1.6603943604</v>
      </c>
      <c r="IX145" s="5">
        <v>1.2022504039999999</v>
      </c>
      <c r="IY145" s="5">
        <v>0.35871085339999997</v>
      </c>
      <c r="IZ145" s="5">
        <v>5.60403342E-2</v>
      </c>
      <c r="JA145" s="5">
        <v>0.38126857529999997</v>
      </c>
      <c r="JB145" s="5">
        <v>0.41654070199999998</v>
      </c>
      <c r="JC145" s="5">
        <v>2.4451608004000001</v>
      </c>
      <c r="JD145" s="5">
        <v>3.1325228699999999E-2</v>
      </c>
      <c r="JE145" s="5">
        <v>0.613010587</v>
      </c>
      <c r="JF145" s="5">
        <v>5.9909884100000005E-2</v>
      </c>
      <c r="JG145" s="5">
        <v>5.6339839099999997E-2</v>
      </c>
      <c r="JH145" s="5">
        <v>0.15329147609999999</v>
      </c>
      <c r="JI145" s="5">
        <v>0.10450185839999999</v>
      </c>
      <c r="JJ145" s="5">
        <v>8.1217268199999998E-2</v>
      </c>
      <c r="JK145" s="5">
        <v>1.26116883E-2</v>
      </c>
      <c r="JL145" s="5">
        <v>1.2519279708</v>
      </c>
      <c r="JM145" s="5">
        <v>0.15830734799999999</v>
      </c>
      <c r="JN145" s="5">
        <v>0.37764525110000002</v>
      </c>
      <c r="JO145" s="5">
        <v>0.15393975339999999</v>
      </c>
      <c r="JP145" s="5">
        <v>1.7873313363999999</v>
      </c>
      <c r="JQ145" s="5">
        <v>0.25193561759999999</v>
      </c>
      <c r="JR145" s="5">
        <v>0.56464256979999994</v>
      </c>
      <c r="JS145" s="5">
        <v>5.7204001599999998E-2</v>
      </c>
      <c r="JT145" s="5">
        <v>7.0861890000000003E-4</v>
      </c>
      <c r="JU145" s="5">
        <v>0.34302377470000001</v>
      </c>
      <c r="JV145" s="5">
        <v>4.8513334300000002E-2</v>
      </c>
      <c r="JW145" s="5">
        <v>4.2878947592000003</v>
      </c>
      <c r="JX145" s="5">
        <v>0.49967404360000001</v>
      </c>
      <c r="JY145" s="5">
        <v>3.4924540599999998E-2</v>
      </c>
      <c r="JZ145" s="5">
        <v>5.5488840900000003E-2</v>
      </c>
      <c r="KA145" s="5">
        <v>1.30674712E-2</v>
      </c>
      <c r="KB145" s="5">
        <v>0.2628732205</v>
      </c>
      <c r="KC145" s="5">
        <v>4.3957313400000003E-2</v>
      </c>
      <c r="KD145" s="5">
        <v>4.0502358199999998E-2</v>
      </c>
      <c r="KE145" s="5">
        <v>3.5434845700000002E-2</v>
      </c>
      <c r="KF145" s="5">
        <v>6.2263717199999999E-2</v>
      </c>
      <c r="KG145" s="5">
        <v>4.0590498000000006E-3</v>
      </c>
      <c r="KH145" s="5">
        <v>2.0148971200000001E-2</v>
      </c>
      <c r="KI145" s="5">
        <v>1.2343847080999999</v>
      </c>
      <c r="KJ145" s="5">
        <v>1.4041221667000001</v>
      </c>
      <c r="KK145" s="5">
        <v>0.2687904881</v>
      </c>
      <c r="KL145" s="5">
        <v>0.32590798870000004</v>
      </c>
      <c r="KM145" s="5">
        <v>0.13909994389999999</v>
      </c>
      <c r="KN145" s="5">
        <v>0.1006328735</v>
      </c>
      <c r="KO145" s="5">
        <v>0.1097338415</v>
      </c>
      <c r="KP145" s="5">
        <v>1.7691210952</v>
      </c>
      <c r="KQ145" s="5">
        <v>9.4783688000000005E-2</v>
      </c>
      <c r="KR145" s="5">
        <v>5.9847056500000002E-2</v>
      </c>
      <c r="KS145" s="5">
        <v>2.12588508E-2</v>
      </c>
      <c r="KT145" s="5">
        <v>0.37518118719999999</v>
      </c>
      <c r="KU145" s="5">
        <v>1.8669880954</v>
      </c>
      <c r="KV145" s="5">
        <v>2.1366646662000002</v>
      </c>
      <c r="KW145" s="5">
        <v>5.5156516597999996</v>
      </c>
      <c r="KX145" s="5">
        <v>1.8334600965999999</v>
      </c>
      <c r="KY145" s="5">
        <v>0.48989065520000002</v>
      </c>
      <c r="KZ145" s="5">
        <v>13.975469489</v>
      </c>
      <c r="LA145" s="5">
        <v>0.3242726346</v>
      </c>
      <c r="LB145" s="5">
        <v>1.0916304644999999</v>
      </c>
      <c r="LC145" s="5">
        <v>0.1834259771</v>
      </c>
      <c r="LD145" s="5">
        <v>1.0607413541999999</v>
      </c>
      <c r="LE145" s="5">
        <v>1.5526289501000001</v>
      </c>
      <c r="LF145" s="5">
        <v>0.14557390050000002</v>
      </c>
      <c r="LG145" s="5">
        <v>9.9544351400000008E-2</v>
      </c>
      <c r="LH145" s="5">
        <v>4.0069162899999997E-2</v>
      </c>
      <c r="LI145" s="5">
        <v>2.1621658736999998</v>
      </c>
      <c r="LJ145" s="5">
        <v>0.42993942440000005</v>
      </c>
      <c r="LK145" s="5">
        <v>2.0342269999999999E-2</v>
      </c>
      <c r="LL145" s="5">
        <v>2.3164942107000002</v>
      </c>
      <c r="LM145" s="5">
        <v>0.31429482720000002</v>
      </c>
      <c r="LN145" s="5">
        <v>3.0916814714000003</v>
      </c>
      <c r="LO145" s="5">
        <v>0.63191858950000002</v>
      </c>
      <c r="LP145" s="5">
        <v>1.1765139406</v>
      </c>
      <c r="LQ145" s="5">
        <v>1.3441228535</v>
      </c>
      <c r="LR145" s="5">
        <v>0.52566420580000006</v>
      </c>
      <c r="LS145" s="5">
        <v>27.929533465999999</v>
      </c>
      <c r="LT145" s="5">
        <v>4.9661865441000002</v>
      </c>
      <c r="LU145" s="5">
        <v>0.58823496909999995</v>
      </c>
      <c r="LV145" s="5">
        <v>0.74976173859999995</v>
      </c>
      <c r="LW145" s="5">
        <v>0.14245332189999999</v>
      </c>
      <c r="LX145" s="5">
        <v>0.42740307249999998</v>
      </c>
      <c r="LY145" s="5">
        <v>0.48862042459999999</v>
      </c>
      <c r="LZ145" s="5">
        <v>8.5422888000000006E-3</v>
      </c>
      <c r="MA145" s="5">
        <v>19.8093841916</v>
      </c>
      <c r="MB145" s="5">
        <v>0.34197422590000004</v>
      </c>
      <c r="MC145" s="5">
        <v>0.6417675987</v>
      </c>
      <c r="MD145" s="5">
        <v>0.80140569610000001</v>
      </c>
      <c r="ME145" s="5">
        <v>1.5249532637000001</v>
      </c>
      <c r="MF145" s="5">
        <v>4.6390994099999999E-2</v>
      </c>
      <c r="MG145" s="5">
        <v>0.6226429899</v>
      </c>
      <c r="MH145" s="5">
        <v>0.13720531860000001</v>
      </c>
      <c r="MI145" s="5">
        <v>2.6771433834999998</v>
      </c>
      <c r="MJ145" s="5">
        <v>3.6456825575999998</v>
      </c>
      <c r="MK145" s="5">
        <v>3.1369157077000001</v>
      </c>
      <c r="ML145" s="5">
        <v>0.19441304379999999</v>
      </c>
      <c r="MM145" s="5">
        <v>0.33098395940000003</v>
      </c>
      <c r="MN145" s="5">
        <v>0.1349508341</v>
      </c>
      <c r="MO145" s="5">
        <v>1.1301642095</v>
      </c>
      <c r="MP145" s="5">
        <v>1.0021899884000001</v>
      </c>
      <c r="MQ145" s="5">
        <v>8.2460894617000005</v>
      </c>
      <c r="MR145" s="5">
        <v>5.5089482709999995</v>
      </c>
      <c r="MS145" s="5">
        <v>1.8816940903999999</v>
      </c>
      <c r="MT145" s="5">
        <v>25.523756023600001</v>
      </c>
      <c r="MU145" s="5">
        <v>16.565088864899998</v>
      </c>
      <c r="MV145" s="5">
        <v>2.2499107242999998</v>
      </c>
      <c r="MW145" s="5">
        <v>0.73321468590000005</v>
      </c>
      <c r="MX145" s="5">
        <v>9.4354334800000004</v>
      </c>
      <c r="MY145" s="5">
        <v>0.5772466315</v>
      </c>
      <c r="MZ145" s="5">
        <v>9.1784040899999988E-2</v>
      </c>
      <c r="NA145" s="5">
        <v>0.14320111060000001</v>
      </c>
      <c r="NB145" s="5">
        <v>11.143464180399999</v>
      </c>
      <c r="NC145" s="5">
        <v>2.1792728723000003</v>
      </c>
      <c r="ND145" s="5">
        <v>1.0862730664</v>
      </c>
      <c r="NE145" s="5">
        <v>2.7013393843999998</v>
      </c>
      <c r="NF145" s="5">
        <v>107.173938108</v>
      </c>
      <c r="NG145" s="5">
        <v>31.421500413499999</v>
      </c>
      <c r="NH145" s="5">
        <v>91.246513950000008</v>
      </c>
      <c r="NI145" s="5">
        <v>3.6790223338999999</v>
      </c>
      <c r="NJ145" s="5">
        <v>13.660736395499999</v>
      </c>
      <c r="NK145" s="5">
        <v>21.249351298499999</v>
      </c>
      <c r="NL145" s="5">
        <v>4.6421009536</v>
      </c>
      <c r="NM145" s="5">
        <v>0.82690203130000006</v>
      </c>
      <c r="NN145" s="5">
        <v>0.76640403470000007</v>
      </c>
      <c r="NO145" s="5">
        <v>4.9044634798000004</v>
      </c>
      <c r="NP145" s="5">
        <v>4.1719325727000003</v>
      </c>
      <c r="NQ145" s="5">
        <v>0.198456308</v>
      </c>
      <c r="NR145" s="5">
        <v>2.2711047758</v>
      </c>
      <c r="NS145" s="5">
        <v>25.199969477899998</v>
      </c>
      <c r="NT145" s="5">
        <v>56.771907392300001</v>
      </c>
      <c r="NU145" s="5">
        <v>0.23713830889999998</v>
      </c>
      <c r="NV145" s="5">
        <v>2.7621281555999997</v>
      </c>
      <c r="NW145" s="5">
        <v>0.17813293490000001</v>
      </c>
      <c r="NX145" s="5">
        <v>0.85674648959999999</v>
      </c>
      <c r="NY145" s="5">
        <v>2.6261317797999997</v>
      </c>
      <c r="NZ145" s="5">
        <v>0.36390844170000003</v>
      </c>
      <c r="OA145" s="5">
        <v>1.8813634244000002</v>
      </c>
      <c r="OB145" s="5">
        <v>0.56999740399999999</v>
      </c>
      <c r="OC145" s="5">
        <v>0.40987667829999996</v>
      </c>
      <c r="OD145" s="5">
        <v>8.0600661099999998E-2</v>
      </c>
      <c r="OE145" s="5">
        <v>0.15713826149999999</v>
      </c>
      <c r="OF145" s="5">
        <v>0.16439877409999998</v>
      </c>
      <c r="OG145" s="5">
        <v>1.8799073499999999E-2</v>
      </c>
      <c r="OH145" s="5">
        <v>0.52757219330000005</v>
      </c>
      <c r="OI145" s="5">
        <v>4.0148795336000003</v>
      </c>
      <c r="OJ145" s="5">
        <v>0.892045584</v>
      </c>
      <c r="OK145" s="5">
        <v>3.8504428372000001</v>
      </c>
      <c r="OL145" s="5">
        <v>0.89566668559999996</v>
      </c>
      <c r="OM145" s="5">
        <v>0.68431549810000003</v>
      </c>
      <c r="ON145" s="5">
        <v>8.1421013699999989E-2</v>
      </c>
      <c r="OO145" s="5">
        <v>0.67946132819999994</v>
      </c>
      <c r="OP145" s="5">
        <v>0.1161990982</v>
      </c>
      <c r="OQ145" s="5">
        <v>9.627002104699999</v>
      </c>
      <c r="OR145" s="5">
        <v>0.74315721540000002</v>
      </c>
      <c r="OS145" s="5">
        <v>0.2775978898</v>
      </c>
      <c r="OT145" s="5">
        <v>0.99967598639999999</v>
      </c>
      <c r="OU145" s="5">
        <v>6.6355298335000006</v>
      </c>
      <c r="OV145" s="5">
        <v>2.1547740303</v>
      </c>
      <c r="OW145" s="5">
        <v>2.9998587685000002</v>
      </c>
      <c r="OX145" s="5">
        <v>8.7316844197000005</v>
      </c>
      <c r="OY145" s="5">
        <v>0.95384315549999998</v>
      </c>
      <c r="OZ145" s="5">
        <v>1.0546635301</v>
      </c>
      <c r="PA145" s="5">
        <v>0.2251622211</v>
      </c>
      <c r="PB145" s="5">
        <v>2.3051366719999997</v>
      </c>
      <c r="PC145" s="5">
        <v>1.5850931012</v>
      </c>
      <c r="PD145" s="5">
        <v>1.6840402E-3</v>
      </c>
      <c r="PE145" s="5">
        <v>2.1374261507999996</v>
      </c>
      <c r="PF145" s="5">
        <v>4.3545243218999996</v>
      </c>
      <c r="PG145" s="5">
        <v>1.1561967226000001</v>
      </c>
      <c r="PH145" s="5">
        <v>0.2206418228</v>
      </c>
      <c r="PI145" s="5">
        <v>0.49644440560000003</v>
      </c>
      <c r="PJ145" s="5">
        <v>1.2799140164</v>
      </c>
      <c r="PK145" s="5">
        <v>0.64131127109999997</v>
      </c>
      <c r="PL145" s="5">
        <v>1.1698461829</v>
      </c>
      <c r="PM145" s="5">
        <v>0.68425581599999996</v>
      </c>
      <c r="PN145" s="5">
        <v>0.98997955809999993</v>
      </c>
      <c r="PO145" s="5">
        <v>0.45403280020000003</v>
      </c>
      <c r="PP145" s="5">
        <v>1.2840853105000001</v>
      </c>
      <c r="PQ145" s="5">
        <v>24.138921033999999</v>
      </c>
      <c r="PR145" s="5">
        <v>3.1553331263</v>
      </c>
      <c r="PS145" s="5">
        <v>4.6804099160000003</v>
      </c>
      <c r="PT145" s="5">
        <v>8.6649129800000002E-2</v>
      </c>
      <c r="PU145" s="5">
        <v>2.0540357942999998</v>
      </c>
      <c r="PV145" s="5">
        <v>0.25424326689999999</v>
      </c>
      <c r="PW145" s="5">
        <v>1.2152407976999999</v>
      </c>
      <c r="PX145" s="5">
        <v>0.16630500059999997</v>
      </c>
      <c r="PY145" s="5">
        <v>0.29647022420000002</v>
      </c>
      <c r="PZ145" s="5">
        <v>0.30209994490000003</v>
      </c>
      <c r="QA145" s="5">
        <v>0.92729802770000003</v>
      </c>
      <c r="QB145" s="5">
        <v>8.974600499999999E-3</v>
      </c>
      <c r="QC145" s="5">
        <v>0.1853761186</v>
      </c>
      <c r="QD145" s="5">
        <v>0.74878551770000001</v>
      </c>
      <c r="QE145" s="5">
        <v>0.92667973319999997</v>
      </c>
      <c r="QF145" s="5">
        <v>0.1240183748</v>
      </c>
      <c r="QG145" s="5">
        <v>1.79285746E-2</v>
      </c>
      <c r="QH145" s="5">
        <v>1.4143527276000001</v>
      </c>
      <c r="QI145" s="5">
        <v>0.80071513049999998</v>
      </c>
      <c r="QJ145" s="5">
        <v>0.77435560270000003</v>
      </c>
      <c r="QK145" s="5">
        <v>2.1656412558999998</v>
      </c>
      <c r="QL145" s="5">
        <v>4.07387034E-2</v>
      </c>
      <c r="QM145" s="5">
        <v>6.4835325286999996</v>
      </c>
      <c r="QN145" s="5">
        <v>3.5344048236000001</v>
      </c>
      <c r="QO145" s="5">
        <v>1.7188649703000001</v>
      </c>
      <c r="QP145" s="5">
        <v>4.4430279175000003</v>
      </c>
      <c r="QQ145" s="5">
        <v>6.5392080395000001</v>
      </c>
      <c r="QR145" s="5">
        <v>2.1898278054000002</v>
      </c>
      <c r="QS145" s="5">
        <v>0.2010852933</v>
      </c>
      <c r="QT145" s="5">
        <v>5.2513673400000002E-2</v>
      </c>
      <c r="QU145" s="5">
        <v>2.0224062738000002</v>
      </c>
      <c r="QV145" s="5">
        <v>2.0992180801</v>
      </c>
      <c r="QW145" s="5">
        <v>7.9801882699999993E-2</v>
      </c>
      <c r="QX145" s="5">
        <v>1.4385488849999999</v>
      </c>
      <c r="QY145" s="5">
        <v>0.10859108149999999</v>
      </c>
      <c r="QZ145" s="5">
        <v>0.27449460170000001</v>
      </c>
      <c r="RA145" s="5">
        <v>2.6958277832000004</v>
      </c>
      <c r="RB145" s="5">
        <v>0.1828025499</v>
      </c>
      <c r="RC145" s="5">
        <v>1.0403167541</v>
      </c>
      <c r="RD145" s="5">
        <v>0.1371604374</v>
      </c>
      <c r="RE145" s="5">
        <v>1.3324827395000001</v>
      </c>
      <c r="RF145" s="5">
        <v>4.8011217049999999</v>
      </c>
      <c r="RG145" s="5">
        <v>0.18437383629999998</v>
      </c>
      <c r="RH145" s="5">
        <v>0.210439026</v>
      </c>
      <c r="RI145" s="5">
        <v>3.6526820699999997E-2</v>
      </c>
      <c r="RJ145" s="5">
        <v>0.25018252190000001</v>
      </c>
      <c r="RK145" s="5">
        <v>5.5680603000000002E-3</v>
      </c>
      <c r="RL145" s="5">
        <v>0.83077237820000005</v>
      </c>
      <c r="RM145" s="5">
        <v>0.95688040739999991</v>
      </c>
      <c r="RN145" s="5">
        <v>1.1096734336</v>
      </c>
      <c r="RO145" s="5">
        <v>0.11959042219999999</v>
      </c>
      <c r="RP145" s="5">
        <v>4.0745423599999997E-2</v>
      </c>
      <c r="RQ145" s="5">
        <v>0.12621493880000001</v>
      </c>
      <c r="RR145" s="5">
        <v>3.79993338E-2</v>
      </c>
      <c r="RS145" s="5">
        <v>0.2053787299</v>
      </c>
      <c r="RT145" s="5">
        <v>2.7445491111</v>
      </c>
      <c r="RU145" s="5">
        <v>0.90065440320000001</v>
      </c>
      <c r="RV145" s="5">
        <v>0.65522311780000009</v>
      </c>
      <c r="RW145" s="5">
        <v>6.7544858700000002E-2</v>
      </c>
      <c r="RX145" s="5">
        <v>0.15099212819999999</v>
      </c>
      <c r="RY145" s="5">
        <v>1.0383863124000001</v>
      </c>
      <c r="RZ145" s="5">
        <v>0.36503482919999997</v>
      </c>
      <c r="SA145" s="5">
        <v>1.3354561736999999</v>
      </c>
      <c r="SB145" s="5">
        <v>0.52742346629999992</v>
      </c>
      <c r="SC145" s="5">
        <v>0.74198802330000002</v>
      </c>
      <c r="SD145" s="5">
        <v>0.36479863879999996</v>
      </c>
      <c r="SE145" s="5">
        <v>0.77017254940000002</v>
      </c>
      <c r="SF145" s="5">
        <v>1.0701059663999999</v>
      </c>
      <c r="SG145" s="5">
        <v>0.62582926380000004</v>
      </c>
      <c r="SH145" s="5">
        <v>0.20967587540000002</v>
      </c>
      <c r="SI145" s="5">
        <v>0.25821238530000001</v>
      </c>
      <c r="SJ145" s="5">
        <v>0.1637324611</v>
      </c>
      <c r="SK145" s="5">
        <v>9.678544850000001E-2</v>
      </c>
      <c r="SL145" s="5">
        <v>0.41173557319999998</v>
      </c>
      <c r="SM145" s="5">
        <v>4.7782007100000003E-2</v>
      </c>
      <c r="SN145" s="5">
        <v>9.44549524E-2</v>
      </c>
      <c r="SO145" s="5">
        <v>1.53257021E-2</v>
      </c>
      <c r="SP145" s="5">
        <v>0.12035518880000001</v>
      </c>
      <c r="SQ145" s="5">
        <v>0.8099747222</v>
      </c>
      <c r="SR145" s="5">
        <v>0.12675349950000001</v>
      </c>
      <c r="SS145" s="5">
        <v>2.3297479146</v>
      </c>
      <c r="ST145" s="5">
        <v>0.92573035719999996</v>
      </c>
      <c r="SU145" s="5">
        <v>0.57904176549999997</v>
      </c>
      <c r="SV145" s="5">
        <v>0.96827404959999996</v>
      </c>
      <c r="SW145" s="5">
        <v>1.1456402795</v>
      </c>
      <c r="SX145" s="7">
        <v>2344.9716246831013</v>
      </c>
    </row>
    <row r="146" spans="2:518" ht="15" x14ac:dyDescent="0.3">
      <c r="B146" s="5" t="s">
        <v>138</v>
      </c>
      <c r="C146" s="5">
        <v>1.4036726850000001</v>
      </c>
      <c r="D146" s="5">
        <v>0.71222106279999997</v>
      </c>
      <c r="E146" s="5">
        <v>0.12683344790000001</v>
      </c>
      <c r="F146" s="5">
        <v>6.1949834800000006E-2</v>
      </c>
      <c r="G146" s="5">
        <v>0.52831590620000002</v>
      </c>
      <c r="H146" s="5">
        <v>0.1175853964</v>
      </c>
      <c r="I146" s="5">
        <v>1.9624368899999998E-2</v>
      </c>
      <c r="J146" s="5">
        <v>4.2173801999999998E-3</v>
      </c>
      <c r="K146" s="5">
        <v>3.0313644000000001E-3</v>
      </c>
      <c r="L146" s="5">
        <v>2.7079569E-3</v>
      </c>
      <c r="M146" s="5">
        <v>1.04154565E-2</v>
      </c>
      <c r="N146" s="5">
        <v>0.9980786344</v>
      </c>
      <c r="O146" s="5">
        <v>8.4625532000000003E-3</v>
      </c>
      <c r="P146" s="5">
        <v>9.1315482700000006E-2</v>
      </c>
      <c r="Q146" s="5">
        <v>0.61200985370000005</v>
      </c>
      <c r="R146" s="5">
        <v>0.28116074479999997</v>
      </c>
      <c r="S146" s="5">
        <v>0.61197638470000004</v>
      </c>
      <c r="T146" s="5">
        <v>0.82534188070000003</v>
      </c>
      <c r="U146" s="5">
        <v>1.4500767942000001</v>
      </c>
      <c r="V146" s="5">
        <v>0.67248015309999998</v>
      </c>
      <c r="W146" s="5">
        <v>2.1501139999999998E-3</v>
      </c>
      <c r="X146" s="5">
        <v>6.4334804000000002E-3</v>
      </c>
      <c r="Y146" s="5">
        <v>8.0911096000000002E-3</v>
      </c>
      <c r="Z146" s="5">
        <v>3.0060873699999997E-2</v>
      </c>
      <c r="AA146" s="5">
        <v>2.50840978E-2</v>
      </c>
      <c r="AB146" s="5">
        <v>7.1791219399999995E-2</v>
      </c>
      <c r="AC146" s="5">
        <v>1.8970704200000001E-2</v>
      </c>
      <c r="AD146" s="5">
        <v>0.1486236209</v>
      </c>
      <c r="AE146" s="5">
        <v>7.1877966E-3</v>
      </c>
      <c r="AF146" s="5">
        <v>4.47061105E-2</v>
      </c>
      <c r="AG146" s="5">
        <v>1.09403951E-2</v>
      </c>
      <c r="AH146" s="5">
        <v>1.2491199099999999E-2</v>
      </c>
      <c r="AI146" s="5">
        <v>3.2277550199999998E-2</v>
      </c>
      <c r="AJ146" s="5">
        <v>8.5189761000000006E-3</v>
      </c>
      <c r="AK146" s="5">
        <v>0.84422960200000008</v>
      </c>
      <c r="AL146" s="5">
        <v>0.39623455969999999</v>
      </c>
      <c r="AM146" s="5">
        <v>1.6543149E-2</v>
      </c>
      <c r="AN146" s="5">
        <v>9.4679231100000011E-2</v>
      </c>
      <c r="AO146" s="5">
        <v>0.35079308669999998</v>
      </c>
      <c r="AP146" s="5">
        <v>0.13279275430000001</v>
      </c>
      <c r="AQ146" s="5">
        <v>8.8529133199999999E-2</v>
      </c>
      <c r="AR146" s="5">
        <v>8.6876199500000001E-2</v>
      </c>
      <c r="AS146" s="5">
        <v>5.5589022299999999E-2</v>
      </c>
      <c r="AT146" s="5">
        <v>2.9182033200000002E-2</v>
      </c>
      <c r="AU146" s="5">
        <v>3.8818470000000004E-4</v>
      </c>
      <c r="AV146" s="5">
        <v>0.91611053789999997</v>
      </c>
      <c r="AW146" s="5">
        <v>1.1329776582</v>
      </c>
      <c r="AX146" s="5">
        <v>1.3303813340999999</v>
      </c>
      <c r="AY146" s="5">
        <v>0.56400240739999996</v>
      </c>
      <c r="AZ146" s="5">
        <v>2.3802897599999998E-2</v>
      </c>
      <c r="BA146" s="5">
        <v>6.6658162500000007E-2</v>
      </c>
      <c r="BB146" s="5">
        <v>2.8427645599999999E-2</v>
      </c>
      <c r="BC146" s="5">
        <v>2.3013204799999999E-2</v>
      </c>
      <c r="BD146" s="5">
        <v>0.29536969079999997</v>
      </c>
      <c r="BE146" s="5">
        <v>2.1615076400000002E-2</v>
      </c>
      <c r="BF146" s="5">
        <v>6.7429346000000001E-3</v>
      </c>
      <c r="BG146" s="5">
        <v>9.2488489000000004E-3</v>
      </c>
      <c r="BH146" s="5">
        <v>3.2763323548000001</v>
      </c>
      <c r="BI146" s="5">
        <v>1.4342548877999999</v>
      </c>
      <c r="BJ146" s="5">
        <v>2.9994547000000002E-3</v>
      </c>
      <c r="BK146" s="5">
        <v>4.6114794445999996</v>
      </c>
      <c r="BL146" s="5">
        <v>2.9744436999999999E-2</v>
      </c>
      <c r="BM146" s="5">
        <v>0.33011658490000001</v>
      </c>
      <c r="BN146" s="5">
        <v>0.55595105769999997</v>
      </c>
      <c r="BO146" s="5">
        <v>0.2344463316</v>
      </c>
      <c r="BP146" s="5">
        <v>0.64982290759999994</v>
      </c>
      <c r="BQ146" s="5">
        <v>0.21429957729999999</v>
      </c>
      <c r="BR146" s="5">
        <v>7.1787858300000007E-2</v>
      </c>
      <c r="BS146" s="5">
        <v>0.70272971290000008</v>
      </c>
      <c r="BT146" s="5">
        <v>2.41694587E-2</v>
      </c>
      <c r="BU146" s="5">
        <v>3.2718440299999998E-2</v>
      </c>
      <c r="BV146" s="5">
        <v>7.0416556000000002E-3</v>
      </c>
      <c r="BW146" s="5">
        <v>0.23735307119999999</v>
      </c>
      <c r="BX146" s="5">
        <v>28.093321224199997</v>
      </c>
      <c r="BY146" s="5">
        <v>1.1016045826</v>
      </c>
      <c r="BZ146" s="5">
        <v>0.36424820429999999</v>
      </c>
      <c r="CA146" s="5">
        <v>5.1018210899999999E-2</v>
      </c>
      <c r="CB146" s="5">
        <v>1.1999306521999999</v>
      </c>
      <c r="CC146" s="5">
        <v>2.5353643831000001</v>
      </c>
      <c r="CD146" s="5">
        <v>1.81620129E-2</v>
      </c>
      <c r="CE146" s="5">
        <v>0.16110565039999999</v>
      </c>
      <c r="CF146" s="5">
        <v>0.90942067939999993</v>
      </c>
      <c r="CG146" s="5">
        <v>0.69878217529999997</v>
      </c>
      <c r="CH146" s="5">
        <v>5.0464651299999996E-2</v>
      </c>
      <c r="CI146" s="5">
        <v>0.9125017742</v>
      </c>
      <c r="CJ146" s="5">
        <v>1.0456777816</v>
      </c>
      <c r="CK146" s="5">
        <v>1.9968352531</v>
      </c>
      <c r="CL146" s="5">
        <v>0.17678442480000001</v>
      </c>
      <c r="CM146" s="5">
        <v>9.9688355899999997E-2</v>
      </c>
      <c r="CN146" s="5">
        <v>2.6979534700000002E-2</v>
      </c>
      <c r="CO146" s="5">
        <v>0.33021644100000003</v>
      </c>
      <c r="CP146" s="5">
        <v>1.1547835066000001</v>
      </c>
      <c r="CQ146" s="5">
        <v>2.38126182E-2</v>
      </c>
      <c r="CR146" s="5">
        <v>0.62478407349999998</v>
      </c>
      <c r="CS146" s="5">
        <v>1.1719883431</v>
      </c>
      <c r="CT146" s="5">
        <v>0.48654472319999997</v>
      </c>
      <c r="CU146" s="5">
        <v>0.25815328199999998</v>
      </c>
      <c r="CV146" s="5">
        <v>0.10349461659999999</v>
      </c>
      <c r="CW146" s="5">
        <v>4.4422688099999996E-2</v>
      </c>
      <c r="CX146" s="5">
        <v>1.7023850099999998E-2</v>
      </c>
      <c r="CY146" s="5">
        <v>1.5226886431</v>
      </c>
      <c r="CZ146" s="5">
        <v>1.50300603E-2</v>
      </c>
      <c r="DA146" s="5">
        <v>0.33430119110000001</v>
      </c>
      <c r="DB146" s="5">
        <v>6.1012221369000006</v>
      </c>
      <c r="DC146" s="5">
        <v>0.56939634530000005</v>
      </c>
      <c r="DD146" s="5">
        <v>2.82197509E-2</v>
      </c>
      <c r="DE146" s="5">
        <v>1.4905639370999999</v>
      </c>
      <c r="DF146" s="5">
        <v>0.70109800820000001</v>
      </c>
      <c r="DG146" s="5">
        <v>0.2115074197</v>
      </c>
      <c r="DH146" s="5">
        <v>7.7097159200000001E-2</v>
      </c>
      <c r="DI146" s="5">
        <v>0</v>
      </c>
      <c r="DJ146" s="5">
        <v>0.17641220659999998</v>
      </c>
      <c r="DK146" s="5">
        <v>6.5089908099999996E-2</v>
      </c>
      <c r="DL146" s="5">
        <v>0.25061721780000001</v>
      </c>
      <c r="DM146" s="5">
        <v>2.4406448299999998E-2</v>
      </c>
      <c r="DN146" s="5">
        <v>3.3876284000000003E-3</v>
      </c>
      <c r="DO146" s="5">
        <v>1.2089810099999999E-2</v>
      </c>
      <c r="DP146" s="5">
        <v>3.8380371099999998E-2</v>
      </c>
      <c r="DQ146" s="5">
        <v>9.5807671999999997E-3</v>
      </c>
      <c r="DR146" s="5">
        <v>0.3700029869</v>
      </c>
      <c r="DS146" s="5">
        <v>0.21806367609999999</v>
      </c>
      <c r="DT146" s="5">
        <v>6.4150079499999998E-2</v>
      </c>
      <c r="DU146" s="5">
        <v>0.71446139070000003</v>
      </c>
      <c r="DV146" s="5">
        <v>2.2154639600000001E-2</v>
      </c>
      <c r="DW146" s="5">
        <v>0.15993008749999998</v>
      </c>
      <c r="DX146" s="5">
        <v>0.165821996</v>
      </c>
      <c r="DY146" s="5">
        <v>0.30823852609999997</v>
      </c>
      <c r="DZ146" s="5">
        <v>2.2902197400000001E-2</v>
      </c>
      <c r="EA146" s="5">
        <v>0.27861204389999999</v>
      </c>
      <c r="EB146" s="5">
        <v>1.0605715524999999</v>
      </c>
      <c r="EC146" s="5">
        <v>0.62441202800000006</v>
      </c>
      <c r="ED146" s="5">
        <v>0.580477731</v>
      </c>
      <c r="EE146" s="5">
        <v>5.3911466500000005E-2</v>
      </c>
      <c r="EF146" s="5">
        <v>0.52094340610000001</v>
      </c>
      <c r="EG146" s="5">
        <v>0.44435264460000001</v>
      </c>
      <c r="EH146" s="5">
        <v>0.45871330529999998</v>
      </c>
      <c r="EI146" s="5">
        <v>0.84131794120000003</v>
      </c>
      <c r="EJ146" s="5">
        <v>1.9896234668999999</v>
      </c>
      <c r="EK146" s="5">
        <v>37.651490938999999</v>
      </c>
      <c r="EL146" s="5">
        <v>0.85717700450000001</v>
      </c>
      <c r="EM146" s="5">
        <v>0.10718921749999999</v>
      </c>
      <c r="EN146" s="5">
        <v>2.6883608818</v>
      </c>
      <c r="EO146" s="5">
        <v>0.1635436405</v>
      </c>
      <c r="EP146" s="5">
        <v>0.1708917371</v>
      </c>
      <c r="EQ146" s="5">
        <v>5.5250152418000003</v>
      </c>
      <c r="ER146" s="5">
        <v>0.61737843699999995</v>
      </c>
      <c r="ES146" s="5">
        <v>0.24072760199999998</v>
      </c>
      <c r="ET146" s="5">
        <v>0.10301047560000001</v>
      </c>
      <c r="EU146" s="5">
        <v>0.12612820229999999</v>
      </c>
      <c r="EV146" s="5">
        <v>0.41651764070000002</v>
      </c>
      <c r="EW146" s="5">
        <v>1.8690733099999999E-2</v>
      </c>
      <c r="EX146" s="5">
        <v>0.21274570439999999</v>
      </c>
      <c r="EY146" s="5">
        <v>7.4262426800000003E-2</v>
      </c>
      <c r="EZ146" s="5">
        <v>1.4439509726000002</v>
      </c>
      <c r="FA146" s="5">
        <v>1.38021589E-2</v>
      </c>
      <c r="FB146" s="5">
        <v>1.3003442143999999</v>
      </c>
      <c r="FC146" s="5">
        <v>0.80927619470000001</v>
      </c>
      <c r="FD146" s="5">
        <v>0.36049746969999996</v>
      </c>
      <c r="FE146" s="5">
        <v>7.8656615499999999E-2</v>
      </c>
      <c r="FF146" s="5">
        <v>5.0582561999999998E-3</v>
      </c>
      <c r="FG146" s="5">
        <v>0.27710534370000001</v>
      </c>
      <c r="FH146" s="5">
        <v>7.9056394099999996E-2</v>
      </c>
      <c r="FI146" s="5">
        <v>0.86891663360000004</v>
      </c>
      <c r="FJ146" s="5">
        <v>0.28405387319999997</v>
      </c>
      <c r="FK146" s="5">
        <v>0.31968027840000002</v>
      </c>
      <c r="FL146" s="5">
        <v>7.4208533100000001E-2</v>
      </c>
      <c r="FM146" s="5">
        <v>1.7198604499999999E-2</v>
      </c>
      <c r="FN146" s="5">
        <v>0.20175702620000002</v>
      </c>
      <c r="FO146" s="5">
        <v>7.1628355399999996E-2</v>
      </c>
      <c r="FP146" s="5">
        <v>0.20903326519999998</v>
      </c>
      <c r="FQ146" s="5">
        <v>0.75357930910000004</v>
      </c>
      <c r="FR146" s="5">
        <v>2.3023635035000001</v>
      </c>
      <c r="FS146" s="5">
        <v>0.1791273089</v>
      </c>
      <c r="FT146" s="5">
        <v>9.7704494100000011E-2</v>
      </c>
      <c r="FU146" s="5">
        <v>0.2317399369</v>
      </c>
      <c r="FV146" s="5">
        <v>4.1769764100000002E-2</v>
      </c>
      <c r="FW146" s="5">
        <v>3.8363911000000002E-3</v>
      </c>
      <c r="FX146" s="5">
        <v>4.8876219299999996E-2</v>
      </c>
      <c r="FY146" s="5">
        <v>0.25010914449999999</v>
      </c>
      <c r="FZ146" s="5">
        <v>0.11446150200000001</v>
      </c>
      <c r="GA146" s="5">
        <v>6.1884355400000007E-2</v>
      </c>
      <c r="GB146" s="5">
        <v>1.9073214000000002E-3</v>
      </c>
      <c r="GC146" s="5">
        <v>1.6230054899999999E-2</v>
      </c>
      <c r="GD146" s="5">
        <v>6.0513756700000004E-2</v>
      </c>
      <c r="GE146" s="5">
        <v>5.6782652200000006E-2</v>
      </c>
      <c r="GF146" s="5">
        <v>8.0351052899999997E-2</v>
      </c>
      <c r="GG146" s="5">
        <v>1.0215397000000001E-2</v>
      </c>
      <c r="GH146" s="5">
        <v>1.64638532E-2</v>
      </c>
      <c r="GI146" s="5">
        <v>5.2370660699999995E-2</v>
      </c>
      <c r="GJ146" s="5">
        <v>3.8710828400000001E-2</v>
      </c>
      <c r="GK146" s="5">
        <v>8.9017917999999994E-3</v>
      </c>
      <c r="GL146" s="5">
        <v>0.1405777329</v>
      </c>
      <c r="GM146" s="5">
        <v>3.1641171699999998E-2</v>
      </c>
      <c r="GN146" s="5">
        <v>6.0290348000000002E-3</v>
      </c>
      <c r="GO146" s="5">
        <v>0.3078823772</v>
      </c>
      <c r="GP146" s="5">
        <v>3.4869623299999999E-2</v>
      </c>
      <c r="GQ146" s="5">
        <v>0.1041992709</v>
      </c>
      <c r="GR146" s="5">
        <v>0.14503730279999999</v>
      </c>
      <c r="GS146" s="5">
        <v>4.9190212699999999E-2</v>
      </c>
      <c r="GT146" s="5">
        <v>8.6716054000000001E-2</v>
      </c>
      <c r="GU146" s="5">
        <v>2.5793814599999999E-2</v>
      </c>
      <c r="GV146" s="5">
        <v>0.17200000300000001</v>
      </c>
      <c r="GW146" s="5">
        <v>1.1883297602</v>
      </c>
      <c r="GX146" s="5">
        <v>3.8485175400000002E-2</v>
      </c>
      <c r="GY146" s="5">
        <v>0.47435280859999995</v>
      </c>
      <c r="GZ146" s="5">
        <v>0.37183463900000002</v>
      </c>
      <c r="HA146" s="5">
        <v>5.5466714E-2</v>
      </c>
      <c r="HB146" s="5">
        <v>1.5640461500000001E-2</v>
      </c>
      <c r="HC146" s="5">
        <v>0.20395650309999999</v>
      </c>
      <c r="HD146" s="5">
        <v>3.43101304E-2</v>
      </c>
      <c r="HE146" s="5">
        <v>5.5515633100000003E-2</v>
      </c>
      <c r="HF146" s="5">
        <v>9.9231702699999993E-2</v>
      </c>
      <c r="HG146" s="5">
        <v>0.78984113389999999</v>
      </c>
      <c r="HH146" s="5">
        <v>8.2264481799999997E-2</v>
      </c>
      <c r="HI146" s="5">
        <v>1.2096333099999999E-2</v>
      </c>
      <c r="HJ146" s="5">
        <v>0.1258390153</v>
      </c>
      <c r="HK146" s="5">
        <v>4.8238120299999999E-2</v>
      </c>
      <c r="HL146" s="5">
        <v>0.15416764789999998</v>
      </c>
      <c r="HM146" s="5">
        <v>0.70667734780000002</v>
      </c>
      <c r="HN146" s="5">
        <v>0.17058577159999999</v>
      </c>
      <c r="HO146" s="5">
        <v>7.1958429099999999E-2</v>
      </c>
      <c r="HP146" s="5">
        <v>0.15547965819999998</v>
      </c>
      <c r="HQ146" s="5">
        <v>6.6577883099999999E-2</v>
      </c>
      <c r="HR146" s="5">
        <v>0.1373131443</v>
      </c>
      <c r="HS146" s="5">
        <v>7.31353062E-2</v>
      </c>
      <c r="HT146" s="5">
        <v>2.9192355100000001E-2</v>
      </c>
      <c r="HU146" s="5">
        <v>8.6440093800000006E-2</v>
      </c>
      <c r="HV146" s="5">
        <v>8.668785E-3</v>
      </c>
      <c r="HW146" s="5">
        <v>0.72630569499999997</v>
      </c>
      <c r="HX146" s="5">
        <v>0.73017004239999994</v>
      </c>
      <c r="HY146" s="5">
        <v>0.1821724465</v>
      </c>
      <c r="HZ146" s="5">
        <v>0.84351167260000004</v>
      </c>
      <c r="IA146" s="5">
        <v>1.3970901899999999E-2</v>
      </c>
      <c r="IB146" s="5">
        <v>0.27211233899999998</v>
      </c>
      <c r="IC146" s="5">
        <v>0.27770656519999998</v>
      </c>
      <c r="ID146" s="5">
        <v>0.19016915719999999</v>
      </c>
      <c r="IE146" s="5">
        <v>5.2134399200000001E-2</v>
      </c>
      <c r="IF146" s="5">
        <v>9.5525512499999993E-2</v>
      </c>
      <c r="IG146" s="5">
        <v>0.19965918970000002</v>
      </c>
      <c r="IH146" s="5">
        <v>1.3039069399999999E-2</v>
      </c>
      <c r="II146" s="5">
        <v>8.2049921499999998E-2</v>
      </c>
      <c r="IJ146" s="5">
        <v>9.3900910000000001E-4</v>
      </c>
      <c r="IK146" s="5">
        <v>3.8833061299999999E-2</v>
      </c>
      <c r="IL146" s="5">
        <v>1.6647451946</v>
      </c>
      <c r="IM146" s="5">
        <v>0.23763356089999998</v>
      </c>
      <c r="IN146" s="5">
        <v>7.8281044000000008E-3</v>
      </c>
      <c r="IO146" s="5">
        <v>8.5843194000000001E-3</v>
      </c>
      <c r="IP146" s="5">
        <v>1.1277495499999998E-2</v>
      </c>
      <c r="IQ146" s="5">
        <v>0.33102479959999997</v>
      </c>
      <c r="IR146" s="5">
        <v>0.31227472899999997</v>
      </c>
      <c r="IS146" s="5">
        <v>8.5460145299999998E-2</v>
      </c>
      <c r="IT146" s="5">
        <v>8.98091481E-2</v>
      </c>
      <c r="IU146" s="5">
        <v>0.1210144537</v>
      </c>
      <c r="IV146" s="5">
        <v>9.5066894000000006E-3</v>
      </c>
      <c r="IW146" s="5">
        <v>0.17358372659999999</v>
      </c>
      <c r="IX146" s="5">
        <v>0.1256876743</v>
      </c>
      <c r="IY146" s="5">
        <v>3.7500950499999998E-2</v>
      </c>
      <c r="IZ146" s="5">
        <v>5.8586623999999999E-3</v>
      </c>
      <c r="JA146" s="5">
        <v>3.9859217700000005E-2</v>
      </c>
      <c r="JB146" s="5">
        <v>4.3546695400000002E-2</v>
      </c>
      <c r="JC146" s="5">
        <v>0.25562609359999999</v>
      </c>
      <c r="JD146" s="5">
        <v>3.2748545E-3</v>
      </c>
      <c r="JE146" s="5">
        <v>6.4086378900000004E-2</v>
      </c>
      <c r="JF146" s="5">
        <v>6.2631993999999998E-3</v>
      </c>
      <c r="JG146" s="5">
        <v>5.8899736999999995E-3</v>
      </c>
      <c r="JH146" s="5">
        <v>1.6025654100000002E-2</v>
      </c>
      <c r="JI146" s="5">
        <v>1.0925008200000001E-2</v>
      </c>
      <c r="JJ146" s="5">
        <v>8.4907516000000006E-3</v>
      </c>
      <c r="JK146" s="5">
        <v>1.3184722999999999E-3</v>
      </c>
      <c r="JL146" s="5">
        <v>0.1308811496</v>
      </c>
      <c r="JM146" s="5">
        <v>1.65500318E-2</v>
      </c>
      <c r="JN146" s="5">
        <v>3.9480422000000001E-2</v>
      </c>
      <c r="JO146" s="5">
        <v>1.6093427399999999E-2</v>
      </c>
      <c r="JP146" s="5">
        <v>0.18685418449999999</v>
      </c>
      <c r="JQ146" s="5">
        <v>2.6338275000000001E-2</v>
      </c>
      <c r="JR146" s="5">
        <v>5.9029808700000005E-2</v>
      </c>
      <c r="JS146" s="5">
        <v>5.9803165E-3</v>
      </c>
      <c r="JT146" s="5">
        <v>7.4081599999999999E-5</v>
      </c>
      <c r="JU146" s="5">
        <v>3.5860965699999997E-2</v>
      </c>
      <c r="JV146" s="5">
        <v>5.0717621999999997E-3</v>
      </c>
      <c r="JW146" s="5">
        <v>0.4482722717</v>
      </c>
      <c r="JX146" s="5">
        <v>5.2237760299999998E-2</v>
      </c>
      <c r="JY146" s="5">
        <v>3.6511398000000001E-3</v>
      </c>
      <c r="JZ146" s="5">
        <v>5.8010073000000001E-3</v>
      </c>
      <c r="KA146" s="5">
        <v>1.3661214E-3</v>
      </c>
      <c r="KB146" s="5">
        <v>2.7481732299999999E-2</v>
      </c>
      <c r="KC146" s="5">
        <v>4.5954589999999997E-3</v>
      </c>
      <c r="KD146" s="5">
        <v>4.2342652999999997E-3</v>
      </c>
      <c r="KE146" s="5">
        <v>3.704489E-3</v>
      </c>
      <c r="KF146" s="5">
        <v>6.5092777999999994E-3</v>
      </c>
      <c r="KG146" s="5">
        <v>4.2434790000000003E-4</v>
      </c>
      <c r="KH146" s="5">
        <v>2.1064474000000001E-3</v>
      </c>
      <c r="KI146" s="5">
        <v>0.12904711250000001</v>
      </c>
      <c r="KJ146" s="5">
        <v>0.14679209000000001</v>
      </c>
      <c r="KK146" s="5">
        <v>2.8100345199999998E-2</v>
      </c>
      <c r="KL146" s="5">
        <v>3.4071618499999998E-2</v>
      </c>
      <c r="KM146" s="5">
        <v>1.4542019200000001E-2</v>
      </c>
      <c r="KN146" s="5">
        <v>1.05205304E-2</v>
      </c>
      <c r="KO146" s="5">
        <v>1.1471978899999999E-2</v>
      </c>
      <c r="KP146" s="5">
        <v>0.1849504189</v>
      </c>
      <c r="KQ146" s="5">
        <v>9.9090350000000001E-3</v>
      </c>
      <c r="KR146" s="5">
        <v>6.2566312000000004E-3</v>
      </c>
      <c r="KS146" s="5">
        <v>2.2224783000000001E-3</v>
      </c>
      <c r="KT146" s="5">
        <v>3.9222819700000001E-2</v>
      </c>
      <c r="KU146" s="5">
        <v>0.1951817948</v>
      </c>
      <c r="KV146" s="5">
        <v>0.2233747743</v>
      </c>
      <c r="KW146" s="5">
        <v>0.5766264888</v>
      </c>
      <c r="KX146" s="5">
        <v>0.1916766546</v>
      </c>
      <c r="KY146" s="5">
        <v>5.1214968999999999E-2</v>
      </c>
      <c r="KZ146" s="5">
        <v>1.4610469258000001</v>
      </c>
      <c r="LA146" s="5">
        <v>3.3900652500000003E-2</v>
      </c>
      <c r="LB146" s="5">
        <v>0.1141230594</v>
      </c>
      <c r="LC146" s="5">
        <v>1.9176025499999999E-2</v>
      </c>
      <c r="LD146" s="5">
        <v>0.11089379830000001</v>
      </c>
      <c r="LE146" s="5">
        <v>0.16231753470000002</v>
      </c>
      <c r="LF146" s="5">
        <v>1.5218830399999999E-2</v>
      </c>
      <c r="LG146" s="5">
        <v>1.0406732299999999E-2</v>
      </c>
      <c r="LH146" s="5">
        <v>4.1889774999999997E-3</v>
      </c>
      <c r="LI146" s="5">
        <v>0.22604076410000001</v>
      </c>
      <c r="LJ146" s="5">
        <v>4.4947447000000001E-2</v>
      </c>
      <c r="LK146" s="5">
        <v>2.1266556000000001E-3</v>
      </c>
      <c r="LL146" s="5">
        <v>0.24217481560000001</v>
      </c>
      <c r="LM146" s="5">
        <v>3.2857535899999998E-2</v>
      </c>
      <c r="LN146" s="5">
        <v>0.32321573980000001</v>
      </c>
      <c r="LO146" s="5">
        <v>6.6063091000000004E-2</v>
      </c>
      <c r="LP146" s="5">
        <v>0.1229970898</v>
      </c>
      <c r="LQ146" s="5">
        <v>0.1405195414</v>
      </c>
      <c r="LR146" s="5">
        <v>5.4954867300000002E-2</v>
      </c>
      <c r="LS146" s="5">
        <v>2.9198560408000001</v>
      </c>
      <c r="LT146" s="5">
        <v>0.519183387</v>
      </c>
      <c r="LU146" s="5">
        <v>6.1496244899999997E-2</v>
      </c>
      <c r="LV146" s="5">
        <v>7.8382846799999989E-2</v>
      </c>
      <c r="LW146" s="5">
        <v>1.48925936E-2</v>
      </c>
      <c r="LX146" s="5">
        <v>4.4682287399999999E-2</v>
      </c>
      <c r="LY146" s="5">
        <v>5.1082174300000005E-2</v>
      </c>
      <c r="LZ146" s="5">
        <v>8.9304219999999999E-4</v>
      </c>
      <c r="MA146" s="5">
        <v>2.0709458024999998</v>
      </c>
      <c r="MB146" s="5">
        <v>3.5751241900000001E-2</v>
      </c>
      <c r="MC146" s="5">
        <v>6.7092742600000005E-2</v>
      </c>
      <c r="MD146" s="5">
        <v>8.3781895800000006E-2</v>
      </c>
      <c r="ME146" s="5">
        <v>0.15942421679999999</v>
      </c>
      <c r="MF146" s="5">
        <v>4.8498849000000004E-3</v>
      </c>
      <c r="MG146" s="5">
        <v>6.5093385700000006E-2</v>
      </c>
      <c r="MH146" s="5">
        <v>1.43439481E-2</v>
      </c>
      <c r="MI146" s="5">
        <v>0.279878405</v>
      </c>
      <c r="MJ146" s="5">
        <v>0.38113304869999998</v>
      </c>
      <c r="MK146" s="5">
        <v>0.32794469300000001</v>
      </c>
      <c r="ML146" s="5">
        <v>2.03246539E-2</v>
      </c>
      <c r="MM146" s="5">
        <v>3.4602279100000001E-2</v>
      </c>
      <c r="MN146" s="5">
        <v>1.4108256E-2</v>
      </c>
      <c r="MO146" s="5">
        <v>0.11815151860000001</v>
      </c>
      <c r="MP146" s="5">
        <v>0.1047726234</v>
      </c>
      <c r="MQ146" s="5">
        <v>0.86207648820000005</v>
      </c>
      <c r="MR146" s="5">
        <v>0.57592569199999999</v>
      </c>
      <c r="MS146" s="5">
        <v>0.19671921349999999</v>
      </c>
      <c r="MT146" s="5">
        <v>2.6683472282</v>
      </c>
      <c r="MU146" s="5">
        <v>1.7317752495000001</v>
      </c>
      <c r="MV146" s="5">
        <v>0.2352139332</v>
      </c>
      <c r="MW146" s="5">
        <v>7.6652956999999994E-2</v>
      </c>
      <c r="MX146" s="5">
        <v>0.98641488150000001</v>
      </c>
      <c r="MY146" s="5">
        <v>6.0347483600000001E-2</v>
      </c>
      <c r="MZ146" s="5">
        <v>9.5954409000000001E-3</v>
      </c>
      <c r="NA146" s="5">
        <v>1.49707702E-2</v>
      </c>
      <c r="NB146" s="5">
        <v>1.1649786862</v>
      </c>
      <c r="NC146" s="5">
        <v>0.22782919270000002</v>
      </c>
      <c r="ND146" s="5">
        <v>0.11356297730000001</v>
      </c>
      <c r="NE146" s="5">
        <v>0.28240794390000001</v>
      </c>
      <c r="NF146" s="5">
        <v>11.2043572434</v>
      </c>
      <c r="NG146" s="5">
        <v>3.2849190947000002</v>
      </c>
      <c r="NH146" s="5">
        <v>9.5392458052000002</v>
      </c>
      <c r="NI146" s="5">
        <v>0.38461851140000003</v>
      </c>
      <c r="NJ146" s="5">
        <v>1.4281435719</v>
      </c>
      <c r="NK146" s="5">
        <v>2.2214852541000001</v>
      </c>
      <c r="NL146" s="5">
        <v>0.48530228860000002</v>
      </c>
      <c r="NM146" s="5">
        <v>8.6447376399999998E-2</v>
      </c>
      <c r="NN146" s="5">
        <v>8.0122693499999995E-2</v>
      </c>
      <c r="NO146" s="5">
        <v>0.51273063109999995</v>
      </c>
      <c r="NP146" s="5">
        <v>0.43614915869999998</v>
      </c>
      <c r="NQ146" s="5">
        <v>2.07473515E-2</v>
      </c>
      <c r="NR146" s="5">
        <v>0.23742963719999999</v>
      </c>
      <c r="NS146" s="5">
        <v>2.6344973929999997</v>
      </c>
      <c r="NT146" s="5">
        <v>5.9351437770000004</v>
      </c>
      <c r="NU146" s="5">
        <v>2.4791310100000002E-2</v>
      </c>
      <c r="NV146" s="5">
        <v>0.28876302529999998</v>
      </c>
      <c r="NW146" s="5">
        <v>1.86226715E-2</v>
      </c>
      <c r="NX146" s="5">
        <v>8.9567425699999995E-2</v>
      </c>
      <c r="NY146" s="5">
        <v>0.27454546460000001</v>
      </c>
      <c r="NZ146" s="5">
        <v>3.8044325499999997E-2</v>
      </c>
      <c r="OA146" s="5">
        <v>0.19668464450000001</v>
      </c>
      <c r="OB146" s="5">
        <v>5.9589622799999999E-2</v>
      </c>
      <c r="OC146" s="5">
        <v>4.2850013800000003E-2</v>
      </c>
      <c r="OD146" s="5">
        <v>8.4262891999999992E-3</v>
      </c>
      <c r="OE146" s="5">
        <v>1.6427811100000002E-2</v>
      </c>
      <c r="OF146" s="5">
        <v>1.7186851900000001E-2</v>
      </c>
      <c r="OG146" s="5">
        <v>1.9653242000000001E-3</v>
      </c>
      <c r="OH146" s="5">
        <v>5.5154335299999996E-2</v>
      </c>
      <c r="OI146" s="5">
        <v>0.419730257</v>
      </c>
      <c r="OJ146" s="5">
        <v>9.3257722700000004E-2</v>
      </c>
      <c r="OK146" s="5">
        <v>0.40253944059999996</v>
      </c>
      <c r="OL146" s="5">
        <v>9.3636285900000005E-2</v>
      </c>
      <c r="OM146" s="5">
        <v>7.1540856400000005E-2</v>
      </c>
      <c r="ON146" s="5">
        <v>8.5120518999999995E-3</v>
      </c>
      <c r="OO146" s="5">
        <v>7.10333836E-2</v>
      </c>
      <c r="OP146" s="5">
        <v>1.2147880699999999E-2</v>
      </c>
      <c r="OQ146" s="5">
        <v>1.0064421693000001</v>
      </c>
      <c r="OR146" s="5">
        <v>7.7692385700000005E-2</v>
      </c>
      <c r="OS146" s="5">
        <v>2.90211033E-2</v>
      </c>
      <c r="OT146" s="5">
        <v>0.10450980040000001</v>
      </c>
      <c r="OU146" s="5">
        <v>0.69370266749999998</v>
      </c>
      <c r="OV146" s="5">
        <v>0.2252679937</v>
      </c>
      <c r="OW146" s="5">
        <v>0.31361625700000001</v>
      </c>
      <c r="OX146" s="5">
        <v>0.91284236920000006</v>
      </c>
      <c r="OY146" s="5">
        <v>9.9718267899999991E-2</v>
      </c>
      <c r="OZ146" s="5">
        <v>0.1102584002</v>
      </c>
      <c r="PA146" s="5">
        <v>2.3539285900000002E-2</v>
      </c>
      <c r="PB146" s="5">
        <v>0.24098745670000002</v>
      </c>
      <c r="PC146" s="5">
        <v>0.16571145640000001</v>
      </c>
      <c r="PD146" s="5">
        <v>1.7605570000000002E-4</v>
      </c>
      <c r="PE146" s="5">
        <v>0.2234543826</v>
      </c>
      <c r="PF146" s="5">
        <v>0.45523797099999996</v>
      </c>
      <c r="PG146" s="5">
        <v>0.1208730532</v>
      </c>
      <c r="PH146" s="5">
        <v>2.30667068E-2</v>
      </c>
      <c r="PI146" s="5">
        <v>5.1900122100000001E-2</v>
      </c>
      <c r="PJ146" s="5">
        <v>0.13380691359999999</v>
      </c>
      <c r="PK146" s="5">
        <v>6.7045036500000002E-2</v>
      </c>
      <c r="PL146" s="5">
        <v>0.1223000179</v>
      </c>
      <c r="PM146" s="5">
        <v>7.15346169E-2</v>
      </c>
      <c r="PN146" s="5">
        <v>0.1034961002</v>
      </c>
      <c r="PO146" s="5">
        <v>4.7466256999999998E-2</v>
      </c>
      <c r="PP146" s="5">
        <v>0.134242996</v>
      </c>
      <c r="PQ146" s="5">
        <v>2.5235714906000002</v>
      </c>
      <c r="PR146" s="5">
        <v>0.32987011769999997</v>
      </c>
      <c r="PS146" s="5">
        <v>0.48930724820000004</v>
      </c>
      <c r="PT146" s="5">
        <v>9.0586183999999993E-3</v>
      </c>
      <c r="PU146" s="5">
        <v>0.2147364484</v>
      </c>
      <c r="PV146" s="5">
        <v>2.6579525200000002E-2</v>
      </c>
      <c r="PW146" s="5">
        <v>0.12704573769999999</v>
      </c>
      <c r="PX146" s="5">
        <v>1.7386135800000001E-2</v>
      </c>
      <c r="PY146" s="5">
        <v>3.09940865E-2</v>
      </c>
      <c r="PZ146" s="5">
        <v>3.1582638099999998E-2</v>
      </c>
      <c r="QA146" s="5">
        <v>9.6943142600000004E-2</v>
      </c>
      <c r="QB146" s="5">
        <v>9.3823769999999999E-4</v>
      </c>
      <c r="QC146" s="5">
        <v>1.9379900499999998E-2</v>
      </c>
      <c r="QD146" s="5">
        <v>7.828078899999999E-2</v>
      </c>
      <c r="QE146" s="5">
        <v>9.6878503899999996E-2</v>
      </c>
      <c r="QF146" s="5">
        <v>1.29653366E-2</v>
      </c>
      <c r="QG146" s="5">
        <v>1.8743191000000002E-3</v>
      </c>
      <c r="QH146" s="5">
        <v>0.1478616304</v>
      </c>
      <c r="QI146" s="5">
        <v>8.3709701599999992E-2</v>
      </c>
      <c r="QJ146" s="5">
        <v>8.0953979600000003E-2</v>
      </c>
      <c r="QK146" s="5">
        <v>0.22640409340000001</v>
      </c>
      <c r="QL146" s="5">
        <v>4.2589737999999995E-3</v>
      </c>
      <c r="QM146" s="5">
        <v>0.67781231090000005</v>
      </c>
      <c r="QN146" s="5">
        <v>0.36949966560000003</v>
      </c>
      <c r="QO146" s="5">
        <v>0.17969645909999998</v>
      </c>
      <c r="QP146" s="5">
        <v>0.4644904621</v>
      </c>
      <c r="QQ146" s="5">
        <v>0.68363283329999991</v>
      </c>
      <c r="QR146" s="5">
        <v>0.2289326441</v>
      </c>
      <c r="QS146" s="5">
        <v>2.1022195399999999E-2</v>
      </c>
      <c r="QT146" s="5">
        <v>5.4899723000000006E-3</v>
      </c>
      <c r="QU146" s="5">
        <v>0.21142978209999999</v>
      </c>
      <c r="QV146" s="5">
        <v>0.21945997050000002</v>
      </c>
      <c r="QW146" s="5">
        <v>8.342782E-3</v>
      </c>
      <c r="QX146" s="5">
        <v>0.1503911856</v>
      </c>
      <c r="QY146" s="5">
        <v>1.1352510600000001E-2</v>
      </c>
      <c r="QZ146" s="5">
        <v>2.8696674200000001E-2</v>
      </c>
      <c r="RA146" s="5">
        <v>0.28183174090000002</v>
      </c>
      <c r="RB146" s="5">
        <v>1.9110850200000001E-2</v>
      </c>
      <c r="RC146" s="5">
        <v>0.1087585355</v>
      </c>
      <c r="RD146" s="5">
        <v>1.4339256000000002E-2</v>
      </c>
      <c r="RE146" s="5">
        <v>0.13930264109999999</v>
      </c>
      <c r="RF146" s="5">
        <v>0.50192690229999992</v>
      </c>
      <c r="RG146" s="5">
        <v>1.92751182E-2</v>
      </c>
      <c r="RH146" s="5">
        <v>2.2000068999999997E-2</v>
      </c>
      <c r="RI146" s="5">
        <v>3.818648E-3</v>
      </c>
      <c r="RJ146" s="5">
        <v>2.6154999999999998E-2</v>
      </c>
      <c r="RK146" s="5">
        <v>5.8210550000000003E-4</v>
      </c>
      <c r="RL146" s="5">
        <v>8.6851996599999995E-2</v>
      </c>
      <c r="RM146" s="5">
        <v>0.10003579330000001</v>
      </c>
      <c r="RN146" s="5">
        <v>0.1160093376</v>
      </c>
      <c r="RO146" s="5">
        <v>1.25024221E-2</v>
      </c>
      <c r="RP146" s="5">
        <v>4.2596763000000001E-3</v>
      </c>
      <c r="RQ146" s="5">
        <v>1.3194973400000001E-2</v>
      </c>
      <c r="RR146" s="5">
        <v>3.9725899000000002E-3</v>
      </c>
      <c r="RS146" s="5">
        <v>2.1471046899999999E-2</v>
      </c>
      <c r="RT146" s="5">
        <v>0.28692524749999998</v>
      </c>
      <c r="RU146" s="5">
        <v>9.4157720299999997E-2</v>
      </c>
      <c r="RV146" s="5">
        <v>6.8499431999999999E-2</v>
      </c>
      <c r="RW146" s="5">
        <v>7.0613876999999995E-3</v>
      </c>
      <c r="RX146" s="5">
        <v>1.57852718E-2</v>
      </c>
      <c r="RY146" s="5">
        <v>0.1085567201</v>
      </c>
      <c r="RZ146" s="5">
        <v>3.8162082200000003E-2</v>
      </c>
      <c r="SA146" s="5">
        <v>0.1396134949</v>
      </c>
      <c r="SB146" s="5">
        <v>5.51387869E-2</v>
      </c>
      <c r="SC146" s="5">
        <v>7.7570154000000002E-2</v>
      </c>
      <c r="SD146" s="5">
        <v>3.813739E-2</v>
      </c>
      <c r="SE146" s="5">
        <v>8.0516667900000005E-2</v>
      </c>
      <c r="SF146" s="5">
        <v>0.11187280930000001</v>
      </c>
      <c r="SG146" s="5">
        <v>6.542649049999999E-2</v>
      </c>
      <c r="SH146" s="5">
        <v>2.1920286400000003E-2</v>
      </c>
      <c r="SI146" s="5">
        <v>2.6994471399999997E-2</v>
      </c>
      <c r="SJ146" s="5">
        <v>1.7117193100000001E-2</v>
      </c>
      <c r="SK146" s="5">
        <v>1.0118306399999999E-2</v>
      </c>
      <c r="SL146" s="5">
        <v>4.3044349499999995E-2</v>
      </c>
      <c r="SM146" s="5">
        <v>4.9953065999999999E-3</v>
      </c>
      <c r="SN146" s="5">
        <v>9.8746676999999991E-3</v>
      </c>
      <c r="SO146" s="5">
        <v>1.6022052000000001E-3</v>
      </c>
      <c r="SP146" s="5">
        <v>1.25823736E-2</v>
      </c>
      <c r="SQ146" s="5">
        <v>8.4677733300000002E-2</v>
      </c>
      <c r="SR146" s="5">
        <v>1.32512766E-2</v>
      </c>
      <c r="SS146" s="5">
        <v>0.24356040639999998</v>
      </c>
      <c r="ST146" s="5">
        <v>9.6779252699999999E-2</v>
      </c>
      <c r="SU146" s="5">
        <v>6.0535153600000002E-2</v>
      </c>
      <c r="SV146" s="5">
        <v>0.10122692659999999</v>
      </c>
      <c r="SW146" s="5">
        <v>0.11976944389999999</v>
      </c>
      <c r="SX146" s="7">
        <v>246.27569136319988</v>
      </c>
    </row>
    <row r="147" spans="2:518" ht="15" x14ac:dyDescent="0.3">
      <c r="B147" s="5" t="s">
        <v>139</v>
      </c>
      <c r="C147" s="5">
        <v>5.7845250671000006</v>
      </c>
      <c r="D147" s="5">
        <v>2.9350578914000001</v>
      </c>
      <c r="E147" s="5">
        <v>0.52267972909999993</v>
      </c>
      <c r="F147" s="5">
        <v>0.25529482460000003</v>
      </c>
      <c r="G147" s="5">
        <v>2.1771860601999999</v>
      </c>
      <c r="H147" s="5">
        <v>0.48456857479999998</v>
      </c>
      <c r="I147" s="5">
        <v>8.08718836E-2</v>
      </c>
      <c r="J147" s="5">
        <v>1.7379793499999997E-2</v>
      </c>
      <c r="K147" s="5">
        <v>1.2492230599999999E-2</v>
      </c>
      <c r="L147" s="5">
        <v>1.1159470600000001E-2</v>
      </c>
      <c r="M147" s="5">
        <v>4.2922021599999999E-2</v>
      </c>
      <c r="N147" s="5">
        <v>4.1130748937000003</v>
      </c>
      <c r="O147" s="5">
        <v>3.4874121100000002E-2</v>
      </c>
      <c r="P147" s="5">
        <v>0.37631044950000003</v>
      </c>
      <c r="Q147" s="5">
        <v>2.5220882176999999</v>
      </c>
      <c r="R147" s="5">
        <v>1.1586614124999999</v>
      </c>
      <c r="S147" s="5">
        <v>2.5219502922000001</v>
      </c>
      <c r="T147" s="5">
        <v>3.4012279703999999</v>
      </c>
      <c r="U147" s="5">
        <v>5.9757560683999991</v>
      </c>
      <c r="V147" s="5">
        <v>2.7712858873999999</v>
      </c>
      <c r="W147" s="5">
        <v>8.8606043999999995E-3</v>
      </c>
      <c r="X147" s="5">
        <v>2.6512326699999998E-2</v>
      </c>
      <c r="Y147" s="5">
        <v>3.3343404700000003E-2</v>
      </c>
      <c r="Z147" s="5">
        <v>0.123880645</v>
      </c>
      <c r="AA147" s="5">
        <v>0.10337138680000001</v>
      </c>
      <c r="AB147" s="5">
        <v>0.29585110010000004</v>
      </c>
      <c r="AC147" s="5">
        <v>7.817813559999999E-2</v>
      </c>
      <c r="AD147" s="5">
        <v>0.612476876</v>
      </c>
      <c r="AE147" s="5">
        <v>2.96208583E-2</v>
      </c>
      <c r="AF147" s="5">
        <v>0.1842335608</v>
      </c>
      <c r="AG147" s="5">
        <v>4.5085289700000003E-2</v>
      </c>
      <c r="AH147" s="5">
        <v>5.1476141699999999E-2</v>
      </c>
      <c r="AI147" s="5">
        <v>0.1330155529</v>
      </c>
      <c r="AJ147" s="5">
        <v>3.5106639600000003E-2</v>
      </c>
      <c r="AK147" s="5">
        <v>3.4790641349000002</v>
      </c>
      <c r="AL147" s="5">
        <v>1.6328797786</v>
      </c>
      <c r="AM147" s="5">
        <v>6.81741981E-2</v>
      </c>
      <c r="AN147" s="5">
        <v>0.39017243219999997</v>
      </c>
      <c r="AO147" s="5">
        <v>1.4456157942000001</v>
      </c>
      <c r="AP147" s="5">
        <v>0.54723798779999999</v>
      </c>
      <c r="AQ147" s="5">
        <v>0.36482792330000002</v>
      </c>
      <c r="AR147" s="5">
        <v>0.35801619490000003</v>
      </c>
      <c r="AS147" s="5">
        <v>0.22908196209999998</v>
      </c>
      <c r="AT147" s="5">
        <v>0.1202589491</v>
      </c>
      <c r="AU147" s="5">
        <v>1.5997067E-3</v>
      </c>
      <c r="AV147" s="5">
        <v>3.7752849563000002</v>
      </c>
      <c r="AW147" s="5">
        <v>4.6689928036000001</v>
      </c>
      <c r="AX147" s="5">
        <v>5.4824919360000006</v>
      </c>
      <c r="AY147" s="5">
        <v>2.3242498757000001</v>
      </c>
      <c r="AZ147" s="5">
        <v>9.8091570399999994E-2</v>
      </c>
      <c r="BA147" s="5">
        <v>0.27469780960000001</v>
      </c>
      <c r="BB147" s="5">
        <v>0.11715012380000001</v>
      </c>
      <c r="BC147" s="5">
        <v>9.48372522E-2</v>
      </c>
      <c r="BD147" s="5">
        <v>1.2172163772</v>
      </c>
      <c r="BE147" s="5">
        <v>8.9075574800000001E-2</v>
      </c>
      <c r="BF147" s="5">
        <v>2.7787585300000001E-2</v>
      </c>
      <c r="BG147" s="5">
        <v>3.8114439900000005E-2</v>
      </c>
      <c r="BH147" s="5">
        <v>13.501742135299999</v>
      </c>
      <c r="BI147" s="5">
        <v>5.9105541055000002</v>
      </c>
      <c r="BJ147" s="5">
        <v>1.2360731500000001E-2</v>
      </c>
      <c r="BK147" s="5">
        <v>19.003873716299999</v>
      </c>
      <c r="BL147" s="5">
        <v>0.1225766113</v>
      </c>
      <c r="BM147" s="5">
        <v>1.3604080787999999</v>
      </c>
      <c r="BN147" s="5">
        <v>2.2910703212999999</v>
      </c>
      <c r="BO147" s="5">
        <v>0.96615165139999992</v>
      </c>
      <c r="BP147" s="5">
        <v>2.6779155413</v>
      </c>
      <c r="BQ147" s="5">
        <v>0.88312702069999993</v>
      </c>
      <c r="BR147" s="5">
        <v>0.29583724900000002</v>
      </c>
      <c r="BS147" s="5">
        <v>2.8959441065</v>
      </c>
      <c r="BT147" s="5">
        <v>9.9602165800000003E-2</v>
      </c>
      <c r="BU147" s="5">
        <v>0.1348324578</v>
      </c>
      <c r="BV147" s="5">
        <v>2.9018612300000003E-2</v>
      </c>
      <c r="BW147" s="5">
        <v>0.97813030369999998</v>
      </c>
      <c r="BX147" s="5">
        <v>115.772375271</v>
      </c>
      <c r="BY147" s="5">
        <v>4.5397045839999999</v>
      </c>
      <c r="BZ147" s="5">
        <v>1.5010642376000001</v>
      </c>
      <c r="CA147" s="5">
        <v>0.21024568129999999</v>
      </c>
      <c r="CB147" s="5">
        <v>4.9449056115000003</v>
      </c>
      <c r="CC147" s="5">
        <v>10.4482184382</v>
      </c>
      <c r="CD147" s="5">
        <v>7.4845524600000005E-2</v>
      </c>
      <c r="CE147" s="5">
        <v>0.66391522969999994</v>
      </c>
      <c r="CF147" s="5">
        <v>3.7477160968000001</v>
      </c>
      <c r="CG147" s="5">
        <v>2.8796763326000003</v>
      </c>
      <c r="CH147" s="5">
        <v>0.2079644662</v>
      </c>
      <c r="CI147" s="5">
        <v>3.7604132664000001</v>
      </c>
      <c r="CJ147" s="5">
        <v>4.3092306378999998</v>
      </c>
      <c r="CK147" s="5">
        <v>8.2289437558999996</v>
      </c>
      <c r="CL147" s="5">
        <v>0.72852734660000007</v>
      </c>
      <c r="CM147" s="5">
        <v>0.41081499960000001</v>
      </c>
      <c r="CN147" s="5">
        <v>0.1111824688</v>
      </c>
      <c r="CO147" s="5">
        <v>1.3608195846</v>
      </c>
      <c r="CP147" s="5">
        <v>4.7588545484000004</v>
      </c>
      <c r="CQ147" s="5">
        <v>9.813162889999999E-2</v>
      </c>
      <c r="CR147" s="5">
        <v>2.5747306857999996</v>
      </c>
      <c r="CS147" s="5">
        <v>4.8297555559000003</v>
      </c>
      <c r="CT147" s="5">
        <v>2.0050473145000001</v>
      </c>
      <c r="CU147" s="5">
        <v>1.0638478233999999</v>
      </c>
      <c r="CV147" s="5">
        <v>0.42650057299999999</v>
      </c>
      <c r="CW147" s="5">
        <v>0.1830655789</v>
      </c>
      <c r="CX147" s="5">
        <v>7.0155164399999997E-2</v>
      </c>
      <c r="CY147" s="5">
        <v>6.2749889768000005</v>
      </c>
      <c r="CZ147" s="5">
        <v>6.1938770599999998E-2</v>
      </c>
      <c r="DA147" s="5">
        <v>1.3776528110999999</v>
      </c>
      <c r="DB147" s="5">
        <v>25.143092666499999</v>
      </c>
      <c r="DC147" s="5">
        <v>2.3464782551999996</v>
      </c>
      <c r="DD147" s="5">
        <v>0.116293391</v>
      </c>
      <c r="DE147" s="5">
        <v>6.1426032936999997</v>
      </c>
      <c r="DF147" s="5">
        <v>2.8892198634000001</v>
      </c>
      <c r="DG147" s="5">
        <v>0.87162055940000005</v>
      </c>
      <c r="DH147" s="5">
        <v>0.31771684</v>
      </c>
      <c r="DI147" s="5">
        <v>0</v>
      </c>
      <c r="DJ147" s="5">
        <v>0.72699343809999994</v>
      </c>
      <c r="DK147" s="5">
        <v>0.26823504440000001</v>
      </c>
      <c r="DL147" s="5">
        <v>1.0327917572</v>
      </c>
      <c r="DM147" s="5">
        <v>0.10057879829999999</v>
      </c>
      <c r="DN147" s="5">
        <v>1.3960392300000001E-2</v>
      </c>
      <c r="DO147" s="5">
        <v>4.9822020500000001E-2</v>
      </c>
      <c r="DP147" s="5">
        <v>0.15816523390000001</v>
      </c>
      <c r="DQ147" s="5">
        <v>3.9482272799999996E-2</v>
      </c>
      <c r="DR147" s="5">
        <v>1.5247796553000001</v>
      </c>
      <c r="DS147" s="5">
        <v>0.89863884490000001</v>
      </c>
      <c r="DT147" s="5">
        <v>0.26436201739999998</v>
      </c>
      <c r="DU147" s="5">
        <v>2.9442902666999999</v>
      </c>
      <c r="DV147" s="5">
        <v>9.1299111099999997E-2</v>
      </c>
      <c r="DW147" s="5">
        <v>0.65907074349999994</v>
      </c>
      <c r="DX147" s="5">
        <v>0.68335125590000001</v>
      </c>
      <c r="DY147" s="5">
        <v>1.2702487552000001</v>
      </c>
      <c r="DZ147" s="5">
        <v>9.4379791099999999E-2</v>
      </c>
      <c r="EA147" s="5">
        <v>1.1481582347000001</v>
      </c>
      <c r="EB147" s="5">
        <v>4.3706077608000005</v>
      </c>
      <c r="EC147" s="5">
        <v>2.5731974887</v>
      </c>
      <c r="ED147" s="5">
        <v>2.3921445659999998</v>
      </c>
      <c r="EE147" s="5">
        <v>0.22216876669999999</v>
      </c>
      <c r="EF147" s="5">
        <v>2.1468040399000001</v>
      </c>
      <c r="EG147" s="5">
        <v>1.8311740614000001</v>
      </c>
      <c r="EH147" s="5">
        <v>1.8903542409</v>
      </c>
      <c r="EI147" s="5">
        <v>3.4670652014000001</v>
      </c>
      <c r="EJ147" s="5">
        <v>8.1992240368999987</v>
      </c>
      <c r="EK147" s="5">
        <v>0.85717700450000001</v>
      </c>
      <c r="EL147" s="5">
        <v>156.1493802576</v>
      </c>
      <c r="EM147" s="5">
        <v>0.44172599680000002</v>
      </c>
      <c r="EN147" s="5">
        <v>11.0787159119</v>
      </c>
      <c r="EO147" s="5">
        <v>0.67396216959999999</v>
      </c>
      <c r="EP147" s="5">
        <v>0.70424362289999998</v>
      </c>
      <c r="EQ147" s="5">
        <v>22.768548184500002</v>
      </c>
      <c r="ER147" s="5">
        <v>2.5442121108999998</v>
      </c>
      <c r="ES147" s="5">
        <v>0.99203672119999997</v>
      </c>
      <c r="ET147" s="5">
        <v>0.42450543099999999</v>
      </c>
      <c r="EU147" s="5">
        <v>0.51977341669999999</v>
      </c>
      <c r="EV147" s="5">
        <v>1.7164662099000001</v>
      </c>
      <c r="EW147" s="5">
        <v>7.7024377099999999E-2</v>
      </c>
      <c r="EX147" s="5">
        <v>0.87672352180000002</v>
      </c>
      <c r="EY147" s="5">
        <v>0.30603492830000001</v>
      </c>
      <c r="EZ147" s="5">
        <v>5.9505116012000006</v>
      </c>
      <c r="FA147" s="5">
        <v>5.68785978E-2</v>
      </c>
      <c r="FB147" s="5">
        <v>5.358709181</v>
      </c>
      <c r="FC147" s="5">
        <v>3.3350213939</v>
      </c>
      <c r="FD147" s="5">
        <v>1.4856074872999998</v>
      </c>
      <c r="FE147" s="5">
        <v>0.32414334830000002</v>
      </c>
      <c r="FF147" s="5">
        <v>2.0845037599999998E-2</v>
      </c>
      <c r="FG147" s="5">
        <v>1.1419491342999999</v>
      </c>
      <c r="FH147" s="5">
        <v>0.32579083310000001</v>
      </c>
      <c r="FI147" s="5">
        <v>3.5807992147999999</v>
      </c>
      <c r="FJ147" s="5">
        <v>1.1705839738999999</v>
      </c>
      <c r="FK147" s="5">
        <v>1.3174001345999999</v>
      </c>
      <c r="FL147" s="5">
        <v>0.30581283270000004</v>
      </c>
      <c r="FM147" s="5">
        <v>7.0875325699999991E-2</v>
      </c>
      <c r="FN147" s="5">
        <v>0.83143925789999995</v>
      </c>
      <c r="FO147" s="5">
        <v>0.29517993920000002</v>
      </c>
      <c r="FP147" s="5">
        <v>0.86142458650000009</v>
      </c>
      <c r="FQ147" s="5">
        <v>3.1054949276999997</v>
      </c>
      <c r="FR147" s="5">
        <v>9.4880234846999993</v>
      </c>
      <c r="FS147" s="5">
        <v>0.73818235509999997</v>
      </c>
      <c r="FT147" s="5">
        <v>0.40263951939999998</v>
      </c>
      <c r="FU147" s="5">
        <v>0.95499861780000006</v>
      </c>
      <c r="FV147" s="5">
        <v>0.17213289799999998</v>
      </c>
      <c r="FW147" s="5">
        <v>1.58097403E-2</v>
      </c>
      <c r="FX147" s="5">
        <v>0.20141854930000003</v>
      </c>
      <c r="FY147" s="5">
        <v>1.0306979909</v>
      </c>
      <c r="FZ147" s="5">
        <v>0.47169502870000002</v>
      </c>
      <c r="GA147" s="5">
        <v>0.25502498480000002</v>
      </c>
      <c r="GB147" s="5">
        <v>7.8600575999999995E-3</v>
      </c>
      <c r="GC147" s="5">
        <v>6.6883939899999995E-2</v>
      </c>
      <c r="GD147" s="5">
        <v>0.24937675740000001</v>
      </c>
      <c r="GE147" s="5">
        <v>0.2340009026</v>
      </c>
      <c r="GF147" s="5">
        <v>0.33112611280000004</v>
      </c>
      <c r="GG147" s="5">
        <v>4.2097577599999998E-2</v>
      </c>
      <c r="GH147" s="5">
        <v>6.7847421199999994E-2</v>
      </c>
      <c r="GI147" s="5">
        <v>0.21581911710000001</v>
      </c>
      <c r="GJ147" s="5">
        <v>0.15952704600000001</v>
      </c>
      <c r="GK147" s="5">
        <v>3.6684220199999999E-2</v>
      </c>
      <c r="GL147" s="5">
        <v>0.57931982930000003</v>
      </c>
      <c r="GM147" s="5">
        <v>0.13039304169999999</v>
      </c>
      <c r="GN147" s="5">
        <v>2.48456092E-2</v>
      </c>
      <c r="GO147" s="5">
        <v>1.2687810681</v>
      </c>
      <c r="GP147" s="5">
        <v>0.14369746760000002</v>
      </c>
      <c r="GQ147" s="5">
        <v>0.42940444820000001</v>
      </c>
      <c r="GR147" s="5">
        <v>0.59769768479999996</v>
      </c>
      <c r="GS147" s="5">
        <v>0.2027125139</v>
      </c>
      <c r="GT147" s="5">
        <v>0.35735623659999999</v>
      </c>
      <c r="GU147" s="5">
        <v>0.10629612519999999</v>
      </c>
      <c r="GV147" s="5">
        <v>0.70881077869999998</v>
      </c>
      <c r="GW147" s="5">
        <v>4.8970984186000006</v>
      </c>
      <c r="GX147" s="5">
        <v>0.15859713149999999</v>
      </c>
      <c r="GY147" s="5">
        <v>1.9548045221000001</v>
      </c>
      <c r="GZ147" s="5">
        <v>1.5323278803</v>
      </c>
      <c r="HA147" s="5">
        <v>0.22857793049999997</v>
      </c>
      <c r="HB147" s="5">
        <v>6.4454229799999999E-2</v>
      </c>
      <c r="HC147" s="5">
        <v>0.84050328610000002</v>
      </c>
      <c r="HD147" s="5">
        <v>0.14139180130000001</v>
      </c>
      <c r="HE147" s="5">
        <v>0.2287795259</v>
      </c>
      <c r="HF147" s="5">
        <v>0.40893313480000004</v>
      </c>
      <c r="HG147" s="5">
        <v>3.2549296478</v>
      </c>
      <c r="HH147" s="5">
        <v>0.3390113394</v>
      </c>
      <c r="HI147" s="5">
        <v>4.9848902099999995E-2</v>
      </c>
      <c r="HJ147" s="5">
        <v>0.5185816795</v>
      </c>
      <c r="HK147" s="5">
        <v>0.1987889477</v>
      </c>
      <c r="HL147" s="5">
        <v>0.63532377129999995</v>
      </c>
      <c r="HM147" s="5">
        <v>2.9122122814</v>
      </c>
      <c r="HN147" s="5">
        <v>0.70298274130000005</v>
      </c>
      <c r="HO147" s="5">
        <v>0.29654016999999999</v>
      </c>
      <c r="HP147" s="5">
        <v>0.64073055639999998</v>
      </c>
      <c r="HQ147" s="5">
        <v>0.27436697879999999</v>
      </c>
      <c r="HR147" s="5">
        <v>0.56586648269999995</v>
      </c>
      <c r="HS147" s="5">
        <v>0.3013900726</v>
      </c>
      <c r="HT147" s="5">
        <v>0.12030148609999999</v>
      </c>
      <c r="HU147" s="5">
        <v>0.35621900629999997</v>
      </c>
      <c r="HV147" s="5">
        <v>3.57240006E-2</v>
      </c>
      <c r="HW147" s="5">
        <v>2.9931005597999998</v>
      </c>
      <c r="HX147" s="5">
        <v>3.0090255077999997</v>
      </c>
      <c r="HY147" s="5">
        <v>0.75073134559999999</v>
      </c>
      <c r="HZ147" s="5">
        <v>3.4761055528</v>
      </c>
      <c r="IA147" s="5">
        <v>5.7573986600000002E-2</v>
      </c>
      <c r="IB147" s="5">
        <v>1.1213729974</v>
      </c>
      <c r="IC147" s="5">
        <v>1.1444267631</v>
      </c>
      <c r="ID147" s="5">
        <v>0.78368573289999999</v>
      </c>
      <c r="IE147" s="5">
        <v>0.2148454853</v>
      </c>
      <c r="IF147" s="5">
        <v>0.39365995199999998</v>
      </c>
      <c r="IG147" s="5">
        <v>0.82279408890000005</v>
      </c>
      <c r="IH147" s="5">
        <v>5.3733911500000002E-2</v>
      </c>
      <c r="II147" s="5">
        <v>0.33812713799999999</v>
      </c>
      <c r="IJ147" s="5">
        <v>3.8696499000000001E-3</v>
      </c>
      <c r="IK147" s="5">
        <v>0.16003076699999999</v>
      </c>
      <c r="IL147" s="5">
        <v>6.8604030069000004</v>
      </c>
      <c r="IM147" s="5">
        <v>0.97928620040000003</v>
      </c>
      <c r="IN147" s="5">
        <v>3.2259561999999999E-2</v>
      </c>
      <c r="IO147" s="5">
        <v>3.53759186E-2</v>
      </c>
      <c r="IP147" s="5">
        <v>4.6474477899999998E-2</v>
      </c>
      <c r="IQ147" s="5">
        <v>1.3641508251000001</v>
      </c>
      <c r="IR147" s="5">
        <v>1.2868819185</v>
      </c>
      <c r="IS147" s="5">
        <v>0.35218064609999999</v>
      </c>
      <c r="IT147" s="5">
        <v>0.3701028549</v>
      </c>
      <c r="IU147" s="5">
        <v>0.49869969589999996</v>
      </c>
      <c r="IV147" s="5">
        <v>3.9176998800000001E-2</v>
      </c>
      <c r="IW147" s="5">
        <v>0.71533729260000001</v>
      </c>
      <c r="IX147" s="5">
        <v>0.51795800420000004</v>
      </c>
      <c r="IY147" s="5">
        <v>0.1545411481</v>
      </c>
      <c r="IZ147" s="5">
        <v>2.4143505900000001E-2</v>
      </c>
      <c r="JA147" s="5">
        <v>0.16425955</v>
      </c>
      <c r="JB147" s="5">
        <v>0.17945561909999999</v>
      </c>
      <c r="JC147" s="5">
        <v>1.0534332979000001</v>
      </c>
      <c r="JD147" s="5">
        <v>1.3495651900000001E-2</v>
      </c>
      <c r="JE147" s="5">
        <v>0.26409950799999998</v>
      </c>
      <c r="JF147" s="5">
        <v>2.5810599699999999E-2</v>
      </c>
      <c r="JG147" s="5">
        <v>2.42725396E-2</v>
      </c>
      <c r="JH147" s="5">
        <v>6.6041605599999997E-2</v>
      </c>
      <c r="JI147" s="5">
        <v>4.50218805E-2</v>
      </c>
      <c r="JJ147" s="5">
        <v>3.4990326500000002E-2</v>
      </c>
      <c r="JK147" s="5">
        <v>5.4334146999999999E-3</v>
      </c>
      <c r="JL147" s="5">
        <v>0.53936027880000004</v>
      </c>
      <c r="JM147" s="5">
        <v>6.8202562199999997E-2</v>
      </c>
      <c r="JN147" s="5">
        <v>0.1626985359</v>
      </c>
      <c r="JO147" s="5">
        <v>6.63208988E-2</v>
      </c>
      <c r="JP147" s="5">
        <v>0.77002475419999994</v>
      </c>
      <c r="JQ147" s="5">
        <v>0.1085398427</v>
      </c>
      <c r="JR147" s="5">
        <v>0.24326141839999998</v>
      </c>
      <c r="JS147" s="5">
        <v>2.4644841399999999E-2</v>
      </c>
      <c r="JT147" s="5">
        <v>3.0528979999999999E-4</v>
      </c>
      <c r="JU147" s="5">
        <v>0.14778278240000001</v>
      </c>
      <c r="JV147" s="5">
        <v>2.0900695599999998E-2</v>
      </c>
      <c r="JW147" s="5">
        <v>1.8473268165000001</v>
      </c>
      <c r="JX147" s="5">
        <v>0.21527143560000001</v>
      </c>
      <c r="JY147" s="5">
        <v>1.50463209E-2</v>
      </c>
      <c r="JZ147" s="5">
        <v>2.3905909499999999E-2</v>
      </c>
      <c r="KA147" s="5">
        <v>5.6297767000000002E-3</v>
      </c>
      <c r="KB147" s="5">
        <v>0.1132520216</v>
      </c>
      <c r="KC147" s="5">
        <v>1.89378537E-2</v>
      </c>
      <c r="KD147" s="5">
        <v>1.74493771E-2</v>
      </c>
      <c r="KE147" s="5">
        <v>1.5266172500000001E-2</v>
      </c>
      <c r="KF147" s="5">
        <v>2.6824686899999999E-2</v>
      </c>
      <c r="KG147" s="5">
        <v>1.7487348999999999E-3</v>
      </c>
      <c r="KH147" s="5">
        <v>8.6806549000000011E-3</v>
      </c>
      <c r="KI147" s="5">
        <v>0.53180222490000006</v>
      </c>
      <c r="KJ147" s="5">
        <v>0.60492915010000003</v>
      </c>
      <c r="KK147" s="5">
        <v>0.1158013208</v>
      </c>
      <c r="KL147" s="5">
        <v>0.14040889549999999</v>
      </c>
      <c r="KM147" s="5">
        <v>5.9927556800000004E-2</v>
      </c>
      <c r="KN147" s="5">
        <v>4.3355030000000003E-2</v>
      </c>
      <c r="KO147" s="5">
        <v>4.7275942899999999E-2</v>
      </c>
      <c r="KP147" s="5">
        <v>0.76217935010000004</v>
      </c>
      <c r="KQ147" s="5">
        <v>4.08350621E-2</v>
      </c>
      <c r="KR147" s="5">
        <v>2.5783532200000001E-2</v>
      </c>
      <c r="KS147" s="5">
        <v>9.1588173999999998E-3</v>
      </c>
      <c r="KT147" s="5">
        <v>0.1616369587</v>
      </c>
      <c r="KU147" s="5">
        <v>0.80434277629999995</v>
      </c>
      <c r="KV147" s="5">
        <v>0.92052584250000002</v>
      </c>
      <c r="KW147" s="5">
        <v>2.3762736248</v>
      </c>
      <c r="KX147" s="5">
        <v>0.78989811880000005</v>
      </c>
      <c r="KY147" s="5">
        <v>0.2110565197</v>
      </c>
      <c r="KZ147" s="5">
        <v>6.0209639021000001</v>
      </c>
      <c r="LA147" s="5">
        <v>0.13970434609999999</v>
      </c>
      <c r="LB147" s="5">
        <v>0.47030030909999998</v>
      </c>
      <c r="LC147" s="5">
        <v>7.90242637E-2</v>
      </c>
      <c r="LD147" s="5">
        <v>0.45699254739999995</v>
      </c>
      <c r="LE147" s="5">
        <v>0.66890939650000003</v>
      </c>
      <c r="LF147" s="5">
        <v>6.2716690899999997E-2</v>
      </c>
      <c r="LG147" s="5">
        <v>4.2886068799999996E-2</v>
      </c>
      <c r="LH147" s="5">
        <v>1.7262746199999998E-2</v>
      </c>
      <c r="LI147" s="5">
        <v>0.93151236790000003</v>
      </c>
      <c r="LJ147" s="5">
        <v>0.18522810680000001</v>
      </c>
      <c r="LK147" s="5">
        <v>8.7639326999999993E-3</v>
      </c>
      <c r="LL147" s="5">
        <v>0.9980006777999999</v>
      </c>
      <c r="LM147" s="5">
        <v>0.1354056699</v>
      </c>
      <c r="LN147" s="5">
        <v>1.3319697454000001</v>
      </c>
      <c r="LO147" s="5">
        <v>0.27224552420000003</v>
      </c>
      <c r="LP147" s="5">
        <v>0.50687012499999995</v>
      </c>
      <c r="LQ147" s="5">
        <v>0.57908002219999999</v>
      </c>
      <c r="LR147" s="5">
        <v>0.22646861410000002</v>
      </c>
      <c r="LS147" s="5">
        <v>12.032705801599999</v>
      </c>
      <c r="LT147" s="5">
        <v>2.1395510138000002</v>
      </c>
      <c r="LU147" s="5">
        <v>0.25342558380000002</v>
      </c>
      <c r="LV147" s="5">
        <v>0.32301514930000003</v>
      </c>
      <c r="LW147" s="5">
        <v>6.13722716E-2</v>
      </c>
      <c r="LX147" s="5">
        <v>0.18413538619999997</v>
      </c>
      <c r="LY147" s="5">
        <v>0.21050927419999999</v>
      </c>
      <c r="LZ147" s="5">
        <v>3.6802207000000003E-3</v>
      </c>
      <c r="MA147" s="5">
        <v>8.5343527983000005</v>
      </c>
      <c r="MB147" s="5">
        <v>0.14733061180000001</v>
      </c>
      <c r="MC147" s="5">
        <v>0.276488711</v>
      </c>
      <c r="MD147" s="5">
        <v>0.34526459170000001</v>
      </c>
      <c r="ME147" s="5">
        <v>0.65698605399999999</v>
      </c>
      <c r="MF147" s="5">
        <v>1.9986341100000003E-2</v>
      </c>
      <c r="MG147" s="5">
        <v>0.26824937570000001</v>
      </c>
      <c r="MH147" s="5">
        <v>5.9111307200000004E-2</v>
      </c>
      <c r="MI147" s="5">
        <v>1.1533768998</v>
      </c>
      <c r="MJ147" s="5">
        <v>1.5706465599999999</v>
      </c>
      <c r="MK147" s="5">
        <v>1.3514577276999999</v>
      </c>
      <c r="ML147" s="5">
        <v>8.3757752800000002E-2</v>
      </c>
      <c r="MM147" s="5">
        <v>0.1425957441</v>
      </c>
      <c r="MN147" s="5">
        <v>5.8140021799999997E-2</v>
      </c>
      <c r="MO147" s="5">
        <v>0.48690156099999998</v>
      </c>
      <c r="MP147" s="5">
        <v>0.43176722960000002</v>
      </c>
      <c r="MQ147" s="5">
        <v>3.5526110247</v>
      </c>
      <c r="MR147" s="5">
        <v>2.3733856458</v>
      </c>
      <c r="MS147" s="5">
        <v>0.81067846789999998</v>
      </c>
      <c r="MT147" s="5">
        <v>10.996239788899999</v>
      </c>
      <c r="MU147" s="5">
        <v>7.1366333823000003</v>
      </c>
      <c r="MV147" s="5">
        <v>0.96931493170000005</v>
      </c>
      <c r="MW147" s="5">
        <v>0.31588628630000004</v>
      </c>
      <c r="MX147" s="5">
        <v>4.0650086516999995</v>
      </c>
      <c r="MY147" s="5">
        <v>0.2486915472</v>
      </c>
      <c r="MZ147" s="5">
        <v>3.9542742900000004E-2</v>
      </c>
      <c r="NA147" s="5">
        <v>6.1694436700000001E-2</v>
      </c>
      <c r="NB147" s="5">
        <v>4.8008688099999999</v>
      </c>
      <c r="NC147" s="5">
        <v>0.93888246880000004</v>
      </c>
      <c r="ND147" s="5">
        <v>0.46799221489999998</v>
      </c>
      <c r="NE147" s="5">
        <v>1.1638011112</v>
      </c>
      <c r="NF147" s="5">
        <v>46.173075838999999</v>
      </c>
      <c r="NG147" s="5">
        <v>13.5371280291</v>
      </c>
      <c r="NH147" s="5">
        <v>39.311163544400003</v>
      </c>
      <c r="NI147" s="5">
        <v>1.5850101268999999</v>
      </c>
      <c r="NJ147" s="5">
        <v>5.8853694166999997</v>
      </c>
      <c r="NK147" s="5">
        <v>9.1547247991000003</v>
      </c>
      <c r="NL147" s="5">
        <v>1.9999272505999999</v>
      </c>
      <c r="NM147" s="5">
        <v>0.35624901799999997</v>
      </c>
      <c r="NN147" s="5">
        <v>0.33018504539999999</v>
      </c>
      <c r="NO147" s="5">
        <v>2.1129592529000001</v>
      </c>
      <c r="NP147" s="5">
        <v>1.7973675547000001</v>
      </c>
      <c r="NQ147" s="5">
        <v>8.5499687000000005E-2</v>
      </c>
      <c r="NR147" s="5">
        <v>0.97844583210000002</v>
      </c>
      <c r="NS147" s="5">
        <v>10.856744861300001</v>
      </c>
      <c r="NT147" s="5">
        <v>24.458684935600001</v>
      </c>
      <c r="NU147" s="5">
        <v>0.10216481090000001</v>
      </c>
      <c r="NV147" s="5">
        <v>1.1899903563999998</v>
      </c>
      <c r="NW147" s="5">
        <v>7.6743895600000001E-2</v>
      </c>
      <c r="NX147" s="5">
        <v>0.36910671880000001</v>
      </c>
      <c r="NY147" s="5">
        <v>1.1313998904</v>
      </c>
      <c r="NZ147" s="5">
        <v>0.1567803924</v>
      </c>
      <c r="OA147" s="5">
        <v>0.81053600910000001</v>
      </c>
      <c r="OB147" s="5">
        <v>0.24556840799999999</v>
      </c>
      <c r="OC147" s="5">
        <v>0.1765845996</v>
      </c>
      <c r="OD147" s="5">
        <v>3.4724677500000002E-2</v>
      </c>
      <c r="OE147" s="5">
        <v>6.7698891999999997E-2</v>
      </c>
      <c r="OF147" s="5">
        <v>7.0826893199999991E-2</v>
      </c>
      <c r="OG147" s="5">
        <v>8.0990869999999996E-3</v>
      </c>
      <c r="OH147" s="5">
        <v>0.2272906204</v>
      </c>
      <c r="OI147" s="5">
        <v>1.7297053785000001</v>
      </c>
      <c r="OJ147" s="5">
        <v>0.38431440639999997</v>
      </c>
      <c r="OK147" s="5">
        <v>1.6588621475999998</v>
      </c>
      <c r="OL147" s="5">
        <v>0.38587446290000005</v>
      </c>
      <c r="OM147" s="5">
        <v>0.29481935580000002</v>
      </c>
      <c r="ON147" s="5">
        <v>3.5078104900000004E-2</v>
      </c>
      <c r="OO147" s="5">
        <v>0.29272806429999998</v>
      </c>
      <c r="OP147" s="5">
        <v>5.00613289E-2</v>
      </c>
      <c r="OQ147" s="5">
        <v>4.1475409611999998</v>
      </c>
      <c r="OR147" s="5">
        <v>0.32016976399999997</v>
      </c>
      <c r="OS147" s="5">
        <v>0.11959575850000001</v>
      </c>
      <c r="OT147" s="5">
        <v>0.43068413779999998</v>
      </c>
      <c r="OU147" s="5">
        <v>2.8587437174000003</v>
      </c>
      <c r="OV147" s="5">
        <v>0.92832778630000001</v>
      </c>
      <c r="OW147" s="5">
        <v>1.2924103459</v>
      </c>
      <c r="OX147" s="5">
        <v>3.7618168561000003</v>
      </c>
      <c r="OY147" s="5">
        <v>0.4109382667</v>
      </c>
      <c r="OZ147" s="5">
        <v>0.45437407660000001</v>
      </c>
      <c r="PA147" s="5">
        <v>9.7005228100000007E-2</v>
      </c>
      <c r="PB147" s="5">
        <v>0.99310758060000004</v>
      </c>
      <c r="PC147" s="5">
        <v>0.68289572310000002</v>
      </c>
      <c r="PD147" s="5">
        <v>7.2552439999999999E-4</v>
      </c>
      <c r="PE147" s="5">
        <v>0.92085390820000002</v>
      </c>
      <c r="PF147" s="5">
        <v>1.8760324133999999</v>
      </c>
      <c r="PG147" s="5">
        <v>0.49811698530000004</v>
      </c>
      <c r="PH147" s="5">
        <v>9.5057733199999994E-2</v>
      </c>
      <c r="PI147" s="5">
        <v>0.21388003080000001</v>
      </c>
      <c r="PJ147" s="5">
        <v>0.55141733139999993</v>
      </c>
      <c r="PK147" s="5">
        <v>0.2762921143</v>
      </c>
      <c r="PL147" s="5">
        <v>0.50399749670000005</v>
      </c>
      <c r="PM147" s="5">
        <v>0.29479364330000002</v>
      </c>
      <c r="PN147" s="5">
        <v>0.4265066864</v>
      </c>
      <c r="PO147" s="5">
        <v>0.19560810480000002</v>
      </c>
      <c r="PP147" s="5">
        <v>0.55321442389999997</v>
      </c>
      <c r="PQ147" s="5">
        <v>10.3996200127</v>
      </c>
      <c r="PR147" s="5">
        <v>1.3593923886999999</v>
      </c>
      <c r="PS147" s="5">
        <v>2.0164316606999999</v>
      </c>
      <c r="PT147" s="5">
        <v>3.7330501299999999E-2</v>
      </c>
      <c r="PU147" s="5">
        <v>0.88492736370000002</v>
      </c>
      <c r="PV147" s="5">
        <v>0.1095340328</v>
      </c>
      <c r="PW147" s="5">
        <v>0.52355457400000005</v>
      </c>
      <c r="PX147" s="5">
        <v>7.164814080000001E-2</v>
      </c>
      <c r="PY147" s="5">
        <v>0.12772640800000001</v>
      </c>
      <c r="PZ147" s="5">
        <v>0.1301518253</v>
      </c>
      <c r="QA147" s="5">
        <v>0.3995019957</v>
      </c>
      <c r="QB147" s="5">
        <v>3.8664708999999998E-3</v>
      </c>
      <c r="QC147" s="5">
        <v>7.9864431E-2</v>
      </c>
      <c r="QD147" s="5">
        <v>0.32259457010000003</v>
      </c>
      <c r="QE147" s="5">
        <v>0.39923561969999999</v>
      </c>
      <c r="QF147" s="5">
        <v>5.3430058900000001E-2</v>
      </c>
      <c r="QG147" s="5">
        <v>7.7240554000000006E-3</v>
      </c>
      <c r="QH147" s="5">
        <v>0.60933671850000004</v>
      </c>
      <c r="QI147" s="5">
        <v>0.3449670796</v>
      </c>
      <c r="QJ147" s="5">
        <v>0.33361076960000002</v>
      </c>
      <c r="QK147" s="5">
        <v>0.93300964499999994</v>
      </c>
      <c r="QL147" s="5">
        <v>1.7551200199999999E-2</v>
      </c>
      <c r="QM147" s="5">
        <v>2.7932596714999995</v>
      </c>
      <c r="QN147" s="5">
        <v>1.5227054714999999</v>
      </c>
      <c r="QO147" s="5">
        <v>0.74052781899999998</v>
      </c>
      <c r="QP147" s="5">
        <v>1.9141618625999999</v>
      </c>
      <c r="QQ147" s="5">
        <v>2.8172460027000001</v>
      </c>
      <c r="QR147" s="5">
        <v>0.94342978439999992</v>
      </c>
      <c r="QS147" s="5">
        <v>8.6632316200000004E-2</v>
      </c>
      <c r="QT147" s="5">
        <v>2.2624136699999998E-2</v>
      </c>
      <c r="QU147" s="5">
        <v>0.87130061570000006</v>
      </c>
      <c r="QV147" s="5">
        <v>0.90439296459999996</v>
      </c>
      <c r="QW147" s="5">
        <v>3.4380544799999996E-2</v>
      </c>
      <c r="QX147" s="5">
        <v>0.6197609973</v>
      </c>
      <c r="QY147" s="5">
        <v>4.6783614799999998E-2</v>
      </c>
      <c r="QZ147" s="5">
        <v>0.1182587883</v>
      </c>
      <c r="RA147" s="5">
        <v>1.1614265825999999</v>
      </c>
      <c r="RB147" s="5">
        <v>7.8755676499999996E-2</v>
      </c>
      <c r="RC147" s="5">
        <v>0.44819314509999997</v>
      </c>
      <c r="RD147" s="5">
        <v>5.9091971299999997E-2</v>
      </c>
      <c r="RE147" s="5">
        <v>0.57406518480000002</v>
      </c>
      <c r="RF147" s="5">
        <v>2.0684371640000001</v>
      </c>
      <c r="RG147" s="5">
        <v>7.9432623899999999E-2</v>
      </c>
      <c r="RH147" s="5">
        <v>9.0662126300000007E-2</v>
      </c>
      <c r="RI147" s="5">
        <v>1.5736621100000001E-2</v>
      </c>
      <c r="RJ147" s="5">
        <v>0.1077845674</v>
      </c>
      <c r="RK147" s="5">
        <v>2.3988524999999997E-3</v>
      </c>
      <c r="RL147" s="5">
        <v>0.35791645530000005</v>
      </c>
      <c r="RM147" s="5">
        <v>0.4122467869</v>
      </c>
      <c r="RN147" s="5">
        <v>0.4780736484</v>
      </c>
      <c r="RO147" s="5">
        <v>5.1522391799999998E-2</v>
      </c>
      <c r="RP147" s="5">
        <v>1.7554095400000001E-2</v>
      </c>
      <c r="RQ147" s="5">
        <v>5.43763908E-2</v>
      </c>
      <c r="RR147" s="5">
        <v>1.63710148E-2</v>
      </c>
      <c r="RS147" s="5">
        <v>8.8482030599999997E-2</v>
      </c>
      <c r="RT147" s="5">
        <v>1.1824168869</v>
      </c>
      <c r="RU147" s="5">
        <v>0.38802328990000001</v>
      </c>
      <c r="RV147" s="5">
        <v>0.28228566799999999</v>
      </c>
      <c r="RW147" s="5">
        <v>2.9099928099999998E-2</v>
      </c>
      <c r="RX147" s="5">
        <v>6.5050991899999994E-2</v>
      </c>
      <c r="RY147" s="5">
        <v>0.44736146490000001</v>
      </c>
      <c r="RZ147" s="5">
        <v>0.15726566689999999</v>
      </c>
      <c r="SA147" s="5">
        <v>0.57534621080000004</v>
      </c>
      <c r="SB147" s="5">
        <v>0.22722654539999998</v>
      </c>
      <c r="SC147" s="5">
        <v>0.31966604830000001</v>
      </c>
      <c r="SD147" s="5">
        <v>0.1571639105</v>
      </c>
      <c r="SE147" s="5">
        <v>0.33180861100000003</v>
      </c>
      <c r="SF147" s="5">
        <v>0.46102704459999999</v>
      </c>
      <c r="SG147" s="5">
        <v>0.26962209819999999</v>
      </c>
      <c r="SH147" s="5">
        <v>9.0333342900000002E-2</v>
      </c>
      <c r="SI147" s="5">
        <v>0.11124402309999999</v>
      </c>
      <c r="SJ147" s="5">
        <v>7.0539829799999995E-2</v>
      </c>
      <c r="SK147" s="5">
        <v>4.1697468000000001E-2</v>
      </c>
      <c r="SL147" s="5">
        <v>0.17738545559999999</v>
      </c>
      <c r="SM147" s="5">
        <v>2.0585622500000001E-2</v>
      </c>
      <c r="SN147" s="5">
        <v>4.0693434899999999E-2</v>
      </c>
      <c r="SO147" s="5">
        <v>6.6026760999999996E-3</v>
      </c>
      <c r="SP147" s="5">
        <v>5.1851871399999999E-2</v>
      </c>
      <c r="SQ147" s="5">
        <v>0.34895633149999999</v>
      </c>
      <c r="SR147" s="5">
        <v>5.4608415500000007E-2</v>
      </c>
      <c r="SS147" s="5">
        <v>1.003710688</v>
      </c>
      <c r="ST147" s="5">
        <v>0.39882660600000003</v>
      </c>
      <c r="SU147" s="5">
        <v>0.24946493359999999</v>
      </c>
      <c r="SV147" s="5">
        <v>0.41715543830000001</v>
      </c>
      <c r="SW147" s="5">
        <v>0.49356901910000001</v>
      </c>
      <c r="SX147" s="7">
        <v>1013.2129705943989</v>
      </c>
    </row>
    <row r="148" spans="2:518" ht="15" x14ac:dyDescent="0.3">
      <c r="B148" s="5" t="s">
        <v>140</v>
      </c>
      <c r="C148" s="5">
        <v>0.72334968469999994</v>
      </c>
      <c r="D148" s="5">
        <v>0.36702636350000001</v>
      </c>
      <c r="E148" s="5">
        <v>6.5360632599999996E-2</v>
      </c>
      <c r="F148" s="5">
        <v>3.1924389499999997E-2</v>
      </c>
      <c r="G148" s="5">
        <v>0.27225516900000002</v>
      </c>
      <c r="H148" s="5">
        <v>6.0594866800000001E-2</v>
      </c>
      <c r="I148" s="5">
        <v>1.01129567E-2</v>
      </c>
      <c r="J148" s="5">
        <v>2.1733276000000003E-3</v>
      </c>
      <c r="K148" s="5">
        <v>1.5621422000000002E-3</v>
      </c>
      <c r="L148" s="5">
        <v>1.3954818000000001E-3</v>
      </c>
      <c r="M148" s="5">
        <v>5.3673604E-3</v>
      </c>
      <c r="N148" s="5">
        <v>0.51433633579999993</v>
      </c>
      <c r="O148" s="5">
        <v>4.3609775999999996E-3</v>
      </c>
      <c r="P148" s="5">
        <v>4.7057285000000004E-2</v>
      </c>
      <c r="Q148" s="5">
        <v>0.31538487530000003</v>
      </c>
      <c r="R148" s="5">
        <v>0.1448895731</v>
      </c>
      <c r="S148" s="5">
        <v>0.31536762779999999</v>
      </c>
      <c r="T148" s="5">
        <v>0.4253205149</v>
      </c>
      <c r="U148" s="5">
        <v>0.74726295030000012</v>
      </c>
      <c r="V148" s="5">
        <v>0.346546821</v>
      </c>
      <c r="W148" s="5">
        <v>1.1080106E-3</v>
      </c>
      <c r="X148" s="5">
        <v>3.3153427E-3</v>
      </c>
      <c r="Y148" s="5">
        <v>4.1695628999999998E-3</v>
      </c>
      <c r="Z148" s="5">
        <v>1.5491163799999999E-2</v>
      </c>
      <c r="AA148" s="5">
        <v>1.2926499500000001E-2</v>
      </c>
      <c r="AB148" s="5">
        <v>3.6995915400000003E-2</v>
      </c>
      <c r="AC148" s="5">
        <v>9.7761059000000001E-3</v>
      </c>
      <c r="AD148" s="5">
        <v>7.6589685399999996E-2</v>
      </c>
      <c r="AE148" s="5">
        <v>3.7040619000000001E-3</v>
      </c>
      <c r="AF148" s="5">
        <v>2.3038241899999999E-2</v>
      </c>
      <c r="AG148" s="5">
        <v>5.6378752000000006E-3</v>
      </c>
      <c r="AH148" s="5">
        <v>6.4370453999999999E-3</v>
      </c>
      <c r="AI148" s="5">
        <v>1.66334759E-2</v>
      </c>
      <c r="AJ148" s="5">
        <v>4.3900538999999995E-3</v>
      </c>
      <c r="AK148" s="5">
        <v>0.43505385769999999</v>
      </c>
      <c r="AL148" s="5">
        <v>0.20419015550000003</v>
      </c>
      <c r="AM148" s="5">
        <v>8.5251224999999993E-3</v>
      </c>
      <c r="AN148" s="5">
        <v>4.8790713600000001E-2</v>
      </c>
      <c r="AO148" s="5">
        <v>0.18077296179999999</v>
      </c>
      <c r="AP148" s="5">
        <v>6.8431620800000009E-2</v>
      </c>
      <c r="AQ148" s="5">
        <v>4.5621405400000002E-2</v>
      </c>
      <c r="AR148" s="5">
        <v>4.4769604899999996E-2</v>
      </c>
      <c r="AS148" s="5">
        <v>2.86464944E-2</v>
      </c>
      <c r="AT148" s="5">
        <v>1.5038274000000001E-2</v>
      </c>
      <c r="AU148" s="5">
        <v>2.0004189999999999E-4</v>
      </c>
      <c r="AV148" s="5">
        <v>0.47209600630000004</v>
      </c>
      <c r="AW148" s="5">
        <v>0.58385337309999996</v>
      </c>
      <c r="AX148" s="5">
        <v>0.68558071190000003</v>
      </c>
      <c r="AY148" s="5">
        <v>0.29064536769999999</v>
      </c>
      <c r="AZ148" s="5">
        <v>1.2266263100000001E-2</v>
      </c>
      <c r="BA148" s="5">
        <v>3.4350715400000002E-2</v>
      </c>
      <c r="BB148" s="5">
        <v>1.4649518099999998E-2</v>
      </c>
      <c r="BC148" s="5">
        <v>1.18593135E-2</v>
      </c>
      <c r="BD148" s="5">
        <v>0.152211819</v>
      </c>
      <c r="BE148" s="5">
        <v>1.1138820900000001E-2</v>
      </c>
      <c r="BF148" s="5">
        <v>3.4748127000000001E-3</v>
      </c>
      <c r="BG148" s="5">
        <v>4.7661767000000002E-3</v>
      </c>
      <c r="BH148" s="5">
        <v>1.6883807751</v>
      </c>
      <c r="BI148" s="5">
        <v>0.73910950320000002</v>
      </c>
      <c r="BJ148" s="5">
        <v>1.5456985E-3</v>
      </c>
      <c r="BK148" s="5">
        <v>2.3764174068999999</v>
      </c>
      <c r="BL148" s="5">
        <v>1.5328095600000001E-2</v>
      </c>
      <c r="BM148" s="5">
        <v>0.1701178132</v>
      </c>
      <c r="BN148" s="5">
        <v>0.28649629399999998</v>
      </c>
      <c r="BO148" s="5">
        <v>0.12081639969999999</v>
      </c>
      <c r="BP148" s="5">
        <v>0.33487094270000001</v>
      </c>
      <c r="BQ148" s="5">
        <v>0.11043424390000001</v>
      </c>
      <c r="BR148" s="5">
        <v>3.6994183399999998E-2</v>
      </c>
      <c r="BS148" s="5">
        <v>0.36213521980000002</v>
      </c>
      <c r="BT148" s="5">
        <v>1.24551618E-2</v>
      </c>
      <c r="BU148" s="5">
        <v>1.68606782E-2</v>
      </c>
      <c r="BV148" s="5">
        <v>3.6287515000000001E-3</v>
      </c>
      <c r="BW148" s="5">
        <v>0.1223143195</v>
      </c>
      <c r="BX148" s="5">
        <v>14.477231955599999</v>
      </c>
      <c r="BY148" s="5">
        <v>0.567685997</v>
      </c>
      <c r="BZ148" s="5">
        <v>0.18770673999999998</v>
      </c>
      <c r="CA148" s="5">
        <v>2.62910344E-2</v>
      </c>
      <c r="CB148" s="5">
        <v>0.61835602290000002</v>
      </c>
      <c r="CC148" s="5">
        <v>1.3065403685999999</v>
      </c>
      <c r="CD148" s="5">
        <v>9.3593658999999996E-3</v>
      </c>
      <c r="CE148" s="5">
        <v>8.3022005499999996E-2</v>
      </c>
      <c r="CF148" s="5">
        <v>0.46864854510000004</v>
      </c>
      <c r="CG148" s="5">
        <v>0.36010094910000001</v>
      </c>
      <c r="CH148" s="5">
        <v>2.6005770400000003E-2</v>
      </c>
      <c r="CI148" s="5">
        <v>0.4702363148</v>
      </c>
      <c r="CJ148" s="5">
        <v>0.53886543619999994</v>
      </c>
      <c r="CK148" s="5">
        <v>1.0290220549</v>
      </c>
      <c r="CL148" s="5">
        <v>9.1101692999999997E-2</v>
      </c>
      <c r="CM148" s="5">
        <v>5.1372048199999999E-2</v>
      </c>
      <c r="CN148" s="5">
        <v>1.3903268200000001E-2</v>
      </c>
      <c r="CO148" s="5">
        <v>0.1701692716</v>
      </c>
      <c r="CP148" s="5">
        <v>0.59509050389999996</v>
      </c>
      <c r="CQ148" s="5">
        <v>1.22712724E-2</v>
      </c>
      <c r="CR148" s="5">
        <v>0.32196776890000001</v>
      </c>
      <c r="CS148" s="5">
        <v>0.60395661150000002</v>
      </c>
      <c r="CT148" s="5">
        <v>0.25072937290000002</v>
      </c>
      <c r="CU148" s="5">
        <v>0.13303321849999999</v>
      </c>
      <c r="CV148" s="5">
        <v>5.3333515099999999E-2</v>
      </c>
      <c r="CW148" s="5">
        <v>2.28921869E-2</v>
      </c>
      <c r="CX148" s="5">
        <v>8.7728405999999998E-3</v>
      </c>
      <c r="CY148" s="5">
        <v>0.78468175780000005</v>
      </c>
      <c r="CZ148" s="5">
        <v>7.7453877999999997E-3</v>
      </c>
      <c r="DA148" s="5">
        <v>0.17227425159999998</v>
      </c>
      <c r="DB148" s="5">
        <v>3.1441212444</v>
      </c>
      <c r="DC148" s="5">
        <v>0.29342500659999998</v>
      </c>
      <c r="DD148" s="5">
        <v>1.4542384500000002E-2</v>
      </c>
      <c r="DE148" s="5">
        <v>0.76812704660000009</v>
      </c>
      <c r="DF148" s="5">
        <v>0.36129435919999997</v>
      </c>
      <c r="DG148" s="5">
        <v>0.10899537120000001</v>
      </c>
      <c r="DH148" s="5">
        <v>3.9730206599999998E-2</v>
      </c>
      <c r="DI148" s="5">
        <v>0</v>
      </c>
      <c r="DJ148" s="5">
        <v>9.0909878999999999E-2</v>
      </c>
      <c r="DK148" s="5">
        <v>3.35425523E-2</v>
      </c>
      <c r="DL148" s="5">
        <v>0.12914968530000001</v>
      </c>
      <c r="DM148" s="5">
        <v>1.2577288799999999E-2</v>
      </c>
      <c r="DN148" s="5">
        <v>1.7457345E-3</v>
      </c>
      <c r="DO148" s="5">
        <v>6.2301991000000001E-3</v>
      </c>
      <c r="DP148" s="5">
        <v>1.9778420999999997E-2</v>
      </c>
      <c r="DQ148" s="5">
        <v>4.9372228999999997E-3</v>
      </c>
      <c r="DR148" s="5">
        <v>0.19067233180000001</v>
      </c>
      <c r="DS148" s="5">
        <v>0.1123739837</v>
      </c>
      <c r="DT148" s="5">
        <v>3.3058233700000002E-2</v>
      </c>
      <c r="DU148" s="5">
        <v>0.36818086389999999</v>
      </c>
      <c r="DV148" s="5">
        <v>1.1416872200000001E-2</v>
      </c>
      <c r="DW148" s="5">
        <v>8.2416206899999997E-2</v>
      </c>
      <c r="DX148" s="5">
        <v>8.5452463200000009E-2</v>
      </c>
      <c r="DY148" s="5">
        <v>0.15884347039999999</v>
      </c>
      <c r="DZ148" s="5">
        <v>1.1802108400000001E-2</v>
      </c>
      <c r="EA148" s="5">
        <v>0.14357616009999999</v>
      </c>
      <c r="EB148" s="5">
        <v>0.54654059040000003</v>
      </c>
      <c r="EC148" s="5">
        <v>0.32177604390000003</v>
      </c>
      <c r="ED148" s="5">
        <v>0.29913553790000003</v>
      </c>
      <c r="EE148" s="5">
        <v>2.77820056E-2</v>
      </c>
      <c r="EF148" s="5">
        <v>0.26845592460000001</v>
      </c>
      <c r="EG148" s="5">
        <v>0.22898667810000001</v>
      </c>
      <c r="EH148" s="5">
        <v>0.23638710670000002</v>
      </c>
      <c r="EI148" s="5">
        <v>0.43355340180000002</v>
      </c>
      <c r="EJ148" s="5">
        <v>1.0253056306000001</v>
      </c>
      <c r="EK148" s="5">
        <v>0.10718921749999999</v>
      </c>
      <c r="EL148" s="5">
        <v>0.44172599680000002</v>
      </c>
      <c r="EM148" s="5">
        <v>19.383626147899999</v>
      </c>
      <c r="EN148" s="5">
        <v>1.3853835135999999</v>
      </c>
      <c r="EO148" s="5">
        <v>8.4278366399999999E-2</v>
      </c>
      <c r="EP148" s="5">
        <v>8.8065035E-2</v>
      </c>
      <c r="EQ148" s="5">
        <v>2.8471865811999999</v>
      </c>
      <c r="ER148" s="5">
        <v>0.31815144839999998</v>
      </c>
      <c r="ES148" s="5">
        <v>0.1240533045</v>
      </c>
      <c r="ET148" s="5">
        <v>5.3084024300000004E-2</v>
      </c>
      <c r="EU148" s="5">
        <v>6.4997200800000002E-2</v>
      </c>
      <c r="EV148" s="5">
        <v>0.21464256400000001</v>
      </c>
      <c r="EW148" s="5">
        <v>9.6318293999999999E-3</v>
      </c>
      <c r="EX148" s="5">
        <v>0.10963349209999999</v>
      </c>
      <c r="EY148" s="5">
        <v>3.8269393999999998E-2</v>
      </c>
      <c r="EZ148" s="5">
        <v>0.74410615229999999</v>
      </c>
      <c r="FA148" s="5">
        <v>7.1126176999999997E-3</v>
      </c>
      <c r="FB148" s="5">
        <v>0.67010178910000007</v>
      </c>
      <c r="FC148" s="5">
        <v>0.41704144170000002</v>
      </c>
      <c r="FD148" s="5">
        <v>0.1857738873</v>
      </c>
      <c r="FE148" s="5">
        <v>4.05338357E-2</v>
      </c>
      <c r="FF148" s="5">
        <v>2.6066533000000001E-3</v>
      </c>
      <c r="FG148" s="5">
        <v>0.14279971760000001</v>
      </c>
      <c r="FH148" s="5">
        <v>4.0739852199999996E-2</v>
      </c>
      <c r="FI148" s="5">
        <v>0.44777573830000006</v>
      </c>
      <c r="FJ148" s="5">
        <v>0.14638047870000001</v>
      </c>
      <c r="FK148" s="5">
        <v>0.1647397082</v>
      </c>
      <c r="FL148" s="5">
        <v>3.8241621199999999E-2</v>
      </c>
      <c r="FM148" s="5">
        <v>8.8628960999999999E-3</v>
      </c>
      <c r="FN148" s="5">
        <v>0.1039707354</v>
      </c>
      <c r="FO148" s="5">
        <v>3.6911987300000004E-2</v>
      </c>
      <c r="FP148" s="5">
        <v>0.1077203739</v>
      </c>
      <c r="FQ148" s="5">
        <v>0.38833936250000001</v>
      </c>
      <c r="FR148" s="5">
        <v>1.1864688485999999</v>
      </c>
      <c r="FS148" s="5">
        <v>9.2309043100000002E-2</v>
      </c>
      <c r="FT148" s="5">
        <v>5.0349711700000008E-2</v>
      </c>
      <c r="FU148" s="5">
        <v>0.11942172279999999</v>
      </c>
      <c r="FV148" s="5">
        <v>2.1525064900000002E-2</v>
      </c>
      <c r="FW148" s="5">
        <v>1.9769939000000001E-3</v>
      </c>
      <c r="FX148" s="5">
        <v>2.51872094E-2</v>
      </c>
      <c r="FY148" s="5">
        <v>0.12888786169999999</v>
      </c>
      <c r="FZ148" s="5">
        <v>5.8985041400000007E-2</v>
      </c>
      <c r="GA148" s="5">
        <v>3.1890646199999997E-2</v>
      </c>
      <c r="GB148" s="5">
        <v>9.8289309999999991E-4</v>
      </c>
      <c r="GC148" s="5">
        <v>8.3637768000000001E-3</v>
      </c>
      <c r="GD148" s="5">
        <v>3.11843404E-2</v>
      </c>
      <c r="GE148" s="5">
        <v>2.9261603499999997E-2</v>
      </c>
      <c r="GF148" s="5">
        <v>4.1407024200000003E-2</v>
      </c>
      <c r="GG148" s="5">
        <v>5.2642644000000004E-3</v>
      </c>
      <c r="GH148" s="5">
        <v>8.4842593999999993E-3</v>
      </c>
      <c r="GI148" s="5">
        <v>2.6987987499999998E-2</v>
      </c>
      <c r="GJ148" s="5">
        <v>1.9948714400000001E-2</v>
      </c>
      <c r="GK148" s="5">
        <v>4.5873288999999998E-3</v>
      </c>
      <c r="GL148" s="5">
        <v>7.2443426300000002E-2</v>
      </c>
      <c r="GM148" s="5">
        <v>1.63055332E-2</v>
      </c>
      <c r="GN148" s="5">
        <v>3.1069212E-3</v>
      </c>
      <c r="GO148" s="5">
        <v>0.15865993749999999</v>
      </c>
      <c r="GP148" s="5">
        <v>1.7969239799999998E-2</v>
      </c>
      <c r="GQ148" s="5">
        <v>5.3696641999999996E-2</v>
      </c>
      <c r="GR148" s="5">
        <v>7.4741560799999995E-2</v>
      </c>
      <c r="GS148" s="5">
        <v>2.5349018499999997E-2</v>
      </c>
      <c r="GT148" s="5">
        <v>4.4687077700000001E-2</v>
      </c>
      <c r="GU148" s="5">
        <v>1.32922354E-2</v>
      </c>
      <c r="GV148" s="5">
        <v>8.8636153799999992E-2</v>
      </c>
      <c r="GW148" s="5">
        <v>0.6123777762</v>
      </c>
      <c r="GX148" s="5">
        <v>1.9832429400000001E-2</v>
      </c>
      <c r="GY148" s="5">
        <v>0.24444655669999998</v>
      </c>
      <c r="GZ148" s="5">
        <v>0.19161623059999999</v>
      </c>
      <c r="HA148" s="5">
        <v>2.8583465699999998E-2</v>
      </c>
      <c r="HB148" s="5">
        <v>8.0599436999999989E-3</v>
      </c>
      <c r="HC148" s="5">
        <v>0.105104184</v>
      </c>
      <c r="HD148" s="5">
        <v>1.76809182E-2</v>
      </c>
      <c r="HE148" s="5">
        <v>2.8608675E-2</v>
      </c>
      <c r="HF148" s="5">
        <v>5.1136722699999998E-2</v>
      </c>
      <c r="HG148" s="5">
        <v>0.40702604049999996</v>
      </c>
      <c r="HH148" s="5">
        <v>4.2393064699999997E-2</v>
      </c>
      <c r="HI148" s="5">
        <v>6.2335606000000002E-3</v>
      </c>
      <c r="HJ148" s="5">
        <v>6.4848175100000002E-2</v>
      </c>
      <c r="HK148" s="5">
        <v>2.4858380100000001E-2</v>
      </c>
      <c r="HL148" s="5">
        <v>7.94466692E-2</v>
      </c>
      <c r="HM148" s="5">
        <v>0.3641695405</v>
      </c>
      <c r="HN148" s="5">
        <v>8.79073628E-2</v>
      </c>
      <c r="HO148" s="5">
        <v>3.7082083000000002E-2</v>
      </c>
      <c r="HP148" s="5">
        <v>8.01227828E-2</v>
      </c>
      <c r="HQ148" s="5">
        <v>3.4309345200000001E-2</v>
      </c>
      <c r="HR148" s="5">
        <v>7.07610974E-2</v>
      </c>
      <c r="HS148" s="5">
        <v>3.7688559000000003E-2</v>
      </c>
      <c r="HT148" s="5">
        <v>1.50435932E-2</v>
      </c>
      <c r="HU148" s="5">
        <v>4.4544868000000001E-2</v>
      </c>
      <c r="HV148" s="5">
        <v>4.4672543E-3</v>
      </c>
      <c r="HW148" s="5">
        <v>0.37428454729999999</v>
      </c>
      <c r="HX148" s="5">
        <v>0.37627594780000001</v>
      </c>
      <c r="HY148" s="5">
        <v>9.3878283200000009E-2</v>
      </c>
      <c r="HZ148" s="5">
        <v>0.43468388959999998</v>
      </c>
      <c r="IA148" s="5">
        <v>7.1995755000000003E-3</v>
      </c>
      <c r="IB148" s="5">
        <v>0.1402266902</v>
      </c>
      <c r="IC148" s="5">
        <v>0.1431095429</v>
      </c>
      <c r="ID148" s="5">
        <v>9.7999199799999992E-2</v>
      </c>
      <c r="IE148" s="5">
        <v>2.6866235799999999E-2</v>
      </c>
      <c r="IF148" s="5">
        <v>4.9226824799999999E-2</v>
      </c>
      <c r="IG148" s="5">
        <v>0.10288966469999999</v>
      </c>
      <c r="IH148" s="5">
        <v>6.7193775999999997E-3</v>
      </c>
      <c r="II148" s="5">
        <v>4.2282496199999998E-2</v>
      </c>
      <c r="IJ148" s="5">
        <v>4.8389630000000004E-4</v>
      </c>
      <c r="IK148" s="5">
        <v>2.0011704200000001E-2</v>
      </c>
      <c r="IL148" s="5">
        <v>0.85788725860000004</v>
      </c>
      <c r="IM148" s="5">
        <v>0.1224588632</v>
      </c>
      <c r="IN148" s="5">
        <v>4.0340293999999999E-3</v>
      </c>
      <c r="IO148" s="5">
        <v>4.4237269999999997E-3</v>
      </c>
      <c r="IP148" s="5">
        <v>5.8115918999999995E-3</v>
      </c>
      <c r="IQ148" s="5">
        <v>0.17058584029999999</v>
      </c>
      <c r="IR148" s="5">
        <v>0.1609234326</v>
      </c>
      <c r="IS148" s="5">
        <v>4.4039874699999995E-2</v>
      </c>
      <c r="IT148" s="5">
        <v>4.6281030899999999E-2</v>
      </c>
      <c r="IU148" s="5">
        <v>6.2361950900000004E-2</v>
      </c>
      <c r="IV148" s="5">
        <v>4.8990485999999998E-3</v>
      </c>
      <c r="IW148" s="5">
        <v>8.9452288499999991E-2</v>
      </c>
      <c r="IX148" s="5">
        <v>6.4770185000000008E-2</v>
      </c>
      <c r="IY148" s="5">
        <v>1.9325232299999998E-2</v>
      </c>
      <c r="IZ148" s="5">
        <v>3.0191238000000001E-3</v>
      </c>
      <c r="JA148" s="5">
        <v>2.0540509800000002E-2</v>
      </c>
      <c r="JB148" s="5">
        <v>2.2440764700000001E-2</v>
      </c>
      <c r="JC148" s="5">
        <v>0.1317308915</v>
      </c>
      <c r="JD148" s="5">
        <v>1.6876192000000001E-3</v>
      </c>
      <c r="JE148" s="5">
        <v>3.3025407200000002E-2</v>
      </c>
      <c r="JF148" s="5">
        <v>3.2275924000000002E-3</v>
      </c>
      <c r="JG148" s="5">
        <v>3.0352592999999999E-3</v>
      </c>
      <c r="JH148" s="5">
        <v>8.2584436999999997E-3</v>
      </c>
      <c r="JI148" s="5">
        <v>5.6299458999999998E-3</v>
      </c>
      <c r="JJ148" s="5">
        <v>4.3755089999999996E-3</v>
      </c>
      <c r="JK148" s="5">
        <v>6.7944360000000005E-4</v>
      </c>
      <c r="JL148" s="5">
        <v>6.7446520300000007E-2</v>
      </c>
      <c r="JM148" s="5">
        <v>8.5286693999999993E-3</v>
      </c>
      <c r="JN148" s="5">
        <v>2.0345306399999999E-2</v>
      </c>
      <c r="JO148" s="5">
        <v>8.2933690999999997E-3</v>
      </c>
      <c r="JP148" s="5">
        <v>9.6290906699999998E-2</v>
      </c>
      <c r="JQ148" s="5">
        <v>1.35728102E-2</v>
      </c>
      <c r="JR148" s="5">
        <v>3.0419622799999997E-2</v>
      </c>
      <c r="JS148" s="5">
        <v>3.0818152999999996E-3</v>
      </c>
      <c r="JT148" s="5">
        <v>3.8176200000000002E-5</v>
      </c>
      <c r="JU148" s="5">
        <v>1.84801047E-2</v>
      </c>
      <c r="JV148" s="5">
        <v>2.6136133E-3</v>
      </c>
      <c r="JW148" s="5">
        <v>0.2310065657</v>
      </c>
      <c r="JX148" s="5">
        <v>2.6919500400000001E-2</v>
      </c>
      <c r="JY148" s="5">
        <v>1.8815289999999998E-3</v>
      </c>
      <c r="JZ148" s="5">
        <v>2.9894125999999997E-3</v>
      </c>
      <c r="KA148" s="5">
        <v>7.0399850000000001E-4</v>
      </c>
      <c r="KB148" s="5">
        <v>1.4162063899999999E-2</v>
      </c>
      <c r="KC148" s="5">
        <v>2.3681616999999999E-3</v>
      </c>
      <c r="KD148" s="5">
        <v>2.1820289999999998E-3</v>
      </c>
      <c r="KE148" s="5">
        <v>1.9090212E-3</v>
      </c>
      <c r="KF148" s="5">
        <v>3.3544030999999998E-3</v>
      </c>
      <c r="KG148" s="5">
        <v>2.1867769999999999E-4</v>
      </c>
      <c r="KH148" s="5">
        <v>1.0855081E-3</v>
      </c>
      <c r="KI148" s="5">
        <v>6.6501392500000006E-2</v>
      </c>
      <c r="KJ148" s="5">
        <v>7.5645849099999996E-2</v>
      </c>
      <c r="KK148" s="5">
        <v>1.4480851600000001E-2</v>
      </c>
      <c r="KL148" s="5">
        <v>1.7558006799999998E-2</v>
      </c>
      <c r="KM148" s="5">
        <v>7.4938873999999996E-3</v>
      </c>
      <c r="KN148" s="5">
        <v>5.4215076999999997E-3</v>
      </c>
      <c r="KO148" s="5">
        <v>5.9118143999999997E-3</v>
      </c>
      <c r="KP148" s="5">
        <v>9.5309845899999995E-2</v>
      </c>
      <c r="KQ148" s="5">
        <v>5.1063879999999999E-3</v>
      </c>
      <c r="KR148" s="5">
        <v>3.2242076E-3</v>
      </c>
      <c r="KS148" s="5">
        <v>1.1453018999999999E-3</v>
      </c>
      <c r="KT148" s="5">
        <v>2.02125571E-2</v>
      </c>
      <c r="KU148" s="5">
        <v>0.10058234460000001</v>
      </c>
      <c r="KV148" s="5">
        <v>0.11511093310000001</v>
      </c>
      <c r="KW148" s="5">
        <v>0.29715089090000002</v>
      </c>
      <c r="KX148" s="5">
        <v>9.8776053100000011E-2</v>
      </c>
      <c r="KY148" s="5">
        <v>2.6392428899999997E-2</v>
      </c>
      <c r="KZ148" s="5">
        <v>0.75291614949999996</v>
      </c>
      <c r="LA148" s="5">
        <v>1.7469903500000002E-2</v>
      </c>
      <c r="LB148" s="5">
        <v>5.88106329E-2</v>
      </c>
      <c r="LC148" s="5">
        <v>9.8819134999999989E-3</v>
      </c>
      <c r="LD148" s="5">
        <v>5.7146509200000001E-2</v>
      </c>
      <c r="LE148" s="5">
        <v>8.3646521599999996E-2</v>
      </c>
      <c r="LF148" s="5">
        <v>7.8426660999999995E-3</v>
      </c>
      <c r="LG148" s="5">
        <v>5.3628644999999999E-3</v>
      </c>
      <c r="LH148" s="5">
        <v>2.1586908999999999E-3</v>
      </c>
      <c r="LI148" s="5">
        <v>0.11648478820000001</v>
      </c>
      <c r="LJ148" s="5">
        <v>2.3162608999999997E-2</v>
      </c>
      <c r="LK148" s="5">
        <v>1.0959219E-3</v>
      </c>
      <c r="LL148" s="5">
        <v>0.12479909190000001</v>
      </c>
      <c r="LM148" s="5">
        <v>1.69323579E-2</v>
      </c>
      <c r="LN148" s="5">
        <v>0.1665616251</v>
      </c>
      <c r="LO148" s="5">
        <v>3.4044059299999999E-2</v>
      </c>
      <c r="LP148" s="5">
        <v>6.3383655600000005E-2</v>
      </c>
      <c r="LQ148" s="5">
        <v>7.2413438699999999E-2</v>
      </c>
      <c r="LR148" s="5">
        <v>2.8319697600000002E-2</v>
      </c>
      <c r="LS148" s="5">
        <v>1.5046790958</v>
      </c>
      <c r="LT148" s="5">
        <v>0.26754894020000003</v>
      </c>
      <c r="LU148" s="5">
        <v>3.1690642500000005E-2</v>
      </c>
      <c r="LV148" s="5">
        <v>4.0392755400000001E-2</v>
      </c>
      <c r="LW148" s="5">
        <v>7.6745476999999993E-3</v>
      </c>
      <c r="LX148" s="5">
        <v>2.3025965299999999E-2</v>
      </c>
      <c r="LY148" s="5">
        <v>2.6323996400000001E-2</v>
      </c>
      <c r="LZ148" s="5">
        <v>4.6020830000000003E-4</v>
      </c>
      <c r="MA148" s="5">
        <v>1.0672131824</v>
      </c>
      <c r="MB148" s="5">
        <v>1.8423561200000001E-2</v>
      </c>
      <c r="MC148" s="5">
        <v>3.4574665900000003E-2</v>
      </c>
      <c r="MD148" s="5">
        <v>4.3175028300000001E-2</v>
      </c>
      <c r="ME148" s="5">
        <v>8.2155518300000008E-2</v>
      </c>
      <c r="MF148" s="5">
        <v>2.4992740999999997E-3</v>
      </c>
      <c r="MG148" s="5">
        <v>3.3544344399999995E-2</v>
      </c>
      <c r="MH148" s="5">
        <v>7.3918161000000003E-3</v>
      </c>
      <c r="MI148" s="5">
        <v>0.1442287495</v>
      </c>
      <c r="MJ148" s="5">
        <v>0.19640794719999999</v>
      </c>
      <c r="MK148" s="5">
        <v>0.16899857979999999</v>
      </c>
      <c r="ML148" s="5">
        <v>1.04738321E-2</v>
      </c>
      <c r="MM148" s="5">
        <v>1.7831470299999999E-2</v>
      </c>
      <c r="MN148" s="5">
        <v>7.2703577000000005E-3</v>
      </c>
      <c r="MO148" s="5">
        <v>6.0886604599999998E-2</v>
      </c>
      <c r="MP148" s="5">
        <v>5.3992105800000002E-2</v>
      </c>
      <c r="MQ148" s="5">
        <v>0.44425083040000002</v>
      </c>
      <c r="MR148" s="5">
        <v>0.29678975169999999</v>
      </c>
      <c r="MS148" s="5">
        <v>0.10137461709999999</v>
      </c>
      <c r="MT148" s="5">
        <v>1.3750699481000002</v>
      </c>
      <c r="MU148" s="5">
        <v>0.89242961990000003</v>
      </c>
      <c r="MV148" s="5">
        <v>0.121211965</v>
      </c>
      <c r="MW148" s="5">
        <v>3.9501297500000004E-2</v>
      </c>
      <c r="MX148" s="5">
        <v>0.50832569529999994</v>
      </c>
      <c r="MY148" s="5">
        <v>3.1098655500000003E-2</v>
      </c>
      <c r="MZ148" s="5">
        <v>4.9447846999999996E-3</v>
      </c>
      <c r="NA148" s="5">
        <v>7.7148340999999999E-3</v>
      </c>
      <c r="NB148" s="5">
        <v>0.60034434970000006</v>
      </c>
      <c r="NC148" s="5">
        <v>0.1174064128</v>
      </c>
      <c r="ND148" s="5">
        <v>5.8522007800000005E-2</v>
      </c>
      <c r="NE148" s="5">
        <v>0.14553228779999999</v>
      </c>
      <c r="NF148" s="5">
        <v>5.7739018263000004</v>
      </c>
      <c r="NG148" s="5">
        <v>1.6928057494000002</v>
      </c>
      <c r="NH148" s="5">
        <v>4.9158258325999995</v>
      </c>
      <c r="NI148" s="5">
        <v>0.19820409829999999</v>
      </c>
      <c r="NJ148" s="5">
        <v>0.7359601804</v>
      </c>
      <c r="NK148" s="5">
        <v>1.1447901461000001</v>
      </c>
      <c r="NL148" s="5">
        <v>0.25008911350000002</v>
      </c>
      <c r="NM148" s="5">
        <v>4.4548621000000004E-2</v>
      </c>
      <c r="NN148" s="5">
        <v>4.1289344499999998E-2</v>
      </c>
      <c r="NO148" s="5">
        <v>0.26422366429999999</v>
      </c>
      <c r="NP148" s="5">
        <v>0.2247592048</v>
      </c>
      <c r="NQ148" s="5">
        <v>1.0691659400000001E-2</v>
      </c>
      <c r="NR148" s="5">
        <v>0.122353776</v>
      </c>
      <c r="NS148" s="5">
        <v>1.3576262323000001</v>
      </c>
      <c r="NT148" s="5">
        <v>3.0585366700000001</v>
      </c>
      <c r="NU148" s="5">
        <v>1.2775618199999998E-2</v>
      </c>
      <c r="NV148" s="5">
        <v>0.14880722939999999</v>
      </c>
      <c r="NW148" s="5">
        <v>9.5967554999999982E-3</v>
      </c>
      <c r="NX148" s="5">
        <v>4.6156465000000001E-2</v>
      </c>
      <c r="NY148" s="5">
        <v>0.1414805442</v>
      </c>
      <c r="NZ148" s="5">
        <v>1.96052478E-2</v>
      </c>
      <c r="OA148" s="5">
        <v>0.10135680280000001</v>
      </c>
      <c r="OB148" s="5">
        <v>3.07081097E-2</v>
      </c>
      <c r="OC148" s="5">
        <v>2.2081746200000002E-2</v>
      </c>
      <c r="OD148" s="5">
        <v>4.3422897999999995E-3</v>
      </c>
      <c r="OE148" s="5">
        <v>8.4656859000000004E-3</v>
      </c>
      <c r="OF148" s="5">
        <v>8.8568397000000007E-3</v>
      </c>
      <c r="OG148" s="5">
        <v>1.0127835999999999E-3</v>
      </c>
      <c r="OH148" s="5">
        <v>2.8422488799999999E-2</v>
      </c>
      <c r="OI148" s="5">
        <v>0.2162981102</v>
      </c>
      <c r="OJ148" s="5">
        <v>4.8058172700000006E-2</v>
      </c>
      <c r="OK148" s="5">
        <v>0.2074392276</v>
      </c>
      <c r="OL148" s="5">
        <v>4.82532564E-2</v>
      </c>
      <c r="OM148" s="5">
        <v>3.6866896699999999E-2</v>
      </c>
      <c r="ON148" s="5">
        <v>4.3864856000000001E-3</v>
      </c>
      <c r="OO148" s="5">
        <v>3.6605382499999999E-2</v>
      </c>
      <c r="OP148" s="5">
        <v>6.2601244000000007E-3</v>
      </c>
      <c r="OQ148" s="5">
        <v>0.51864628680000002</v>
      </c>
      <c r="OR148" s="5">
        <v>4.00369426E-2</v>
      </c>
      <c r="OS148" s="5">
        <v>1.4955342599999999E-2</v>
      </c>
      <c r="OT148" s="5">
        <v>5.3856666100000006E-2</v>
      </c>
      <c r="OU148" s="5">
        <v>0.35748334439999996</v>
      </c>
      <c r="OV148" s="5">
        <v>0.11608655919999999</v>
      </c>
      <c r="OW148" s="5">
        <v>0.16161475759999999</v>
      </c>
      <c r="OX148" s="5">
        <v>0.47041183240000001</v>
      </c>
      <c r="OY148" s="5">
        <v>5.1387462599999996E-2</v>
      </c>
      <c r="OZ148" s="5">
        <v>5.6819071799999996E-2</v>
      </c>
      <c r="PA148" s="5">
        <v>1.2130416999999999E-2</v>
      </c>
      <c r="PB148" s="5">
        <v>0.1241872145</v>
      </c>
      <c r="PC148" s="5">
        <v>8.5395499299999997E-2</v>
      </c>
      <c r="PD148" s="5">
        <v>9.0726199999999999E-5</v>
      </c>
      <c r="PE148" s="5">
        <v>0.1151519574</v>
      </c>
      <c r="PF148" s="5">
        <v>0.23459617490000001</v>
      </c>
      <c r="PG148" s="5">
        <v>6.22890834E-2</v>
      </c>
      <c r="PH148" s="5">
        <v>1.18868845E-2</v>
      </c>
      <c r="PI148" s="5">
        <v>2.6745506500000002E-2</v>
      </c>
      <c r="PJ148" s="5">
        <v>6.895424389999999E-2</v>
      </c>
      <c r="PK148" s="5">
        <v>3.4550081699999999E-2</v>
      </c>
      <c r="PL148" s="5">
        <v>6.3024436099999998E-2</v>
      </c>
      <c r="PM148" s="5">
        <v>3.6863681400000001E-2</v>
      </c>
      <c r="PN148" s="5">
        <v>5.3334279599999999E-2</v>
      </c>
      <c r="PO148" s="5">
        <v>2.44606185E-2</v>
      </c>
      <c r="PP148" s="5">
        <v>6.9178968800000004E-2</v>
      </c>
      <c r="PQ148" s="5">
        <v>1.3004631789000001</v>
      </c>
      <c r="PR148" s="5">
        <v>0.1699908021</v>
      </c>
      <c r="PS148" s="5">
        <v>0.25215297520000002</v>
      </c>
      <c r="PT148" s="5">
        <v>4.6681458000000006E-3</v>
      </c>
      <c r="PU148" s="5">
        <v>0.1106593751</v>
      </c>
      <c r="PV148" s="5">
        <v>1.3697132800000001E-2</v>
      </c>
      <c r="PW148" s="5">
        <v>6.5470031099999992E-2</v>
      </c>
      <c r="PX148" s="5">
        <v>8.9595358999999992E-3</v>
      </c>
      <c r="PY148" s="5">
        <v>1.5972073099999998E-2</v>
      </c>
      <c r="PZ148" s="5">
        <v>1.6275369299999998E-2</v>
      </c>
      <c r="QA148" s="5">
        <v>4.9957367200000005E-2</v>
      </c>
      <c r="QB148" s="5">
        <v>4.8349869999999998E-4</v>
      </c>
      <c r="QC148" s="5">
        <v>9.9869755999999997E-3</v>
      </c>
      <c r="QD148" s="5">
        <v>4.0340162400000004E-2</v>
      </c>
      <c r="QE148" s="5">
        <v>4.9924057100000002E-2</v>
      </c>
      <c r="QF148" s="5">
        <v>6.6813810000000001E-3</v>
      </c>
      <c r="QG148" s="5">
        <v>9.6588620000000007E-4</v>
      </c>
      <c r="QH148" s="5">
        <v>7.6197011499999995E-2</v>
      </c>
      <c r="QI148" s="5">
        <v>4.3137824700000001E-2</v>
      </c>
      <c r="QJ148" s="5">
        <v>4.17177283E-2</v>
      </c>
      <c r="QK148" s="5">
        <v>0.11667202139999999</v>
      </c>
      <c r="QL148" s="5">
        <v>2.1947618999999998E-3</v>
      </c>
      <c r="QM148" s="5">
        <v>0.34929462299999997</v>
      </c>
      <c r="QN148" s="5">
        <v>0.19041295699999999</v>
      </c>
      <c r="QO148" s="5">
        <v>9.2602341300000002E-2</v>
      </c>
      <c r="QP148" s="5">
        <v>0.2393642285</v>
      </c>
      <c r="QQ148" s="5">
        <v>0.35229409229999997</v>
      </c>
      <c r="QR148" s="5">
        <v>0.11797505060000001</v>
      </c>
      <c r="QS148" s="5">
        <v>1.08332936E-2</v>
      </c>
      <c r="QT148" s="5">
        <v>2.8291280999999998E-3</v>
      </c>
      <c r="QU148" s="5">
        <v>0.10895536259999999</v>
      </c>
      <c r="QV148" s="5">
        <v>0.1130935312</v>
      </c>
      <c r="QW148" s="5">
        <v>4.2992563999999997E-3</v>
      </c>
      <c r="QX148" s="5">
        <v>7.7500558299999994E-2</v>
      </c>
      <c r="QY148" s="5">
        <v>5.8502491999999993E-3</v>
      </c>
      <c r="QZ148" s="5">
        <v>1.47881557E-2</v>
      </c>
      <c r="RA148" s="5">
        <v>0.1452353552</v>
      </c>
      <c r="RB148" s="5">
        <v>9.8483268999999991E-3</v>
      </c>
      <c r="RC148" s="5">
        <v>5.6046151799999999E-2</v>
      </c>
      <c r="RD148" s="5">
        <v>7.3893980999999997E-3</v>
      </c>
      <c r="RE148" s="5">
        <v>7.1786337800000002E-2</v>
      </c>
      <c r="RF148" s="5">
        <v>0.25865621690000001</v>
      </c>
      <c r="RG148" s="5">
        <v>9.9329785999999996E-3</v>
      </c>
      <c r="RH148" s="5">
        <v>1.13372178E-2</v>
      </c>
      <c r="RI148" s="5">
        <v>1.9678503999999999E-3</v>
      </c>
      <c r="RJ148" s="5">
        <v>1.34783638E-2</v>
      </c>
      <c r="RK148" s="5">
        <v>2.9997429999999999E-4</v>
      </c>
      <c r="RL148" s="5">
        <v>4.4757132499999998E-2</v>
      </c>
      <c r="RM148" s="5">
        <v>5.1551091899999998E-2</v>
      </c>
      <c r="RN148" s="5">
        <v>5.9782682000000004E-2</v>
      </c>
      <c r="RO148" s="5">
        <v>6.4428290000000006E-3</v>
      </c>
      <c r="RP148" s="5">
        <v>2.1951239000000001E-3</v>
      </c>
      <c r="RQ148" s="5">
        <v>6.7997189999999992E-3</v>
      </c>
      <c r="RR148" s="5">
        <v>2.0471807999999998E-3</v>
      </c>
      <c r="RS148" s="5">
        <v>1.1064598799999999E-2</v>
      </c>
      <c r="RT148" s="5">
        <v>0.14786017379999999</v>
      </c>
      <c r="RU148" s="5">
        <v>4.8521965299999997E-2</v>
      </c>
      <c r="RV148" s="5">
        <v>3.5299570200000005E-2</v>
      </c>
      <c r="RW148" s="5">
        <v>3.6389198999999999E-3</v>
      </c>
      <c r="RX148" s="5">
        <v>8.1345683000000005E-3</v>
      </c>
      <c r="RY148" s="5">
        <v>5.5942150999999996E-2</v>
      </c>
      <c r="RZ148" s="5">
        <v>1.96659309E-2</v>
      </c>
      <c r="SA148" s="5">
        <v>7.1946528999999995E-2</v>
      </c>
      <c r="SB148" s="5">
        <v>2.8414476299999998E-2</v>
      </c>
      <c r="SC148" s="5">
        <v>3.9973953399999998E-2</v>
      </c>
      <c r="SD148" s="5">
        <v>1.9653206499999999E-2</v>
      </c>
      <c r="SE148" s="5">
        <v>4.1492369899999999E-2</v>
      </c>
      <c r="SF148" s="5">
        <v>5.7651019499999998E-2</v>
      </c>
      <c r="SG148" s="5">
        <v>3.3716002100000003E-2</v>
      </c>
      <c r="SH148" s="5">
        <v>1.1296103700000001E-2</v>
      </c>
      <c r="SI148" s="5">
        <v>1.39109656E-2</v>
      </c>
      <c r="SJ148" s="5">
        <v>8.8209425999999994E-3</v>
      </c>
      <c r="SK148" s="5">
        <v>5.2142309999999997E-3</v>
      </c>
      <c r="SL148" s="5">
        <v>2.2181892599999999E-2</v>
      </c>
      <c r="SM148" s="5">
        <v>2.5742137000000003E-3</v>
      </c>
      <c r="SN148" s="5">
        <v>5.0886777000000005E-3</v>
      </c>
      <c r="SO148" s="5">
        <v>8.256588E-4</v>
      </c>
      <c r="SP148" s="5">
        <v>6.4840302000000001E-3</v>
      </c>
      <c r="SQ148" s="5">
        <v>4.36366771E-2</v>
      </c>
      <c r="SR148" s="5">
        <v>6.8287334999999998E-3</v>
      </c>
      <c r="SS148" s="5">
        <v>0.1255131236</v>
      </c>
      <c r="ST148" s="5">
        <v>4.9872910200000002E-2</v>
      </c>
      <c r="SU148" s="5">
        <v>3.1195366799999999E-2</v>
      </c>
      <c r="SV148" s="5">
        <v>5.2164914300000004E-2</v>
      </c>
      <c r="SW148" s="5">
        <v>6.1720364299999997E-2</v>
      </c>
      <c r="SX148" s="7">
        <v>126.9451499298001</v>
      </c>
    </row>
    <row r="149" spans="2:518" ht="15" x14ac:dyDescent="0.3">
      <c r="B149" s="5" t="s">
        <v>141</v>
      </c>
      <c r="C149" s="5">
        <v>18.141983311099999</v>
      </c>
      <c r="D149" s="5">
        <v>9.2052105684000001</v>
      </c>
      <c r="E149" s="5">
        <v>1.6392783870000001</v>
      </c>
      <c r="F149" s="5">
        <v>0.80068015859999997</v>
      </c>
      <c r="G149" s="5">
        <v>6.8283001128</v>
      </c>
      <c r="H149" s="5">
        <v>1.5197505232999999</v>
      </c>
      <c r="I149" s="5">
        <v>0.25363817170000003</v>
      </c>
      <c r="J149" s="5">
        <v>5.4508178400000003E-2</v>
      </c>
      <c r="K149" s="5">
        <v>3.9179333900000002E-2</v>
      </c>
      <c r="L149" s="5">
        <v>3.4999403900000003E-2</v>
      </c>
      <c r="M149" s="5">
        <v>0.13461616809999999</v>
      </c>
      <c r="N149" s="5">
        <v>12.899820678899999</v>
      </c>
      <c r="O149" s="5">
        <v>0.1093755694</v>
      </c>
      <c r="P149" s="5">
        <v>1.1802209888999999</v>
      </c>
      <c r="Q149" s="5">
        <v>7.9100153984000006</v>
      </c>
      <c r="R149" s="5">
        <v>3.6339052496000002</v>
      </c>
      <c r="S149" s="5">
        <v>7.9095828231</v>
      </c>
      <c r="T149" s="5">
        <v>10.667257961500001</v>
      </c>
      <c r="U149" s="5">
        <v>18.741740351299999</v>
      </c>
      <c r="V149" s="5">
        <v>8.6915730741000008</v>
      </c>
      <c r="W149" s="5">
        <v>2.7789478800000003E-2</v>
      </c>
      <c r="X149" s="5">
        <v>8.3150506400000004E-2</v>
      </c>
      <c r="Y149" s="5">
        <v>0.1045747897</v>
      </c>
      <c r="Z149" s="5">
        <v>0.38852638150000002</v>
      </c>
      <c r="AA149" s="5">
        <v>0.32420327539999999</v>
      </c>
      <c r="AB149" s="5">
        <v>0.92787664659999991</v>
      </c>
      <c r="AC149" s="5">
        <v>0.24518978059999999</v>
      </c>
      <c r="AD149" s="5">
        <v>1.9209088270999999</v>
      </c>
      <c r="AE149" s="5">
        <v>9.2899782E-2</v>
      </c>
      <c r="AF149" s="5">
        <v>0.5778109951</v>
      </c>
      <c r="AG149" s="5">
        <v>0.14140081760000001</v>
      </c>
      <c r="AH149" s="5">
        <v>0.16144442170000001</v>
      </c>
      <c r="AI149" s="5">
        <v>0.41717615760000004</v>
      </c>
      <c r="AJ149" s="5">
        <v>0.11010481600000001</v>
      </c>
      <c r="AK149" s="5">
        <v>10.9113752191</v>
      </c>
      <c r="AL149" s="5">
        <v>5.1211944539000003</v>
      </c>
      <c r="AM149" s="5">
        <v>0.21381447070000001</v>
      </c>
      <c r="AN149" s="5">
        <v>1.2236962708000001</v>
      </c>
      <c r="AO149" s="5">
        <v>4.5338791529</v>
      </c>
      <c r="AP149" s="5">
        <v>1.7163003578</v>
      </c>
      <c r="AQ149" s="5">
        <v>1.1442083866999999</v>
      </c>
      <c r="AR149" s="5">
        <v>1.1228447896</v>
      </c>
      <c r="AS149" s="5">
        <v>0.71846886030000001</v>
      </c>
      <c r="AT149" s="5">
        <v>0.37716767110000005</v>
      </c>
      <c r="AU149" s="5">
        <v>5.0171538999999998E-3</v>
      </c>
      <c r="AV149" s="5">
        <v>11.840411420899999</v>
      </c>
      <c r="AW149" s="5">
        <v>14.643343842</v>
      </c>
      <c r="AX149" s="5">
        <v>17.1947179846</v>
      </c>
      <c r="AY149" s="5">
        <v>7.2895357814999997</v>
      </c>
      <c r="AZ149" s="5">
        <v>0.30764420810000004</v>
      </c>
      <c r="BA149" s="5">
        <v>0.86153366419999999</v>
      </c>
      <c r="BB149" s="5">
        <v>0.36741747450000001</v>
      </c>
      <c r="BC149" s="5">
        <v>0.2974377024</v>
      </c>
      <c r="BD149" s="5">
        <v>3.8175509562000003</v>
      </c>
      <c r="BE149" s="5">
        <v>0.27936737629999997</v>
      </c>
      <c r="BF149" s="5">
        <v>8.7150094900000002E-2</v>
      </c>
      <c r="BG149" s="5">
        <v>0.11953816850000001</v>
      </c>
      <c r="BH149" s="5">
        <v>42.3454609745</v>
      </c>
      <c r="BI149" s="5">
        <v>18.537247690599997</v>
      </c>
      <c r="BJ149" s="5">
        <v>3.8766913900000005E-2</v>
      </c>
      <c r="BK149" s="5">
        <v>59.6017746984</v>
      </c>
      <c r="BL149" s="5">
        <v>0.38443654589999998</v>
      </c>
      <c r="BM149" s="5">
        <v>4.2666425292000003</v>
      </c>
      <c r="BN149" s="5">
        <v>7.1854748748000006</v>
      </c>
      <c r="BO149" s="5">
        <v>3.0301376397999999</v>
      </c>
      <c r="BP149" s="5">
        <v>8.3987360231999997</v>
      </c>
      <c r="BQ149" s="5">
        <v>2.7697478159000002</v>
      </c>
      <c r="BR149" s="5">
        <v>0.9278332051</v>
      </c>
      <c r="BS149" s="5">
        <v>9.0825381583000002</v>
      </c>
      <c r="BT149" s="5">
        <v>0.3123818827</v>
      </c>
      <c r="BU149" s="5">
        <v>0.42287450919999997</v>
      </c>
      <c r="BV149" s="5">
        <v>9.1010960000000002E-2</v>
      </c>
      <c r="BW149" s="5">
        <v>3.0677062401999997</v>
      </c>
      <c r="BX149" s="5">
        <v>363.09644708899998</v>
      </c>
      <c r="BY149" s="5">
        <v>14.2378577053</v>
      </c>
      <c r="BZ149" s="5">
        <v>4.7077818888999996</v>
      </c>
      <c r="CA149" s="5">
        <v>0.65939270679999995</v>
      </c>
      <c r="CB149" s="5">
        <v>15.508688100300001</v>
      </c>
      <c r="CC149" s="5">
        <v>32.768706563100004</v>
      </c>
      <c r="CD149" s="5">
        <v>0.23473772549999999</v>
      </c>
      <c r="CE149" s="5">
        <v>2.0822347347000001</v>
      </c>
      <c r="CF149" s="5">
        <v>11.7539473153</v>
      </c>
      <c r="CG149" s="5">
        <v>9.031517602500001</v>
      </c>
      <c r="CH149" s="5">
        <v>0.65223814060000007</v>
      </c>
      <c r="CI149" s="5">
        <v>11.7937693988</v>
      </c>
      <c r="CJ149" s="5">
        <v>13.515023171199999</v>
      </c>
      <c r="CK149" s="5">
        <v>25.808404069999998</v>
      </c>
      <c r="CL149" s="5">
        <v>2.2848774639</v>
      </c>
      <c r="CM149" s="5">
        <v>1.2884374742</v>
      </c>
      <c r="CN149" s="5">
        <v>0.34870114129999996</v>
      </c>
      <c r="CO149" s="5">
        <v>4.2679331328999996</v>
      </c>
      <c r="CP149" s="5">
        <v>14.925176880399999</v>
      </c>
      <c r="CQ149" s="5">
        <v>0.30776984339999996</v>
      </c>
      <c r="CR149" s="5">
        <v>8.0751177647999999</v>
      </c>
      <c r="CS149" s="5">
        <v>15.147543432899999</v>
      </c>
      <c r="CT149" s="5">
        <v>6.2884220392000003</v>
      </c>
      <c r="CU149" s="5">
        <v>3.3365417613999999</v>
      </c>
      <c r="CV149" s="5">
        <v>1.3376320766000001</v>
      </c>
      <c r="CW149" s="5">
        <v>0.57414785820000003</v>
      </c>
      <c r="CX149" s="5">
        <v>0.22002736719999999</v>
      </c>
      <c r="CY149" s="5">
        <v>19.680223349899997</v>
      </c>
      <c r="CZ149" s="5">
        <v>0.19425832370000001</v>
      </c>
      <c r="DA149" s="5">
        <v>4.3207271152000004</v>
      </c>
      <c r="DB149" s="5">
        <v>78.856183045600005</v>
      </c>
      <c r="DC149" s="5">
        <v>7.3592505609000005</v>
      </c>
      <c r="DD149" s="5">
        <v>0.36473050639999999</v>
      </c>
      <c r="DE149" s="5">
        <v>19.265022650700001</v>
      </c>
      <c r="DF149" s="5">
        <v>9.0614489406000001</v>
      </c>
      <c r="DG149" s="5">
        <v>2.7336601463000001</v>
      </c>
      <c r="DH149" s="5">
        <v>0.99645408079999997</v>
      </c>
      <c r="DI149" s="5">
        <v>0</v>
      </c>
      <c r="DJ149" s="5">
        <v>2.2800666720999998</v>
      </c>
      <c r="DK149" s="5">
        <v>0.8412645192</v>
      </c>
      <c r="DL149" s="5">
        <v>3.2391407428000001</v>
      </c>
      <c r="DM149" s="5">
        <v>0.31544489100000001</v>
      </c>
      <c r="DN149" s="5">
        <v>4.3783923700000005E-2</v>
      </c>
      <c r="DO149" s="5">
        <v>0.15625660769999999</v>
      </c>
      <c r="DP149" s="5">
        <v>0.49605300359999999</v>
      </c>
      <c r="DQ149" s="5">
        <v>0.12382809750000001</v>
      </c>
      <c r="DR149" s="5">
        <v>4.7821604605000001</v>
      </c>
      <c r="DS149" s="5">
        <v>2.8183974894000001</v>
      </c>
      <c r="DT149" s="5">
        <v>0.82911755970000001</v>
      </c>
      <c r="DU149" s="5">
        <v>9.2341660308999991</v>
      </c>
      <c r="DV149" s="5">
        <v>0.28634104459999998</v>
      </c>
      <c r="DW149" s="5">
        <v>2.0670409913999999</v>
      </c>
      <c r="DX149" s="5">
        <v>2.1431918672000001</v>
      </c>
      <c r="DY149" s="5">
        <v>3.9838761955999997</v>
      </c>
      <c r="DZ149" s="5">
        <v>0.29600296910000001</v>
      </c>
      <c r="EA149" s="5">
        <v>3.6009641743</v>
      </c>
      <c r="EB149" s="5">
        <v>13.707520001100001</v>
      </c>
      <c r="EC149" s="5">
        <v>8.0703092048999991</v>
      </c>
      <c r="ED149" s="5">
        <v>7.5024736327000001</v>
      </c>
      <c r="EE149" s="5">
        <v>0.69678703269999998</v>
      </c>
      <c r="EF149" s="5">
        <v>6.7330131017000001</v>
      </c>
      <c r="EG149" s="5">
        <v>5.7431040363000001</v>
      </c>
      <c r="EH149" s="5">
        <v>5.9287106014999997</v>
      </c>
      <c r="EI149" s="5">
        <v>10.8737430109</v>
      </c>
      <c r="EJ149" s="5">
        <v>25.715194231199998</v>
      </c>
      <c r="EK149" s="5">
        <v>2.6883608818</v>
      </c>
      <c r="EL149" s="5">
        <v>11.0787159119</v>
      </c>
      <c r="EM149" s="5">
        <v>1.3853835135999999</v>
      </c>
      <c r="EN149" s="5">
        <v>498.47008319700001</v>
      </c>
      <c r="EO149" s="5">
        <v>2.1137449126000001</v>
      </c>
      <c r="EP149" s="5">
        <v>2.2087165157999999</v>
      </c>
      <c r="EQ149" s="5">
        <v>71.408908488999998</v>
      </c>
      <c r="ER149" s="5">
        <v>7.9794024778999999</v>
      </c>
      <c r="ES149" s="5">
        <v>3.1113208831999999</v>
      </c>
      <c r="ET149" s="5">
        <v>1.3313747204999999</v>
      </c>
      <c r="EU149" s="5">
        <v>1.6301633310999999</v>
      </c>
      <c r="EV149" s="5">
        <v>5.3833462507000007</v>
      </c>
      <c r="EW149" s="5">
        <v>0.24157125219999998</v>
      </c>
      <c r="EX149" s="5">
        <v>2.7496645476000001</v>
      </c>
      <c r="EY149" s="5">
        <v>0.95981614689999994</v>
      </c>
      <c r="EZ149" s="5">
        <v>18.662566227700001</v>
      </c>
      <c r="FA149" s="5">
        <v>0.1783881235</v>
      </c>
      <c r="FB149" s="5">
        <v>16.806498614799999</v>
      </c>
      <c r="FC149" s="5">
        <v>10.4596145347</v>
      </c>
      <c r="FD149" s="5">
        <v>4.6593049434000005</v>
      </c>
      <c r="FE149" s="5">
        <v>1.0166095136</v>
      </c>
      <c r="FF149" s="5">
        <v>6.5376209599999999E-2</v>
      </c>
      <c r="FG149" s="5">
        <v>3.5814905969000002</v>
      </c>
      <c r="FH149" s="5">
        <v>1.0217765137999999</v>
      </c>
      <c r="FI149" s="5">
        <v>11.230446551700002</v>
      </c>
      <c r="FJ149" s="5">
        <v>3.6712979323999999</v>
      </c>
      <c r="FK149" s="5">
        <v>4.1317568819000003</v>
      </c>
      <c r="FL149" s="5">
        <v>0.95911958909999995</v>
      </c>
      <c r="FM149" s="5">
        <v>0.2222860066</v>
      </c>
      <c r="FN149" s="5">
        <v>2.6076396878999999</v>
      </c>
      <c r="FO149" s="5">
        <v>0.92577168709999991</v>
      </c>
      <c r="FP149" s="5">
        <v>2.7016825567000002</v>
      </c>
      <c r="FQ149" s="5">
        <v>9.7397515777999999</v>
      </c>
      <c r="FR149" s="5">
        <v>29.7572508913</v>
      </c>
      <c r="FS149" s="5">
        <v>2.3151584289000002</v>
      </c>
      <c r="FT149" s="5">
        <v>1.2627967475999999</v>
      </c>
      <c r="FU149" s="5">
        <v>2.9951584242</v>
      </c>
      <c r="FV149" s="5">
        <v>0.53985973370000007</v>
      </c>
      <c r="FW149" s="5">
        <v>4.9584026400000002E-2</v>
      </c>
      <c r="FX149" s="5">
        <v>0.63170820709999997</v>
      </c>
      <c r="FY149" s="5">
        <v>3.2325740715000002</v>
      </c>
      <c r="FZ149" s="5">
        <v>1.4793752707999999</v>
      </c>
      <c r="GA149" s="5">
        <v>0.79983386099999998</v>
      </c>
      <c r="GB149" s="5">
        <v>2.4651467900000001E-2</v>
      </c>
      <c r="GC149" s="5">
        <v>0.2097678385</v>
      </c>
      <c r="GD149" s="5">
        <v>0.78211934729999999</v>
      </c>
      <c r="GE149" s="5">
        <v>0.73389611430000001</v>
      </c>
      <c r="GF149" s="5">
        <v>1.0385095303999998</v>
      </c>
      <c r="GG149" s="5">
        <v>0.13203046760000001</v>
      </c>
      <c r="GH149" s="5">
        <v>0.21278960120000001</v>
      </c>
      <c r="GI149" s="5">
        <v>0.67687265169999999</v>
      </c>
      <c r="GJ149" s="5">
        <v>0.5003240497</v>
      </c>
      <c r="GK149" s="5">
        <v>0.11505257620000001</v>
      </c>
      <c r="GL149" s="5">
        <v>1.8169185116</v>
      </c>
      <c r="GM149" s="5">
        <v>0.40895118599999997</v>
      </c>
      <c r="GN149" s="5">
        <v>7.7923187000000005E-2</v>
      </c>
      <c r="GO149" s="5">
        <v>3.9792730942999999</v>
      </c>
      <c r="GP149" s="5">
        <v>0.45067780459999995</v>
      </c>
      <c r="GQ149" s="5">
        <v>1.3467394887999999</v>
      </c>
      <c r="GR149" s="5">
        <v>1.8745569077000002</v>
      </c>
      <c r="GS149" s="5">
        <v>0.63576646319999996</v>
      </c>
      <c r="GT149" s="5">
        <v>1.1207749650999999</v>
      </c>
      <c r="GU149" s="5">
        <v>0.33337612129999999</v>
      </c>
      <c r="GV149" s="5">
        <v>2.2230404688999998</v>
      </c>
      <c r="GW149" s="5">
        <v>15.3587505886</v>
      </c>
      <c r="GX149" s="5">
        <v>0.49740756220000004</v>
      </c>
      <c r="GY149" s="5">
        <v>6.1308457661000002</v>
      </c>
      <c r="GZ149" s="5">
        <v>4.8058339290000003</v>
      </c>
      <c r="HA149" s="5">
        <v>0.71688806790000004</v>
      </c>
      <c r="HB149" s="5">
        <v>0.2021475485</v>
      </c>
      <c r="HC149" s="5">
        <v>2.6360671641</v>
      </c>
      <c r="HD149" s="5">
        <v>0.44344655259999999</v>
      </c>
      <c r="HE149" s="5">
        <v>0.71752033110000002</v>
      </c>
      <c r="HF149" s="5">
        <v>1.2825353889</v>
      </c>
      <c r="HG149" s="5">
        <v>10.208423105400001</v>
      </c>
      <c r="HH149" s="5">
        <v>1.0632399358</v>
      </c>
      <c r="HI149" s="5">
        <v>0.15634091650000001</v>
      </c>
      <c r="HJ149" s="5">
        <v>1.6264256904000001</v>
      </c>
      <c r="HK149" s="5">
        <v>0.62346099799999999</v>
      </c>
      <c r="HL149" s="5">
        <v>1.9925634552</v>
      </c>
      <c r="HM149" s="5">
        <v>9.1335599714000004</v>
      </c>
      <c r="HN149" s="5">
        <v>2.2047620180000003</v>
      </c>
      <c r="HO149" s="5">
        <v>0.93003777359999995</v>
      </c>
      <c r="HP149" s="5">
        <v>2.0095207342000001</v>
      </c>
      <c r="HQ149" s="5">
        <v>0.86049608119999998</v>
      </c>
      <c r="HR149" s="5">
        <v>1.7747248335000001</v>
      </c>
      <c r="HS149" s="5">
        <v>0.94524850400000004</v>
      </c>
      <c r="HT149" s="5">
        <v>0.37730107970000004</v>
      </c>
      <c r="HU149" s="5">
        <v>1.1172082742</v>
      </c>
      <c r="HV149" s="5">
        <v>0.1120410432</v>
      </c>
      <c r="HW149" s="5">
        <v>9.3872495618999992</v>
      </c>
      <c r="HX149" s="5">
        <v>9.4371949141999991</v>
      </c>
      <c r="HY149" s="5">
        <v>2.3545157786000002</v>
      </c>
      <c r="HZ149" s="5">
        <v>10.9020962298</v>
      </c>
      <c r="IA149" s="5">
        <v>0.18056906880000001</v>
      </c>
      <c r="IB149" s="5">
        <v>3.5169577393</v>
      </c>
      <c r="IC149" s="5">
        <v>3.5892611742999998</v>
      </c>
      <c r="ID149" s="5">
        <v>2.4578704943000003</v>
      </c>
      <c r="IE149" s="5">
        <v>0.6738190543</v>
      </c>
      <c r="IF149" s="5">
        <v>1.2346341655999999</v>
      </c>
      <c r="IG149" s="5">
        <v>2.5805258783</v>
      </c>
      <c r="IH149" s="5">
        <v>0.1685254561</v>
      </c>
      <c r="II149" s="5">
        <v>1.0604668184000001</v>
      </c>
      <c r="IJ149" s="5">
        <v>1.2136368E-2</v>
      </c>
      <c r="IK149" s="5">
        <v>0.50190386770000006</v>
      </c>
      <c r="IL149" s="5">
        <v>21.516255079</v>
      </c>
      <c r="IM149" s="5">
        <v>3.0713314744</v>
      </c>
      <c r="IN149" s="5">
        <v>0.1011755379</v>
      </c>
      <c r="IO149" s="5">
        <v>0.110949355</v>
      </c>
      <c r="IP149" s="5">
        <v>0.14575772319999999</v>
      </c>
      <c r="IQ149" s="5">
        <v>4.2783808895999993</v>
      </c>
      <c r="IR149" s="5">
        <v>4.0360427203000002</v>
      </c>
      <c r="IS149" s="5">
        <v>1.1045427808999999</v>
      </c>
      <c r="IT149" s="5">
        <v>1.1607521341</v>
      </c>
      <c r="IU149" s="5">
        <v>1.5640699028</v>
      </c>
      <c r="IV149" s="5">
        <v>0.12287066790000001</v>
      </c>
      <c r="IW149" s="5">
        <v>2.2435095490000001</v>
      </c>
      <c r="IX149" s="5">
        <v>1.6244696598000001</v>
      </c>
      <c r="IY149" s="5">
        <v>0.48468679749999999</v>
      </c>
      <c r="IZ149" s="5">
        <v>7.5721182900000003E-2</v>
      </c>
      <c r="JA149" s="5">
        <v>0.51516658329999998</v>
      </c>
      <c r="JB149" s="5">
        <v>0.56282595550000003</v>
      </c>
      <c r="JC149" s="5">
        <v>3.3038787262000002</v>
      </c>
      <c r="JD149" s="5">
        <v>4.2326360100000002E-2</v>
      </c>
      <c r="JE149" s="5">
        <v>0.82829425239999999</v>
      </c>
      <c r="JF149" s="5">
        <v>8.0949682999999995E-2</v>
      </c>
      <c r="JG149" s="5">
        <v>7.6125870999999998E-2</v>
      </c>
      <c r="JH149" s="5">
        <v>0.2071260291</v>
      </c>
      <c r="JI149" s="5">
        <v>0.1412019474</v>
      </c>
      <c r="JJ149" s="5">
        <v>0.1097400238</v>
      </c>
      <c r="JK149" s="5">
        <v>1.7040797E-2</v>
      </c>
      <c r="JL149" s="5">
        <v>1.6915935298</v>
      </c>
      <c r="JM149" s="5">
        <v>0.21390342880000002</v>
      </c>
      <c r="JN149" s="5">
        <v>0.5102707809</v>
      </c>
      <c r="JO149" s="5">
        <v>0.2080019753</v>
      </c>
      <c r="JP149" s="5">
        <v>2.4150256203999998</v>
      </c>
      <c r="JQ149" s="5">
        <v>0.34041308329999997</v>
      </c>
      <c r="JR149" s="5">
        <v>0.76293983360000006</v>
      </c>
      <c r="JS149" s="5">
        <v>7.7293519500000005E-2</v>
      </c>
      <c r="JT149" s="5">
        <v>9.5747930000000001E-4</v>
      </c>
      <c r="JU149" s="5">
        <v>0.4634905614</v>
      </c>
      <c r="JV149" s="5">
        <v>6.5550770000000008E-2</v>
      </c>
      <c r="JW149" s="5">
        <v>5.7937638590000002</v>
      </c>
      <c r="JX149" s="5">
        <v>0.67515496019999999</v>
      </c>
      <c r="JY149" s="5">
        <v>4.7189717300000003E-2</v>
      </c>
      <c r="JZ149" s="5">
        <v>7.4976010199999998E-2</v>
      </c>
      <c r="KA149" s="5">
        <v>1.7656646599999999E-2</v>
      </c>
      <c r="KB149" s="5">
        <v>0.35519187150000003</v>
      </c>
      <c r="KC149" s="5">
        <v>5.93947165E-2</v>
      </c>
      <c r="KD149" s="5">
        <v>5.47264129E-2</v>
      </c>
      <c r="KE149" s="5">
        <v>4.7879236700000001E-2</v>
      </c>
      <c r="KF149" s="5">
        <v>8.4130160400000001E-2</v>
      </c>
      <c r="KG149" s="5">
        <v>5.4845505999999997E-3</v>
      </c>
      <c r="KH149" s="5">
        <v>2.7225104100000001E-2</v>
      </c>
      <c r="KI149" s="5">
        <v>1.6678892350999999</v>
      </c>
      <c r="KJ149" s="5">
        <v>1.8972369239</v>
      </c>
      <c r="KK149" s="5">
        <v>0.36318722889999999</v>
      </c>
      <c r="KL149" s="5">
        <v>0.44036386909999997</v>
      </c>
      <c r="KM149" s="5">
        <v>0.1879505615</v>
      </c>
      <c r="KN149" s="5">
        <v>0.13597421079999999</v>
      </c>
      <c r="KO149" s="5">
        <v>0.1482713547</v>
      </c>
      <c r="KP149" s="5">
        <v>2.3904201103</v>
      </c>
      <c r="KQ149" s="5">
        <v>0.12807084529999999</v>
      </c>
      <c r="KR149" s="5">
        <v>8.0864790899999997E-2</v>
      </c>
      <c r="KS149" s="5">
        <v>2.87247632E-2</v>
      </c>
      <c r="KT149" s="5">
        <v>0.50694136049999994</v>
      </c>
      <c r="KU149" s="5">
        <v>2.5226570984999999</v>
      </c>
      <c r="KV149" s="5">
        <v>2.8870415943000003</v>
      </c>
      <c r="KW149" s="5">
        <v>7.4526976617000003</v>
      </c>
      <c r="KX149" s="5">
        <v>2.4773543758000001</v>
      </c>
      <c r="KY149" s="5">
        <v>0.66193573589999999</v>
      </c>
      <c r="KZ149" s="5">
        <v>18.883525503000001</v>
      </c>
      <c r="LA149" s="5">
        <v>0.43815419359999996</v>
      </c>
      <c r="LB149" s="5">
        <v>1.4750010174999999</v>
      </c>
      <c r="LC149" s="5">
        <v>0.24784348890000002</v>
      </c>
      <c r="LD149" s="5">
        <v>1.4332639364999999</v>
      </c>
      <c r="LE149" s="5">
        <v>2.0978979201999999</v>
      </c>
      <c r="LF149" s="5">
        <v>0.19669811209999999</v>
      </c>
      <c r="LG149" s="5">
        <v>0.13450340960000001</v>
      </c>
      <c r="LH149" s="5">
        <v>5.4141083500000006E-2</v>
      </c>
      <c r="LI149" s="5">
        <v>2.9214985908000002</v>
      </c>
      <c r="LJ149" s="5">
        <v>0.58093018569999999</v>
      </c>
      <c r="LK149" s="5">
        <v>2.7486287599999999E-2</v>
      </c>
      <c r="LL149" s="5">
        <v>3.1300256166999998</v>
      </c>
      <c r="LM149" s="5">
        <v>0.42467227229999999</v>
      </c>
      <c r="LN149" s="5">
        <v>4.1774514951999997</v>
      </c>
      <c r="LO149" s="5">
        <v>0.85384257100000005</v>
      </c>
      <c r="LP149" s="5">
        <v>1.5896947876</v>
      </c>
      <c r="LQ149" s="5">
        <v>1.8161664050999999</v>
      </c>
      <c r="LR149" s="5">
        <v>0.71027262769999999</v>
      </c>
      <c r="LS149" s="5">
        <v>37.738128074599999</v>
      </c>
      <c r="LT149" s="5">
        <v>6.7102654641999999</v>
      </c>
      <c r="LU149" s="5">
        <v>0.79481766609999993</v>
      </c>
      <c r="LV149" s="5">
        <v>1.0130711474999998</v>
      </c>
      <c r="LW149" s="5">
        <v>0.19248161499999999</v>
      </c>
      <c r="LX149" s="5">
        <v>0.57750309050000004</v>
      </c>
      <c r="LY149" s="5">
        <v>0.66021941200000001</v>
      </c>
      <c r="LZ149" s="5">
        <v>1.1542261700000001E-2</v>
      </c>
      <c r="MA149" s="5">
        <v>26.766257253700001</v>
      </c>
      <c r="MB149" s="5">
        <v>0.46207242059999998</v>
      </c>
      <c r="MC149" s="5">
        <v>0.86715046139999996</v>
      </c>
      <c r="MD149" s="5">
        <v>1.0828519866000001</v>
      </c>
      <c r="ME149" s="5">
        <v>2.060502788</v>
      </c>
      <c r="MF149" s="5">
        <v>6.2683083400000006E-2</v>
      </c>
      <c r="MG149" s="5">
        <v>0.84130946639999993</v>
      </c>
      <c r="MH149" s="5">
        <v>0.18539056129999998</v>
      </c>
      <c r="MI149" s="5">
        <v>3.6173314533000003</v>
      </c>
      <c r="MJ149" s="5">
        <v>4.9260126541</v>
      </c>
      <c r="MK149" s="5">
        <v>4.2385715781000002</v>
      </c>
      <c r="ML149" s="5">
        <v>0.262689112</v>
      </c>
      <c r="MM149" s="5">
        <v>0.44722247399999998</v>
      </c>
      <c r="MN149" s="5">
        <v>0.1823443226</v>
      </c>
      <c r="MO149" s="5">
        <v>1.5270674584000001</v>
      </c>
      <c r="MP149" s="5">
        <v>1.3541498710000002</v>
      </c>
      <c r="MQ149" s="5">
        <v>11.1420400417</v>
      </c>
      <c r="MR149" s="5">
        <v>7.4436401046</v>
      </c>
      <c r="MS149" s="5">
        <v>2.5425277034999998</v>
      </c>
      <c r="MT149" s="5">
        <v>34.487463778699997</v>
      </c>
      <c r="MU149" s="5">
        <v>22.3825953232</v>
      </c>
      <c r="MV149" s="5">
        <v>3.0400586238000002</v>
      </c>
      <c r="MW149" s="5">
        <v>0.99071292230000008</v>
      </c>
      <c r="MX149" s="5">
        <v>12.7490707121</v>
      </c>
      <c r="MY149" s="5">
        <v>0.77997032550000001</v>
      </c>
      <c r="MZ149" s="5">
        <v>0.12401774980000001</v>
      </c>
      <c r="NA149" s="5">
        <v>0.1934920201</v>
      </c>
      <c r="NB149" s="5">
        <v>15.0569460443</v>
      </c>
      <c r="NC149" s="5">
        <v>2.9446134095000001</v>
      </c>
      <c r="ND149" s="5">
        <v>1.4677621507</v>
      </c>
      <c r="NE149" s="5">
        <v>3.6500248665999999</v>
      </c>
      <c r="NF149" s="5">
        <v>144.81243689899998</v>
      </c>
      <c r="NG149" s="5">
        <v>42.456441613599999</v>
      </c>
      <c r="NH149" s="5">
        <v>123.291448246</v>
      </c>
      <c r="NI149" s="5">
        <v>4.9710610525999996</v>
      </c>
      <c r="NJ149" s="5">
        <v>18.458261049400001</v>
      </c>
      <c r="NK149" s="5">
        <v>28.7119275294</v>
      </c>
      <c r="NL149" s="5">
        <v>6.2723640026999998</v>
      </c>
      <c r="NM149" s="5">
        <v>1.1173023997</v>
      </c>
      <c r="NN149" s="5">
        <v>1.0355580646</v>
      </c>
      <c r="NO149" s="5">
        <v>6.6268658287999997</v>
      </c>
      <c r="NP149" s="5">
        <v>5.6370768219000009</v>
      </c>
      <c r="NQ149" s="5">
        <v>0.2681523334</v>
      </c>
      <c r="NR149" s="5">
        <v>3.0686958305999998</v>
      </c>
      <c r="NS149" s="5">
        <v>34.049966383899999</v>
      </c>
      <c r="NT149" s="5">
        <v>76.709677762999988</v>
      </c>
      <c r="NU149" s="5">
        <v>0.32041909629999998</v>
      </c>
      <c r="NV149" s="5">
        <v>3.7321620937</v>
      </c>
      <c r="NW149" s="5">
        <v>0.24069157899999999</v>
      </c>
      <c r="NX149" s="5">
        <v>1.1576279565000001</v>
      </c>
      <c r="NY149" s="5">
        <v>3.5484050448</v>
      </c>
      <c r="NZ149" s="5">
        <v>0.49170973070000001</v>
      </c>
      <c r="OA149" s="5">
        <v>2.5420809105999997</v>
      </c>
      <c r="OB149" s="5">
        <v>0.77017523620000006</v>
      </c>
      <c r="OC149" s="5">
        <v>0.55382158800000003</v>
      </c>
      <c r="OD149" s="5">
        <v>0.10890686989999999</v>
      </c>
      <c r="OE149" s="5">
        <v>0.21232376989999999</v>
      </c>
      <c r="OF149" s="5">
        <v>0.22213410759999999</v>
      </c>
      <c r="OG149" s="5">
        <v>2.5401134799999999E-2</v>
      </c>
      <c r="OH149" s="5">
        <v>0.71285068260000006</v>
      </c>
      <c r="OI149" s="5">
        <v>5.4248682037</v>
      </c>
      <c r="OJ149" s="5">
        <v>1.2053237673000001</v>
      </c>
      <c r="OK149" s="5">
        <v>5.2026828559</v>
      </c>
      <c r="OL149" s="5">
        <v>1.2102165664</v>
      </c>
      <c r="OM149" s="5">
        <v>0.92464079090000006</v>
      </c>
      <c r="ON149" s="5">
        <v>0.11001532289999999</v>
      </c>
      <c r="OO149" s="5">
        <v>0.91808188130000001</v>
      </c>
      <c r="OP149" s="5">
        <v>0.15700715000000001</v>
      </c>
      <c r="OQ149" s="5">
        <v>13.0079164717</v>
      </c>
      <c r="OR149" s="5">
        <v>1.0041471767000001</v>
      </c>
      <c r="OS149" s="5">
        <v>0.37508770899999999</v>
      </c>
      <c r="OT149" s="5">
        <v>1.3507529745</v>
      </c>
      <c r="OU149" s="5">
        <v>8.9658667233999996</v>
      </c>
      <c r="OV149" s="5">
        <v>2.9115108001999999</v>
      </c>
      <c r="OW149" s="5">
        <v>4.0533815056</v>
      </c>
      <c r="OX149" s="5">
        <v>11.7981714712</v>
      </c>
      <c r="OY149" s="5">
        <v>1.2888240762000001</v>
      </c>
      <c r="OZ149" s="5">
        <v>1.4250516366000001</v>
      </c>
      <c r="PA149" s="5">
        <v>0.30423711689999999</v>
      </c>
      <c r="PB149" s="5">
        <v>3.1146794151000003</v>
      </c>
      <c r="PC149" s="5">
        <v>2.1417631817</v>
      </c>
      <c r="PD149" s="5">
        <v>2.2754595000000002E-3</v>
      </c>
      <c r="PE149" s="5">
        <v>2.8880705053</v>
      </c>
      <c r="PF149" s="5">
        <v>5.8837931097999991</v>
      </c>
      <c r="PG149" s="5">
        <v>1.5622423501</v>
      </c>
      <c r="PH149" s="5">
        <v>0.29812919640000002</v>
      </c>
      <c r="PI149" s="5">
        <v>0.67079110310000001</v>
      </c>
      <c r="PJ149" s="5">
        <v>1.7294080166999999</v>
      </c>
      <c r="PK149" s="5">
        <v>0.86653387580000008</v>
      </c>
      <c r="PL149" s="5">
        <v>1.5806853748</v>
      </c>
      <c r="PM149" s="5">
        <v>0.92456014899999994</v>
      </c>
      <c r="PN149" s="5">
        <v>1.3376512502</v>
      </c>
      <c r="PO149" s="5">
        <v>0.61348493290000006</v>
      </c>
      <c r="PP149" s="5">
        <v>1.7350442307999998</v>
      </c>
      <c r="PQ149" s="5">
        <v>32.616287512</v>
      </c>
      <c r="PR149" s="5">
        <v>4.2634570242000001</v>
      </c>
      <c r="PS149" s="5">
        <v>6.3241267194000006</v>
      </c>
      <c r="PT149" s="5">
        <v>0.11707950509999999</v>
      </c>
      <c r="PU149" s="5">
        <v>2.7753942246000003</v>
      </c>
      <c r="PV149" s="5">
        <v>0.34353115789999999</v>
      </c>
      <c r="PW149" s="5">
        <v>1.6420221598</v>
      </c>
      <c r="PX149" s="5">
        <v>0.22470978329999999</v>
      </c>
      <c r="PY149" s="5">
        <v>0.40058783310000001</v>
      </c>
      <c r="PZ149" s="5">
        <v>0.40819465980000003</v>
      </c>
      <c r="QA149" s="5">
        <v>1.2529565440999999</v>
      </c>
      <c r="QB149" s="5">
        <v>1.2126397299999999E-2</v>
      </c>
      <c r="QC149" s="5">
        <v>0.25047850199999999</v>
      </c>
      <c r="QD149" s="5">
        <v>1.0117520868000001</v>
      </c>
      <c r="QE149" s="5">
        <v>1.2521211104000001</v>
      </c>
      <c r="QF149" s="5">
        <v>0.16757248450000001</v>
      </c>
      <c r="QG149" s="5">
        <v>2.4224924699999997E-2</v>
      </c>
      <c r="QH149" s="5">
        <v>1.9110603634999999</v>
      </c>
      <c r="QI149" s="5">
        <v>1.0819189006999999</v>
      </c>
      <c r="QJ149" s="5">
        <v>1.0463021499</v>
      </c>
      <c r="QK149" s="5">
        <v>2.9261944950999998</v>
      </c>
      <c r="QL149" s="5">
        <v>5.5045760399999998E-2</v>
      </c>
      <c r="QM149" s="5">
        <v>8.7604893667999999</v>
      </c>
      <c r="QN149" s="5">
        <v>4.7756552060999997</v>
      </c>
      <c r="QO149" s="5">
        <v>2.3225144978999999</v>
      </c>
      <c r="QP149" s="5">
        <v>6.0033783520999995</v>
      </c>
      <c r="QQ149" s="5">
        <v>8.8357176035999991</v>
      </c>
      <c r="QR149" s="5">
        <v>2.9588751376999998</v>
      </c>
      <c r="QS149" s="5">
        <v>0.27170459419999998</v>
      </c>
      <c r="QT149" s="5">
        <v>7.0955991299999993E-2</v>
      </c>
      <c r="QU149" s="5">
        <v>2.7326567082</v>
      </c>
      <c r="QV149" s="5">
        <v>2.8364441125999997</v>
      </c>
      <c r="QW149" s="5">
        <v>0.10782756800000001</v>
      </c>
      <c r="QX149" s="5">
        <v>1.9437539883000001</v>
      </c>
      <c r="QY149" s="5">
        <v>0.14672726790000001</v>
      </c>
      <c r="QZ149" s="5">
        <v>0.37089457459999997</v>
      </c>
      <c r="RA149" s="5">
        <v>3.6425776418</v>
      </c>
      <c r="RB149" s="5">
        <v>0.2470011198</v>
      </c>
      <c r="RC149" s="5">
        <v>1.4056664051999999</v>
      </c>
      <c r="RD149" s="5">
        <v>0.18532991830000001</v>
      </c>
      <c r="RE149" s="5">
        <v>1.8004383906000001</v>
      </c>
      <c r="RF149" s="5">
        <v>6.4872313757000004</v>
      </c>
      <c r="RG149" s="5">
        <v>0.24912422750000002</v>
      </c>
      <c r="RH149" s="5">
        <v>0.28434327149999999</v>
      </c>
      <c r="RI149" s="5">
        <v>4.9354703299999997E-2</v>
      </c>
      <c r="RJ149" s="5">
        <v>0.33804431670000001</v>
      </c>
      <c r="RK149" s="5">
        <v>7.5235118000000004E-3</v>
      </c>
      <c r="RL149" s="5">
        <v>1.1225319765999999</v>
      </c>
      <c r="RM149" s="5">
        <v>1.292927983</v>
      </c>
      <c r="RN149" s="5">
        <v>1.4993805108</v>
      </c>
      <c r="RO149" s="5">
        <v>0.16158947569999998</v>
      </c>
      <c r="RP149" s="5">
        <v>5.5054840700000003E-2</v>
      </c>
      <c r="RQ149" s="5">
        <v>0.17054046140000001</v>
      </c>
      <c r="RR149" s="5">
        <v>5.1344349600000005E-2</v>
      </c>
      <c r="RS149" s="5">
        <v>0.277505846</v>
      </c>
      <c r="RT149" s="5">
        <v>3.7084094509000001</v>
      </c>
      <c r="RU149" s="5">
        <v>1.2169559244000001</v>
      </c>
      <c r="RV149" s="5">
        <v>0.88533143489999999</v>
      </c>
      <c r="RW149" s="5">
        <v>9.1265990300000002E-2</v>
      </c>
      <c r="RX149" s="5">
        <v>0.20401917120000002</v>
      </c>
      <c r="RY149" s="5">
        <v>1.4030580100000001</v>
      </c>
      <c r="RZ149" s="5">
        <v>0.49323169509999998</v>
      </c>
      <c r="SA149" s="5">
        <v>1.8044560674000001</v>
      </c>
      <c r="SB149" s="5">
        <v>0.71264972410000005</v>
      </c>
      <c r="SC149" s="5">
        <v>1.0025673749999999</v>
      </c>
      <c r="SD149" s="5">
        <v>0.49291255680000001</v>
      </c>
      <c r="SE149" s="5">
        <v>1.0406500469</v>
      </c>
      <c r="SF149" s="5">
        <v>1.4459173141999999</v>
      </c>
      <c r="SG149" s="5">
        <v>0.84561473030000001</v>
      </c>
      <c r="SH149" s="5">
        <v>0.28331210940000001</v>
      </c>
      <c r="SI149" s="5">
        <v>0.34889419399999999</v>
      </c>
      <c r="SJ149" s="5">
        <v>0.22123379170000002</v>
      </c>
      <c r="SK149" s="5">
        <v>0.13077560560000001</v>
      </c>
      <c r="SL149" s="5">
        <v>0.55633330980000006</v>
      </c>
      <c r="SM149" s="5">
        <v>6.4562607399999999E-2</v>
      </c>
      <c r="SN149" s="5">
        <v>0.12762666079999999</v>
      </c>
      <c r="SO149" s="5">
        <v>2.0707947399999999E-2</v>
      </c>
      <c r="SP149" s="5">
        <v>0.1626228213</v>
      </c>
      <c r="SQ149" s="5">
        <v>1.0944303756</v>
      </c>
      <c r="SR149" s="5">
        <v>0.1712681596</v>
      </c>
      <c r="SS149" s="5">
        <v>3.1479338990999999</v>
      </c>
      <c r="ST149" s="5">
        <v>1.2508383221999999</v>
      </c>
      <c r="SU149" s="5">
        <v>0.7823958942</v>
      </c>
      <c r="SV149" s="5">
        <v>1.3083229671000001</v>
      </c>
      <c r="SW149" s="5">
        <v>1.5479785814</v>
      </c>
      <c r="SX149" s="7">
        <v>3162.8078471347021</v>
      </c>
    </row>
    <row r="150" spans="2:518" ht="15" x14ac:dyDescent="0.3">
      <c r="B150" s="5" t="s">
        <v>142</v>
      </c>
      <c r="C150" s="5">
        <v>1.1036487017000001</v>
      </c>
      <c r="D150" s="5">
        <v>0.55998941899999999</v>
      </c>
      <c r="E150" s="5">
        <v>9.9723797199999992E-2</v>
      </c>
      <c r="F150" s="5">
        <v>4.8708545399999997E-2</v>
      </c>
      <c r="G150" s="5">
        <v>0.41539254149999999</v>
      </c>
      <c r="H150" s="5">
        <v>9.2452443699999998E-2</v>
      </c>
      <c r="I150" s="5">
        <v>1.5429814599999999E-2</v>
      </c>
      <c r="J150" s="5">
        <v>3.3159483999999997E-3</v>
      </c>
      <c r="K150" s="5">
        <v>2.3834340999999998E-3</v>
      </c>
      <c r="L150" s="5">
        <v>2.1291523000000001E-3</v>
      </c>
      <c r="M150" s="5">
        <v>8.189234699999999E-3</v>
      </c>
      <c r="N150" s="5">
        <v>0.7847471855999999</v>
      </c>
      <c r="O150" s="5">
        <v>6.6537491000000001E-3</v>
      </c>
      <c r="P150" s="5">
        <v>7.1797517399999997E-2</v>
      </c>
      <c r="Q150" s="5">
        <v>0.48119756670000002</v>
      </c>
      <c r="R150" s="5">
        <v>0.22106484949999999</v>
      </c>
      <c r="S150" s="5">
        <v>0.48117125150000001</v>
      </c>
      <c r="T150" s="5">
        <v>0.64893155279999992</v>
      </c>
      <c r="U150" s="5">
        <v>1.140134298</v>
      </c>
      <c r="V150" s="5">
        <v>0.52874281579999993</v>
      </c>
      <c r="W150" s="5">
        <v>1.690544E-3</v>
      </c>
      <c r="X150" s="5">
        <v>5.0583747000000007E-3</v>
      </c>
      <c r="Y150" s="5">
        <v>6.3616986999999996E-3</v>
      </c>
      <c r="Z150" s="5">
        <v>2.3635598599999998E-2</v>
      </c>
      <c r="AA150" s="5">
        <v>1.9722569400000001E-2</v>
      </c>
      <c r="AB150" s="5">
        <v>5.6446411500000002E-2</v>
      </c>
      <c r="AC150" s="5">
        <v>1.49158655E-2</v>
      </c>
      <c r="AD150" s="5">
        <v>0.1168564923</v>
      </c>
      <c r="AE150" s="5">
        <v>5.6514616999999998E-3</v>
      </c>
      <c r="AF150" s="5">
        <v>3.5150531400000004E-2</v>
      </c>
      <c r="AG150" s="5">
        <v>8.6019718000000002E-3</v>
      </c>
      <c r="AH150" s="5">
        <v>9.821303600000001E-3</v>
      </c>
      <c r="AI150" s="5">
        <v>2.5378477999999999E-2</v>
      </c>
      <c r="AJ150" s="5">
        <v>6.698112E-3</v>
      </c>
      <c r="AK150" s="5">
        <v>0.66378217240000004</v>
      </c>
      <c r="AL150" s="5">
        <v>0.31154254269999998</v>
      </c>
      <c r="AM150" s="5">
        <v>1.3007181200000001E-2</v>
      </c>
      <c r="AN150" s="5">
        <v>7.4442290999999994E-2</v>
      </c>
      <c r="AO150" s="5">
        <v>0.27581382669999999</v>
      </c>
      <c r="AP150" s="5">
        <v>0.1044093487</v>
      </c>
      <c r="AQ150" s="5">
        <v>6.9606728100000001E-2</v>
      </c>
      <c r="AR150" s="5">
        <v>6.8307095999999998E-2</v>
      </c>
      <c r="AS150" s="5">
        <v>4.3707306500000001E-2</v>
      </c>
      <c r="AT150" s="5">
        <v>2.2944603300000001E-2</v>
      </c>
      <c r="AU150" s="5">
        <v>3.0521340000000001E-4</v>
      </c>
      <c r="AV150" s="5">
        <v>0.72029912439999999</v>
      </c>
      <c r="AW150" s="5">
        <v>0.89081260539999996</v>
      </c>
      <c r="AX150" s="5">
        <v>1.0460228</v>
      </c>
      <c r="AY150" s="5">
        <v>0.44345133400000003</v>
      </c>
      <c r="AZ150" s="5">
        <v>1.8715215699999999E-2</v>
      </c>
      <c r="BA150" s="5">
        <v>5.2410505199999999E-2</v>
      </c>
      <c r="BB150" s="5">
        <v>2.2351460199999999E-2</v>
      </c>
      <c r="BC150" s="5">
        <v>1.8094313600000002E-2</v>
      </c>
      <c r="BD150" s="5">
        <v>0.23223674529999999</v>
      </c>
      <c r="BE150" s="5">
        <v>1.6995023999999997E-2</v>
      </c>
      <c r="BF150" s="5">
        <v>5.3016855000000002E-3</v>
      </c>
      <c r="BG150" s="5">
        <v>7.2719802E-3</v>
      </c>
      <c r="BH150" s="5">
        <v>2.5760421132999998</v>
      </c>
      <c r="BI150" s="5">
        <v>1.1276941995</v>
      </c>
      <c r="BJ150" s="5">
        <v>2.3583448999999999E-3</v>
      </c>
      <c r="BK150" s="5">
        <v>3.6258120260999998</v>
      </c>
      <c r="BL150" s="5">
        <v>2.3386797800000001E-2</v>
      </c>
      <c r="BM150" s="5">
        <v>0.25955676439999997</v>
      </c>
      <c r="BN150" s="5">
        <v>0.4371208969</v>
      </c>
      <c r="BO150" s="5">
        <v>0.1843352744</v>
      </c>
      <c r="BP150" s="5">
        <v>0.51092837810000002</v>
      </c>
      <c r="BQ150" s="5">
        <v>0.16849473009999999</v>
      </c>
      <c r="BR150" s="5">
        <v>5.6443768900000003E-2</v>
      </c>
      <c r="BS150" s="5">
        <v>0.55252677029999997</v>
      </c>
      <c r="BT150" s="5">
        <v>1.90034273E-2</v>
      </c>
      <c r="BU150" s="5">
        <v>2.5725131300000002E-2</v>
      </c>
      <c r="BV150" s="5">
        <v>5.5365572000000002E-3</v>
      </c>
      <c r="BW150" s="5">
        <v>0.18662072120000001</v>
      </c>
      <c r="BX150" s="5">
        <v>22.088595032000001</v>
      </c>
      <c r="BY150" s="5">
        <v>0.86614527770000005</v>
      </c>
      <c r="BZ150" s="5">
        <v>0.28639301890000002</v>
      </c>
      <c r="CA150" s="5">
        <v>4.01134701E-2</v>
      </c>
      <c r="CB150" s="5">
        <v>0.94345492409999998</v>
      </c>
      <c r="CC150" s="5">
        <v>1.9934502108000001</v>
      </c>
      <c r="CD150" s="5">
        <v>1.4280025599999999E-2</v>
      </c>
      <c r="CE150" s="5">
        <v>0.1266705863</v>
      </c>
      <c r="CF150" s="5">
        <v>0.71503917039999998</v>
      </c>
      <c r="CG150" s="5">
        <v>0.54942298789999999</v>
      </c>
      <c r="CH150" s="5">
        <v>3.9678229499999995E-2</v>
      </c>
      <c r="CI150" s="5">
        <v>0.71746170529999997</v>
      </c>
      <c r="CJ150" s="5">
        <v>0.82217238989999997</v>
      </c>
      <c r="CK150" s="5">
        <v>1.5700274417</v>
      </c>
      <c r="CL150" s="5">
        <v>0.1389981461</v>
      </c>
      <c r="CM150" s="5">
        <v>7.8380754799999994E-2</v>
      </c>
      <c r="CN150" s="5">
        <v>2.1212871600000002E-2</v>
      </c>
      <c r="CO150" s="5">
        <v>0.25963527689999999</v>
      </c>
      <c r="CP150" s="5">
        <v>0.90795762540000002</v>
      </c>
      <c r="CQ150" s="5">
        <v>1.87228586E-2</v>
      </c>
      <c r="CR150" s="5">
        <v>0.49124139769999997</v>
      </c>
      <c r="CS150" s="5">
        <v>0.92148506359999993</v>
      </c>
      <c r="CT150" s="5">
        <v>0.38254961980000002</v>
      </c>
      <c r="CU150" s="5">
        <v>0.2029750508</v>
      </c>
      <c r="CV150" s="5">
        <v>8.1373457300000007E-2</v>
      </c>
      <c r="CW150" s="5">
        <v>3.4927688300000002E-2</v>
      </c>
      <c r="CX150" s="5">
        <v>1.3385136299999999E-2</v>
      </c>
      <c r="CY150" s="5">
        <v>1.1972259359000001</v>
      </c>
      <c r="CZ150" s="5">
        <v>1.1817503199999999E-2</v>
      </c>
      <c r="DA150" s="5">
        <v>0.26284694400000003</v>
      </c>
      <c r="DB150" s="5">
        <v>4.7971339489</v>
      </c>
      <c r="DC150" s="5">
        <v>0.44769236019999997</v>
      </c>
      <c r="DD150" s="5">
        <v>2.2188001400000001E-2</v>
      </c>
      <c r="DE150" s="5">
        <v>1.1719676328999999</v>
      </c>
      <c r="DF150" s="5">
        <v>0.55124382969999997</v>
      </c>
      <c r="DG150" s="5">
        <v>0.16629937419999999</v>
      </c>
      <c r="DH150" s="5">
        <v>6.0618248499999999E-2</v>
      </c>
      <c r="DI150" s="5">
        <v>0</v>
      </c>
      <c r="DJ150" s="5">
        <v>0.13870548659999998</v>
      </c>
      <c r="DK150" s="5">
        <v>5.1177452800000002E-2</v>
      </c>
      <c r="DL150" s="5">
        <v>0.19704976099999999</v>
      </c>
      <c r="DM150" s="5">
        <v>1.91897621E-2</v>
      </c>
      <c r="DN150" s="5">
        <v>2.6635495E-3</v>
      </c>
      <c r="DO150" s="5">
        <v>9.5057082999999987E-3</v>
      </c>
      <c r="DP150" s="5">
        <v>3.0176869000000002E-2</v>
      </c>
      <c r="DQ150" s="5">
        <v>7.5329537E-3</v>
      </c>
      <c r="DR150" s="5">
        <v>0.29091776210000003</v>
      </c>
      <c r="DS150" s="5">
        <v>0.1714542825</v>
      </c>
      <c r="DT150" s="5">
        <v>5.0438505199999997E-2</v>
      </c>
      <c r="DU150" s="5">
        <v>0.56175089440000003</v>
      </c>
      <c r="DV150" s="5">
        <v>1.7419259900000001E-2</v>
      </c>
      <c r="DW150" s="5">
        <v>0.1257462906</v>
      </c>
      <c r="DX150" s="5">
        <v>0.13037884999999999</v>
      </c>
      <c r="DY150" s="5">
        <v>0.2423549683</v>
      </c>
      <c r="DZ150" s="5">
        <v>1.8007032999999999E-2</v>
      </c>
      <c r="EA150" s="5">
        <v>0.2190609134</v>
      </c>
      <c r="EB150" s="5">
        <v>0.83388273449999994</v>
      </c>
      <c r="EC150" s="5">
        <v>0.49094887389999997</v>
      </c>
      <c r="ED150" s="5">
        <v>0.45640518689999998</v>
      </c>
      <c r="EE150" s="5">
        <v>4.2388315100000004E-2</v>
      </c>
      <c r="EF150" s="5">
        <v>0.40959585509999996</v>
      </c>
      <c r="EG150" s="5">
        <v>0.34937576589999997</v>
      </c>
      <c r="EH150" s="5">
        <v>0.36066694840000002</v>
      </c>
      <c r="EI150" s="5">
        <v>0.66149285609999997</v>
      </c>
      <c r="EJ150" s="5">
        <v>1.564357118</v>
      </c>
      <c r="EK150" s="5">
        <v>0.1635436405</v>
      </c>
      <c r="EL150" s="5">
        <v>0.67396216959999999</v>
      </c>
      <c r="EM150" s="5">
        <v>8.4278366399999999E-2</v>
      </c>
      <c r="EN150" s="5">
        <v>2.1137449126000001</v>
      </c>
      <c r="EO150" s="5">
        <v>29.590873376900003</v>
      </c>
      <c r="EP150" s="5">
        <v>0.134364974</v>
      </c>
      <c r="EQ150" s="5">
        <v>4.3440867402999999</v>
      </c>
      <c r="ER150" s="5">
        <v>0.48541865760000003</v>
      </c>
      <c r="ES150" s="5">
        <v>0.18927397260000001</v>
      </c>
      <c r="ET150" s="5">
        <v>8.0992797599999999E-2</v>
      </c>
      <c r="EU150" s="5">
        <v>9.9169292199999995E-2</v>
      </c>
      <c r="EV150" s="5">
        <v>0.32749027489999999</v>
      </c>
      <c r="EW150" s="5">
        <v>1.4695736100000001E-2</v>
      </c>
      <c r="EX150" s="5">
        <v>0.16727298540000002</v>
      </c>
      <c r="EY150" s="5">
        <v>5.8389417899999997E-2</v>
      </c>
      <c r="EZ150" s="5">
        <v>1.1353178225</v>
      </c>
      <c r="FA150" s="5">
        <v>1.08520561E-2</v>
      </c>
      <c r="FB150" s="5">
        <v>1.0224058781000001</v>
      </c>
      <c r="FC150" s="5">
        <v>0.63629978069999993</v>
      </c>
      <c r="FD150" s="5">
        <v>0.28344397430000001</v>
      </c>
      <c r="FE150" s="5">
        <v>6.18443833E-2</v>
      </c>
      <c r="FF150" s="5">
        <v>3.9770936999999999E-3</v>
      </c>
      <c r="FG150" s="5">
        <v>0.21787625859999998</v>
      </c>
      <c r="FH150" s="5">
        <v>6.2158712400000003E-2</v>
      </c>
      <c r="FI150" s="5">
        <v>0.68319254530000006</v>
      </c>
      <c r="FJ150" s="5">
        <v>0.2233395946</v>
      </c>
      <c r="FK150" s="5">
        <v>0.25135113619999999</v>
      </c>
      <c r="FL150" s="5">
        <v>5.8347043500000001E-2</v>
      </c>
      <c r="FM150" s="5">
        <v>1.35225382E-2</v>
      </c>
      <c r="FN150" s="5">
        <v>0.15863305059999999</v>
      </c>
      <c r="FO150" s="5">
        <v>5.6318358499999999E-2</v>
      </c>
      <c r="FP150" s="5">
        <v>0.16435405079999998</v>
      </c>
      <c r="FQ150" s="5">
        <v>0.59250766579999992</v>
      </c>
      <c r="FR150" s="5">
        <v>1.8102514345</v>
      </c>
      <c r="FS150" s="5">
        <v>0.1408402571</v>
      </c>
      <c r="FT150" s="5">
        <v>7.6820927799999994E-2</v>
      </c>
      <c r="FU150" s="5">
        <v>0.18220735020000001</v>
      </c>
      <c r="FV150" s="5">
        <v>3.28418059E-2</v>
      </c>
      <c r="FW150" s="5">
        <v>3.0163926999999999E-3</v>
      </c>
      <c r="FX150" s="5">
        <v>3.8429312299999997E-2</v>
      </c>
      <c r="FY150" s="5">
        <v>0.19665028439999999</v>
      </c>
      <c r="FZ150" s="5">
        <v>8.9996257199999999E-2</v>
      </c>
      <c r="GA150" s="5">
        <v>4.8657061699999997E-2</v>
      </c>
      <c r="GB150" s="5">
        <v>1.4996464E-3</v>
      </c>
      <c r="GC150" s="5">
        <v>1.2761008500000001E-2</v>
      </c>
      <c r="GD150" s="5">
        <v>4.7579417699999994E-2</v>
      </c>
      <c r="GE150" s="5">
        <v>4.4645807500000002E-2</v>
      </c>
      <c r="GF150" s="5">
        <v>6.3176648099999996E-2</v>
      </c>
      <c r="GG150" s="5">
        <v>8.0319363000000005E-3</v>
      </c>
      <c r="GH150" s="5">
        <v>1.29448342E-2</v>
      </c>
      <c r="GI150" s="5">
        <v>4.1176844400000003E-2</v>
      </c>
      <c r="GJ150" s="5">
        <v>3.04366937E-2</v>
      </c>
      <c r="GK150" s="5">
        <v>6.9991039000000003E-3</v>
      </c>
      <c r="GL150" s="5">
        <v>0.11053034950000001</v>
      </c>
      <c r="GM150" s="5">
        <v>2.4878120400000002E-2</v>
      </c>
      <c r="GN150" s="5">
        <v>4.7403760999999997E-3</v>
      </c>
      <c r="GO150" s="5">
        <v>0.24207494350000003</v>
      </c>
      <c r="GP150" s="5">
        <v>2.7416515900000001E-2</v>
      </c>
      <c r="GQ150" s="5">
        <v>8.1927497299999999E-2</v>
      </c>
      <c r="GR150" s="5">
        <v>0.1140367214</v>
      </c>
      <c r="GS150" s="5">
        <v>3.8676192099999999E-2</v>
      </c>
      <c r="GT150" s="5">
        <v>6.8181180300000005E-2</v>
      </c>
      <c r="GU150" s="5">
        <v>2.02805899E-2</v>
      </c>
      <c r="GV150" s="5">
        <v>0.1352363567</v>
      </c>
      <c r="GW150" s="5">
        <v>0.93433363140000003</v>
      </c>
      <c r="GX150" s="5">
        <v>3.0259272100000002E-2</v>
      </c>
      <c r="GY150" s="5">
        <v>0.37296363109999997</v>
      </c>
      <c r="GZ150" s="5">
        <v>0.29235791290000002</v>
      </c>
      <c r="HA150" s="5">
        <v>4.3611140700000002E-2</v>
      </c>
      <c r="HB150" s="5">
        <v>1.2297436E-2</v>
      </c>
      <c r="HC150" s="5">
        <v>0.1603624065</v>
      </c>
      <c r="HD150" s="5">
        <v>2.6976610200000001E-2</v>
      </c>
      <c r="HE150" s="5">
        <v>4.3649603699999998E-2</v>
      </c>
      <c r="HF150" s="5">
        <v>7.8021707499999995E-2</v>
      </c>
      <c r="HG150" s="5">
        <v>0.62101881110000001</v>
      </c>
      <c r="HH150" s="5">
        <v>6.4681096600000001E-2</v>
      </c>
      <c r="HI150" s="5">
        <v>9.5108372000000004E-3</v>
      </c>
      <c r="HJ150" s="5">
        <v>9.8941916699999993E-2</v>
      </c>
      <c r="HK150" s="5">
        <v>3.7927601899999996E-2</v>
      </c>
      <c r="HL150" s="5">
        <v>0.1212155271</v>
      </c>
      <c r="HM150" s="5">
        <v>0.55563062929999996</v>
      </c>
      <c r="HN150" s="5">
        <v>0.13412440619999999</v>
      </c>
      <c r="HO150" s="5">
        <v>5.6577881499999996E-2</v>
      </c>
      <c r="HP150" s="5">
        <v>0.1222471056</v>
      </c>
      <c r="HQ150" s="5">
        <v>5.2347384900000002E-2</v>
      </c>
      <c r="HR150" s="5">
        <v>0.1079635409</v>
      </c>
      <c r="HS150" s="5">
        <v>5.7503210499999999E-2</v>
      </c>
      <c r="HT150" s="5">
        <v>2.2952719100000001E-2</v>
      </c>
      <c r="HU150" s="5">
        <v>6.7964204400000006E-2</v>
      </c>
      <c r="HV150" s="5">
        <v>6.8159003999999999E-3</v>
      </c>
      <c r="HW150" s="5">
        <v>0.57106357200000002</v>
      </c>
      <c r="HX150" s="5">
        <v>0.57410194550000004</v>
      </c>
      <c r="HY150" s="5">
        <v>0.1432345206</v>
      </c>
      <c r="HZ150" s="5">
        <v>0.66321769479999992</v>
      </c>
      <c r="IA150" s="5">
        <v>1.09847316E-2</v>
      </c>
      <c r="IB150" s="5">
        <v>0.2139504693</v>
      </c>
      <c r="IC150" s="5">
        <v>0.2183489737</v>
      </c>
      <c r="ID150" s="5">
        <v>0.14952199729999999</v>
      </c>
      <c r="IE150" s="5">
        <v>4.0991081900000004E-2</v>
      </c>
      <c r="IF150" s="5">
        <v>7.5107686399999998E-2</v>
      </c>
      <c r="IG150" s="5">
        <v>0.15698361019999998</v>
      </c>
      <c r="IH150" s="5">
        <v>1.0252071E-2</v>
      </c>
      <c r="II150" s="5">
        <v>6.4512396899999991E-2</v>
      </c>
      <c r="IJ150" s="5">
        <v>7.3830330000000004E-4</v>
      </c>
      <c r="IK150" s="5">
        <v>3.0532800199999998E-2</v>
      </c>
      <c r="IL150" s="5">
        <v>1.3089190182999999</v>
      </c>
      <c r="IM150" s="5">
        <v>0.1868412586</v>
      </c>
      <c r="IN150" s="5">
        <v>6.1549087000000004E-3</v>
      </c>
      <c r="IO150" s="5">
        <v>6.7494887000000003E-3</v>
      </c>
      <c r="IP150" s="5">
        <v>8.8670196999999992E-3</v>
      </c>
      <c r="IQ150" s="5">
        <v>0.26027085529999999</v>
      </c>
      <c r="IR150" s="5">
        <v>0.2455284647</v>
      </c>
      <c r="IS150" s="5">
        <v>6.71937123E-2</v>
      </c>
      <c r="IT150" s="5">
        <v>7.0613149799999997E-2</v>
      </c>
      <c r="IU150" s="5">
        <v>9.5148567099999998E-2</v>
      </c>
      <c r="IV150" s="5">
        <v>7.4747093999999997E-3</v>
      </c>
      <c r="IW150" s="5">
        <v>0.13648157189999999</v>
      </c>
      <c r="IX150" s="5">
        <v>9.8822923699999995E-2</v>
      </c>
      <c r="IY150" s="5">
        <v>2.9485417700000002E-2</v>
      </c>
      <c r="IZ150" s="5">
        <v>4.6064195000000002E-3</v>
      </c>
      <c r="JA150" s="5">
        <v>3.1339623800000001E-2</v>
      </c>
      <c r="JB150" s="5">
        <v>3.4238932200000002E-2</v>
      </c>
      <c r="JC150" s="5">
        <v>0.20098802900000001</v>
      </c>
      <c r="JD150" s="5">
        <v>2.5748801000000003E-3</v>
      </c>
      <c r="JE150" s="5">
        <v>5.0388420099999998E-2</v>
      </c>
      <c r="JF150" s="5">
        <v>4.9244898E-3</v>
      </c>
      <c r="JG150" s="5">
        <v>4.6310381999999997E-3</v>
      </c>
      <c r="JH150" s="5">
        <v>1.2600296700000001E-2</v>
      </c>
      <c r="JI150" s="5">
        <v>8.5898737000000003E-3</v>
      </c>
      <c r="JJ150" s="5">
        <v>6.6759203000000007E-3</v>
      </c>
      <c r="JK150" s="5">
        <v>1.0366591000000001E-3</v>
      </c>
      <c r="JL150" s="5">
        <v>0.1029063345</v>
      </c>
      <c r="JM150" s="5">
        <v>1.30125928E-2</v>
      </c>
      <c r="JN150" s="5">
        <v>3.1041792700000001E-2</v>
      </c>
      <c r="JO150" s="5">
        <v>1.2653584000000001E-2</v>
      </c>
      <c r="JP150" s="5">
        <v>0.14691557399999999</v>
      </c>
      <c r="JQ150" s="5">
        <v>2.0708676200000001E-2</v>
      </c>
      <c r="JR150" s="5">
        <v>4.6412651899999997E-2</v>
      </c>
      <c r="JS150" s="5">
        <v>4.7020708999999999E-3</v>
      </c>
      <c r="JT150" s="5">
        <v>5.82473E-5</v>
      </c>
      <c r="JU150" s="5">
        <v>2.8195966699999998E-2</v>
      </c>
      <c r="JV150" s="5">
        <v>3.9877130000000004E-3</v>
      </c>
      <c r="JW150" s="5">
        <v>0.35245760349999999</v>
      </c>
      <c r="JX150" s="5">
        <v>4.1072350399999999E-2</v>
      </c>
      <c r="JY150" s="5">
        <v>2.8707375000000001E-3</v>
      </c>
      <c r="JZ150" s="5">
        <v>4.5610876999999999E-3</v>
      </c>
      <c r="KA150" s="5">
        <v>1.0741238E-3</v>
      </c>
      <c r="KB150" s="5">
        <v>2.1607728400000002E-2</v>
      </c>
      <c r="KC150" s="5">
        <v>3.6132159000000002E-3</v>
      </c>
      <c r="KD150" s="5">
        <v>3.3292244000000001E-3</v>
      </c>
      <c r="KE150" s="5">
        <v>2.9126836000000003E-3</v>
      </c>
      <c r="KF150" s="5">
        <v>5.1179709000000002E-3</v>
      </c>
      <c r="KG150" s="5">
        <v>3.3364690000000003E-4</v>
      </c>
      <c r="KH150" s="5">
        <v>1.6562109000000001E-3</v>
      </c>
      <c r="KI150" s="5">
        <v>0.10146430839999999</v>
      </c>
      <c r="KJ150" s="5">
        <v>0.1154164367</v>
      </c>
      <c r="KK150" s="5">
        <v>2.2094117600000001E-2</v>
      </c>
      <c r="KL150" s="5">
        <v>2.6789078299999998E-2</v>
      </c>
      <c r="KM150" s="5">
        <v>1.14337771E-2</v>
      </c>
      <c r="KN150" s="5">
        <v>8.2718497999999998E-3</v>
      </c>
      <c r="KO150" s="5">
        <v>9.0199338000000011E-3</v>
      </c>
      <c r="KP150" s="5">
        <v>0.1454187233</v>
      </c>
      <c r="KQ150" s="5">
        <v>7.7910567999999996E-3</v>
      </c>
      <c r="KR150" s="5">
        <v>4.9193255999999998E-3</v>
      </c>
      <c r="KS150" s="5">
        <v>1.7474411E-3</v>
      </c>
      <c r="KT150" s="5">
        <v>3.0839250800000002E-2</v>
      </c>
      <c r="KU150" s="5">
        <v>0.15346322309999999</v>
      </c>
      <c r="KV150" s="5">
        <v>0.17563017520000002</v>
      </c>
      <c r="KW150" s="5">
        <v>0.45337711740000003</v>
      </c>
      <c r="KX150" s="5">
        <v>0.150707279</v>
      </c>
      <c r="KY150" s="5">
        <v>4.0268172599999999E-2</v>
      </c>
      <c r="KZ150" s="5">
        <v>1.1487596504000002</v>
      </c>
      <c r="LA150" s="5">
        <v>2.6654654999999999E-2</v>
      </c>
      <c r="LB150" s="5">
        <v>8.9730154100000001E-2</v>
      </c>
      <c r="LC150" s="5">
        <v>1.5077301099999999E-2</v>
      </c>
      <c r="LD150" s="5">
        <v>8.719112209999999E-2</v>
      </c>
      <c r="LE150" s="5">
        <v>0.12762343979999999</v>
      </c>
      <c r="LF150" s="5">
        <v>1.19659252E-2</v>
      </c>
      <c r="LG150" s="5">
        <v>8.1823751E-3</v>
      </c>
      <c r="LH150" s="5">
        <v>3.2936164999999998E-3</v>
      </c>
      <c r="LI150" s="5">
        <v>0.1777263308</v>
      </c>
      <c r="LJ150" s="5">
        <v>3.5340284100000001E-2</v>
      </c>
      <c r="LK150" s="5">
        <v>1.6720997E-3</v>
      </c>
      <c r="LL150" s="5">
        <v>0.19041185570000002</v>
      </c>
      <c r="LM150" s="5">
        <v>2.58344964E-2</v>
      </c>
      <c r="LN150" s="5">
        <v>0.25413092059999998</v>
      </c>
      <c r="LO150" s="5">
        <v>5.1942625499999999E-2</v>
      </c>
      <c r="LP150" s="5">
        <v>9.6707430400000002E-2</v>
      </c>
      <c r="LQ150" s="5">
        <v>0.1104845959</v>
      </c>
      <c r="LR150" s="5">
        <v>4.32086972E-2</v>
      </c>
      <c r="LS150" s="5">
        <v>2.2957598042000003</v>
      </c>
      <c r="LT150" s="5">
        <v>0.40821202630000003</v>
      </c>
      <c r="LU150" s="5">
        <v>4.8351906799999997E-2</v>
      </c>
      <c r="LV150" s="5">
        <v>6.1629130500000004E-2</v>
      </c>
      <c r="LW150" s="5">
        <v>1.1709418999999999E-2</v>
      </c>
      <c r="LX150" s="5">
        <v>3.5131800400000003E-2</v>
      </c>
      <c r="LY150" s="5">
        <v>4.0163761800000003E-2</v>
      </c>
      <c r="LZ150" s="5">
        <v>7.0216150000000004E-4</v>
      </c>
      <c r="MA150" s="5">
        <v>1.6282974447999998</v>
      </c>
      <c r="MB150" s="5">
        <v>2.8109695599999998E-2</v>
      </c>
      <c r="MC150" s="5">
        <v>5.2752197200000003E-2</v>
      </c>
      <c r="MD150" s="5">
        <v>6.5874175300000004E-2</v>
      </c>
      <c r="ME150" s="5">
        <v>0.1253485459</v>
      </c>
      <c r="MF150" s="5">
        <v>3.8132601999999998E-3</v>
      </c>
      <c r="MG150" s="5">
        <v>5.1180187099999996E-2</v>
      </c>
      <c r="MH150" s="5">
        <v>1.1278042200000001E-2</v>
      </c>
      <c r="MI150" s="5">
        <v>0.22005659989999998</v>
      </c>
      <c r="MJ150" s="5">
        <v>0.29966886069999998</v>
      </c>
      <c r="MK150" s="5">
        <v>0.25784909719999999</v>
      </c>
      <c r="ML150" s="5">
        <v>1.5980419200000002E-2</v>
      </c>
      <c r="MM150" s="5">
        <v>2.7206314400000001E-2</v>
      </c>
      <c r="MN150" s="5">
        <v>1.1092727300000001E-2</v>
      </c>
      <c r="MO150" s="5">
        <v>9.2897562000000003E-2</v>
      </c>
      <c r="MP150" s="5">
        <v>8.237830019999999E-2</v>
      </c>
      <c r="MQ150" s="5">
        <v>0.67781442729999997</v>
      </c>
      <c r="MR150" s="5">
        <v>0.45282611039999998</v>
      </c>
      <c r="MS150" s="5">
        <v>0.15467203070000002</v>
      </c>
      <c r="MT150" s="5">
        <v>2.0980090199000001</v>
      </c>
      <c r="MU150" s="5">
        <v>1.3616219266999998</v>
      </c>
      <c r="MV150" s="5">
        <v>0.1849388072</v>
      </c>
      <c r="MW150" s="5">
        <v>6.0268991000000001E-2</v>
      </c>
      <c r="MX150" s="5">
        <v>0.77557646799999991</v>
      </c>
      <c r="MY150" s="5">
        <v>4.7448684200000001E-2</v>
      </c>
      <c r="MZ150" s="5">
        <v>7.5444908999999999E-3</v>
      </c>
      <c r="NA150" s="5">
        <v>1.1770886000000001E-2</v>
      </c>
      <c r="NB150" s="5">
        <v>0.91597366559999993</v>
      </c>
      <c r="NC150" s="5">
        <v>0.1791324967</v>
      </c>
      <c r="ND150" s="5">
        <v>8.9289785099999991E-2</v>
      </c>
      <c r="NE150" s="5">
        <v>0.2220454697</v>
      </c>
      <c r="NF150" s="5">
        <v>8.8095141107000003</v>
      </c>
      <c r="NG150" s="5">
        <v>2.5827935052000002</v>
      </c>
      <c r="NH150" s="5">
        <v>7.5003071306000004</v>
      </c>
      <c r="NI150" s="5">
        <v>0.30240933319999996</v>
      </c>
      <c r="NJ150" s="5">
        <v>1.1228891292000001</v>
      </c>
      <c r="NK150" s="5">
        <v>1.7466602740999999</v>
      </c>
      <c r="NL150" s="5">
        <v>0.38157274590000001</v>
      </c>
      <c r="NM150" s="5">
        <v>6.7969930400000003E-2</v>
      </c>
      <c r="NN150" s="5">
        <v>6.2997098700000004E-2</v>
      </c>
      <c r="NO150" s="5">
        <v>0.40313849609999997</v>
      </c>
      <c r="NP150" s="5">
        <v>0.34292571050000004</v>
      </c>
      <c r="NQ150" s="5">
        <v>1.6312768500000002E-2</v>
      </c>
      <c r="NR150" s="5">
        <v>0.18668092189999999</v>
      </c>
      <c r="NS150" s="5">
        <v>2.0713943206000001</v>
      </c>
      <c r="NT150" s="5">
        <v>4.6665535305999999</v>
      </c>
      <c r="NU150" s="5">
        <v>1.9492362799999999E-2</v>
      </c>
      <c r="NV150" s="5">
        <v>0.22704220260000002</v>
      </c>
      <c r="NW150" s="5">
        <v>1.4642222099999999E-2</v>
      </c>
      <c r="NX150" s="5">
        <v>7.0423093699999995E-2</v>
      </c>
      <c r="NY150" s="5">
        <v>0.2158635334</v>
      </c>
      <c r="NZ150" s="5">
        <v>2.9912650499999999E-2</v>
      </c>
      <c r="OA150" s="5">
        <v>0.15464485050000001</v>
      </c>
      <c r="OB150" s="5">
        <v>4.6852810100000003E-2</v>
      </c>
      <c r="OC150" s="5">
        <v>3.3691160800000002E-2</v>
      </c>
      <c r="OD150" s="5">
        <v>6.6252363000000002E-3</v>
      </c>
      <c r="OE150" s="5">
        <v>1.29164959E-2</v>
      </c>
      <c r="OF150" s="5">
        <v>1.3513297600000002E-2</v>
      </c>
      <c r="OG150" s="5">
        <v>1.5452516000000001E-3</v>
      </c>
      <c r="OH150" s="5">
        <v>4.3365530499999999E-2</v>
      </c>
      <c r="OI150" s="5">
        <v>0.3300162197</v>
      </c>
      <c r="OJ150" s="5">
        <v>7.3324618800000005E-2</v>
      </c>
      <c r="OK150" s="5">
        <v>0.31649980489999996</v>
      </c>
      <c r="OL150" s="5">
        <v>7.3622267200000008E-2</v>
      </c>
      <c r="OM150" s="5">
        <v>5.6249561600000005E-2</v>
      </c>
      <c r="ON150" s="5">
        <v>6.6926677999999996E-3</v>
      </c>
      <c r="OO150" s="5">
        <v>5.5850557100000003E-2</v>
      </c>
      <c r="OP150" s="5">
        <v>9.5513667999999989E-3</v>
      </c>
      <c r="OQ150" s="5">
        <v>0.79132308080000002</v>
      </c>
      <c r="OR150" s="5">
        <v>6.1086249999999995E-2</v>
      </c>
      <c r="OS150" s="5">
        <v>2.2818070999999999E-2</v>
      </c>
      <c r="OT150" s="5">
        <v>8.2171653499999997E-2</v>
      </c>
      <c r="OU150" s="5">
        <v>0.54542918480000002</v>
      </c>
      <c r="OV150" s="5">
        <v>0.17711873389999999</v>
      </c>
      <c r="OW150" s="5">
        <v>0.24658325170000001</v>
      </c>
      <c r="OX150" s="5">
        <v>0.71772950079999998</v>
      </c>
      <c r="OY150" s="5">
        <v>7.8404273400000002E-2</v>
      </c>
      <c r="OZ150" s="5">
        <v>8.6691535399999992E-2</v>
      </c>
      <c r="PA150" s="5">
        <v>1.85079488E-2</v>
      </c>
      <c r="PB150" s="5">
        <v>0.1894782854</v>
      </c>
      <c r="PC150" s="5">
        <v>0.1302919374</v>
      </c>
      <c r="PD150" s="5">
        <v>1.384252E-4</v>
      </c>
      <c r="PE150" s="5">
        <v>0.17569276789999999</v>
      </c>
      <c r="PF150" s="5">
        <v>0.35793443940000003</v>
      </c>
      <c r="PG150" s="5">
        <v>9.5037389900000005E-2</v>
      </c>
      <c r="PH150" s="5">
        <v>1.8136379800000001E-2</v>
      </c>
      <c r="PI150" s="5">
        <v>4.08068797E-2</v>
      </c>
      <c r="PJ150" s="5">
        <v>0.10520673950000001</v>
      </c>
      <c r="PK150" s="5">
        <v>5.27146878E-2</v>
      </c>
      <c r="PL150" s="5">
        <v>9.6159352199999992E-2</v>
      </c>
      <c r="PM150" s="5">
        <v>5.6244655900000003E-2</v>
      </c>
      <c r="PN150" s="5">
        <v>8.1374623699999996E-2</v>
      </c>
      <c r="PO150" s="5">
        <v>3.73207183E-2</v>
      </c>
      <c r="PP150" s="5">
        <v>0.1055496127</v>
      </c>
      <c r="PQ150" s="5">
        <v>1.9841779561999999</v>
      </c>
      <c r="PR150" s="5">
        <v>0.25936297760000004</v>
      </c>
      <c r="PS150" s="5">
        <v>0.38472167700000004</v>
      </c>
      <c r="PT150" s="5">
        <v>7.12241E-3</v>
      </c>
      <c r="PU150" s="5">
        <v>0.1688382235</v>
      </c>
      <c r="PV150" s="5">
        <v>2.0898361000000001E-2</v>
      </c>
      <c r="PW150" s="5">
        <v>9.9890711699999996E-2</v>
      </c>
      <c r="PX150" s="5">
        <v>1.3669986200000001E-2</v>
      </c>
      <c r="PY150" s="5">
        <v>2.4369344600000002E-2</v>
      </c>
      <c r="PZ150" s="5">
        <v>2.4832097900000002E-2</v>
      </c>
      <c r="QA150" s="5">
        <v>7.6222309300000013E-2</v>
      </c>
      <c r="QB150" s="5">
        <v>7.3769669999999995E-4</v>
      </c>
      <c r="QC150" s="5">
        <v>1.5237599300000002E-2</v>
      </c>
      <c r="QD150" s="5">
        <v>6.1548886799999994E-2</v>
      </c>
      <c r="QE150" s="5">
        <v>7.6171486499999996E-2</v>
      </c>
      <c r="QF150" s="5">
        <v>1.0194097900000001E-2</v>
      </c>
      <c r="QG150" s="5">
        <v>1.4736980999999999E-3</v>
      </c>
      <c r="QH150" s="5">
        <v>0.1162573713</v>
      </c>
      <c r="QI150" s="5">
        <v>6.5817412000000006E-2</v>
      </c>
      <c r="QJ150" s="5">
        <v>6.3650704000000002E-2</v>
      </c>
      <c r="QK150" s="5">
        <v>0.17801200119999999</v>
      </c>
      <c r="QL150" s="5">
        <v>3.3486517E-3</v>
      </c>
      <c r="QM150" s="5">
        <v>0.53293526680000003</v>
      </c>
      <c r="QN150" s="5">
        <v>0.29052202160000001</v>
      </c>
      <c r="QO150" s="5">
        <v>0.14128775590000001</v>
      </c>
      <c r="QP150" s="5">
        <v>0.36520928340000003</v>
      </c>
      <c r="QQ150" s="5">
        <v>0.53751169840000002</v>
      </c>
      <c r="QR150" s="5">
        <v>0.18000009410000001</v>
      </c>
      <c r="QS150" s="5">
        <v>1.6528866599999997E-2</v>
      </c>
      <c r="QT150" s="5">
        <v>4.3165340000000003E-3</v>
      </c>
      <c r="QU150" s="5">
        <v>0.1662383311</v>
      </c>
      <c r="QV150" s="5">
        <v>0.17255213</v>
      </c>
      <c r="QW150" s="5">
        <v>6.5595779999999999E-3</v>
      </c>
      <c r="QX150" s="5">
        <v>0.11824625389999999</v>
      </c>
      <c r="QY150" s="5">
        <v>8.9260008999999998E-3</v>
      </c>
      <c r="QZ150" s="5">
        <v>2.2562986E-2</v>
      </c>
      <c r="RA150" s="5">
        <v>0.2215924255</v>
      </c>
      <c r="RB150" s="5">
        <v>1.50260564E-2</v>
      </c>
      <c r="RC150" s="5">
        <v>8.5512255000000009E-2</v>
      </c>
      <c r="RD150" s="5">
        <v>1.1274353000000001E-2</v>
      </c>
      <c r="RE150" s="5">
        <v>0.1095277985</v>
      </c>
      <c r="RF150" s="5">
        <v>0.39464397920000005</v>
      </c>
      <c r="RG150" s="5">
        <v>1.51552135E-2</v>
      </c>
      <c r="RH150" s="5">
        <v>1.7297727400000001E-2</v>
      </c>
      <c r="RI150" s="5">
        <v>3.0024420999999997E-3</v>
      </c>
      <c r="RJ150" s="5">
        <v>2.0564574699999998E-2</v>
      </c>
      <c r="RK150" s="5">
        <v>4.5768499999999999E-4</v>
      </c>
      <c r="RL150" s="5">
        <v>6.8288066300000005E-2</v>
      </c>
      <c r="RM150" s="5">
        <v>7.86539302E-2</v>
      </c>
      <c r="RN150" s="5">
        <v>9.121325520000001E-2</v>
      </c>
      <c r="RO150" s="5">
        <v>9.8301278000000013E-3</v>
      </c>
      <c r="RP150" s="5">
        <v>3.3492039999999997E-3</v>
      </c>
      <c r="RQ150" s="5">
        <v>1.0374651700000001E-2</v>
      </c>
      <c r="RR150" s="5">
        <v>3.1234801000000001E-3</v>
      </c>
      <c r="RS150" s="5">
        <v>1.68817798E-2</v>
      </c>
      <c r="RT150" s="5">
        <v>0.22559723520000002</v>
      </c>
      <c r="RU150" s="5">
        <v>7.4032248999999994E-2</v>
      </c>
      <c r="RV150" s="5">
        <v>5.3858217799999997E-2</v>
      </c>
      <c r="RW150" s="5">
        <v>5.5520715999999998E-3</v>
      </c>
      <c r="RX150" s="5">
        <v>1.24112943E-2</v>
      </c>
      <c r="RY150" s="5">
        <v>8.5353576E-2</v>
      </c>
      <c r="RZ150" s="5">
        <v>3.0005237599999998E-2</v>
      </c>
      <c r="SA150" s="5">
        <v>0.1097722097</v>
      </c>
      <c r="SB150" s="5">
        <v>4.3353305300000006E-2</v>
      </c>
      <c r="SC150" s="5">
        <v>6.0990144400000001E-2</v>
      </c>
      <c r="SD150" s="5">
        <v>2.9985823100000003E-2</v>
      </c>
      <c r="SE150" s="5">
        <v>6.3306864099999999E-2</v>
      </c>
      <c r="SF150" s="5">
        <v>8.7960877199999996E-2</v>
      </c>
      <c r="SG150" s="5">
        <v>5.1442093300000005E-2</v>
      </c>
      <c r="SH150" s="5">
        <v>1.7234997799999999E-2</v>
      </c>
      <c r="SI150" s="5">
        <v>2.1224615699999998E-2</v>
      </c>
      <c r="SJ150" s="5">
        <v>1.3458527800000002E-2</v>
      </c>
      <c r="SK150" s="5">
        <v>7.9555980999999991E-3</v>
      </c>
      <c r="SL150" s="5">
        <v>3.3843958800000004E-2</v>
      </c>
      <c r="SM150" s="5">
        <v>3.9275991E-3</v>
      </c>
      <c r="SN150" s="5">
        <v>7.7640351999999999E-3</v>
      </c>
      <c r="SO150" s="5">
        <v>1.2597464999999999E-3</v>
      </c>
      <c r="SP150" s="5">
        <v>9.8929904000000009E-3</v>
      </c>
      <c r="SQ150" s="5">
        <v>6.6578534600000003E-2</v>
      </c>
      <c r="SR150" s="5">
        <v>1.04189205E-2</v>
      </c>
      <c r="SS150" s="5">
        <v>0.19150128750000001</v>
      </c>
      <c r="ST150" s="5">
        <v>7.6093449499999993E-2</v>
      </c>
      <c r="SU150" s="5">
        <v>4.7596241099999999E-2</v>
      </c>
      <c r="SV150" s="5">
        <v>7.9590468100000006E-2</v>
      </c>
      <c r="SW150" s="5">
        <v>9.4169668300000009E-2</v>
      </c>
      <c r="SX150" s="7">
        <v>193.65824992479992</v>
      </c>
    </row>
    <row r="151" spans="2:518" ht="15" x14ac:dyDescent="0.3">
      <c r="B151" s="5" t="s">
        <v>143</v>
      </c>
      <c r="C151" s="5">
        <v>0.20061833430000001</v>
      </c>
      <c r="D151" s="5">
        <v>6.0906072600000007E-2</v>
      </c>
      <c r="E151" s="5">
        <v>1.0846249300000001E-2</v>
      </c>
      <c r="F151" s="5">
        <v>5.2976826000000008E-3</v>
      </c>
      <c r="G151" s="5">
        <v>4.5179297E-2</v>
      </c>
      <c r="H151" s="5">
        <v>1.00553958E-2</v>
      </c>
      <c r="I151" s="5">
        <v>1.5610700000000001E-3</v>
      </c>
      <c r="J151" s="5">
        <v>3.3548220000000003E-4</v>
      </c>
      <c r="K151" s="5">
        <v>2.411375E-4</v>
      </c>
      <c r="L151" s="5">
        <v>2.1541129999999998E-4</v>
      </c>
      <c r="M151" s="5">
        <v>8.2852380000000001E-4</v>
      </c>
      <c r="N151" s="5">
        <v>8.8818969499999997E-2</v>
      </c>
      <c r="O151" s="5">
        <v>7.5308220000000004E-4</v>
      </c>
      <c r="P151" s="5">
        <v>4.9829015999999999E-3</v>
      </c>
      <c r="Q151" s="5">
        <v>3.3396142900000002E-2</v>
      </c>
      <c r="R151" s="5">
        <v>1.53423745E-2</v>
      </c>
      <c r="S151" s="5">
        <v>3.33943165E-2</v>
      </c>
      <c r="T151" s="5">
        <v>4.5037241000000006E-2</v>
      </c>
      <c r="U151" s="5">
        <v>7.9127764699999992E-2</v>
      </c>
      <c r="V151" s="5">
        <v>3.6695884999999998E-2</v>
      </c>
      <c r="W151" s="5">
        <v>4.3081790099999996E-5</v>
      </c>
      <c r="X151" s="5">
        <v>1.2890760000000001E-4</v>
      </c>
      <c r="Y151" s="5">
        <v>1.621215E-4</v>
      </c>
      <c r="Z151" s="5">
        <v>6.0232969999999999E-4</v>
      </c>
      <c r="AA151" s="5">
        <v>5.0261009999999994E-4</v>
      </c>
      <c r="AB151" s="5">
        <v>1.4384807E-3</v>
      </c>
      <c r="AC151" s="5">
        <v>3.80116E-4</v>
      </c>
      <c r="AD151" s="5">
        <v>2.9779716E-3</v>
      </c>
      <c r="AE151" s="5">
        <v>1.4402189999999999E-4</v>
      </c>
      <c r="AF151" s="5">
        <v>8.9577639999999996E-4</v>
      </c>
      <c r="AG151" s="5">
        <v>2.1921270000000001E-4</v>
      </c>
      <c r="AH151" s="5">
        <v>2.5028619999999997E-4</v>
      </c>
      <c r="AI151" s="5">
        <v>6.467453E-4</v>
      </c>
      <c r="AJ151" s="5">
        <v>1.7069470000000001E-4</v>
      </c>
      <c r="AK151" s="5">
        <v>0.11189716279999999</v>
      </c>
      <c r="AL151" s="5">
        <v>5.2518323200000001E-2</v>
      </c>
      <c r="AM151" s="5">
        <v>2.1926870999999996E-3</v>
      </c>
      <c r="AN151" s="5">
        <v>1.2549118599999999E-2</v>
      </c>
      <c r="AO151" s="5">
        <v>4.6495350400000003E-2</v>
      </c>
      <c r="AP151" s="5">
        <v>1.7600819E-2</v>
      </c>
      <c r="AQ151" s="5">
        <v>1.1733962899999999E-2</v>
      </c>
      <c r="AR151" s="5">
        <v>1.1514877200000001E-2</v>
      </c>
      <c r="AS151" s="5">
        <v>7.3679646000000005E-3</v>
      </c>
      <c r="AT151" s="5">
        <v>3.8678893999999999E-3</v>
      </c>
      <c r="AU151" s="5">
        <v>5.1451375399999998E-5</v>
      </c>
      <c r="AV151" s="5">
        <v>4.1771779799999999E-2</v>
      </c>
      <c r="AW151" s="5">
        <v>5.1660243299999999E-2</v>
      </c>
      <c r="AX151" s="5">
        <v>6.0661234500000001E-2</v>
      </c>
      <c r="AY151" s="5">
        <v>2.5716748600000002E-2</v>
      </c>
      <c r="AZ151" s="5">
        <v>1.0853378000000001E-3</v>
      </c>
      <c r="BA151" s="5">
        <v>3.0394039999999999E-3</v>
      </c>
      <c r="BB151" s="5">
        <v>1.2962119000000001E-3</v>
      </c>
      <c r="BC151" s="5">
        <v>1.0493302000000001E-3</v>
      </c>
      <c r="BD151" s="5">
        <v>1.34679355E-2</v>
      </c>
      <c r="BE151" s="5">
        <v>9.8558000000000001E-4</v>
      </c>
      <c r="BF151" s="5">
        <v>3.0745680000000001E-4</v>
      </c>
      <c r="BG151" s="5">
        <v>4.217186E-4</v>
      </c>
      <c r="BH151" s="5">
        <v>4.4231769599999998E-2</v>
      </c>
      <c r="BI151" s="5">
        <v>4.3573301100000003E-2</v>
      </c>
      <c r="BJ151" s="5">
        <v>9.1124800000000005E-5</v>
      </c>
      <c r="BK151" s="5">
        <v>0.14009879559999999</v>
      </c>
      <c r="BL151" s="5">
        <v>7.4192570000000007E-4</v>
      </c>
      <c r="BM151" s="5">
        <v>8.2342113000000005E-3</v>
      </c>
      <c r="BN151" s="5">
        <v>1.3867278E-2</v>
      </c>
      <c r="BO151" s="5">
        <v>5.8478752999999994E-3</v>
      </c>
      <c r="BP151" s="5">
        <v>1.6208755799999999E-2</v>
      </c>
      <c r="BQ151" s="5">
        <v>3.9206235400000004E-2</v>
      </c>
      <c r="BR151" s="5">
        <v>1.31336315E-2</v>
      </c>
      <c r="BS151" s="5">
        <v>0.1285648197</v>
      </c>
      <c r="BT151" s="5">
        <v>4.4218169000000002E-3</v>
      </c>
      <c r="BU151" s="5">
        <v>5.9858581000000006E-3</v>
      </c>
      <c r="BV151" s="5">
        <v>1.2882751E-3</v>
      </c>
      <c r="BW151" s="5">
        <v>4.3423885799999999E-2</v>
      </c>
      <c r="BX151" s="5">
        <v>0.14245590950000001</v>
      </c>
      <c r="BY151" s="5">
        <v>1.94371136E-2</v>
      </c>
      <c r="BZ151" s="5">
        <v>6.4269284000000003E-3</v>
      </c>
      <c r="CA151" s="5">
        <v>9.0018399999999995E-4</v>
      </c>
      <c r="CB151" s="5">
        <v>2.1172014700000002E-2</v>
      </c>
      <c r="CC151" s="5">
        <v>4.4734895300000001E-2</v>
      </c>
      <c r="CD151" s="5">
        <v>3.2045720000000003E-4</v>
      </c>
      <c r="CE151" s="5">
        <v>2.8426069E-3</v>
      </c>
      <c r="CF151" s="5">
        <v>1.60461506E-2</v>
      </c>
      <c r="CG151" s="5">
        <v>1.2329567999999999E-2</v>
      </c>
      <c r="CH151" s="5">
        <v>8.9041680000000005E-4</v>
      </c>
      <c r="CI151" s="5">
        <v>1.6100514600000001E-2</v>
      </c>
      <c r="CJ151" s="5">
        <v>3.0267013699999998E-2</v>
      </c>
      <c r="CK151" s="5">
        <v>3.9635361199999997E-2</v>
      </c>
      <c r="CL151" s="5">
        <v>3.5090097999999998E-3</v>
      </c>
      <c r="CM151" s="5">
        <v>1.9787231E-3</v>
      </c>
      <c r="CN151" s="5">
        <v>5.3551919999999999E-4</v>
      </c>
      <c r="CO151" s="5">
        <v>6.5544955999999998E-3</v>
      </c>
      <c r="CP151" s="5">
        <v>2.8684745499999997E-2</v>
      </c>
      <c r="CQ151" s="5">
        <v>5.9150380000000001E-4</v>
      </c>
      <c r="CR151" s="5">
        <v>1.55195948E-2</v>
      </c>
      <c r="CS151" s="5">
        <v>2.9112112500000002E-2</v>
      </c>
      <c r="CT151" s="5">
        <v>1.20857386E-2</v>
      </c>
      <c r="CU151" s="5">
        <v>6.4125103999999999E-3</v>
      </c>
      <c r="CV151" s="5">
        <v>2.5707994000000001E-3</v>
      </c>
      <c r="CW151" s="5">
        <v>1.1034566E-3</v>
      </c>
      <c r="CX151" s="5">
        <v>4.228713E-4</v>
      </c>
      <c r="CY151" s="5">
        <v>3.7823484800000001E-2</v>
      </c>
      <c r="CZ151" s="5">
        <v>3.7334569999999999E-4</v>
      </c>
      <c r="DA151" s="5">
        <v>8.3040193999999994E-3</v>
      </c>
      <c r="DB151" s="5">
        <v>0.1566904979</v>
      </c>
      <c r="DC151" s="5">
        <v>1.4623135400000001E-2</v>
      </c>
      <c r="DD151" s="5">
        <v>7.2473470000000001E-4</v>
      </c>
      <c r="DE151" s="5">
        <v>3.8280397000000001E-2</v>
      </c>
      <c r="DF151" s="5">
        <v>4.0388278600000001E-2</v>
      </c>
      <c r="DG151" s="5">
        <v>7.0504169000000002E-3</v>
      </c>
      <c r="DH151" s="5">
        <v>2.5699670999999999E-3</v>
      </c>
      <c r="DI151" s="5">
        <v>0</v>
      </c>
      <c r="DJ151" s="5">
        <v>5.8805482999999999E-3</v>
      </c>
      <c r="DK151" s="5">
        <v>2.1697158000000003E-3</v>
      </c>
      <c r="DL151" s="5">
        <v>8.3541081000000003E-3</v>
      </c>
      <c r="DM151" s="5">
        <v>8.1356789999999994E-4</v>
      </c>
      <c r="DN151" s="5">
        <v>1.129237E-4</v>
      </c>
      <c r="DO151" s="5">
        <v>4.030034E-4</v>
      </c>
      <c r="DP151" s="5">
        <v>1.2793764E-3</v>
      </c>
      <c r="DQ151" s="5">
        <v>3.1936660000000001E-4</v>
      </c>
      <c r="DR151" s="5">
        <v>1.23337294E-2</v>
      </c>
      <c r="DS151" s="5">
        <v>7.2689640000000002E-3</v>
      </c>
      <c r="DT151" s="5">
        <v>6.9496654000000008E-3</v>
      </c>
      <c r="DU151" s="5">
        <v>7.7400802199999993E-2</v>
      </c>
      <c r="DV151" s="5">
        <v>2.4001113E-3</v>
      </c>
      <c r="DW151" s="5">
        <v>1.7325942600000001E-2</v>
      </c>
      <c r="DX151" s="5">
        <v>1.79642395E-2</v>
      </c>
      <c r="DY151" s="5">
        <v>3.3392860000000003E-2</v>
      </c>
      <c r="DZ151" s="5">
        <v>2.4810976E-3</v>
      </c>
      <c r="EA151" s="5">
        <v>3.0183290500000001E-2</v>
      </c>
      <c r="EB151" s="5">
        <v>0.124710347</v>
      </c>
      <c r="EC151" s="5">
        <v>7.3423278800000005E-2</v>
      </c>
      <c r="ED151" s="5">
        <v>6.82571384E-2</v>
      </c>
      <c r="EE151" s="5">
        <v>6.3393343999999996E-3</v>
      </c>
      <c r="EF151" s="5">
        <v>6.1256624200000005E-2</v>
      </c>
      <c r="EG151" s="5">
        <v>1.1847683600000001E-2</v>
      </c>
      <c r="EH151" s="5">
        <v>1.2230578900000001E-2</v>
      </c>
      <c r="EI151" s="5">
        <v>2.2431887899999999E-2</v>
      </c>
      <c r="EJ151" s="5">
        <v>5.3048922899999996E-2</v>
      </c>
      <c r="EK151" s="5">
        <v>5.5459293000000003E-3</v>
      </c>
      <c r="EL151" s="5">
        <v>2.28547349E-2</v>
      </c>
      <c r="EM151" s="5">
        <v>2.8579640999999998E-3</v>
      </c>
      <c r="EN151" s="5">
        <v>7.167921540000001E-2</v>
      </c>
      <c r="EO151" s="5">
        <v>4.3605305999999998E-3</v>
      </c>
      <c r="EP151" s="5">
        <v>37.162210468200001</v>
      </c>
      <c r="EQ151" s="5">
        <v>1.4206383699</v>
      </c>
      <c r="ER151" s="5">
        <v>0.15874553429999999</v>
      </c>
      <c r="ES151" s="5">
        <v>6.1897904899999995E-2</v>
      </c>
      <c r="ET151" s="5">
        <v>2.6486919600000002E-2</v>
      </c>
      <c r="EU151" s="5">
        <v>3.2431143800000006E-2</v>
      </c>
      <c r="EV151" s="5">
        <v>0.1070985176</v>
      </c>
      <c r="EW151" s="5">
        <v>4.8059184000000003E-3</v>
      </c>
      <c r="EX151" s="5">
        <v>5.4702964200000002E-2</v>
      </c>
      <c r="EY151" s="5">
        <v>1.9094979499999998E-2</v>
      </c>
      <c r="EZ151" s="5">
        <v>0.37128081390000001</v>
      </c>
      <c r="FA151" s="5">
        <v>3.5489272E-3</v>
      </c>
      <c r="FB151" s="5">
        <v>0.33435543689999997</v>
      </c>
      <c r="FC151" s="5">
        <v>0.2080878991</v>
      </c>
      <c r="FD151" s="5">
        <v>9.2694140299999991E-2</v>
      </c>
      <c r="FE151" s="5">
        <v>2.02248503E-2</v>
      </c>
      <c r="FF151" s="5">
        <v>1.3006214E-3</v>
      </c>
      <c r="FG151" s="5">
        <v>7.1251655699999999E-2</v>
      </c>
      <c r="FH151" s="5">
        <v>2.0327644700000001E-2</v>
      </c>
      <c r="FI151" s="5">
        <v>0.2234231501</v>
      </c>
      <c r="FJ151" s="5">
        <v>7.3038320000000004E-2</v>
      </c>
      <c r="FK151" s="5">
        <v>8.2198880899999993E-2</v>
      </c>
      <c r="FL151" s="5">
        <v>1.9081121899999998E-2</v>
      </c>
      <c r="FM151" s="5">
        <v>4.4222497999999999E-3</v>
      </c>
      <c r="FN151" s="5">
        <v>5.1877462800000003E-2</v>
      </c>
      <c r="FO151" s="5">
        <v>1.8417685E-2</v>
      </c>
      <c r="FP151" s="5">
        <v>5.3748390600000001E-2</v>
      </c>
      <c r="FQ151" s="5">
        <v>0.1937666475</v>
      </c>
      <c r="FR151" s="5">
        <v>0.14664059540000002</v>
      </c>
      <c r="FS151" s="5">
        <v>1.14088566E-2</v>
      </c>
      <c r="FT151" s="5">
        <v>6.2229293E-3</v>
      </c>
      <c r="FU151" s="5">
        <v>1.4759825000000001E-2</v>
      </c>
      <c r="FV151" s="5">
        <v>2.6603718999999998E-3</v>
      </c>
      <c r="FW151" s="5">
        <v>2.443449E-4</v>
      </c>
      <c r="FX151" s="5">
        <v>3.1129915E-3</v>
      </c>
      <c r="FY151" s="5">
        <v>1.5929784200000002E-2</v>
      </c>
      <c r="FZ151" s="5">
        <v>7.2902053999999994E-3</v>
      </c>
      <c r="GA151" s="5">
        <v>3.9414969999999995E-3</v>
      </c>
      <c r="GB151" s="5">
        <v>1.21479818E-4</v>
      </c>
      <c r="GC151" s="5">
        <v>1.0337138E-3</v>
      </c>
      <c r="GD151" s="5">
        <v>3.8542016999999996E-3</v>
      </c>
      <c r="GE151" s="5">
        <v>3.6165627000000001E-3</v>
      </c>
      <c r="GF151" s="5">
        <v>5.1176654999999993E-3</v>
      </c>
      <c r="GG151" s="5">
        <v>6.5063220000000001E-4</v>
      </c>
      <c r="GH151" s="5">
        <v>1.0486046999999999E-3</v>
      </c>
      <c r="GI151" s="5">
        <v>3.3355570999999999E-3</v>
      </c>
      <c r="GJ151" s="5">
        <v>2.4655442000000001E-3</v>
      </c>
      <c r="GK151" s="5">
        <v>5.669669E-4</v>
      </c>
      <c r="GL151" s="5">
        <v>8.9535828999999997E-3</v>
      </c>
      <c r="GM151" s="5">
        <v>2.0152683999999999E-3</v>
      </c>
      <c r="GN151" s="5">
        <v>3.8399719999999998E-4</v>
      </c>
      <c r="GO151" s="5">
        <v>1.9609438399999998E-2</v>
      </c>
      <c r="GP151" s="5">
        <v>2.2208926999999997E-3</v>
      </c>
      <c r="GQ151" s="5">
        <v>6.6365901999999996E-3</v>
      </c>
      <c r="GR151" s="5">
        <v>9.2376188999999994E-3</v>
      </c>
      <c r="GS151" s="5">
        <v>3.1329901E-3</v>
      </c>
      <c r="GT151" s="5">
        <v>5.5230608E-3</v>
      </c>
      <c r="GU151" s="5">
        <v>1.6428423000000001E-3</v>
      </c>
      <c r="GV151" s="5">
        <v>1.09549091E-2</v>
      </c>
      <c r="GW151" s="5">
        <v>7.5686303699999999E-2</v>
      </c>
      <c r="GX151" s="5">
        <v>2.4511720999999998E-3</v>
      </c>
      <c r="GY151" s="5">
        <v>3.0212161699999997E-2</v>
      </c>
      <c r="GZ151" s="5">
        <v>2.3682643E-2</v>
      </c>
      <c r="HA151" s="5">
        <v>3.5327487999999999E-3</v>
      </c>
      <c r="HB151" s="5">
        <v>9.9616180000000002E-4</v>
      </c>
      <c r="HC151" s="5">
        <v>1.2990261099999999E-2</v>
      </c>
      <c r="HD151" s="5">
        <v>2.1852579000000002E-3</v>
      </c>
      <c r="HE151" s="5">
        <v>3.5358645999999999E-3</v>
      </c>
      <c r="HF151" s="5">
        <v>6.3201991999999995E-3</v>
      </c>
      <c r="HG151" s="5">
        <v>5.0306032899999999E-2</v>
      </c>
      <c r="HH151" s="5">
        <v>5.2395343000000002E-3</v>
      </c>
      <c r="HI151" s="5">
        <v>7.7043149999999998E-4</v>
      </c>
      <c r="HJ151" s="5">
        <v>8.0148543000000006E-3</v>
      </c>
      <c r="HK151" s="5">
        <v>3.0723500000000002E-3</v>
      </c>
      <c r="HL151" s="5">
        <v>9.8191426000000005E-3</v>
      </c>
      <c r="HM151" s="5">
        <v>4.5009220699999998E-2</v>
      </c>
      <c r="HN151" s="5">
        <v>1.0864834800000001E-2</v>
      </c>
      <c r="HO151" s="5">
        <v>4.5831281000000001E-3</v>
      </c>
      <c r="HP151" s="5">
        <v>9.9027063999999991E-3</v>
      </c>
      <c r="HQ151" s="5">
        <v>4.2404339999999995E-3</v>
      </c>
      <c r="HR151" s="5">
        <v>8.7456569000000008E-3</v>
      </c>
      <c r="HS151" s="5">
        <v>4.6580850000000002E-3</v>
      </c>
      <c r="HT151" s="5">
        <v>1.8592998999999999E-3</v>
      </c>
      <c r="HU151" s="5">
        <v>5.5054845999999999E-3</v>
      </c>
      <c r="HV151" s="5">
        <v>5.5212639999999993E-4</v>
      </c>
      <c r="HW151" s="5">
        <v>4.6259376200000001E-2</v>
      </c>
      <c r="HX151" s="5">
        <v>4.6505501700000007E-2</v>
      </c>
      <c r="HY151" s="5">
        <v>1.16028056E-2</v>
      </c>
      <c r="HZ151" s="5">
        <v>5.37243809E-2</v>
      </c>
      <c r="IA151" s="5">
        <v>8.8982540000000004E-4</v>
      </c>
      <c r="IB151" s="5">
        <v>1.7331197E-2</v>
      </c>
      <c r="IC151" s="5">
        <v>1.7687500699999997E-2</v>
      </c>
      <c r="ID151" s="5">
        <v>1.21121267E-2</v>
      </c>
      <c r="IE151" s="5">
        <v>3.3205093000000002E-3</v>
      </c>
      <c r="IF151" s="5">
        <v>6.0841470999999994E-3</v>
      </c>
      <c r="IG151" s="5">
        <v>1.27165595E-2</v>
      </c>
      <c r="IH151" s="5">
        <v>8.3047570000000003E-4</v>
      </c>
      <c r="II151" s="5">
        <v>5.2258686999999996E-3</v>
      </c>
      <c r="IJ151" s="5">
        <v>5.9806735999999996E-5</v>
      </c>
      <c r="IK151" s="5">
        <v>2.4733293999999999E-3</v>
      </c>
      <c r="IL151" s="5">
        <v>0.1060298367</v>
      </c>
      <c r="IM151" s="5">
        <v>1.51351977E-2</v>
      </c>
      <c r="IN151" s="5">
        <v>4.9858239999999994E-4</v>
      </c>
      <c r="IO151" s="5">
        <v>5.4674680000000003E-4</v>
      </c>
      <c r="IP151" s="5">
        <v>7.1827870000000006E-4</v>
      </c>
      <c r="IQ151" s="5">
        <v>2.108341E-2</v>
      </c>
      <c r="IR151" s="5">
        <v>1.9889193099999997E-2</v>
      </c>
      <c r="IS151" s="5">
        <v>5.4430703999999996E-3</v>
      </c>
      <c r="IT151" s="5">
        <v>5.7200641E-3</v>
      </c>
      <c r="IU151" s="5">
        <v>7.7075716000000001E-3</v>
      </c>
      <c r="IV151" s="5">
        <v>6.0549369999999994E-4</v>
      </c>
      <c r="IW151" s="5">
        <v>1.10557785E-2</v>
      </c>
      <c r="IX151" s="5">
        <v>8.0052152000000005E-3</v>
      </c>
      <c r="IY151" s="5">
        <v>2.3884853999999998E-3</v>
      </c>
      <c r="IZ151" s="5">
        <v>3.7314599999999998E-4</v>
      </c>
      <c r="JA151" s="5">
        <v>2.5386866000000003E-3</v>
      </c>
      <c r="JB151" s="5">
        <v>2.7735469999999999E-3</v>
      </c>
      <c r="JC151" s="5">
        <v>1.6281166100000001E-2</v>
      </c>
      <c r="JD151" s="5">
        <v>2.0857990000000001E-4</v>
      </c>
      <c r="JE151" s="5">
        <v>4.0817466999999996E-3</v>
      </c>
      <c r="JF151" s="5">
        <v>3.9891150000000001E-4</v>
      </c>
      <c r="JG151" s="5">
        <v>3.7514029999999998E-4</v>
      </c>
      <c r="JH151" s="5">
        <v>1.0206951999999999E-3</v>
      </c>
      <c r="JI151" s="5">
        <v>6.9582840000000003E-4</v>
      </c>
      <c r="JJ151" s="5">
        <v>5.407872E-4</v>
      </c>
      <c r="JK151" s="5">
        <v>8.3975230100000002E-5</v>
      </c>
      <c r="JL151" s="5">
        <v>8.3359944999999991E-3</v>
      </c>
      <c r="JM151" s="5">
        <v>1.0540936000000001E-3</v>
      </c>
      <c r="JN151" s="5">
        <v>2.5145606000000001E-3</v>
      </c>
      <c r="JO151" s="5">
        <v>1.0250118E-3</v>
      </c>
      <c r="JP151" s="5">
        <v>1.1900991600000001E-2</v>
      </c>
      <c r="JQ151" s="5">
        <v>1.6775198E-3</v>
      </c>
      <c r="JR151" s="5">
        <v>3.7596871000000003E-3</v>
      </c>
      <c r="JS151" s="5">
        <v>3.808943E-4</v>
      </c>
      <c r="JT151" s="5">
        <v>4.7183575100000007E-6</v>
      </c>
      <c r="JU151" s="5">
        <v>2.2840326999999999E-3</v>
      </c>
      <c r="JV151" s="5">
        <v>3.2302730000000003E-4</v>
      </c>
      <c r="JW151" s="5">
        <v>2.8551057500000001E-2</v>
      </c>
      <c r="JX151" s="5">
        <v>3.3270925E-3</v>
      </c>
      <c r="JY151" s="5">
        <v>2.325459E-4</v>
      </c>
      <c r="JZ151" s="5">
        <v>3.6947379999999999E-4</v>
      </c>
      <c r="KA151" s="5">
        <v>8.7010121899999991E-5</v>
      </c>
      <c r="KB151" s="5">
        <v>1.7503481000000001E-3</v>
      </c>
      <c r="KC151" s="5">
        <v>2.926909E-4</v>
      </c>
      <c r="KD151" s="5">
        <v>2.6968599999999999E-4</v>
      </c>
      <c r="KE151" s="5">
        <v>2.3594380000000002E-4</v>
      </c>
      <c r="KF151" s="5">
        <v>4.145846E-4</v>
      </c>
      <c r="KG151" s="5">
        <v>2.7027323500000002E-5</v>
      </c>
      <c r="KH151" s="5">
        <v>1.341624285E-4</v>
      </c>
      <c r="KI151" s="5">
        <v>8.2191824000000004E-3</v>
      </c>
      <c r="KJ151" s="5">
        <v>9.349383499999999E-3</v>
      </c>
      <c r="KK151" s="5">
        <v>1.7897484E-3</v>
      </c>
      <c r="KL151" s="5">
        <v>2.1700666999999998E-3</v>
      </c>
      <c r="KM151" s="5">
        <v>9.2620060000000006E-4</v>
      </c>
      <c r="KN151" s="5">
        <v>6.7006659999999997E-4</v>
      </c>
      <c r="KO151" s="5">
        <v>7.3066570000000005E-4</v>
      </c>
      <c r="KP151" s="5">
        <v>1.17797383E-2</v>
      </c>
      <c r="KQ151" s="5">
        <v>6.3111959999999996E-4</v>
      </c>
      <c r="KR151" s="5">
        <v>3.9849310000000002E-4</v>
      </c>
      <c r="KS151" s="5">
        <v>1.415526294E-4</v>
      </c>
      <c r="KT151" s="5">
        <v>2.4981536000000001E-3</v>
      </c>
      <c r="KU151" s="5">
        <v>2.5397546E-2</v>
      </c>
      <c r="KV151" s="5">
        <v>2.9066087500000001E-2</v>
      </c>
      <c r="KW151" s="5">
        <v>7.5032089100000005E-2</v>
      </c>
      <c r="KX151" s="5">
        <v>2.49414484E-2</v>
      </c>
      <c r="KY151" s="5">
        <v>6.6642205999999996E-3</v>
      </c>
      <c r="KZ151" s="5">
        <v>0.19011510109999999</v>
      </c>
      <c r="LA151" s="5">
        <v>4.4112381999999997E-3</v>
      </c>
      <c r="LB151" s="5">
        <v>8.7907226000000002E-3</v>
      </c>
      <c r="LC151" s="5">
        <v>1.4770995999999999E-3</v>
      </c>
      <c r="LD151" s="5">
        <v>8.5419775000000007E-3</v>
      </c>
      <c r="LE151" s="5">
        <v>1.25030683E-2</v>
      </c>
      <c r="LF151" s="5">
        <v>1.1722830000000001E-3</v>
      </c>
      <c r="LG151" s="5">
        <v>8.0161450000000003E-4</v>
      </c>
      <c r="LH151" s="5">
        <v>3.2267050000000001E-4</v>
      </c>
      <c r="LI151" s="5">
        <v>1.12369936E-2</v>
      </c>
      <c r="LJ151" s="5">
        <v>2.2344384000000002E-3</v>
      </c>
      <c r="LK151" s="5">
        <v>1.057208E-4</v>
      </c>
      <c r="LL151" s="5">
        <v>6.0479584699999998E-2</v>
      </c>
      <c r="LM151" s="5">
        <v>8.2056844999999993E-3</v>
      </c>
      <c r="LN151" s="5">
        <v>8.0718359099999998E-2</v>
      </c>
      <c r="LO151" s="5">
        <v>1.6498281600000001E-2</v>
      </c>
      <c r="LP151" s="5">
        <v>3.07167073E-2</v>
      </c>
      <c r="LQ151" s="5">
        <v>3.5092680799999998E-2</v>
      </c>
      <c r="LR151" s="5">
        <v>1.3724166800000001E-2</v>
      </c>
      <c r="LS151" s="5">
        <v>0.72919093759999998</v>
      </c>
      <c r="LT151" s="5">
        <v>4.3441004900000003E-2</v>
      </c>
      <c r="LU151" s="5">
        <v>5.1455010999999998E-3</v>
      </c>
      <c r="LV151" s="5">
        <v>6.5584332999999995E-3</v>
      </c>
      <c r="LW151" s="5">
        <v>1.24609E-3</v>
      </c>
      <c r="LX151" s="5">
        <v>3.7386470999999999E-3</v>
      </c>
      <c r="LY151" s="5">
        <v>4.2741371000000004E-3</v>
      </c>
      <c r="LZ151" s="5">
        <v>7.4722477699999993E-5</v>
      </c>
      <c r="MA151" s="5">
        <v>0.17327974879999999</v>
      </c>
      <c r="MB151" s="5">
        <v>2.9913704999999999E-3</v>
      </c>
      <c r="MC151" s="5">
        <v>5.6137701000000002E-3</v>
      </c>
      <c r="MD151" s="5">
        <v>5.2518401000000003E-3</v>
      </c>
      <c r="ME151" s="5">
        <v>9.9934537999999996E-3</v>
      </c>
      <c r="MF151" s="5">
        <v>3.0401339999999998E-4</v>
      </c>
      <c r="MG151" s="5">
        <v>4.0803571999999998E-3</v>
      </c>
      <c r="MH151" s="5">
        <v>8.9914560000000005E-4</v>
      </c>
      <c r="MI151" s="5">
        <v>1.75440844E-2</v>
      </c>
      <c r="MJ151" s="5">
        <v>2.3891197900000001E-2</v>
      </c>
      <c r="MK151" s="5">
        <v>2.1186106100000001E-2</v>
      </c>
      <c r="ML151" s="5">
        <v>1.3130271000000001E-3</v>
      </c>
      <c r="MM151" s="5">
        <v>2.2354000000000002E-3</v>
      </c>
      <c r="MN151" s="5">
        <v>9.1143120000000005E-4</v>
      </c>
      <c r="MO151" s="5">
        <v>7.6329047999999997E-3</v>
      </c>
      <c r="MP151" s="5">
        <v>6.7685923E-3</v>
      </c>
      <c r="MQ151" s="5">
        <v>8.5102781499999988E-2</v>
      </c>
      <c r="MR151" s="5">
        <v>5.6854442800000002E-2</v>
      </c>
      <c r="MS151" s="5">
        <v>1.9419799099999999E-2</v>
      </c>
      <c r="MT151" s="5">
        <v>0.15186629469999999</v>
      </c>
      <c r="MU151" s="5">
        <v>9.8562243900000013E-2</v>
      </c>
      <c r="MV151" s="5">
        <v>1.3386964099999999E-2</v>
      </c>
      <c r="MW151" s="5">
        <v>4.3626259000000001E-3</v>
      </c>
      <c r="MX151" s="5">
        <v>5.6140809400000005E-2</v>
      </c>
      <c r="MY151" s="5">
        <v>3.4346162999999998E-3</v>
      </c>
      <c r="MZ151" s="5">
        <v>5.4611479999999994E-4</v>
      </c>
      <c r="NA151" s="5">
        <v>8.5204629999999996E-4</v>
      </c>
      <c r="NB151" s="5">
        <v>0.10768620719999999</v>
      </c>
      <c r="NC151" s="5">
        <v>6.6933056499999991E-2</v>
      </c>
      <c r="ND151" s="5">
        <v>1.1874487600000001E-2</v>
      </c>
      <c r="NE151" s="5">
        <v>7.0172331399999996E-2</v>
      </c>
      <c r="NF151" s="5">
        <v>2.7840430382000001</v>
      </c>
      <c r="NG151" s="5">
        <v>0.81623210849999994</v>
      </c>
      <c r="NH151" s="5">
        <v>2.3702984738000001</v>
      </c>
      <c r="NI151" s="5">
        <v>9.5569470399999995E-2</v>
      </c>
      <c r="NJ151" s="5">
        <v>0.35486311989999997</v>
      </c>
      <c r="NK151" s="5">
        <v>0.55199155310000003</v>
      </c>
      <c r="NL151" s="5">
        <v>3.5464411300000005E-2</v>
      </c>
      <c r="NM151" s="5">
        <v>6.3173106000000007E-3</v>
      </c>
      <c r="NN151" s="5">
        <v>5.8551220999999995E-3</v>
      </c>
      <c r="NO151" s="5">
        <v>3.7468790999999994E-2</v>
      </c>
      <c r="NP151" s="5">
        <v>3.1872450400000002E-2</v>
      </c>
      <c r="NQ151" s="5">
        <v>1.5161530999999999E-3</v>
      </c>
      <c r="NR151" s="5">
        <v>1.7350633800000001E-2</v>
      </c>
      <c r="NS151" s="5">
        <v>0.19252103540000001</v>
      </c>
      <c r="NT151" s="5">
        <v>0.45420109730000002</v>
      </c>
      <c r="NU151" s="5">
        <v>1.8972144000000001E-3</v>
      </c>
      <c r="NV151" s="5">
        <v>2.4156227199999998E-2</v>
      </c>
      <c r="NW151" s="5">
        <v>1.5578637999999999E-3</v>
      </c>
      <c r="NX151" s="5">
        <v>7.4926873999999997E-3</v>
      </c>
      <c r="NY151" s="5">
        <v>2.29668692E-2</v>
      </c>
      <c r="NZ151" s="5">
        <v>3.1825659000000004E-3</v>
      </c>
      <c r="OA151" s="5">
        <v>1.6453487900000001E-2</v>
      </c>
      <c r="OB151" s="5">
        <v>4.9849196000000002E-3</v>
      </c>
      <c r="OC151" s="5">
        <v>3.5845818000000002E-3</v>
      </c>
      <c r="OD151" s="5">
        <v>7.048941E-4</v>
      </c>
      <c r="OE151" s="5">
        <v>1.3742547000000001E-3</v>
      </c>
      <c r="OF151" s="5">
        <v>1.4377516000000001E-3</v>
      </c>
      <c r="OG151" s="5">
        <v>1.6440749999999999E-4</v>
      </c>
      <c r="OH151" s="5">
        <v>4.6138893E-3</v>
      </c>
      <c r="OI151" s="5">
        <v>3.5112180399999998E-2</v>
      </c>
      <c r="OJ151" s="5">
        <v>7.8013961E-3</v>
      </c>
      <c r="OK151" s="5">
        <v>3.1371713900000001E-2</v>
      </c>
      <c r="OL151" s="5">
        <v>7.2974979999999995E-3</v>
      </c>
      <c r="OM151" s="5">
        <v>5.5755015999999994E-3</v>
      </c>
      <c r="ON151" s="5">
        <v>6.633826E-4</v>
      </c>
      <c r="OO151" s="5">
        <v>5.5359519000000006E-3</v>
      </c>
      <c r="OP151" s="5">
        <v>9.4673909999999997E-4</v>
      </c>
      <c r="OQ151" s="5">
        <v>7.8436576899999999E-2</v>
      </c>
      <c r="OR151" s="5">
        <v>6.0549180000000003E-3</v>
      </c>
      <c r="OS151" s="5">
        <v>2.2617455000000001E-3</v>
      </c>
      <c r="OT151" s="5">
        <v>8.1449199999999999E-3</v>
      </c>
      <c r="OU151" s="5">
        <v>5.4063377200000005E-2</v>
      </c>
      <c r="OV151" s="5">
        <v>1.7556150600000001E-2</v>
      </c>
      <c r="OW151" s="5">
        <v>3.9071832899999999E-2</v>
      </c>
      <c r="OX151" s="5">
        <v>0.1137263255</v>
      </c>
      <c r="OY151" s="5">
        <v>1.2423385E-2</v>
      </c>
      <c r="OZ151" s="5">
        <v>1.37365257E-2</v>
      </c>
      <c r="PA151" s="5">
        <v>2.9326383000000001E-3</v>
      </c>
      <c r="PB151" s="5">
        <v>3.0023385E-2</v>
      </c>
      <c r="PC151" s="5">
        <v>2.0645136200000001E-2</v>
      </c>
      <c r="PD151" s="5">
        <v>2.19338772E-5</v>
      </c>
      <c r="PE151" s="5">
        <v>2.7839029799999998E-2</v>
      </c>
      <c r="PF151" s="5">
        <v>5.6715752300000005E-2</v>
      </c>
      <c r="PG151" s="5">
        <v>1.5058950600000001E-2</v>
      </c>
      <c r="PH151" s="5">
        <v>2.8737621000000002E-3</v>
      </c>
      <c r="PI151" s="5">
        <v>6.4659687000000006E-3</v>
      </c>
      <c r="PJ151" s="5">
        <v>1.66703136E-2</v>
      </c>
      <c r="PK151" s="5">
        <v>8.3527954999999994E-3</v>
      </c>
      <c r="PL151" s="5">
        <v>1.52367289E-2</v>
      </c>
      <c r="PM151" s="5">
        <v>8.9121292000000005E-3</v>
      </c>
      <c r="PN151" s="5">
        <v>1.28940457E-2</v>
      </c>
      <c r="PO151" s="5">
        <v>5.9135762999999999E-3</v>
      </c>
      <c r="PP151" s="5">
        <v>1.67246429E-2</v>
      </c>
      <c r="PQ151" s="5">
        <v>0.45051582159999998</v>
      </c>
      <c r="PR151" s="5">
        <v>6.8370358800000003E-2</v>
      </c>
      <c r="PS151" s="5">
        <v>0.1014160129</v>
      </c>
      <c r="PT151" s="5">
        <v>1.8775298E-3</v>
      </c>
      <c r="PU151" s="5">
        <v>4.4507238599999999E-2</v>
      </c>
      <c r="PV151" s="5">
        <v>5.5089915000000001E-3</v>
      </c>
      <c r="PW151" s="5">
        <v>2.6332069E-2</v>
      </c>
      <c r="PX151" s="5">
        <v>3.6035285000000001E-3</v>
      </c>
      <c r="PY151" s="5">
        <v>6.4239733E-3</v>
      </c>
      <c r="PZ151" s="5">
        <v>6.5459591999999997E-3</v>
      </c>
      <c r="QA151" s="5">
        <v>2.0092870200000001E-2</v>
      </c>
      <c r="QB151" s="5">
        <v>1.9446332740000001E-4</v>
      </c>
      <c r="QC151" s="5">
        <v>4.0167650999999999E-3</v>
      </c>
      <c r="QD151" s="5">
        <v>1.62248272E-2</v>
      </c>
      <c r="QE151" s="5">
        <v>2.0079472899999999E-2</v>
      </c>
      <c r="QF151" s="5">
        <v>2.6872536999999999E-3</v>
      </c>
      <c r="QG151" s="5">
        <v>3.8847974119999998E-4</v>
      </c>
      <c r="QH151" s="5">
        <v>3.06464641E-2</v>
      </c>
      <c r="QI151" s="5">
        <v>1.7350047899999999E-2</v>
      </c>
      <c r="QJ151" s="5">
        <v>1.6778884600000002E-2</v>
      </c>
      <c r="QK151" s="5">
        <v>1.43670312E-2</v>
      </c>
      <c r="QL151" s="5">
        <v>2.7026369999999999E-4</v>
      </c>
      <c r="QM151" s="5">
        <v>4.3012255100000001E-2</v>
      </c>
      <c r="QN151" s="5">
        <v>2.34475143E-2</v>
      </c>
      <c r="QO151" s="5">
        <v>1.1403082799999999E-2</v>
      </c>
      <c r="QP151" s="5">
        <v>2.9475390000000001E-2</v>
      </c>
      <c r="QQ151" s="5">
        <v>4.3381610700000003E-2</v>
      </c>
      <c r="QR151" s="5">
        <v>1.45274866E-2</v>
      </c>
      <c r="QS151" s="5">
        <v>1.3340153999999999E-3</v>
      </c>
      <c r="QT151" s="5">
        <v>3.4837980000000001E-4</v>
      </c>
      <c r="QU151" s="5">
        <v>1.3416799300000001E-2</v>
      </c>
      <c r="QV151" s="5">
        <v>1.3926374700000001E-2</v>
      </c>
      <c r="QW151" s="5">
        <v>1.2251738999999998E-3</v>
      </c>
      <c r="QX151" s="5">
        <v>2.20856E-2</v>
      </c>
      <c r="QY151" s="5">
        <v>1.6671656E-3</v>
      </c>
      <c r="QZ151" s="5">
        <v>4.2142315000000003E-3</v>
      </c>
      <c r="RA151" s="5">
        <v>4.1388217500000005E-2</v>
      </c>
      <c r="RB151" s="5">
        <v>2.8065115E-3</v>
      </c>
      <c r="RC151" s="5">
        <v>1.5971664199999999E-2</v>
      </c>
      <c r="RD151" s="5">
        <v>2.1057820999999997E-3</v>
      </c>
      <c r="RE151" s="5">
        <v>2.0457198999999999E-2</v>
      </c>
      <c r="RF151" s="5">
        <v>7.3710149700000005E-2</v>
      </c>
      <c r="RG151" s="5">
        <v>2.8306349999999997E-3</v>
      </c>
      <c r="RH151" s="5">
        <v>3.2308059000000001E-3</v>
      </c>
      <c r="RI151" s="5">
        <v>5.6078509999999999E-4</v>
      </c>
      <c r="RJ151" s="5">
        <v>3.8409756000000001E-3</v>
      </c>
      <c r="RK151" s="5">
        <v>8.54847582E-5</v>
      </c>
      <c r="RL151" s="5">
        <v>1.3621930799999999E-2</v>
      </c>
      <c r="RM151" s="5">
        <v>1.56896872E-2</v>
      </c>
      <c r="RN151" s="5">
        <v>1.8194989599999999E-2</v>
      </c>
      <c r="RO151" s="5">
        <v>1.9608889999999999E-3</v>
      </c>
      <c r="RP151" s="5">
        <v>6.6809079999999993E-4</v>
      </c>
      <c r="RQ151" s="5">
        <v>2.0695092999999999E-3</v>
      </c>
      <c r="RR151" s="5">
        <v>6.2306389999999996E-4</v>
      </c>
      <c r="RS151" s="5">
        <v>3.3675347E-3</v>
      </c>
      <c r="RT151" s="5">
        <v>4.5001566199999996E-2</v>
      </c>
      <c r="RU151" s="5">
        <v>1.4767765899999999E-2</v>
      </c>
      <c r="RV151" s="5">
        <v>1.07435012E-2</v>
      </c>
      <c r="RW151" s="5">
        <v>1.1075131999999999E-3</v>
      </c>
      <c r="RX151" s="5">
        <v>2.4757735999999999E-3</v>
      </c>
      <c r="RY151" s="5">
        <v>1.7026115599999999E-2</v>
      </c>
      <c r="RZ151" s="5">
        <v>5.9853689000000003E-3</v>
      </c>
      <c r="SA151" s="5">
        <v>2.1897082800000002E-2</v>
      </c>
      <c r="SB151" s="5">
        <v>8.6480077999999995E-3</v>
      </c>
      <c r="SC151" s="5">
        <v>1.21661598E-2</v>
      </c>
      <c r="SD151" s="5">
        <v>5.9814962000000003E-3</v>
      </c>
      <c r="SE151" s="5">
        <v>1.2628293300000001E-2</v>
      </c>
      <c r="SF151" s="5">
        <v>2.4500180199999999E-2</v>
      </c>
      <c r="SG151" s="5">
        <v>1.4328421899999999E-2</v>
      </c>
      <c r="SH151" s="5">
        <v>4.8005495999999996E-3</v>
      </c>
      <c r="SI151" s="5">
        <v>5.9117976999999997E-3</v>
      </c>
      <c r="SJ151" s="5">
        <v>3.7486706000000002E-3</v>
      </c>
      <c r="SK151" s="5">
        <v>2.2159122000000001E-3</v>
      </c>
      <c r="SL151" s="5">
        <v>9.4267259999999999E-3</v>
      </c>
      <c r="SM151" s="5">
        <v>1.0939736999999998E-3</v>
      </c>
      <c r="SN151" s="5">
        <v>2.1625553000000001E-3</v>
      </c>
      <c r="SO151" s="5">
        <v>3.508833973E-4</v>
      </c>
      <c r="SP151" s="5">
        <v>2.7555436999999999E-3</v>
      </c>
      <c r="SQ151" s="5">
        <v>1.8544450099999998E-2</v>
      </c>
      <c r="SR151" s="5">
        <v>2.9020337000000003E-3</v>
      </c>
      <c r="SS151" s="5">
        <v>5.3339805099999998E-2</v>
      </c>
      <c r="ST151" s="5">
        <v>2.1194686499999997E-2</v>
      </c>
      <c r="SU151" s="5">
        <v>1.3257217600000001E-2</v>
      </c>
      <c r="SV151" s="5">
        <v>2.21687286E-2</v>
      </c>
      <c r="SW151" s="5">
        <v>2.6229545600000001E-2</v>
      </c>
      <c r="SX151" s="7">
        <v>58.019636554189447</v>
      </c>
    </row>
    <row r="152" spans="2:518" ht="15" x14ac:dyDescent="0.3">
      <c r="B152" s="5" t="s">
        <v>144</v>
      </c>
      <c r="C152" s="5">
        <v>6.4860909819000003</v>
      </c>
      <c r="D152" s="5">
        <v>1.9691237565000002</v>
      </c>
      <c r="E152" s="5">
        <v>0.35066465799999996</v>
      </c>
      <c r="F152" s="5">
        <v>0.17127672520000001</v>
      </c>
      <c r="G152" s="5">
        <v>1.4606692447</v>
      </c>
      <c r="H152" s="5">
        <v>0.32509597000000001</v>
      </c>
      <c r="I152" s="5">
        <v>5.0470174599999994E-2</v>
      </c>
      <c r="J152" s="5">
        <v>1.0846306300000001E-2</v>
      </c>
      <c r="K152" s="5">
        <v>7.7960972000000002E-3</v>
      </c>
      <c r="L152" s="5">
        <v>6.9643539999999999E-3</v>
      </c>
      <c r="M152" s="5">
        <v>2.6786589200000002E-2</v>
      </c>
      <c r="N152" s="5">
        <v>2.8715616601000002</v>
      </c>
      <c r="O152" s="5">
        <v>2.43475238E-2</v>
      </c>
      <c r="P152" s="5">
        <v>0.16109969960000001</v>
      </c>
      <c r="Q152" s="5">
        <v>1.0797139827</v>
      </c>
      <c r="R152" s="5">
        <v>0.49602663359999999</v>
      </c>
      <c r="S152" s="5">
        <v>1.0796549362999999</v>
      </c>
      <c r="T152" s="5">
        <v>1.4560765053</v>
      </c>
      <c r="U152" s="5">
        <v>2.5582401674000002</v>
      </c>
      <c r="V152" s="5">
        <v>1.1863962973000002</v>
      </c>
      <c r="W152" s="5">
        <v>1.3928573000000001E-3</v>
      </c>
      <c r="X152" s="5">
        <v>4.1676489000000002E-3</v>
      </c>
      <c r="Y152" s="5">
        <v>5.2414714999999999E-3</v>
      </c>
      <c r="Z152" s="5">
        <v>1.9473621999999999E-2</v>
      </c>
      <c r="AA152" s="5">
        <v>1.62496354E-2</v>
      </c>
      <c r="AB152" s="5">
        <v>4.6506801E-2</v>
      </c>
      <c r="AC152" s="5">
        <v>1.22893408E-2</v>
      </c>
      <c r="AD152" s="5">
        <v>9.6279311300000003E-2</v>
      </c>
      <c r="AE152" s="5">
        <v>4.6562996000000002E-3</v>
      </c>
      <c r="AF152" s="5">
        <v>2.8960897999999999E-2</v>
      </c>
      <c r="AG152" s="5">
        <v>7.0872564000000002E-3</v>
      </c>
      <c r="AH152" s="5">
        <v>8.0918768999999995E-3</v>
      </c>
      <c r="AI152" s="5">
        <v>2.09095989E-2</v>
      </c>
      <c r="AJ152" s="5">
        <v>5.5186460000000003E-3</v>
      </c>
      <c r="AK152" s="5">
        <v>3.6176911814999997</v>
      </c>
      <c r="AL152" s="5">
        <v>1.6979436268999999</v>
      </c>
      <c r="AM152" s="5">
        <v>7.0890672299999999E-2</v>
      </c>
      <c r="AN152" s="5">
        <v>0.4057192718</v>
      </c>
      <c r="AO152" s="5">
        <v>1.5032179078999999</v>
      </c>
      <c r="AP152" s="5">
        <v>0.56904327310000002</v>
      </c>
      <c r="AQ152" s="5">
        <v>0.37936488359999998</v>
      </c>
      <c r="AR152" s="5">
        <v>0.37228173469999998</v>
      </c>
      <c r="AS152" s="5">
        <v>0.2382099788</v>
      </c>
      <c r="AT152" s="5">
        <v>0.1250507961</v>
      </c>
      <c r="AU152" s="5">
        <v>1.6634487000000001E-3</v>
      </c>
      <c r="AV152" s="5">
        <v>1.3505025116</v>
      </c>
      <c r="AW152" s="5">
        <v>1.6702014764999999</v>
      </c>
      <c r="AX152" s="5">
        <v>1.9612080188000001</v>
      </c>
      <c r="AY152" s="5">
        <v>0.83143533039999995</v>
      </c>
      <c r="AZ152" s="5">
        <v>3.5089513500000002E-2</v>
      </c>
      <c r="BA152" s="5">
        <v>9.8265451700000006E-2</v>
      </c>
      <c r="BB152" s="5">
        <v>4.1907177500000004E-2</v>
      </c>
      <c r="BC152" s="5">
        <v>3.3925372199999998E-2</v>
      </c>
      <c r="BD152" s="5">
        <v>0.43542508540000002</v>
      </c>
      <c r="BE152" s="5">
        <v>3.18642934E-2</v>
      </c>
      <c r="BF152" s="5">
        <v>9.9402307999999998E-3</v>
      </c>
      <c r="BG152" s="5">
        <v>1.36343739E-2</v>
      </c>
      <c r="BH152" s="5">
        <v>1.4300352085000001</v>
      </c>
      <c r="BI152" s="5">
        <v>1.4087465948</v>
      </c>
      <c r="BJ152" s="5">
        <v>2.9461092999999998E-3</v>
      </c>
      <c r="BK152" s="5">
        <v>4.5294640582999994</v>
      </c>
      <c r="BL152" s="5">
        <v>2.3986828599999999E-2</v>
      </c>
      <c r="BM152" s="5">
        <v>0.2662161643</v>
      </c>
      <c r="BN152" s="5">
        <v>0.44833602710000003</v>
      </c>
      <c r="BO152" s="5">
        <v>0.1890647305</v>
      </c>
      <c r="BP152" s="5">
        <v>0.52403717319999998</v>
      </c>
      <c r="BQ152" s="5">
        <v>1.2675571767</v>
      </c>
      <c r="BR152" s="5">
        <v>0.4246168662</v>
      </c>
      <c r="BS152" s="5">
        <v>4.1565648534999999</v>
      </c>
      <c r="BT152" s="5">
        <v>0.14295954850000001</v>
      </c>
      <c r="BU152" s="5">
        <v>0.19352578449999999</v>
      </c>
      <c r="BV152" s="5">
        <v>4.1650577299999998E-2</v>
      </c>
      <c r="BW152" s="5">
        <v>1.4039159228</v>
      </c>
      <c r="BX152" s="5">
        <v>4.6056707287999998</v>
      </c>
      <c r="BY152" s="5">
        <v>0.62841159430000004</v>
      </c>
      <c r="BZ152" s="5">
        <v>0.2077858048</v>
      </c>
      <c r="CA152" s="5">
        <v>2.91033968E-2</v>
      </c>
      <c r="CB152" s="5">
        <v>0.68450181320000003</v>
      </c>
      <c r="CC152" s="5">
        <v>1.4463015125999998</v>
      </c>
      <c r="CD152" s="5">
        <v>1.0360541000000001E-2</v>
      </c>
      <c r="CE152" s="5">
        <v>9.1902902600000003E-2</v>
      </c>
      <c r="CF152" s="5">
        <v>0.51878006679999999</v>
      </c>
      <c r="CG152" s="5">
        <v>0.39862109130000001</v>
      </c>
      <c r="CH152" s="5">
        <v>2.8787617999999997E-2</v>
      </c>
      <c r="CI152" s="5">
        <v>0.52053768089999997</v>
      </c>
      <c r="CJ152" s="5">
        <v>0.97854767329999992</v>
      </c>
      <c r="CK152" s="5">
        <v>1.2814310319</v>
      </c>
      <c r="CL152" s="5">
        <v>0.11344804119999999</v>
      </c>
      <c r="CM152" s="5">
        <v>6.3973105700000005E-2</v>
      </c>
      <c r="CN152" s="5">
        <v>1.7313603100000002E-2</v>
      </c>
      <c r="CO152" s="5">
        <v>0.2119101182</v>
      </c>
      <c r="CP152" s="5">
        <v>0.92739215640000006</v>
      </c>
      <c r="CQ152" s="5">
        <v>1.9123615199999999E-2</v>
      </c>
      <c r="CR152" s="5">
        <v>0.50175625629999998</v>
      </c>
      <c r="CS152" s="5">
        <v>0.94120914479999995</v>
      </c>
      <c r="CT152" s="5">
        <v>0.39073796719999998</v>
      </c>
      <c r="CU152" s="5">
        <v>0.2073196641</v>
      </c>
      <c r="CV152" s="5">
        <v>8.3115229100000007E-2</v>
      </c>
      <c r="CW152" s="5">
        <v>3.5675303899999997E-2</v>
      </c>
      <c r="CX152" s="5">
        <v>1.36716406E-2</v>
      </c>
      <c r="CY152" s="5">
        <v>1.2228521587999999</v>
      </c>
      <c r="CZ152" s="5">
        <v>1.2070452999999998E-2</v>
      </c>
      <c r="DA152" s="5">
        <v>0.26847309539999997</v>
      </c>
      <c r="DB152" s="5">
        <v>5.0658820821999999</v>
      </c>
      <c r="DC152" s="5">
        <v>0.47277327049999995</v>
      </c>
      <c r="DD152" s="5">
        <v>2.34310319E-2</v>
      </c>
      <c r="DE152" s="5">
        <v>1.2376243598000001</v>
      </c>
      <c r="DF152" s="5">
        <v>1.3057732259999999</v>
      </c>
      <c r="DG152" s="5">
        <v>0.22794349850000001</v>
      </c>
      <c r="DH152" s="5">
        <v>8.3088320199999996E-2</v>
      </c>
      <c r="DI152" s="5">
        <v>0</v>
      </c>
      <c r="DJ152" s="5">
        <v>0.19012106350000002</v>
      </c>
      <c r="DK152" s="5">
        <v>7.0147994800000002E-2</v>
      </c>
      <c r="DL152" s="5">
        <v>0.27009248899999999</v>
      </c>
      <c r="DM152" s="5">
        <v>2.63030546E-2</v>
      </c>
      <c r="DN152" s="5">
        <v>3.6508783999999999E-3</v>
      </c>
      <c r="DO152" s="5">
        <v>1.3029299899999999E-2</v>
      </c>
      <c r="DP152" s="5">
        <v>4.13628802E-2</v>
      </c>
      <c r="DQ152" s="5">
        <v>1.03252812E-2</v>
      </c>
      <c r="DR152" s="5">
        <v>0.3987556344</v>
      </c>
      <c r="DS152" s="5">
        <v>0.2350092366</v>
      </c>
      <c r="DT152" s="5">
        <v>0.224686155</v>
      </c>
      <c r="DU152" s="5">
        <v>2.5024066076000002</v>
      </c>
      <c r="DV152" s="5">
        <v>7.7596798600000003E-2</v>
      </c>
      <c r="DW152" s="5">
        <v>0.56015638199999995</v>
      </c>
      <c r="DX152" s="5">
        <v>0.58079283739999998</v>
      </c>
      <c r="DY152" s="5">
        <v>1.0796078479</v>
      </c>
      <c r="DZ152" s="5">
        <v>8.0215125400000004E-2</v>
      </c>
      <c r="EA152" s="5">
        <v>0.97584086250000002</v>
      </c>
      <c r="EB152" s="5">
        <v>4.0319478284999999</v>
      </c>
      <c r="EC152" s="5">
        <v>2.3738112854</v>
      </c>
      <c r="ED152" s="5">
        <v>2.2067873889</v>
      </c>
      <c r="EE152" s="5">
        <v>0.2049538474</v>
      </c>
      <c r="EF152" s="5">
        <v>1.9804572638</v>
      </c>
      <c r="EG152" s="5">
        <v>0.38304152800000002</v>
      </c>
      <c r="EH152" s="5">
        <v>0.39542072609999995</v>
      </c>
      <c r="EI152" s="5">
        <v>0.72523414380000006</v>
      </c>
      <c r="EJ152" s="5">
        <v>1.7150981821000002</v>
      </c>
      <c r="EK152" s="5">
        <v>0.17930266510000001</v>
      </c>
      <c r="EL152" s="5">
        <v>0.73890499720000002</v>
      </c>
      <c r="EM152" s="5">
        <v>9.2399408899999994E-2</v>
      </c>
      <c r="EN152" s="5">
        <v>2.3174248484</v>
      </c>
      <c r="EO152" s="5">
        <v>0.14097813239999998</v>
      </c>
      <c r="EP152" s="5">
        <v>1.4206383699</v>
      </c>
      <c r="EQ152" s="5">
        <v>1202.3332030003</v>
      </c>
      <c r="ER152" s="5">
        <v>5.1323224359999999</v>
      </c>
      <c r="ES152" s="5">
        <v>2.0011901917000001</v>
      </c>
      <c r="ET152" s="5">
        <v>0.85633534189999994</v>
      </c>
      <c r="EU152" s="5">
        <v>1.0485150813999999</v>
      </c>
      <c r="EV152" s="5">
        <v>3.4625485831000002</v>
      </c>
      <c r="EW152" s="5">
        <v>0.15537774419999997</v>
      </c>
      <c r="EX152" s="5">
        <v>1.7685741617999999</v>
      </c>
      <c r="EY152" s="5">
        <v>0.6173502287</v>
      </c>
      <c r="EZ152" s="5">
        <v>12.003694215099999</v>
      </c>
      <c r="FA152" s="5">
        <v>0.11473858749999999</v>
      </c>
      <c r="FB152" s="5">
        <v>10.8098783274</v>
      </c>
      <c r="FC152" s="5">
        <v>6.7275857430000006</v>
      </c>
      <c r="FD152" s="5">
        <v>2.9968478672000001</v>
      </c>
      <c r="FE152" s="5">
        <v>0.6538795141999999</v>
      </c>
      <c r="FF152" s="5">
        <v>4.2049738500000003E-2</v>
      </c>
      <c r="FG152" s="5">
        <v>2.3036016288000001</v>
      </c>
      <c r="FH152" s="5">
        <v>0.65720290970000006</v>
      </c>
      <c r="FI152" s="5">
        <v>7.2233820717999997</v>
      </c>
      <c r="FJ152" s="5">
        <v>2.3613653778999999</v>
      </c>
      <c r="FK152" s="5">
        <v>2.6575308870000001</v>
      </c>
      <c r="FL152" s="5">
        <v>0.61690220539999996</v>
      </c>
      <c r="FM152" s="5">
        <v>0.1429735449</v>
      </c>
      <c r="FN152" s="5">
        <v>1.6772242924</v>
      </c>
      <c r="FO152" s="5">
        <v>0.595452957</v>
      </c>
      <c r="FP152" s="5">
        <v>1.7377123211000001</v>
      </c>
      <c r="FQ152" s="5">
        <v>6.2645725267999994</v>
      </c>
      <c r="FR152" s="5">
        <v>4.7409637133000002</v>
      </c>
      <c r="FS152" s="5">
        <v>0.36885403640000003</v>
      </c>
      <c r="FT152" s="5">
        <v>0.20119041170000002</v>
      </c>
      <c r="FU152" s="5">
        <v>0.47719251540000002</v>
      </c>
      <c r="FV152" s="5">
        <v>8.6011151300000005E-2</v>
      </c>
      <c r="FW152" s="5">
        <v>7.8997913000000003E-3</v>
      </c>
      <c r="FX152" s="5">
        <v>0.1006445688</v>
      </c>
      <c r="FY152" s="5">
        <v>0.5150178835</v>
      </c>
      <c r="FZ152" s="5">
        <v>0.23569598219999999</v>
      </c>
      <c r="GA152" s="5">
        <v>0.12743056559999999</v>
      </c>
      <c r="GB152" s="5">
        <v>3.9275037000000004E-3</v>
      </c>
      <c r="GC152" s="5">
        <v>3.3420483500000001E-2</v>
      </c>
      <c r="GD152" s="5">
        <v>0.12460826629999999</v>
      </c>
      <c r="GE152" s="5">
        <v>0.11692527850000001</v>
      </c>
      <c r="GF152" s="5">
        <v>0.16545668209999997</v>
      </c>
      <c r="GG152" s="5">
        <v>2.10352649E-2</v>
      </c>
      <c r="GH152" s="5">
        <v>3.3901914599999999E-2</v>
      </c>
      <c r="GI152" s="5">
        <v>0.10784022659999999</v>
      </c>
      <c r="GJ152" s="5">
        <v>7.9712274999999999E-2</v>
      </c>
      <c r="GK152" s="5">
        <v>1.8330325299999999E-2</v>
      </c>
      <c r="GL152" s="5">
        <v>0.28947380810000001</v>
      </c>
      <c r="GM152" s="5">
        <v>6.5154632099999998E-2</v>
      </c>
      <c r="GN152" s="5">
        <v>1.2414823E-2</v>
      </c>
      <c r="GO152" s="5">
        <v>0.63398293799999994</v>
      </c>
      <c r="GP152" s="5">
        <v>7.1802571000000009E-2</v>
      </c>
      <c r="GQ152" s="5">
        <v>0.21456427780000001</v>
      </c>
      <c r="GR152" s="5">
        <v>0.29865683189999997</v>
      </c>
      <c r="GS152" s="5">
        <v>0.1012911355</v>
      </c>
      <c r="GT152" s="5">
        <v>0.17856331759999999</v>
      </c>
      <c r="GU152" s="5">
        <v>5.3113915000000005E-2</v>
      </c>
      <c r="GV152" s="5">
        <v>0.35417768380000003</v>
      </c>
      <c r="GW152" s="5">
        <v>2.4469760157000002</v>
      </c>
      <c r="GX152" s="5">
        <v>7.9247616400000012E-2</v>
      </c>
      <c r="GY152" s="5">
        <v>0.97677427979999998</v>
      </c>
      <c r="GZ152" s="5">
        <v>0.76567167949999992</v>
      </c>
      <c r="HA152" s="5">
        <v>0.1142155346</v>
      </c>
      <c r="HB152" s="5">
        <v>3.2206408900000004E-2</v>
      </c>
      <c r="HC152" s="5">
        <v>0.41998163119999998</v>
      </c>
      <c r="HD152" s="5">
        <v>7.0650478500000002E-2</v>
      </c>
      <c r="HE152" s="5">
        <v>0.11431626759999999</v>
      </c>
      <c r="HF152" s="5">
        <v>0.20433519760000002</v>
      </c>
      <c r="HG152" s="5">
        <v>1.6264191773000001</v>
      </c>
      <c r="HH152" s="5">
        <v>0.1693967623</v>
      </c>
      <c r="HI152" s="5">
        <v>2.4908436999999999E-2</v>
      </c>
      <c r="HJ152" s="5">
        <v>0.2591242453</v>
      </c>
      <c r="HK152" s="5">
        <v>9.9330612900000004E-2</v>
      </c>
      <c r="HL152" s="5">
        <v>0.3174577878</v>
      </c>
      <c r="HM152" s="5">
        <v>1.4551705921</v>
      </c>
      <c r="HN152" s="5">
        <v>0.35126553739999999</v>
      </c>
      <c r="HO152" s="5">
        <v>0.14817482139999999</v>
      </c>
      <c r="HP152" s="5">
        <v>0.32015944339999997</v>
      </c>
      <c r="HQ152" s="5">
        <v>0.13709534900000001</v>
      </c>
      <c r="HR152" s="5">
        <v>0.28275145670000001</v>
      </c>
      <c r="HS152" s="5">
        <v>0.15059821470000001</v>
      </c>
      <c r="HT152" s="5">
        <v>6.0112096199999999E-2</v>
      </c>
      <c r="HU152" s="5">
        <v>0.17799506779999999</v>
      </c>
      <c r="HV152" s="5">
        <v>1.7850524E-2</v>
      </c>
      <c r="HW152" s="5">
        <v>1.4955887458000001</v>
      </c>
      <c r="HX152" s="5">
        <v>1.503546104</v>
      </c>
      <c r="HY152" s="5">
        <v>0.37512450019999999</v>
      </c>
      <c r="HZ152" s="5">
        <v>1.7369360769</v>
      </c>
      <c r="IA152" s="5">
        <v>2.8768497699999999E-2</v>
      </c>
      <c r="IB152" s="5">
        <v>0.56032625739999997</v>
      </c>
      <c r="IC152" s="5">
        <v>0.57184573420000007</v>
      </c>
      <c r="ID152" s="5">
        <v>0.39159110719999995</v>
      </c>
      <c r="IE152" s="5">
        <v>0.10735372359999999</v>
      </c>
      <c r="IF152" s="5">
        <v>0.1967035127</v>
      </c>
      <c r="IG152" s="5">
        <v>0.41113272169999998</v>
      </c>
      <c r="IH152" s="5">
        <v>2.6849693800000001E-2</v>
      </c>
      <c r="II152" s="5">
        <v>0.16895494559999999</v>
      </c>
      <c r="IJ152" s="5">
        <v>1.9335818E-3</v>
      </c>
      <c r="IK152" s="5">
        <v>7.9963973600000002E-2</v>
      </c>
      <c r="IL152" s="5">
        <v>3.4279975979000001</v>
      </c>
      <c r="IM152" s="5">
        <v>0.48932850439999998</v>
      </c>
      <c r="IN152" s="5">
        <v>1.6119417600000002E-2</v>
      </c>
      <c r="IO152" s="5">
        <v>1.7676594800000001E-2</v>
      </c>
      <c r="IP152" s="5">
        <v>2.3222309E-2</v>
      </c>
      <c r="IQ152" s="5">
        <v>0.68163717889999997</v>
      </c>
      <c r="IR152" s="5">
        <v>0.64302754819999997</v>
      </c>
      <c r="IS152" s="5">
        <v>0.17597718500000001</v>
      </c>
      <c r="IT152" s="5">
        <v>0.1849325319</v>
      </c>
      <c r="IU152" s="5">
        <v>0.24918964059999998</v>
      </c>
      <c r="IV152" s="5">
        <v>1.9575913800000001E-2</v>
      </c>
      <c r="IW152" s="5">
        <v>0.35743884409999999</v>
      </c>
      <c r="IX152" s="5">
        <v>0.258812608</v>
      </c>
      <c r="IY152" s="5">
        <v>7.7220927699999997E-2</v>
      </c>
      <c r="IZ152" s="5">
        <v>1.20639969E-2</v>
      </c>
      <c r="JA152" s="5">
        <v>8.2077006600000002E-2</v>
      </c>
      <c r="JB152" s="5">
        <v>8.9670159499999999E-2</v>
      </c>
      <c r="JC152" s="5">
        <v>0.52637823340000001</v>
      </c>
      <c r="JD152" s="5">
        <v>6.7434905000000002E-3</v>
      </c>
      <c r="JE152" s="5">
        <v>0.13196491199999999</v>
      </c>
      <c r="JF152" s="5">
        <v>1.2897008200000001E-2</v>
      </c>
      <c r="JG152" s="5">
        <v>1.21284722E-2</v>
      </c>
      <c r="JH152" s="5">
        <v>3.2999586900000002E-2</v>
      </c>
      <c r="JI152" s="5">
        <v>2.2496476899999999E-2</v>
      </c>
      <c r="JJ152" s="5">
        <v>1.74839226E-2</v>
      </c>
      <c r="JK152" s="5">
        <v>2.7149617999999999E-3</v>
      </c>
      <c r="JL152" s="5">
        <v>0.2695068699</v>
      </c>
      <c r="JM152" s="5">
        <v>3.4079370999999997E-2</v>
      </c>
      <c r="JN152" s="5">
        <v>8.1297001100000002E-2</v>
      </c>
      <c r="JO152" s="5">
        <v>3.31391438E-2</v>
      </c>
      <c r="JP152" s="5">
        <v>0.38476500650000001</v>
      </c>
      <c r="JQ152" s="5">
        <v>5.4235052800000003E-2</v>
      </c>
      <c r="JR152" s="5">
        <v>0.12155256139999999</v>
      </c>
      <c r="JS152" s="5">
        <v>1.2314503499999999E-2</v>
      </c>
      <c r="JT152" s="5">
        <v>1.5254689999999999E-4</v>
      </c>
      <c r="JU152" s="5">
        <v>7.3843915900000001E-2</v>
      </c>
      <c r="JV152" s="5">
        <v>1.0443633500000001E-2</v>
      </c>
      <c r="JW152" s="5">
        <v>0.92306995429999994</v>
      </c>
      <c r="JX152" s="5">
        <v>0.1075665618</v>
      </c>
      <c r="JY152" s="5">
        <v>7.5183268000000008E-3</v>
      </c>
      <c r="JZ152" s="5">
        <v>1.19452749E-2</v>
      </c>
      <c r="KA152" s="5">
        <v>2.8130797999999999E-3</v>
      </c>
      <c r="KB152" s="5">
        <v>5.6589628599999997E-2</v>
      </c>
      <c r="KC152" s="5">
        <v>9.4628430999999999E-3</v>
      </c>
      <c r="KD152" s="5">
        <v>8.7190829000000011E-3</v>
      </c>
      <c r="KE152" s="5">
        <v>7.6281818999999994E-3</v>
      </c>
      <c r="KF152" s="5">
        <v>1.3403725999999999E-2</v>
      </c>
      <c r="KG152" s="5">
        <v>8.7380569999999998E-4</v>
      </c>
      <c r="KH152" s="5">
        <v>4.3375388000000004E-3</v>
      </c>
      <c r="KI152" s="5">
        <v>0.26573027090000001</v>
      </c>
      <c r="KJ152" s="5">
        <v>0.30227024149999998</v>
      </c>
      <c r="KK152" s="5">
        <v>5.7863459199999995E-2</v>
      </c>
      <c r="KL152" s="5">
        <v>7.0159341299999997E-2</v>
      </c>
      <c r="KM152" s="5">
        <v>2.99445266E-2</v>
      </c>
      <c r="KN152" s="5">
        <v>2.1663587200000001E-2</v>
      </c>
      <c r="KO152" s="5">
        <v>2.3622784100000002E-2</v>
      </c>
      <c r="KP152" s="5">
        <v>0.38084482480000004</v>
      </c>
      <c r="KQ152" s="5">
        <v>2.0404412800000001E-2</v>
      </c>
      <c r="KR152" s="5">
        <v>1.2883483099999999E-2</v>
      </c>
      <c r="KS152" s="5">
        <v>4.5764663999999997E-3</v>
      </c>
      <c r="KT152" s="5">
        <v>8.0766553399999996E-2</v>
      </c>
      <c r="KU152" s="5">
        <v>0.82111535410000003</v>
      </c>
      <c r="KV152" s="5">
        <v>0.93972113059999995</v>
      </c>
      <c r="KW152" s="5">
        <v>2.4258249297999996</v>
      </c>
      <c r="KX152" s="5">
        <v>0.80636948890000004</v>
      </c>
      <c r="KY152" s="5">
        <v>0.21545758100000001</v>
      </c>
      <c r="KZ152" s="5">
        <v>6.1465162021999999</v>
      </c>
      <c r="LA152" s="5">
        <v>0.1426175345</v>
      </c>
      <c r="LB152" s="5">
        <v>0.28420845150000001</v>
      </c>
      <c r="LC152" s="5">
        <v>4.77553665E-2</v>
      </c>
      <c r="LD152" s="5">
        <v>0.27616640199999998</v>
      </c>
      <c r="LE152" s="5">
        <v>0.40423044610000003</v>
      </c>
      <c r="LF152" s="5">
        <v>3.7900493100000002E-2</v>
      </c>
      <c r="LG152" s="5">
        <v>2.5916596200000003E-2</v>
      </c>
      <c r="LH152" s="5">
        <v>1.04320969E-2</v>
      </c>
      <c r="LI152" s="5">
        <v>0.36329761509999997</v>
      </c>
      <c r="LJ152" s="5">
        <v>7.2240510999999993E-2</v>
      </c>
      <c r="LK152" s="5">
        <v>3.4180069999999998E-3</v>
      </c>
      <c r="LL152" s="5">
        <v>1.9553351911999999</v>
      </c>
      <c r="LM152" s="5">
        <v>0.2652938795</v>
      </c>
      <c r="LN152" s="5">
        <v>2.6096648775999998</v>
      </c>
      <c r="LO152" s="5">
        <v>0.53339768790000008</v>
      </c>
      <c r="LP152" s="5">
        <v>0.99308649259999993</v>
      </c>
      <c r="LQ152" s="5">
        <v>1.1345639046</v>
      </c>
      <c r="LR152" s="5">
        <v>0.44370916870000005</v>
      </c>
      <c r="LS152" s="5">
        <v>23.5751073349</v>
      </c>
      <c r="LT152" s="5">
        <v>1.4044693946</v>
      </c>
      <c r="LU152" s="5">
        <v>0.1663566206</v>
      </c>
      <c r="LV152" s="5">
        <v>0.2120374266</v>
      </c>
      <c r="LW152" s="5">
        <v>4.0286712699999998E-2</v>
      </c>
      <c r="LX152" s="5">
        <v>0.1208723292</v>
      </c>
      <c r="LY152" s="5">
        <v>0.13818498879999999</v>
      </c>
      <c r="LZ152" s="5">
        <v>2.4158140000000001E-3</v>
      </c>
      <c r="MA152" s="5">
        <v>5.6022208540000005</v>
      </c>
      <c r="MB152" s="5">
        <v>9.6712503599999999E-2</v>
      </c>
      <c r="MC152" s="5">
        <v>0.18149599150000001</v>
      </c>
      <c r="MD152" s="5">
        <v>0.16979461679999999</v>
      </c>
      <c r="ME152" s="5">
        <v>0.32309335500000003</v>
      </c>
      <c r="MF152" s="5">
        <v>9.8289056999999996E-3</v>
      </c>
      <c r="MG152" s="5">
        <v>0.13191998559999998</v>
      </c>
      <c r="MH152" s="5">
        <v>2.9069826399999998E-2</v>
      </c>
      <c r="MI152" s="5">
        <v>0.56720901430000004</v>
      </c>
      <c r="MJ152" s="5">
        <v>0.77241436629999993</v>
      </c>
      <c r="MK152" s="5">
        <v>0.68495739470000006</v>
      </c>
      <c r="ML152" s="5">
        <v>4.2450822499999999E-2</v>
      </c>
      <c r="MM152" s="5">
        <v>7.2271597899999998E-2</v>
      </c>
      <c r="MN152" s="5">
        <v>2.94670244E-2</v>
      </c>
      <c r="MO152" s="5">
        <v>0.24677562450000001</v>
      </c>
      <c r="MP152" s="5">
        <v>0.2188319698</v>
      </c>
      <c r="MQ152" s="5">
        <v>2.7514154452000001</v>
      </c>
      <c r="MR152" s="5">
        <v>1.8381325390999999</v>
      </c>
      <c r="MS152" s="5">
        <v>0.62785180880000002</v>
      </c>
      <c r="MT152" s="5">
        <v>4.9099131838000005</v>
      </c>
      <c r="MU152" s="5">
        <v>3.1865665904</v>
      </c>
      <c r="MV152" s="5">
        <v>0.43280723720000003</v>
      </c>
      <c r="MW152" s="5">
        <v>0.14104587299999999</v>
      </c>
      <c r="MX152" s="5">
        <v>1.8150604165000002</v>
      </c>
      <c r="MY152" s="5">
        <v>0.1110428592</v>
      </c>
      <c r="MZ152" s="5">
        <v>1.7656166000000001E-2</v>
      </c>
      <c r="NA152" s="5">
        <v>2.7547082800000001E-2</v>
      </c>
      <c r="NB152" s="5">
        <v>3.4815488804000001</v>
      </c>
      <c r="NC152" s="5">
        <v>2.1639791575</v>
      </c>
      <c r="ND152" s="5">
        <v>0.38390811740000003</v>
      </c>
      <c r="NE152" s="5">
        <v>2.2687065355000002</v>
      </c>
      <c r="NF152" s="5">
        <v>90.009502402399988</v>
      </c>
      <c r="NG152" s="5">
        <v>26.3891918767</v>
      </c>
      <c r="NH152" s="5">
        <v>76.632933917000003</v>
      </c>
      <c r="NI152" s="5">
        <v>3.0898087301000001</v>
      </c>
      <c r="NJ152" s="5">
        <v>11.472901968099999</v>
      </c>
      <c r="NK152" s="5">
        <v>17.846162700699999</v>
      </c>
      <c r="NL152" s="5">
        <v>1.1465821358000001</v>
      </c>
      <c r="NM152" s="5">
        <v>0.2042418091</v>
      </c>
      <c r="NN152" s="5">
        <v>0.18929902299999998</v>
      </c>
      <c r="NO152" s="5">
        <v>1.2113847303</v>
      </c>
      <c r="NP152" s="5">
        <v>1.0304522473</v>
      </c>
      <c r="NQ152" s="5">
        <v>4.9017989900000003E-2</v>
      </c>
      <c r="NR152" s="5">
        <v>0.56095466050000009</v>
      </c>
      <c r="NS152" s="5">
        <v>6.2243012625</v>
      </c>
      <c r="NT152" s="5">
        <v>14.684548404699999</v>
      </c>
      <c r="NU152" s="5">
        <v>6.1337889399999998E-2</v>
      </c>
      <c r="NV152" s="5">
        <v>0.78098289439999991</v>
      </c>
      <c r="NW152" s="5">
        <v>5.0366517200000002E-2</v>
      </c>
      <c r="NX152" s="5">
        <v>0.24224232739999998</v>
      </c>
      <c r="NY152" s="5">
        <v>0.74253035440000004</v>
      </c>
      <c r="NZ152" s="5">
        <v>0.102893947</v>
      </c>
      <c r="OA152" s="5">
        <v>0.53194948600000003</v>
      </c>
      <c r="OB152" s="5">
        <v>0.16116494139999998</v>
      </c>
      <c r="OC152" s="5">
        <v>0.1158913187</v>
      </c>
      <c r="OD152" s="5">
        <v>2.2789578899999999E-2</v>
      </c>
      <c r="OE152" s="5">
        <v>4.4430340400000004E-2</v>
      </c>
      <c r="OF152" s="5">
        <v>4.6483227099999996E-2</v>
      </c>
      <c r="OG152" s="5">
        <v>5.3153778999999995E-3</v>
      </c>
      <c r="OH152" s="5">
        <v>0.1491693489</v>
      </c>
      <c r="OI152" s="5">
        <v>1.1351943363999999</v>
      </c>
      <c r="OJ152" s="5">
        <v>0.25222303339999996</v>
      </c>
      <c r="OK152" s="5">
        <v>1.0142631845999999</v>
      </c>
      <c r="OL152" s="5">
        <v>0.23593175720000001</v>
      </c>
      <c r="OM152" s="5">
        <v>0.18025875089999999</v>
      </c>
      <c r="ON152" s="5">
        <v>2.1447490700000002E-2</v>
      </c>
      <c r="OO152" s="5">
        <v>0.17898009140000001</v>
      </c>
      <c r="OP152" s="5">
        <v>3.0608548700000002E-2</v>
      </c>
      <c r="OQ152" s="5">
        <v>2.5358937206999999</v>
      </c>
      <c r="OR152" s="5">
        <v>0.19575852329999999</v>
      </c>
      <c r="OS152" s="5">
        <v>7.3123360499999998E-2</v>
      </c>
      <c r="OT152" s="5">
        <v>0.2633293344</v>
      </c>
      <c r="OU152" s="5">
        <v>1.7478959966000001</v>
      </c>
      <c r="OV152" s="5">
        <v>0.56759912099999998</v>
      </c>
      <c r="OW152" s="5">
        <v>1.2632118794</v>
      </c>
      <c r="OX152" s="5">
        <v>3.6768289236</v>
      </c>
      <c r="OY152" s="5">
        <v>0.40165424379999998</v>
      </c>
      <c r="OZ152" s="5">
        <v>0.4441087407</v>
      </c>
      <c r="PA152" s="5">
        <v>9.4813661100000002E-2</v>
      </c>
      <c r="PB152" s="5">
        <v>0.97067103909999997</v>
      </c>
      <c r="PC152" s="5">
        <v>0.66746756760000003</v>
      </c>
      <c r="PD152" s="5">
        <v>7.0913319999999999E-4</v>
      </c>
      <c r="PE152" s="5">
        <v>0.90004974009999994</v>
      </c>
      <c r="PF152" s="5">
        <v>1.8336486073</v>
      </c>
      <c r="PG152" s="5">
        <v>0.48686339849999999</v>
      </c>
      <c r="PH152" s="5">
        <v>9.2910164499999989E-2</v>
      </c>
      <c r="PI152" s="5">
        <v>0.20904799830000001</v>
      </c>
      <c r="PJ152" s="5">
        <v>0.5389595694</v>
      </c>
      <c r="PK152" s="5">
        <v>0.27005005189999998</v>
      </c>
      <c r="PL152" s="5">
        <v>0.49261105579999998</v>
      </c>
      <c r="PM152" s="5">
        <v>0.28813358959999996</v>
      </c>
      <c r="PN152" s="5">
        <v>0.41687093780000001</v>
      </c>
      <c r="PO152" s="5">
        <v>0.1911888762</v>
      </c>
      <c r="PP152" s="5">
        <v>0.54071606149999996</v>
      </c>
      <c r="PQ152" s="5">
        <v>14.5654016018</v>
      </c>
      <c r="PR152" s="5">
        <v>2.2104478587999998</v>
      </c>
      <c r="PS152" s="5">
        <v>3.2788303684</v>
      </c>
      <c r="PT152" s="5">
        <v>6.0701477699999999E-2</v>
      </c>
      <c r="PU152" s="5">
        <v>1.4389412597</v>
      </c>
      <c r="PV152" s="5">
        <v>0.17810844769999998</v>
      </c>
      <c r="PW152" s="5">
        <v>0.85132894420000005</v>
      </c>
      <c r="PX152" s="5">
        <v>0.1165038739</v>
      </c>
      <c r="PY152" s="5">
        <v>0.20769026469999999</v>
      </c>
      <c r="PZ152" s="5">
        <v>0.21163412850000002</v>
      </c>
      <c r="QA152" s="5">
        <v>0.64961253150000009</v>
      </c>
      <c r="QB152" s="5">
        <v>6.2870972000000002E-3</v>
      </c>
      <c r="QC152" s="5">
        <v>0.1298640201</v>
      </c>
      <c r="QD152" s="5">
        <v>0.5245567672</v>
      </c>
      <c r="QE152" s="5">
        <v>0.64917938929999996</v>
      </c>
      <c r="QF152" s="5">
        <v>8.6880256399999994E-2</v>
      </c>
      <c r="QG152" s="5">
        <v>1.2559744999999999E-2</v>
      </c>
      <c r="QH152" s="5">
        <v>0.99081549660000001</v>
      </c>
      <c r="QI152" s="5">
        <v>0.56093571580000001</v>
      </c>
      <c r="QJ152" s="5">
        <v>0.54246972210000011</v>
      </c>
      <c r="QK152" s="5">
        <v>0.46449329680000001</v>
      </c>
      <c r="QL152" s="5">
        <v>8.7377605000000004E-3</v>
      </c>
      <c r="QM152" s="5">
        <v>1.3906076968000001</v>
      </c>
      <c r="QN152" s="5">
        <v>0.75806985299999996</v>
      </c>
      <c r="QO152" s="5">
        <v>0.36866736570000003</v>
      </c>
      <c r="QP152" s="5">
        <v>0.95295408670000004</v>
      </c>
      <c r="QQ152" s="5">
        <v>1.4025491489999999</v>
      </c>
      <c r="QR152" s="5">
        <v>0.46968090109999999</v>
      </c>
      <c r="QS152" s="5">
        <v>4.3129382899999999E-2</v>
      </c>
      <c r="QT152" s="5">
        <v>1.12632918E-2</v>
      </c>
      <c r="QU152" s="5">
        <v>0.43377182399999997</v>
      </c>
      <c r="QV152" s="5">
        <v>0.45024665279999998</v>
      </c>
      <c r="QW152" s="5">
        <v>3.9610482400000001E-2</v>
      </c>
      <c r="QX152" s="5">
        <v>0.71403848269999992</v>
      </c>
      <c r="QY152" s="5">
        <v>5.3900296200000003E-2</v>
      </c>
      <c r="QZ152" s="5">
        <v>0.1362482089</v>
      </c>
      <c r="RA152" s="5">
        <v>1.3381017496999998</v>
      </c>
      <c r="RB152" s="5">
        <v>9.0735919200000001E-2</v>
      </c>
      <c r="RC152" s="5">
        <v>0.51637188310000004</v>
      </c>
      <c r="RD152" s="5">
        <v>6.80809889E-2</v>
      </c>
      <c r="RE152" s="5">
        <v>0.66139146440000007</v>
      </c>
      <c r="RF152" s="5">
        <v>2.3830859647999998</v>
      </c>
      <c r="RG152" s="5">
        <v>9.1515843299999997E-2</v>
      </c>
      <c r="RH152" s="5">
        <v>0.10445356739999999</v>
      </c>
      <c r="RI152" s="5">
        <v>1.8130461899999999E-2</v>
      </c>
      <c r="RJ152" s="5">
        <v>0.12418065889999999</v>
      </c>
      <c r="RK152" s="5">
        <v>2.7637639000000001E-3</v>
      </c>
      <c r="RL152" s="5">
        <v>0.44040382979999998</v>
      </c>
      <c r="RM152" s="5">
        <v>0.50725542530000001</v>
      </c>
      <c r="RN152" s="5">
        <v>0.58825310370000006</v>
      </c>
      <c r="RO152" s="5">
        <v>6.3396522699999999E-2</v>
      </c>
      <c r="RP152" s="5">
        <v>2.15997078E-2</v>
      </c>
      <c r="RQ152" s="5">
        <v>6.6908269800000003E-2</v>
      </c>
      <c r="RR152" s="5">
        <v>2.0143967999999998E-2</v>
      </c>
      <c r="RS152" s="5">
        <v>0.1088740809</v>
      </c>
      <c r="RT152" s="5">
        <v>1.4549231189</v>
      </c>
      <c r="RU152" s="5">
        <v>0.47744924950000001</v>
      </c>
      <c r="RV152" s="5">
        <v>0.3473427596</v>
      </c>
      <c r="RW152" s="5">
        <v>3.5806455900000006E-2</v>
      </c>
      <c r="RX152" s="5">
        <v>8.0042997700000007E-2</v>
      </c>
      <c r="RY152" s="5">
        <v>0.55046282320000006</v>
      </c>
      <c r="RZ152" s="5">
        <v>0.1935099686</v>
      </c>
      <c r="SA152" s="5">
        <v>0.70794363029999996</v>
      </c>
      <c r="SB152" s="5">
        <v>0.2795944118</v>
      </c>
      <c r="SC152" s="5">
        <v>0.39333802580000005</v>
      </c>
      <c r="SD152" s="5">
        <v>0.1933847608</v>
      </c>
      <c r="SE152" s="5">
        <v>0.4082790295</v>
      </c>
      <c r="SF152" s="5">
        <v>0.79210306669999997</v>
      </c>
      <c r="SG152" s="5">
        <v>0.46324503789999999</v>
      </c>
      <c r="SH152" s="5">
        <v>0.1552041659</v>
      </c>
      <c r="SI152" s="5">
        <v>0.1911313727</v>
      </c>
      <c r="SJ152" s="5">
        <v>0.12119639419999999</v>
      </c>
      <c r="SK152" s="5">
        <v>7.1641550400000004E-2</v>
      </c>
      <c r="SL152" s="5">
        <v>0.30477076130000003</v>
      </c>
      <c r="SM152" s="5">
        <v>3.5368716299999998E-2</v>
      </c>
      <c r="SN152" s="5">
        <v>6.9916494100000004E-2</v>
      </c>
      <c r="SO152" s="5">
        <v>1.1344237E-2</v>
      </c>
      <c r="SP152" s="5">
        <v>8.9088106400000006E-2</v>
      </c>
      <c r="SQ152" s="5">
        <v>0.59955133550000006</v>
      </c>
      <c r="SR152" s="5">
        <v>9.3824199400000002E-2</v>
      </c>
      <c r="SS152" s="5">
        <v>1.7245025497000002</v>
      </c>
      <c r="ST152" s="5">
        <v>0.68523480650000002</v>
      </c>
      <c r="SU152" s="5">
        <v>0.428612467</v>
      </c>
      <c r="SV152" s="5">
        <v>0.71672607020000001</v>
      </c>
      <c r="SW152" s="5">
        <v>0.84801431549999995</v>
      </c>
      <c r="SX152" s="7">
        <v>1832.1548992895982</v>
      </c>
    </row>
    <row r="153" spans="2:518" ht="15" x14ac:dyDescent="0.3">
      <c r="B153" s="5" t="s">
        <v>145</v>
      </c>
      <c r="C153" s="5">
        <v>0.72477134220000006</v>
      </c>
      <c r="D153" s="5">
        <v>0.2200346051</v>
      </c>
      <c r="E153" s="5">
        <v>3.9184108799999999E-2</v>
      </c>
      <c r="F153" s="5">
        <v>1.9138871500000001E-2</v>
      </c>
      <c r="G153" s="5">
        <v>0.16321868009999999</v>
      </c>
      <c r="H153" s="5">
        <v>3.6327002399999996E-2</v>
      </c>
      <c r="I153" s="5">
        <v>5.6396581999999997E-3</v>
      </c>
      <c r="J153" s="5">
        <v>1.2119921999999999E-3</v>
      </c>
      <c r="K153" s="5">
        <v>8.7115459999999995E-4</v>
      </c>
      <c r="L153" s="5">
        <v>7.7821360000000003E-4</v>
      </c>
      <c r="M153" s="5">
        <v>2.9931975999999997E-3</v>
      </c>
      <c r="N153" s="5">
        <v>0.32087517809999999</v>
      </c>
      <c r="O153" s="5">
        <v>2.7206507E-3</v>
      </c>
      <c r="P153" s="5">
        <v>1.80016663E-2</v>
      </c>
      <c r="Q153" s="5">
        <v>0.1206498266</v>
      </c>
      <c r="R153" s="5">
        <v>5.5427204100000002E-2</v>
      </c>
      <c r="S153" s="5">
        <v>0.12064322869999999</v>
      </c>
      <c r="T153" s="5">
        <v>0.16270547639999999</v>
      </c>
      <c r="U153" s="5">
        <v>0.28586388400000001</v>
      </c>
      <c r="V153" s="5">
        <v>0.13257076400000001</v>
      </c>
      <c r="W153" s="5">
        <v>1.556412E-4</v>
      </c>
      <c r="X153" s="5">
        <v>4.6570299999999998E-4</v>
      </c>
      <c r="Y153" s="5">
        <v>5.8569459999999998E-4</v>
      </c>
      <c r="Z153" s="5">
        <v>2.1760292E-3</v>
      </c>
      <c r="AA153" s="5">
        <v>1.8157730999999999E-3</v>
      </c>
      <c r="AB153" s="5">
        <v>5.1967812999999998E-3</v>
      </c>
      <c r="AC153" s="5">
        <v>1.3732403999999999E-3</v>
      </c>
      <c r="AD153" s="5">
        <v>1.0758480899999999E-2</v>
      </c>
      <c r="AE153" s="5">
        <v>5.20306E-4</v>
      </c>
      <c r="AF153" s="5">
        <v>3.2361601000000001E-3</v>
      </c>
      <c r="AG153" s="5">
        <v>7.9194699999999999E-4</v>
      </c>
      <c r="AH153" s="5">
        <v>9.0420569999999996E-4</v>
      </c>
      <c r="AI153" s="5">
        <v>2.3364887000000001E-3</v>
      </c>
      <c r="AJ153" s="5">
        <v>6.166667E-4</v>
      </c>
      <c r="AK153" s="5">
        <v>0.404249478</v>
      </c>
      <c r="AL153" s="5">
        <v>0.18973228790000002</v>
      </c>
      <c r="AM153" s="5">
        <v>7.9214934999999997E-3</v>
      </c>
      <c r="AN153" s="5">
        <v>4.5336043200000002E-2</v>
      </c>
      <c r="AO153" s="5">
        <v>0.16797316970000001</v>
      </c>
      <c r="AP153" s="5">
        <v>6.3586258300000004E-2</v>
      </c>
      <c r="AQ153" s="5">
        <v>4.2391140700000003E-2</v>
      </c>
      <c r="AR153" s="5">
        <v>4.1599652800000005E-2</v>
      </c>
      <c r="AS153" s="5">
        <v>2.66181536E-2</v>
      </c>
      <c r="AT153" s="5">
        <v>1.3973475400000001E-2</v>
      </c>
      <c r="AU153" s="5">
        <v>1.85877749E-4</v>
      </c>
      <c r="AV153" s="5">
        <v>0.15090838549999999</v>
      </c>
      <c r="AW153" s="5">
        <v>0.18663231359999999</v>
      </c>
      <c r="AX153" s="5">
        <v>0.21915008160000002</v>
      </c>
      <c r="AY153" s="5">
        <v>9.2906575300000002E-2</v>
      </c>
      <c r="AZ153" s="5">
        <v>3.9209863000000001E-3</v>
      </c>
      <c r="BA153" s="5">
        <v>1.09804169E-2</v>
      </c>
      <c r="BB153" s="5">
        <v>4.6828084000000002E-3</v>
      </c>
      <c r="BC153" s="5">
        <v>3.7909023000000002E-3</v>
      </c>
      <c r="BD153" s="5">
        <v>4.8655442000000007E-2</v>
      </c>
      <c r="BE153" s="5">
        <v>3.5605925000000002E-3</v>
      </c>
      <c r="BF153" s="5">
        <v>1.1107452000000001E-3</v>
      </c>
      <c r="BG153" s="5">
        <v>1.5235376000000001E-3</v>
      </c>
      <c r="BH153" s="5">
        <v>0.15979555950000002</v>
      </c>
      <c r="BI153" s="5">
        <v>0.15741671889999997</v>
      </c>
      <c r="BJ153" s="5">
        <v>3.292053E-4</v>
      </c>
      <c r="BK153" s="5">
        <v>0.50613316310000001</v>
      </c>
      <c r="BL153" s="5">
        <v>2.6803457E-3</v>
      </c>
      <c r="BM153" s="5">
        <v>2.97476318E-2</v>
      </c>
      <c r="BN153" s="5">
        <v>5.0098141499999999E-2</v>
      </c>
      <c r="BO153" s="5">
        <v>2.1126545900000002E-2</v>
      </c>
      <c r="BP153" s="5">
        <v>5.8557168899999998E-2</v>
      </c>
      <c r="BQ153" s="5">
        <v>0.141639875</v>
      </c>
      <c r="BR153" s="5">
        <v>4.7447705700000002E-2</v>
      </c>
      <c r="BS153" s="5">
        <v>0.46446451280000001</v>
      </c>
      <c r="BT153" s="5">
        <v>1.5974642399999999E-2</v>
      </c>
      <c r="BU153" s="5">
        <v>2.16250347E-2</v>
      </c>
      <c r="BV153" s="5">
        <v>4.6541352000000003E-3</v>
      </c>
      <c r="BW153" s="5">
        <v>0.156876928</v>
      </c>
      <c r="BX153" s="5">
        <v>0.51464867910000001</v>
      </c>
      <c r="BY153" s="5">
        <v>7.0220216799999999E-2</v>
      </c>
      <c r="BZ153" s="5">
        <v>2.3218483500000001E-2</v>
      </c>
      <c r="CA153" s="5">
        <v>3.2520831999999999E-3</v>
      </c>
      <c r="CB153" s="5">
        <v>7.6487872200000001E-2</v>
      </c>
      <c r="CC153" s="5">
        <v>0.16161319530000001</v>
      </c>
      <c r="CD153" s="5">
        <v>1.1577116000000001E-3</v>
      </c>
      <c r="CE153" s="5">
        <v>1.0269450499999999E-2</v>
      </c>
      <c r="CF153" s="5">
        <v>5.7969727299999996E-2</v>
      </c>
      <c r="CG153" s="5">
        <v>4.4542875500000002E-2</v>
      </c>
      <c r="CH153" s="5">
        <v>3.2167973999999997E-3</v>
      </c>
      <c r="CI153" s="5">
        <v>5.8166127299999995E-2</v>
      </c>
      <c r="CJ153" s="5">
        <v>0.10934526089999999</v>
      </c>
      <c r="CK153" s="5">
        <v>0.1431901729</v>
      </c>
      <c r="CL153" s="5">
        <v>1.26769558E-2</v>
      </c>
      <c r="CM153" s="5">
        <v>7.1485080000000005E-3</v>
      </c>
      <c r="CN153" s="5">
        <v>1.9346635E-3</v>
      </c>
      <c r="CO153" s="5">
        <v>2.3679344200000001E-2</v>
      </c>
      <c r="CP153" s="5">
        <v>0.10362902089999999</v>
      </c>
      <c r="CQ153" s="5">
        <v>2.1369185E-3</v>
      </c>
      <c r="CR153" s="5">
        <v>5.6067445899999999E-2</v>
      </c>
      <c r="CS153" s="5">
        <v>0.10517296429999999</v>
      </c>
      <c r="CT153" s="5">
        <v>4.36619964E-2</v>
      </c>
      <c r="CU153" s="5">
        <v>2.3166395900000001E-2</v>
      </c>
      <c r="CV153" s="5">
        <v>9.2874948000000006E-3</v>
      </c>
      <c r="CW153" s="5">
        <v>3.9864439E-3</v>
      </c>
      <c r="CX153" s="5">
        <v>1.5277018000000001E-3</v>
      </c>
      <c r="CY153" s="5">
        <v>0.13664442929999998</v>
      </c>
      <c r="CZ153" s="5">
        <v>1.3487813E-3</v>
      </c>
      <c r="DA153" s="5">
        <v>2.9999826699999999E-2</v>
      </c>
      <c r="DB153" s="5">
        <v>0.56607379800000002</v>
      </c>
      <c r="DC153" s="5">
        <v>5.2828817600000001E-2</v>
      </c>
      <c r="DD153" s="5">
        <v>2.6182396000000003E-3</v>
      </c>
      <c r="DE153" s="5">
        <v>0.1382951104</v>
      </c>
      <c r="DF153" s="5">
        <v>0.14591022799999998</v>
      </c>
      <c r="DG153" s="5">
        <v>2.5470952500000001E-2</v>
      </c>
      <c r="DH153" s="5">
        <v>9.2844879000000009E-3</v>
      </c>
      <c r="DI153" s="5">
        <v>0</v>
      </c>
      <c r="DJ153" s="5">
        <v>2.1244583000000001E-2</v>
      </c>
      <c r="DK153" s="5">
        <v>7.8385048999999995E-3</v>
      </c>
      <c r="DL153" s="5">
        <v>3.0180781699999999E-2</v>
      </c>
      <c r="DM153" s="5">
        <v>2.9391662999999997E-3</v>
      </c>
      <c r="DN153" s="5">
        <v>4.0795790000000001E-4</v>
      </c>
      <c r="DO153" s="5">
        <v>1.4559250999999999E-3</v>
      </c>
      <c r="DP153" s="5">
        <v>4.6219873000000007E-3</v>
      </c>
      <c r="DQ153" s="5">
        <v>1.1537717000000001E-3</v>
      </c>
      <c r="DR153" s="5">
        <v>4.4557909700000002E-2</v>
      </c>
      <c r="DS153" s="5">
        <v>2.6260495000000002E-2</v>
      </c>
      <c r="DT153" s="5">
        <v>2.5106969100000001E-2</v>
      </c>
      <c r="DU153" s="5">
        <v>0.27962490830000003</v>
      </c>
      <c r="DV153" s="5">
        <v>8.6708521000000011E-3</v>
      </c>
      <c r="DW153" s="5">
        <v>6.2593215800000004E-2</v>
      </c>
      <c r="DX153" s="5">
        <v>6.4899182799999997E-2</v>
      </c>
      <c r="DY153" s="5">
        <v>0.12063796689999999</v>
      </c>
      <c r="DZ153" s="5">
        <v>8.9634302000000006E-3</v>
      </c>
      <c r="EA153" s="5">
        <v>0.10904279539999999</v>
      </c>
      <c r="EB153" s="5">
        <v>0.45053950799999998</v>
      </c>
      <c r="EC153" s="5">
        <v>0.26525535890000002</v>
      </c>
      <c r="ED153" s="5">
        <v>0.24659170860000001</v>
      </c>
      <c r="EE153" s="5">
        <v>2.29020339E-2</v>
      </c>
      <c r="EF153" s="5">
        <v>0.22130103840000001</v>
      </c>
      <c r="EG153" s="5">
        <v>4.2801977800000002E-2</v>
      </c>
      <c r="EH153" s="5">
        <v>4.4185259099999999E-2</v>
      </c>
      <c r="EI153" s="5">
        <v>8.1039400300000008E-2</v>
      </c>
      <c r="EJ153" s="5">
        <v>0.19164917889999999</v>
      </c>
      <c r="EK153" s="5">
        <v>2.0035709299999999E-2</v>
      </c>
      <c r="EL153" s="5">
        <v>8.2567014299999991E-2</v>
      </c>
      <c r="EM153" s="5">
        <v>1.03249313E-2</v>
      </c>
      <c r="EN153" s="5">
        <v>0.25895460339999998</v>
      </c>
      <c r="EO153" s="5">
        <v>1.5753234200000001E-2</v>
      </c>
      <c r="EP153" s="5">
        <v>0.15874553429999999</v>
      </c>
      <c r="EQ153" s="5">
        <v>5.1323224359999999</v>
      </c>
      <c r="ER153" s="5">
        <v>134.26346927879999</v>
      </c>
      <c r="ES153" s="5">
        <v>0.22361778539999999</v>
      </c>
      <c r="ET153" s="5">
        <v>9.5688962299999999E-2</v>
      </c>
      <c r="EU153" s="5">
        <v>0.1171635867</v>
      </c>
      <c r="EV153" s="5">
        <v>0.38691347240000001</v>
      </c>
      <c r="EW153" s="5">
        <v>1.7362281300000001E-2</v>
      </c>
      <c r="EX153" s="5">
        <v>0.19762471300000001</v>
      </c>
      <c r="EY153" s="5">
        <v>6.898419330000001E-2</v>
      </c>
      <c r="EZ153" s="5">
        <v>1.3413215436999999</v>
      </c>
      <c r="FA153" s="5">
        <v>1.2821164600000001E-2</v>
      </c>
      <c r="FB153" s="5">
        <v>1.2079216969</v>
      </c>
      <c r="FC153" s="5">
        <v>0.75175654520000001</v>
      </c>
      <c r="FD153" s="5">
        <v>0.33487495900000003</v>
      </c>
      <c r="FE153" s="5">
        <v>7.3066063100000009E-2</v>
      </c>
      <c r="FF153" s="5">
        <v>4.6987384999999998E-3</v>
      </c>
      <c r="FG153" s="5">
        <v>0.25740996380000003</v>
      </c>
      <c r="FH153" s="5">
        <v>7.3437427299999997E-2</v>
      </c>
      <c r="FI153" s="5">
        <v>0.80715801460000003</v>
      </c>
      <c r="FJ153" s="5">
        <v>0.2638646234</v>
      </c>
      <c r="FK153" s="5">
        <v>0.2969588668</v>
      </c>
      <c r="FL153" s="5">
        <v>6.893413000000001E-2</v>
      </c>
      <c r="FM153" s="5">
        <v>1.5976206399999998E-2</v>
      </c>
      <c r="FN153" s="5">
        <v>0.18741705980000001</v>
      </c>
      <c r="FO153" s="5">
        <v>6.6537339599999995E-2</v>
      </c>
      <c r="FP153" s="5">
        <v>0.194176137</v>
      </c>
      <c r="FQ153" s="5">
        <v>0.70001833950000003</v>
      </c>
      <c r="FR153" s="5">
        <v>0.52976664119999994</v>
      </c>
      <c r="FS153" s="5">
        <v>4.1216633500000002E-2</v>
      </c>
      <c r="FT153" s="5">
        <v>2.2481498499999999E-2</v>
      </c>
      <c r="FU153" s="5">
        <v>5.3322634700000003E-2</v>
      </c>
      <c r="FV153" s="5">
        <v>9.6110919999999999E-3</v>
      </c>
      <c r="FW153" s="5">
        <v>8.8274159999999992E-4</v>
      </c>
      <c r="FX153" s="5">
        <v>1.1246265200000001E-2</v>
      </c>
      <c r="FY153" s="5">
        <v>5.75493319E-2</v>
      </c>
      <c r="FZ153" s="5">
        <v>2.6337233599999999E-2</v>
      </c>
      <c r="GA153" s="5">
        <v>1.42393967E-2</v>
      </c>
      <c r="GB153" s="5">
        <v>4.3886870000000005E-4</v>
      </c>
      <c r="GC153" s="5">
        <v>3.7344849E-3</v>
      </c>
      <c r="GD153" s="5">
        <v>1.39240262E-2</v>
      </c>
      <c r="GE153" s="5">
        <v>1.3065510700000001E-2</v>
      </c>
      <c r="GF153" s="5">
        <v>1.8488526000000002E-2</v>
      </c>
      <c r="GG153" s="5">
        <v>2.3505307999999998E-3</v>
      </c>
      <c r="GH153" s="5">
        <v>3.7882811000000001E-3</v>
      </c>
      <c r="GI153" s="5">
        <v>1.20503252E-2</v>
      </c>
      <c r="GJ153" s="5">
        <v>8.9072405E-3</v>
      </c>
      <c r="GK153" s="5">
        <v>2.0482745000000003E-3</v>
      </c>
      <c r="GL153" s="5">
        <v>3.2346496699999998E-2</v>
      </c>
      <c r="GM153" s="5">
        <v>7.2805346000000002E-3</v>
      </c>
      <c r="GN153" s="5">
        <v>1.387262E-3</v>
      </c>
      <c r="GO153" s="5">
        <v>7.0842772100000007E-2</v>
      </c>
      <c r="GP153" s="5">
        <v>8.0233913E-3</v>
      </c>
      <c r="GQ153" s="5">
        <v>2.3975926300000002E-2</v>
      </c>
      <c r="GR153" s="5">
        <v>3.3372629700000003E-2</v>
      </c>
      <c r="GS153" s="5">
        <v>1.13185141E-2</v>
      </c>
      <c r="GT153" s="5">
        <v>1.9953092799999999E-2</v>
      </c>
      <c r="GU153" s="5">
        <v>5.9350760999999997E-3</v>
      </c>
      <c r="GV153" s="5">
        <v>3.9576662700000001E-2</v>
      </c>
      <c r="GW153" s="5">
        <v>0.27343096119999999</v>
      </c>
      <c r="GX153" s="5">
        <v>8.8553185000000006E-3</v>
      </c>
      <c r="GY153" s="5">
        <v>0.1091470977</v>
      </c>
      <c r="GZ153" s="5">
        <v>8.5557987399999993E-2</v>
      </c>
      <c r="HA153" s="5">
        <v>1.27627174E-2</v>
      </c>
      <c r="HB153" s="5">
        <v>3.5988213E-3</v>
      </c>
      <c r="HC153" s="5">
        <v>4.6929753399999996E-2</v>
      </c>
      <c r="HD153" s="5">
        <v>7.8946537000000004E-3</v>
      </c>
      <c r="HE153" s="5">
        <v>1.27739736E-2</v>
      </c>
      <c r="HF153" s="5">
        <v>2.2832904399999999E-2</v>
      </c>
      <c r="HG153" s="5">
        <v>0.18173997459999999</v>
      </c>
      <c r="HH153" s="5">
        <v>1.8928799999999999E-2</v>
      </c>
      <c r="HI153" s="5">
        <v>2.7833285E-3</v>
      </c>
      <c r="HJ153" s="5">
        <v>2.8955163800000003E-2</v>
      </c>
      <c r="HK153" s="5">
        <v>1.10994406E-2</v>
      </c>
      <c r="HL153" s="5">
        <v>3.5473493600000003E-2</v>
      </c>
      <c r="HM153" s="5">
        <v>0.16260424749999999</v>
      </c>
      <c r="HN153" s="5">
        <v>3.92512525E-2</v>
      </c>
      <c r="HO153" s="5">
        <v>1.6557409500000002E-2</v>
      </c>
      <c r="HP153" s="5">
        <v>3.5775383100000002E-2</v>
      </c>
      <c r="HQ153" s="5">
        <v>1.53193627E-2</v>
      </c>
      <c r="HR153" s="5">
        <v>3.1595325E-2</v>
      </c>
      <c r="HS153" s="5">
        <v>1.6828205200000002E-2</v>
      </c>
      <c r="HT153" s="5">
        <v>6.7170696000000002E-3</v>
      </c>
      <c r="HU153" s="5">
        <v>1.9889595200000002E-2</v>
      </c>
      <c r="HV153" s="5">
        <v>1.9946603000000002E-3</v>
      </c>
      <c r="HW153" s="5">
        <v>0.16712066879999998</v>
      </c>
      <c r="HX153" s="5">
        <v>0.1680098431</v>
      </c>
      <c r="HY153" s="5">
        <v>4.1917310199999995E-2</v>
      </c>
      <c r="HZ153" s="5">
        <v>0.1940893977</v>
      </c>
      <c r="IA153" s="5">
        <v>3.2146608000000001E-3</v>
      </c>
      <c r="IB153" s="5">
        <v>6.2612198199999997E-2</v>
      </c>
      <c r="IC153" s="5">
        <v>6.3899412099999997E-2</v>
      </c>
      <c r="ID153" s="5">
        <v>4.3757328300000002E-2</v>
      </c>
      <c r="IE153" s="5">
        <v>1.19959622E-2</v>
      </c>
      <c r="IF153" s="5">
        <v>2.1980121700000001E-2</v>
      </c>
      <c r="IG153" s="5">
        <v>4.59409551E-2</v>
      </c>
      <c r="IH153" s="5">
        <v>3.0002491E-3</v>
      </c>
      <c r="II153" s="5">
        <v>1.88794303E-2</v>
      </c>
      <c r="IJ153" s="5">
        <v>2.1606309999999999E-4</v>
      </c>
      <c r="IK153" s="5">
        <v>8.9353660000000001E-3</v>
      </c>
      <c r="IL153" s="5">
        <v>0.38305266249999997</v>
      </c>
      <c r="IM153" s="5">
        <v>5.4678739099999998E-2</v>
      </c>
      <c r="IN153" s="5">
        <v>1.8012223E-3</v>
      </c>
      <c r="IO153" s="5">
        <v>1.9752250000000002E-3</v>
      </c>
      <c r="IP153" s="5">
        <v>2.5949163999999998E-3</v>
      </c>
      <c r="IQ153" s="5">
        <v>7.6167771100000004E-2</v>
      </c>
      <c r="IR153" s="5">
        <v>7.1853438399999997E-2</v>
      </c>
      <c r="IS153" s="5">
        <v>1.96641122E-2</v>
      </c>
      <c r="IT153" s="5">
        <v>2.06648041E-2</v>
      </c>
      <c r="IU153" s="5">
        <v>2.7845047300000002E-2</v>
      </c>
      <c r="IV153" s="5">
        <v>2.1874594999999998E-3</v>
      </c>
      <c r="IW153" s="5">
        <v>3.9941072600000002E-2</v>
      </c>
      <c r="IX153" s="5">
        <v>2.8920340700000002E-2</v>
      </c>
      <c r="IY153" s="5">
        <v>8.6288514E-3</v>
      </c>
      <c r="IZ153" s="5">
        <v>1.3480599000000001E-3</v>
      </c>
      <c r="JA153" s="5">
        <v>9.1714812999999992E-3</v>
      </c>
      <c r="JB153" s="5">
        <v>1.0019958400000001E-2</v>
      </c>
      <c r="JC153" s="5">
        <v>5.8818764600000004E-2</v>
      </c>
      <c r="JD153" s="5">
        <v>7.5353370000000005E-4</v>
      </c>
      <c r="JE153" s="5">
        <v>1.4746075399999999E-2</v>
      </c>
      <c r="JF153" s="5">
        <v>1.4411425999999998E-3</v>
      </c>
      <c r="JG153" s="5">
        <v>1.3552644999999999E-3</v>
      </c>
      <c r="JH153" s="5">
        <v>3.6874529000000002E-3</v>
      </c>
      <c r="JI153" s="5">
        <v>2.5138102000000001E-3</v>
      </c>
      <c r="JJ153" s="5">
        <v>1.9536953999999998E-3</v>
      </c>
      <c r="JK153" s="5">
        <v>3.033763E-4</v>
      </c>
      <c r="JL153" s="5">
        <v>3.0115343100000001E-2</v>
      </c>
      <c r="JM153" s="5">
        <v>3.8081105000000001E-3</v>
      </c>
      <c r="JN153" s="5">
        <v>9.0843216000000004E-3</v>
      </c>
      <c r="JO153" s="5">
        <v>3.7030473000000002E-3</v>
      </c>
      <c r="JP153" s="5">
        <v>4.2994563399999998E-2</v>
      </c>
      <c r="JQ153" s="5">
        <v>6.0603547000000002E-3</v>
      </c>
      <c r="JR153" s="5">
        <v>1.3582574300000001E-2</v>
      </c>
      <c r="JS153" s="5">
        <v>1.3760521E-3</v>
      </c>
      <c r="JT153" s="5">
        <v>1.7045982999999999E-5</v>
      </c>
      <c r="JU153" s="5">
        <v>8.2514961000000001E-3</v>
      </c>
      <c r="JV153" s="5">
        <v>1.1669966E-3</v>
      </c>
      <c r="JW153" s="5">
        <v>0.10314604769999999</v>
      </c>
      <c r="JX153" s="5">
        <v>1.2019745200000001E-2</v>
      </c>
      <c r="JY153" s="5">
        <v>8.4011579999999995E-4</v>
      </c>
      <c r="JZ153" s="5">
        <v>1.3347937000000002E-3</v>
      </c>
      <c r="KA153" s="5">
        <v>3.1434019999999999E-4</v>
      </c>
      <c r="KB153" s="5">
        <v>6.3234607000000002E-3</v>
      </c>
      <c r="KC153" s="5">
        <v>1.0574008000000001E-3</v>
      </c>
      <c r="KD153" s="5">
        <v>9.7429120000000003E-4</v>
      </c>
      <c r="KE153" s="5">
        <v>8.5239129999999997E-4</v>
      </c>
      <c r="KF153" s="5">
        <v>1.4977644999999999E-3</v>
      </c>
      <c r="KG153" s="5">
        <v>9.7641181899999995E-5</v>
      </c>
      <c r="KH153" s="5">
        <v>4.8468690000000005E-4</v>
      </c>
      <c r="KI153" s="5">
        <v>2.9693336899999999E-2</v>
      </c>
      <c r="KJ153" s="5">
        <v>3.3776400799999995E-2</v>
      </c>
      <c r="KK153" s="5">
        <v>6.4658015999999995E-3</v>
      </c>
      <c r="KL153" s="5">
        <v>7.8397728999999999E-3</v>
      </c>
      <c r="KM153" s="5">
        <v>3.3460731000000002E-3</v>
      </c>
      <c r="KN153" s="5">
        <v>2.4207411999999998E-3</v>
      </c>
      <c r="KO153" s="5">
        <v>2.6396664000000003E-3</v>
      </c>
      <c r="KP153" s="5">
        <v>4.2556512999999997E-2</v>
      </c>
      <c r="KQ153" s="5">
        <v>2.2800380000000003E-3</v>
      </c>
      <c r="KR153" s="5">
        <v>1.4396311999999999E-3</v>
      </c>
      <c r="KS153" s="5">
        <v>5.1138539999999997E-4</v>
      </c>
      <c r="KT153" s="5">
        <v>9.0250481000000004E-3</v>
      </c>
      <c r="KU153" s="5">
        <v>9.1753396500000001E-2</v>
      </c>
      <c r="KV153" s="5">
        <v>0.10500669</v>
      </c>
      <c r="KW153" s="5">
        <v>0.27106748809999998</v>
      </c>
      <c r="KX153" s="5">
        <v>9.0105658200000008E-2</v>
      </c>
      <c r="KY153" s="5">
        <v>2.4075746200000001E-2</v>
      </c>
      <c r="KZ153" s="5">
        <v>0.68682644300000006</v>
      </c>
      <c r="LA153" s="5">
        <v>1.5936424899999999E-2</v>
      </c>
      <c r="LB153" s="5">
        <v>3.1758133100000002E-2</v>
      </c>
      <c r="LC153" s="5">
        <v>5.3362990999999997E-3</v>
      </c>
      <c r="LD153" s="5">
        <v>3.0859495300000001E-2</v>
      </c>
      <c r="LE153" s="5">
        <v>4.5169678300000002E-2</v>
      </c>
      <c r="LF153" s="5">
        <v>4.2350918999999997E-3</v>
      </c>
      <c r="LG153" s="5">
        <v>2.8959825000000002E-3</v>
      </c>
      <c r="LH153" s="5">
        <v>1.1657074999999999E-3</v>
      </c>
      <c r="LI153" s="5">
        <v>4.0595745699999998E-2</v>
      </c>
      <c r="LJ153" s="5">
        <v>8.0723276999999996E-3</v>
      </c>
      <c r="LK153" s="5">
        <v>3.8193630000000003E-4</v>
      </c>
      <c r="LL153" s="5">
        <v>0.21849383790000002</v>
      </c>
      <c r="LM153" s="5">
        <v>2.96445735E-2</v>
      </c>
      <c r="LN153" s="5">
        <v>0.29161020430000001</v>
      </c>
      <c r="LO153" s="5">
        <v>5.9603135299999999E-2</v>
      </c>
      <c r="LP153" s="5">
        <v>0.11096986340000001</v>
      </c>
      <c r="LQ153" s="5">
        <v>0.1267788883</v>
      </c>
      <c r="LR153" s="5">
        <v>4.9581125299999994E-2</v>
      </c>
      <c r="LS153" s="5">
        <v>2.6343389623000002</v>
      </c>
      <c r="LT153" s="5">
        <v>0.15693877419999999</v>
      </c>
      <c r="LU153" s="5">
        <v>1.8589087300000001E-2</v>
      </c>
      <c r="LV153" s="5">
        <v>2.3693569899999999E-2</v>
      </c>
      <c r="LW153" s="5">
        <v>4.5017336999999998E-3</v>
      </c>
      <c r="LX153" s="5">
        <v>1.35065636E-2</v>
      </c>
      <c r="LY153" s="5">
        <v>1.5441121600000001E-2</v>
      </c>
      <c r="LZ153" s="5">
        <v>2.699488E-4</v>
      </c>
      <c r="MA153" s="5">
        <v>0.62600557700000004</v>
      </c>
      <c r="MB153" s="5">
        <v>1.08068868E-2</v>
      </c>
      <c r="MC153" s="5">
        <v>2.0280796899999998E-2</v>
      </c>
      <c r="MD153" s="5">
        <v>1.89732572E-2</v>
      </c>
      <c r="ME153" s="5">
        <v>3.6103225400000001E-2</v>
      </c>
      <c r="MF153" s="5">
        <v>1.0983054999999999E-3</v>
      </c>
      <c r="MG153" s="5">
        <v>1.4741055199999999E-2</v>
      </c>
      <c r="MH153" s="5">
        <v>3.248332E-3</v>
      </c>
      <c r="MI153" s="5">
        <v>6.3381293800000002E-2</v>
      </c>
      <c r="MJ153" s="5">
        <v>8.6311431399999999E-2</v>
      </c>
      <c r="MK153" s="5">
        <v>7.6538780000000001E-2</v>
      </c>
      <c r="ML153" s="5">
        <v>4.7435565999999997E-3</v>
      </c>
      <c r="MM153" s="5">
        <v>8.0758014000000006E-3</v>
      </c>
      <c r="MN153" s="5">
        <v>3.2927159000000002E-3</v>
      </c>
      <c r="MO153" s="5">
        <v>2.7575299400000003E-2</v>
      </c>
      <c r="MP153" s="5">
        <v>2.4452808499999999E-2</v>
      </c>
      <c r="MQ153" s="5">
        <v>0.30744975219999998</v>
      </c>
      <c r="MR153" s="5">
        <v>0.20539733270000002</v>
      </c>
      <c r="MS153" s="5">
        <v>7.0157664999999994E-2</v>
      </c>
      <c r="MT153" s="5">
        <v>0.5486454597</v>
      </c>
      <c r="MU153" s="5">
        <v>0.35607458349999999</v>
      </c>
      <c r="MV153" s="5">
        <v>4.8362917399999997E-2</v>
      </c>
      <c r="MW153" s="5">
        <v>1.5760803699999999E-2</v>
      </c>
      <c r="MX153" s="5">
        <v>0.20281919849999999</v>
      </c>
      <c r="MY153" s="5">
        <v>1.2408195100000002E-2</v>
      </c>
      <c r="MZ153" s="5">
        <v>1.9729422999999998E-3</v>
      </c>
      <c r="NA153" s="5">
        <v>3.0781769999999996E-3</v>
      </c>
      <c r="NB153" s="5">
        <v>0.38903661109999998</v>
      </c>
      <c r="NC153" s="5">
        <v>0.24180821429999999</v>
      </c>
      <c r="ND153" s="5">
        <v>4.2898812600000003E-2</v>
      </c>
      <c r="NE153" s="5">
        <v>0.25351070250000002</v>
      </c>
      <c r="NF153" s="5">
        <v>10.057877395</v>
      </c>
      <c r="NG153" s="5">
        <v>2.9487915094999999</v>
      </c>
      <c r="NH153" s="5">
        <v>8.5631475923</v>
      </c>
      <c r="NI153" s="5">
        <v>0.34526262839999999</v>
      </c>
      <c r="NJ153" s="5">
        <v>1.2820095466000001</v>
      </c>
      <c r="NK153" s="5">
        <v>1.9941729664999999</v>
      </c>
      <c r="NL153" s="5">
        <v>0.12812183430000001</v>
      </c>
      <c r="NM153" s="5">
        <v>2.2822468999999998E-2</v>
      </c>
      <c r="NN153" s="5">
        <v>2.1152726200000003E-2</v>
      </c>
      <c r="NO153" s="5">
        <v>0.13536303129999999</v>
      </c>
      <c r="NP153" s="5">
        <v>0.1151452023</v>
      </c>
      <c r="NQ153" s="5">
        <v>5.4773876000000004E-3</v>
      </c>
      <c r="NR153" s="5">
        <v>6.2682417399999996E-2</v>
      </c>
      <c r="NS153" s="5">
        <v>0.69551833190000001</v>
      </c>
      <c r="NT153" s="5">
        <v>1.6408866120999999</v>
      </c>
      <c r="NU153" s="5">
        <v>6.8540426000000005E-3</v>
      </c>
      <c r="NV153" s="5">
        <v>8.7268899300000008E-2</v>
      </c>
      <c r="NW153" s="5">
        <v>5.6280751999999998E-3</v>
      </c>
      <c r="NX153" s="5">
        <v>2.7068737900000001E-2</v>
      </c>
      <c r="NY153" s="5">
        <v>8.2972120399999988E-2</v>
      </c>
      <c r="NZ153" s="5">
        <v>1.14976161E-2</v>
      </c>
      <c r="OA153" s="5">
        <v>5.9441309800000001E-2</v>
      </c>
      <c r="OB153" s="5">
        <v>1.8008956500000003E-2</v>
      </c>
      <c r="OC153" s="5">
        <v>1.2949973599999999E-2</v>
      </c>
      <c r="OD153" s="5">
        <v>2.5465621999999997E-3</v>
      </c>
      <c r="OE153" s="5">
        <v>4.9647527E-3</v>
      </c>
      <c r="OF153" s="5">
        <v>5.1941471999999997E-3</v>
      </c>
      <c r="OG153" s="5">
        <v>5.9395300000000004E-4</v>
      </c>
      <c r="OH153" s="5">
        <v>1.66685403E-2</v>
      </c>
      <c r="OI153" s="5">
        <v>0.1268493342</v>
      </c>
      <c r="OJ153" s="5">
        <v>2.81840059E-2</v>
      </c>
      <c r="OK153" s="5">
        <v>0.11333619769999999</v>
      </c>
      <c r="OL153" s="5">
        <v>2.6363579599999999E-2</v>
      </c>
      <c r="OM153" s="5">
        <v>2.0142544599999999E-2</v>
      </c>
      <c r="ON153" s="5">
        <v>2.3965938999999997E-3</v>
      </c>
      <c r="OO153" s="5">
        <v>1.9999664100000002E-2</v>
      </c>
      <c r="OP153" s="5">
        <v>3.4202725E-3</v>
      </c>
      <c r="OQ153" s="5">
        <v>0.2833668385</v>
      </c>
      <c r="OR153" s="5">
        <v>2.1874526300000002E-2</v>
      </c>
      <c r="OS153" s="5">
        <v>8.1709794999999998E-3</v>
      </c>
      <c r="OT153" s="5">
        <v>2.9425050500000001E-2</v>
      </c>
      <c r="OU153" s="5">
        <v>0.19531408530000002</v>
      </c>
      <c r="OV153" s="5">
        <v>6.3424885299999997E-2</v>
      </c>
      <c r="OW153" s="5">
        <v>0.14115432110000001</v>
      </c>
      <c r="OX153" s="5">
        <v>0.41085767089999997</v>
      </c>
      <c r="OY153" s="5">
        <v>4.48818073E-2</v>
      </c>
      <c r="OZ153" s="5">
        <v>4.9625774400000003E-2</v>
      </c>
      <c r="PA153" s="5">
        <v>1.05947056E-2</v>
      </c>
      <c r="PB153" s="5">
        <v>0.10846510700000001</v>
      </c>
      <c r="PC153" s="5">
        <v>7.4584424699999999E-2</v>
      </c>
      <c r="PD153" s="5">
        <v>7.9240250099999989E-5</v>
      </c>
      <c r="PE153" s="5">
        <v>0.10057371380000001</v>
      </c>
      <c r="PF153" s="5">
        <v>0.2048962875</v>
      </c>
      <c r="PG153" s="5">
        <v>5.4403282300000001E-2</v>
      </c>
      <c r="PH153" s="5">
        <v>1.0382004300000001E-2</v>
      </c>
      <c r="PI153" s="5">
        <v>2.3359524E-2</v>
      </c>
      <c r="PJ153" s="5">
        <v>6.0224633200000002E-2</v>
      </c>
      <c r="PK153" s="5">
        <v>3.0176039700000001E-2</v>
      </c>
      <c r="PL153" s="5">
        <v>5.5045539300000002E-2</v>
      </c>
      <c r="PM153" s="5">
        <v>3.2196737500000003E-2</v>
      </c>
      <c r="PN153" s="5">
        <v>4.65821571E-2</v>
      </c>
      <c r="PO153" s="5">
        <v>2.1363902899999999E-2</v>
      </c>
      <c r="PP153" s="5">
        <v>6.04209078E-2</v>
      </c>
      <c r="PQ153" s="5">
        <v>1.6275728630999999</v>
      </c>
      <c r="PR153" s="5">
        <v>0.2470007384</v>
      </c>
      <c r="PS153" s="5">
        <v>0.3663843591</v>
      </c>
      <c r="PT153" s="5">
        <v>6.7829285999999999E-3</v>
      </c>
      <c r="PU153" s="5">
        <v>0.16079074299999999</v>
      </c>
      <c r="PV153" s="5">
        <v>1.9902264599999997E-2</v>
      </c>
      <c r="PW153" s="5">
        <v>9.5129535399999993E-2</v>
      </c>
      <c r="PX153" s="5">
        <v>1.30184219E-2</v>
      </c>
      <c r="PY153" s="5">
        <v>2.3207807699999999E-2</v>
      </c>
      <c r="PZ153" s="5">
        <v>2.36485045E-2</v>
      </c>
      <c r="QA153" s="5">
        <v>7.2589260199999991E-2</v>
      </c>
      <c r="QB153" s="5">
        <v>7.025353E-4</v>
      </c>
      <c r="QC153" s="5">
        <v>1.4511316699999999E-2</v>
      </c>
      <c r="QD153" s="5">
        <v>5.8615229599999999E-2</v>
      </c>
      <c r="QE153" s="5">
        <v>7.254085989999999E-2</v>
      </c>
      <c r="QF153" s="5">
        <v>9.7082080000000012E-3</v>
      </c>
      <c r="QG153" s="5">
        <v>1.403456E-3</v>
      </c>
      <c r="QH153" s="5">
        <v>0.11071609690000001</v>
      </c>
      <c r="QI153" s="5">
        <v>6.2680300500000008E-2</v>
      </c>
      <c r="QJ153" s="5">
        <v>6.06168661E-2</v>
      </c>
      <c r="QK153" s="5">
        <v>5.1903593499999998E-2</v>
      </c>
      <c r="QL153" s="5">
        <v>9.7637830000000007E-4</v>
      </c>
      <c r="QM153" s="5">
        <v>0.1553898349</v>
      </c>
      <c r="QN153" s="5">
        <v>8.4708541199999987E-2</v>
      </c>
      <c r="QO153" s="5">
        <v>4.1195774499999997E-2</v>
      </c>
      <c r="QP153" s="5">
        <v>0.10648537229999999</v>
      </c>
      <c r="QQ153" s="5">
        <v>0.15672420139999999</v>
      </c>
      <c r="QR153" s="5">
        <v>5.2483268899999998E-2</v>
      </c>
      <c r="QS153" s="5">
        <v>4.8193806E-3</v>
      </c>
      <c r="QT153" s="5">
        <v>1.2585872000000001E-3</v>
      </c>
      <c r="QU153" s="5">
        <v>4.8470702599999999E-2</v>
      </c>
      <c r="QV153" s="5">
        <v>5.0311639499999998E-2</v>
      </c>
      <c r="QW153" s="5">
        <v>4.4261701999999993E-3</v>
      </c>
      <c r="QX153" s="5">
        <v>7.9788370400000003E-2</v>
      </c>
      <c r="QY153" s="5">
        <v>6.0229482000000003E-3</v>
      </c>
      <c r="QZ153" s="5">
        <v>1.5224701199999999E-2</v>
      </c>
      <c r="RA153" s="5">
        <v>0.14952269460000001</v>
      </c>
      <c r="RB153" s="5">
        <v>1.0139049000000001E-2</v>
      </c>
      <c r="RC153" s="5">
        <v>5.7700631100000004E-2</v>
      </c>
      <c r="RD153" s="5">
        <v>7.6075327999999996E-3</v>
      </c>
      <c r="RE153" s="5">
        <v>7.3905466500000003E-2</v>
      </c>
      <c r="RF153" s="5">
        <v>0.26629173389999999</v>
      </c>
      <c r="RG153" s="5">
        <v>1.02261995E-2</v>
      </c>
      <c r="RH153" s="5">
        <v>1.16718918E-2</v>
      </c>
      <c r="RI153" s="5">
        <v>2.0259411999999999E-3</v>
      </c>
      <c r="RJ153" s="5">
        <v>1.38762443E-2</v>
      </c>
      <c r="RK153" s="5">
        <v>3.088296203E-4</v>
      </c>
      <c r="RL153" s="5">
        <v>4.9211778800000001E-2</v>
      </c>
      <c r="RM153" s="5">
        <v>5.6681936299999999E-2</v>
      </c>
      <c r="RN153" s="5">
        <v>6.5732810799999999E-2</v>
      </c>
      <c r="RO153" s="5">
        <v>7.0840792999999997E-3</v>
      </c>
      <c r="RP153" s="5">
        <v>2.4136030999999999E-3</v>
      </c>
      <c r="RQ153" s="5">
        <v>7.4764902999999994E-3</v>
      </c>
      <c r="RR153" s="5">
        <v>2.2509352E-3</v>
      </c>
      <c r="RS153" s="5">
        <v>1.21658506E-2</v>
      </c>
      <c r="RT153" s="5">
        <v>0.16257659429999999</v>
      </c>
      <c r="RU153" s="5">
        <v>5.3351322700000002E-2</v>
      </c>
      <c r="RV153" s="5">
        <v>3.8812911899999997E-2</v>
      </c>
      <c r="RW153" s="5">
        <v>4.0010990999999997E-3</v>
      </c>
      <c r="RX153" s="5">
        <v>8.9441963000000003E-3</v>
      </c>
      <c r="RY153" s="5">
        <v>6.1510034400000003E-2</v>
      </c>
      <c r="RZ153" s="5">
        <v>2.16232674E-2</v>
      </c>
      <c r="SA153" s="5">
        <v>7.910731700000001E-2</v>
      </c>
      <c r="SB153" s="5">
        <v>3.1242549299999998E-2</v>
      </c>
      <c r="SC153" s="5">
        <v>4.3952533200000005E-2</v>
      </c>
      <c r="SD153" s="5">
        <v>2.1609276399999999E-2</v>
      </c>
      <c r="SE153" s="5">
        <v>4.56220767E-2</v>
      </c>
      <c r="SF153" s="5">
        <v>8.8511493999999996E-2</v>
      </c>
      <c r="SG153" s="5">
        <v>5.1764110100000003E-2</v>
      </c>
      <c r="SH153" s="5">
        <v>1.7342885299999999E-2</v>
      </c>
      <c r="SI153" s="5">
        <v>2.1357477400000002E-2</v>
      </c>
      <c r="SJ153" s="5">
        <v>1.3542775399999998E-2</v>
      </c>
      <c r="SK153" s="5">
        <v>8.0053983999999988E-3</v>
      </c>
      <c r="SL153" s="5">
        <v>3.40558148E-2</v>
      </c>
      <c r="SM153" s="5">
        <v>3.9521851E-3</v>
      </c>
      <c r="SN153" s="5">
        <v>7.8126364999999993E-3</v>
      </c>
      <c r="SO153" s="5">
        <v>1.2676321999999999E-3</v>
      </c>
      <c r="SP153" s="5">
        <v>9.9549184000000002E-3</v>
      </c>
      <c r="SQ153" s="5">
        <v>6.699530229999999E-2</v>
      </c>
      <c r="SR153" s="5">
        <v>1.04841408E-2</v>
      </c>
      <c r="SS153" s="5">
        <v>0.1927000455</v>
      </c>
      <c r="ST153" s="5">
        <v>7.6569778599999999E-2</v>
      </c>
      <c r="SU153" s="5">
        <v>4.7894183700000002E-2</v>
      </c>
      <c r="SV153" s="5">
        <v>8.0088687899999997E-2</v>
      </c>
      <c r="SW153" s="5">
        <v>9.4759150799999997E-2</v>
      </c>
      <c r="SX153" s="7">
        <v>209.20007864578429</v>
      </c>
    </row>
    <row r="154" spans="2:518" ht="15" x14ac:dyDescent="0.3">
      <c r="B154" s="5" t="s">
        <v>146</v>
      </c>
      <c r="C154" s="5">
        <v>0.28260213960000002</v>
      </c>
      <c r="D154" s="5">
        <v>8.5795680100000007E-2</v>
      </c>
      <c r="E154" s="5">
        <v>1.5278629699999999E-2</v>
      </c>
      <c r="F154" s="5">
        <v>7.4626102000000007E-3</v>
      </c>
      <c r="G154" s="5">
        <v>6.3642069600000004E-2</v>
      </c>
      <c r="H154" s="5">
        <v>1.4164589599999999E-2</v>
      </c>
      <c r="I154" s="5">
        <v>2.1990101E-3</v>
      </c>
      <c r="J154" s="5">
        <v>4.7257889999999996E-4</v>
      </c>
      <c r="K154" s="5">
        <v>3.3967969999999998E-4</v>
      </c>
      <c r="L154" s="5">
        <v>3.0344030000000003E-4</v>
      </c>
      <c r="M154" s="5">
        <v>1.1671047E-3</v>
      </c>
      <c r="N154" s="5">
        <v>0.12511533850000001</v>
      </c>
      <c r="O154" s="5">
        <v>1.0608335000000001E-3</v>
      </c>
      <c r="P154" s="5">
        <v>7.0191921999999997E-3</v>
      </c>
      <c r="Q154" s="5">
        <v>4.7043663499999999E-2</v>
      </c>
      <c r="R154" s="5">
        <v>2.16121217E-2</v>
      </c>
      <c r="S154" s="5">
        <v>4.7041090800000004E-2</v>
      </c>
      <c r="T154" s="5">
        <v>6.3441961699999994E-2</v>
      </c>
      <c r="U154" s="5">
        <v>0.11146376870000001</v>
      </c>
      <c r="V154" s="5">
        <v>5.1691863900000003E-2</v>
      </c>
      <c r="W154" s="5">
        <v>6.0687499999999998E-5</v>
      </c>
      <c r="X154" s="5">
        <v>1.815865E-4</v>
      </c>
      <c r="Y154" s="5">
        <v>2.2837349999999998E-4</v>
      </c>
      <c r="Z154" s="5">
        <v>8.4847520000000008E-4</v>
      </c>
      <c r="AA154" s="5">
        <v>7.0800459999999991E-4</v>
      </c>
      <c r="AB154" s="5">
        <v>2.0263239999999999E-3</v>
      </c>
      <c r="AC154" s="5">
        <v>5.3545259999999994E-4</v>
      </c>
      <c r="AD154" s="5">
        <v>4.1949365000000004E-3</v>
      </c>
      <c r="AE154" s="5">
        <v>2.0287730000000001E-4</v>
      </c>
      <c r="AF154" s="5">
        <v>1.2618403999999999E-3</v>
      </c>
      <c r="AG154" s="5">
        <v>3.0879519999999996E-4</v>
      </c>
      <c r="AH154" s="5">
        <v>3.5256699999999997E-4</v>
      </c>
      <c r="AI154" s="5">
        <v>9.1104140000000005E-4</v>
      </c>
      <c r="AJ154" s="5">
        <v>2.404501E-4</v>
      </c>
      <c r="AK154" s="5">
        <v>0.15762456480000001</v>
      </c>
      <c r="AL154" s="5">
        <v>7.39802299E-2</v>
      </c>
      <c r="AM154" s="5">
        <v>3.0887410999999999E-3</v>
      </c>
      <c r="AN154" s="5">
        <v>1.7677386100000001E-2</v>
      </c>
      <c r="AO154" s="5">
        <v>6.5495935499999991E-2</v>
      </c>
      <c r="AP154" s="5">
        <v>2.47934922E-2</v>
      </c>
      <c r="AQ154" s="5">
        <v>1.6529112499999998E-2</v>
      </c>
      <c r="AR154" s="5">
        <v>1.6220496299999998E-2</v>
      </c>
      <c r="AS154" s="5">
        <v>1.0378924600000001E-2</v>
      </c>
      <c r="AT154" s="5">
        <v>5.4485239999999997E-3</v>
      </c>
      <c r="AU154" s="5">
        <v>7.247722980000001E-5</v>
      </c>
      <c r="AV154" s="5">
        <v>5.8842051499999999E-2</v>
      </c>
      <c r="AW154" s="5">
        <v>7.2771490899999999E-2</v>
      </c>
      <c r="AX154" s="5">
        <v>8.54507875E-2</v>
      </c>
      <c r="AY154" s="5">
        <v>3.6226041799999997E-2</v>
      </c>
      <c r="AZ154" s="5">
        <v>1.5288672E-3</v>
      </c>
      <c r="BA154" s="5">
        <v>4.2814736000000003E-3</v>
      </c>
      <c r="BB154" s="5">
        <v>1.8259160999999999E-3</v>
      </c>
      <c r="BC154" s="5">
        <v>1.4781450000000002E-3</v>
      </c>
      <c r="BD154" s="5">
        <v>1.89716828E-2</v>
      </c>
      <c r="BE154" s="5">
        <v>1.3883427999999999E-3</v>
      </c>
      <c r="BF154" s="5">
        <v>4.3310069999999998E-4</v>
      </c>
      <c r="BG154" s="5">
        <v>5.9405639999999995E-4</v>
      </c>
      <c r="BH154" s="5">
        <v>6.2307329699999997E-2</v>
      </c>
      <c r="BI154" s="5">
        <v>6.1379774499999998E-2</v>
      </c>
      <c r="BJ154" s="5">
        <v>1.2836340000000002E-4</v>
      </c>
      <c r="BK154" s="5">
        <v>0.19735095260000002</v>
      </c>
      <c r="BL154" s="5">
        <v>1.0451178E-3</v>
      </c>
      <c r="BM154" s="5">
        <v>1.1599167800000001E-2</v>
      </c>
      <c r="BN154" s="5">
        <v>1.9534218799999999E-2</v>
      </c>
      <c r="BO154" s="5">
        <v>8.2376423000000004E-3</v>
      </c>
      <c r="BP154" s="5">
        <v>2.2832554599999999E-2</v>
      </c>
      <c r="BQ154" s="5">
        <v>5.5228082900000003E-2</v>
      </c>
      <c r="BR154" s="5">
        <v>1.8500763399999998E-2</v>
      </c>
      <c r="BS154" s="5">
        <v>0.18110355280000001</v>
      </c>
      <c r="BT154" s="5">
        <v>6.2288169999999993E-3</v>
      </c>
      <c r="BU154" s="5">
        <v>8.4320126000000002E-3</v>
      </c>
      <c r="BV154" s="5">
        <v>1.8147358999999999E-3</v>
      </c>
      <c r="BW154" s="5">
        <v>6.1169299699999999E-2</v>
      </c>
      <c r="BX154" s="5">
        <v>0.20067131430000001</v>
      </c>
      <c r="BY154" s="5">
        <v>2.73801989E-2</v>
      </c>
      <c r="BZ154" s="5">
        <v>9.0533286000000004E-3</v>
      </c>
      <c r="CA154" s="5">
        <v>1.2680491000000001E-3</v>
      </c>
      <c r="CB154" s="5">
        <v>2.9824077000000001E-2</v>
      </c>
      <c r="CC154" s="5">
        <v>6.3016060599999993E-2</v>
      </c>
      <c r="CD154" s="5">
        <v>4.5141380000000001E-4</v>
      </c>
      <c r="CE154" s="5">
        <v>4.0042541999999997E-3</v>
      </c>
      <c r="CF154" s="5">
        <v>2.2603499900000001E-2</v>
      </c>
      <c r="CG154" s="5">
        <v>1.7368114800000001E-2</v>
      </c>
      <c r="CH154" s="5">
        <v>1.2542905000000001E-3</v>
      </c>
      <c r="CI154" s="5">
        <v>2.2680079999999998E-2</v>
      </c>
      <c r="CJ154" s="5">
        <v>4.2635798199999998E-2</v>
      </c>
      <c r="CK154" s="5">
        <v>5.5832573500000003E-2</v>
      </c>
      <c r="CL154" s="5">
        <v>4.9429864E-3</v>
      </c>
      <c r="CM154" s="5">
        <v>2.7873393999999999E-3</v>
      </c>
      <c r="CN154" s="5">
        <v>7.5436220000000003E-4</v>
      </c>
      <c r="CO154" s="5">
        <v>9.2330269999999996E-3</v>
      </c>
      <c r="CP154" s="5">
        <v>4.0406927400000001E-2</v>
      </c>
      <c r="CQ154" s="5">
        <v>8.3322520000000001E-4</v>
      </c>
      <c r="CR154" s="5">
        <v>2.1861764199999998E-2</v>
      </c>
      <c r="CS154" s="5">
        <v>4.1008940300000005E-2</v>
      </c>
      <c r="CT154" s="5">
        <v>1.7024643399999997E-2</v>
      </c>
      <c r="CU154" s="5">
        <v>9.0330185999999996E-3</v>
      </c>
      <c r="CV154" s="5">
        <v>3.621371E-3</v>
      </c>
      <c r="CW154" s="5">
        <v>1.5543903999999998E-3</v>
      </c>
      <c r="CX154" s="5">
        <v>5.9568000000000002E-4</v>
      </c>
      <c r="CY154" s="5">
        <v>5.32802634E-2</v>
      </c>
      <c r="CZ154" s="5">
        <v>5.2591550000000002E-4</v>
      </c>
      <c r="DA154" s="5">
        <v>1.16975034E-2</v>
      </c>
      <c r="DB154" s="5">
        <v>0.22072294689999999</v>
      </c>
      <c r="DC154" s="5">
        <v>2.0598961399999997E-2</v>
      </c>
      <c r="DD154" s="5">
        <v>1.0209014E-3</v>
      </c>
      <c r="DE154" s="5">
        <v>5.3923895399999998E-2</v>
      </c>
      <c r="DF154" s="5">
        <v>5.68931747E-2</v>
      </c>
      <c r="DG154" s="5">
        <v>9.9316091000000006E-3</v>
      </c>
      <c r="DH154" s="5">
        <v>3.6201985E-3</v>
      </c>
      <c r="DI154" s="5">
        <v>0</v>
      </c>
      <c r="DJ154" s="5">
        <v>8.2836672000000007E-3</v>
      </c>
      <c r="DK154" s="5">
        <v>3.0563823E-3</v>
      </c>
      <c r="DL154" s="5">
        <v>1.1768061199999999E-2</v>
      </c>
      <c r="DM154" s="5">
        <v>1.1460369000000001E-3</v>
      </c>
      <c r="DN154" s="5">
        <v>1.5907059999999999E-4</v>
      </c>
      <c r="DO154" s="5">
        <v>5.6769290000000005E-4</v>
      </c>
      <c r="DP154" s="5">
        <v>1.8022008E-3</v>
      </c>
      <c r="DQ154" s="5">
        <v>4.4987749999999996E-4</v>
      </c>
      <c r="DR154" s="5">
        <v>1.7373977000000002E-2</v>
      </c>
      <c r="DS154" s="5">
        <v>1.0239466799999999E-2</v>
      </c>
      <c r="DT154" s="5">
        <v>9.7896850000000011E-3</v>
      </c>
      <c r="DU154" s="5">
        <v>0.1090310734</v>
      </c>
      <c r="DV154" s="5">
        <v>3.3809301999999999E-3</v>
      </c>
      <c r="DW154" s="5">
        <v>2.4406286100000001E-2</v>
      </c>
      <c r="DX154" s="5">
        <v>2.5305426499999999E-2</v>
      </c>
      <c r="DY154" s="5">
        <v>4.7039039099999999E-2</v>
      </c>
      <c r="DZ154" s="5">
        <v>3.4950121000000001E-3</v>
      </c>
      <c r="EA154" s="5">
        <v>4.2517861099999998E-2</v>
      </c>
      <c r="EB154" s="5">
        <v>0.17567392849999999</v>
      </c>
      <c r="EC154" s="5">
        <v>0.1034281126</v>
      </c>
      <c r="ED154" s="5">
        <v>9.6150800199999997E-2</v>
      </c>
      <c r="EE154" s="5">
        <v>8.9299389E-3</v>
      </c>
      <c r="EF154" s="5">
        <v>8.6289486499999998E-2</v>
      </c>
      <c r="EG154" s="5">
        <v>1.6689305799999998E-2</v>
      </c>
      <c r="EH154" s="5">
        <v>1.7228673399999998E-2</v>
      </c>
      <c r="EI154" s="5">
        <v>3.1598804500000001E-2</v>
      </c>
      <c r="EJ154" s="5">
        <v>7.4727662200000003E-2</v>
      </c>
      <c r="EK154" s="5">
        <v>7.8123042999999996E-3</v>
      </c>
      <c r="EL154" s="5">
        <v>3.2194450200000002E-2</v>
      </c>
      <c r="EM154" s="5">
        <v>4.0258871999999998E-3</v>
      </c>
      <c r="EN154" s="5">
        <v>0.10097132809999999</v>
      </c>
      <c r="EO154" s="5">
        <v>6.1424858000000008E-3</v>
      </c>
      <c r="EP154" s="5">
        <v>6.1897904899999995E-2</v>
      </c>
      <c r="EQ154" s="5">
        <v>2.0011901917000001</v>
      </c>
      <c r="ER154" s="5">
        <v>0.22361778539999999</v>
      </c>
      <c r="ES154" s="5">
        <v>52.349244742900005</v>
      </c>
      <c r="ET154" s="5">
        <v>3.7310947499999997E-2</v>
      </c>
      <c r="EU154" s="5">
        <v>4.56843122E-2</v>
      </c>
      <c r="EV154" s="5">
        <v>0.15086492629999998</v>
      </c>
      <c r="EW154" s="5">
        <v>6.7698838999999999E-3</v>
      </c>
      <c r="EX154" s="5">
        <v>7.7057636600000007E-2</v>
      </c>
      <c r="EY154" s="5">
        <v>2.6898249799999999E-2</v>
      </c>
      <c r="EZ154" s="5">
        <v>0.52300679669999994</v>
      </c>
      <c r="FA154" s="5">
        <v>4.9992160999999995E-3</v>
      </c>
      <c r="FB154" s="5">
        <v>0.47099165770000001</v>
      </c>
      <c r="FC154" s="5">
        <v>0.29312418379999999</v>
      </c>
      <c r="FD154" s="5">
        <v>0.1305741195</v>
      </c>
      <c r="FE154" s="5">
        <v>2.8489848599999999E-2</v>
      </c>
      <c r="FF154" s="5">
        <v>1.8321276E-3</v>
      </c>
      <c r="FG154" s="5">
        <v>0.1003690436</v>
      </c>
      <c r="FH154" s="5">
        <v>2.8634650500000001E-2</v>
      </c>
      <c r="FI154" s="5">
        <v>0.314726271</v>
      </c>
      <c r="FJ154" s="5">
        <v>0.1028858383</v>
      </c>
      <c r="FK154" s="5">
        <v>0.1157899137</v>
      </c>
      <c r="FL154" s="5">
        <v>2.68787292E-2</v>
      </c>
      <c r="FM154" s="5">
        <v>6.2294269000000005E-3</v>
      </c>
      <c r="FN154" s="5">
        <v>7.3077478400000007E-2</v>
      </c>
      <c r="FO154" s="5">
        <v>2.5944175E-2</v>
      </c>
      <c r="FP154" s="5">
        <v>7.5712971200000007E-2</v>
      </c>
      <c r="FQ154" s="5">
        <v>0.2729504727</v>
      </c>
      <c r="FR154" s="5">
        <v>0.20656609549999999</v>
      </c>
      <c r="FS154" s="5">
        <v>1.60711498E-2</v>
      </c>
      <c r="FT154" s="5">
        <v>8.7659641000000007E-3</v>
      </c>
      <c r="FU154" s="5">
        <v>2.0791509999999999E-2</v>
      </c>
      <c r="FV154" s="5">
        <v>3.7475477000000002E-3</v>
      </c>
      <c r="FW154" s="5">
        <v>3.4419779999999997E-4</v>
      </c>
      <c r="FX154" s="5">
        <v>4.3851328000000002E-3</v>
      </c>
      <c r="FY154" s="5">
        <v>2.24395797E-2</v>
      </c>
      <c r="FZ154" s="5">
        <v>1.02693886E-2</v>
      </c>
      <c r="GA154" s="5">
        <v>5.5522117999999999E-3</v>
      </c>
      <c r="GB154" s="5">
        <v>1.7112319999999998E-4</v>
      </c>
      <c r="GC154" s="5">
        <v>1.4561467E-3</v>
      </c>
      <c r="GD154" s="5">
        <v>5.4292428000000002E-3</v>
      </c>
      <c r="GE154" s="5">
        <v>5.0944913000000001E-3</v>
      </c>
      <c r="GF154" s="5">
        <v>7.2090281000000006E-3</v>
      </c>
      <c r="GG154" s="5">
        <v>9.1651670000000005E-4</v>
      </c>
      <c r="GH154" s="5">
        <v>1.4771228999999999E-3</v>
      </c>
      <c r="GI154" s="5">
        <v>4.6986510999999995E-3</v>
      </c>
      <c r="GJ154" s="5">
        <v>3.4731025999999998E-3</v>
      </c>
      <c r="GK154" s="5">
        <v>7.9866120000000006E-4</v>
      </c>
      <c r="GL154" s="5">
        <v>1.2612514599999999E-2</v>
      </c>
      <c r="GM154" s="5">
        <v>2.8388189999999998E-3</v>
      </c>
      <c r="GN154" s="5">
        <v>5.409198E-4</v>
      </c>
      <c r="GO154" s="5">
        <v>2.7622945099999997E-2</v>
      </c>
      <c r="GP154" s="5">
        <v>3.1284729000000001E-3</v>
      </c>
      <c r="GQ154" s="5">
        <v>9.3486699000000003E-3</v>
      </c>
      <c r="GR154" s="5">
        <v>1.3012623500000001E-2</v>
      </c>
      <c r="GS154" s="5">
        <v>4.4133040999999994E-3</v>
      </c>
      <c r="GT154" s="5">
        <v>7.7800905999999993E-3</v>
      </c>
      <c r="GU154" s="5">
        <v>2.3141990999999999E-3</v>
      </c>
      <c r="GV154" s="5">
        <v>1.54316939E-2</v>
      </c>
      <c r="GW154" s="5">
        <v>0.1066159354</v>
      </c>
      <c r="GX154" s="5">
        <v>3.4528572000000002E-3</v>
      </c>
      <c r="GY154" s="5">
        <v>4.2558530599999998E-2</v>
      </c>
      <c r="GZ154" s="5">
        <v>3.3360687600000001E-2</v>
      </c>
      <c r="HA154" s="5">
        <v>4.9764264000000001E-3</v>
      </c>
      <c r="HB154" s="5">
        <v>1.4032490000000001E-3</v>
      </c>
      <c r="HC154" s="5">
        <v>1.8298803999999998E-2</v>
      </c>
      <c r="HD154" s="5">
        <v>3.0782756999999999E-3</v>
      </c>
      <c r="HE154" s="5">
        <v>4.9808153999999997E-3</v>
      </c>
      <c r="HF154" s="5">
        <v>8.9029839999999992E-3</v>
      </c>
      <c r="HG154" s="5">
        <v>7.0863874800000004E-2</v>
      </c>
      <c r="HH154" s="5">
        <v>7.3806992999999998E-3</v>
      </c>
      <c r="HI154" s="5">
        <v>1.0852727E-3</v>
      </c>
      <c r="HJ154" s="5">
        <v>1.1290169400000001E-2</v>
      </c>
      <c r="HK154" s="5">
        <v>4.3278830999999999E-3</v>
      </c>
      <c r="HL154" s="5">
        <v>1.3831790300000001E-2</v>
      </c>
      <c r="HM154" s="5">
        <v>6.34024906E-2</v>
      </c>
      <c r="HN154" s="5">
        <v>1.53048104E-2</v>
      </c>
      <c r="HO154" s="5">
        <v>6.4560490999999998E-3</v>
      </c>
      <c r="HP154" s="5">
        <v>1.39495027E-2</v>
      </c>
      <c r="HQ154" s="5">
        <v>5.9733110999999998E-3</v>
      </c>
      <c r="HR154" s="5">
        <v>1.23196186E-2</v>
      </c>
      <c r="HS154" s="5">
        <v>6.5616375000000001E-3</v>
      </c>
      <c r="HT154" s="5">
        <v>2.6191132999999998E-3</v>
      </c>
      <c r="HU154" s="5">
        <v>7.7553316999999997E-3</v>
      </c>
      <c r="HV154" s="5">
        <v>7.77756E-4</v>
      </c>
      <c r="HW154" s="5">
        <v>6.51635292E-2</v>
      </c>
      <c r="HX154" s="5">
        <v>6.5510235200000003E-2</v>
      </c>
      <c r="HY154" s="5">
        <v>1.6344357E-2</v>
      </c>
      <c r="HZ154" s="5">
        <v>7.5679149900000006E-2</v>
      </c>
      <c r="IA154" s="5">
        <v>1.2534574000000001E-3</v>
      </c>
      <c r="IB154" s="5">
        <v>2.4413687699999999E-2</v>
      </c>
      <c r="IC154" s="5">
        <v>2.49155969E-2</v>
      </c>
      <c r="ID154" s="5">
        <v>1.7061815000000001E-2</v>
      </c>
      <c r="IE154" s="5">
        <v>4.6774540000000002E-3</v>
      </c>
      <c r="IF154" s="5">
        <v>8.570467699999999E-3</v>
      </c>
      <c r="IG154" s="5">
        <v>1.79132527E-2</v>
      </c>
      <c r="IH154" s="5">
        <v>1.1698542E-3</v>
      </c>
      <c r="II154" s="5">
        <v>7.3614490999999995E-3</v>
      </c>
      <c r="IJ154" s="5">
        <v>8.4247118199999994E-5</v>
      </c>
      <c r="IK154" s="5">
        <v>3.4840692000000003E-3</v>
      </c>
      <c r="IL154" s="5">
        <v>0.14935952299999999</v>
      </c>
      <c r="IM154" s="5">
        <v>2.1320281E-2</v>
      </c>
      <c r="IN154" s="5">
        <v>7.0233079999999998E-4</v>
      </c>
      <c r="IO154" s="5">
        <v>7.7017779999999998E-4</v>
      </c>
      <c r="IP154" s="5">
        <v>1.0118073000000001E-3</v>
      </c>
      <c r="IQ154" s="5">
        <v>2.96992635E-2</v>
      </c>
      <c r="IR154" s="5">
        <v>2.8017023100000003E-2</v>
      </c>
      <c r="IS154" s="5">
        <v>7.6674114999999996E-3</v>
      </c>
      <c r="IT154" s="5">
        <v>8.0576004E-3</v>
      </c>
      <c r="IU154" s="5">
        <v>1.08573139E-2</v>
      </c>
      <c r="IV154" s="5">
        <v>8.5293210000000007E-4</v>
      </c>
      <c r="IW154" s="5">
        <v>1.5573784300000001E-2</v>
      </c>
      <c r="IX154" s="5">
        <v>1.12765912E-2</v>
      </c>
      <c r="IY154" s="5">
        <v>3.3645533999999999E-3</v>
      </c>
      <c r="IZ154" s="5">
        <v>5.2563430000000008E-4</v>
      </c>
      <c r="JA154" s="5">
        <v>3.5761351000000003E-3</v>
      </c>
      <c r="JB154" s="5">
        <v>3.9069724E-3</v>
      </c>
      <c r="JC154" s="5">
        <v>2.2934555699999998E-2</v>
      </c>
      <c r="JD154" s="5">
        <v>2.9381720000000005E-4</v>
      </c>
      <c r="JE154" s="5">
        <v>5.7497754000000005E-3</v>
      </c>
      <c r="JF154" s="5">
        <v>5.6192889999999993E-4</v>
      </c>
      <c r="JG154" s="5">
        <v>5.284434E-4</v>
      </c>
      <c r="JH154" s="5">
        <v>1.4378080000000001E-3</v>
      </c>
      <c r="JI154" s="5">
        <v>9.8018239999999993E-4</v>
      </c>
      <c r="JJ154" s="5">
        <v>7.6178300000000003E-4</v>
      </c>
      <c r="JK154" s="5">
        <v>1.182921984E-4</v>
      </c>
      <c r="JL154" s="5">
        <v>1.17425454E-2</v>
      </c>
      <c r="JM154" s="5">
        <v>1.4848548000000001E-3</v>
      </c>
      <c r="JN154" s="5">
        <v>3.5421499E-3</v>
      </c>
      <c r="JO154" s="5">
        <v>1.4438885999999999E-3</v>
      </c>
      <c r="JP154" s="5">
        <v>1.67643985E-2</v>
      </c>
      <c r="JQ154" s="5">
        <v>2.3630476000000003E-3</v>
      </c>
      <c r="JR154" s="5">
        <v>5.2961042999999999E-3</v>
      </c>
      <c r="JS154" s="5">
        <v>5.3654889999999995E-4</v>
      </c>
      <c r="JT154" s="5">
        <v>6.6465406800000008E-6</v>
      </c>
      <c r="JU154" s="5">
        <v>3.2174153E-3</v>
      </c>
      <c r="JV154" s="5">
        <v>4.5503420000000001E-4</v>
      </c>
      <c r="JW154" s="5">
        <v>4.0218607000000003E-2</v>
      </c>
      <c r="JX154" s="5">
        <v>4.6867274E-3</v>
      </c>
      <c r="JY154" s="5">
        <v>3.2757720000000003E-4</v>
      </c>
      <c r="JZ154" s="5">
        <v>5.2046139999999998E-4</v>
      </c>
      <c r="KA154" s="5">
        <v>1.2256727130000001E-4</v>
      </c>
      <c r="KB154" s="5">
        <v>2.4656376999999999E-3</v>
      </c>
      <c r="KC154" s="5">
        <v>4.1230059999999998E-4</v>
      </c>
      <c r="KD154" s="5">
        <v>3.7989460000000002E-4</v>
      </c>
      <c r="KE154" s="5">
        <v>3.3236359999999995E-4</v>
      </c>
      <c r="KF154" s="5">
        <v>5.8400690000000007E-4</v>
      </c>
      <c r="KG154" s="5">
        <v>3.8072138799999994E-5</v>
      </c>
      <c r="KH154" s="5">
        <v>1.8898870000000001E-4</v>
      </c>
      <c r="KI154" s="5">
        <v>1.1577997200000001E-2</v>
      </c>
      <c r="KJ154" s="5">
        <v>1.31700615E-2</v>
      </c>
      <c r="KK154" s="5">
        <v>2.5211391E-3</v>
      </c>
      <c r="KL154" s="5">
        <v>3.0568766999999998E-3</v>
      </c>
      <c r="KM154" s="5">
        <v>1.3046976E-3</v>
      </c>
      <c r="KN154" s="5">
        <v>9.4389300000000001E-4</v>
      </c>
      <c r="KO154" s="5">
        <v>1.0292561999999999E-3</v>
      </c>
      <c r="KP154" s="5">
        <v>1.65935943E-2</v>
      </c>
      <c r="KQ154" s="5">
        <v>8.8903020000000003E-4</v>
      </c>
      <c r="KR154" s="5">
        <v>5.613396000000001E-4</v>
      </c>
      <c r="KS154" s="5">
        <v>1.993989E-4</v>
      </c>
      <c r="KT154" s="5">
        <v>3.5190379999999999E-3</v>
      </c>
      <c r="KU154" s="5">
        <v>3.5776395500000002E-2</v>
      </c>
      <c r="KV154" s="5">
        <v>4.0944106799999998E-2</v>
      </c>
      <c r="KW154" s="5">
        <v>0.10569437230000001</v>
      </c>
      <c r="KX154" s="5">
        <v>3.5133910900000002E-2</v>
      </c>
      <c r="KY154" s="5">
        <v>9.3875917000000014E-3</v>
      </c>
      <c r="KZ154" s="5">
        <v>0.2678067012</v>
      </c>
      <c r="LA154" s="5">
        <v>6.2139153000000001E-3</v>
      </c>
      <c r="LB154" s="5">
        <v>1.2383100499999999E-2</v>
      </c>
      <c r="LC154" s="5">
        <v>2.0807246000000001E-3</v>
      </c>
      <c r="LD154" s="5">
        <v>1.2032704500000001E-2</v>
      </c>
      <c r="LE154" s="5">
        <v>1.7612517099999999E-2</v>
      </c>
      <c r="LF154" s="5">
        <v>1.6513429E-3</v>
      </c>
      <c r="LG154" s="5">
        <v>1.1291987000000001E-3</v>
      </c>
      <c r="LH154" s="5">
        <v>4.5453159999999998E-4</v>
      </c>
      <c r="LI154" s="5">
        <v>1.5829053799999999E-2</v>
      </c>
      <c r="LJ154" s="5">
        <v>3.1475543E-3</v>
      </c>
      <c r="LK154" s="5">
        <v>1.4892430000000001E-4</v>
      </c>
      <c r="LL154" s="5">
        <v>8.5194905599999995E-2</v>
      </c>
      <c r="LM154" s="5">
        <v>1.15589834E-2</v>
      </c>
      <c r="LN154" s="5">
        <v>0.1137043683</v>
      </c>
      <c r="LO154" s="5">
        <v>2.3240396700000002E-2</v>
      </c>
      <c r="LP154" s="5">
        <v>4.3269261700000006E-2</v>
      </c>
      <c r="LQ154" s="5">
        <v>4.9433501300000002E-2</v>
      </c>
      <c r="LR154" s="5">
        <v>1.9332624399999998E-2</v>
      </c>
      <c r="LS154" s="5">
        <v>1.0271788957999999</v>
      </c>
      <c r="LT154" s="5">
        <v>6.1193414699999997E-2</v>
      </c>
      <c r="LU154" s="5">
        <v>7.2482388999999996E-3</v>
      </c>
      <c r="LV154" s="5">
        <v>9.2385738999999998E-3</v>
      </c>
      <c r="LW154" s="5">
        <v>1.7553117000000001E-3</v>
      </c>
      <c r="LX154" s="5">
        <v>5.2664662000000001E-3</v>
      </c>
      <c r="LY154" s="5">
        <v>6.0207871999999997E-3</v>
      </c>
      <c r="LZ154" s="5">
        <v>1.0525815800000001E-4</v>
      </c>
      <c r="MA154" s="5">
        <v>0.24409148809999998</v>
      </c>
      <c r="MB154" s="5">
        <v>4.2138108000000004E-3</v>
      </c>
      <c r="MC154" s="5">
        <v>7.9078685999999995E-3</v>
      </c>
      <c r="MD154" s="5">
        <v>7.3980341E-3</v>
      </c>
      <c r="ME154" s="5">
        <v>1.40773346E-2</v>
      </c>
      <c r="MF154" s="5">
        <v>4.2825019999999999E-4</v>
      </c>
      <c r="MG154" s="5">
        <v>5.747818E-3</v>
      </c>
      <c r="MH154" s="5">
        <v>1.2665865000000001E-3</v>
      </c>
      <c r="MI154" s="5">
        <v>2.4713572700000002E-2</v>
      </c>
      <c r="MJ154" s="5">
        <v>3.3654469699999995E-2</v>
      </c>
      <c r="MK154" s="5">
        <v>2.9843926899999998E-2</v>
      </c>
      <c r="ML154" s="5">
        <v>1.849603E-3</v>
      </c>
      <c r="MM154" s="5">
        <v>3.1489086999999995E-3</v>
      </c>
      <c r="MN154" s="5">
        <v>1.2838926E-3</v>
      </c>
      <c r="MO154" s="5">
        <v>1.07521341E-2</v>
      </c>
      <c r="MP154" s="5">
        <v>9.5346153999999999E-3</v>
      </c>
      <c r="MQ154" s="5">
        <v>0.1198805096</v>
      </c>
      <c r="MR154" s="5">
        <v>8.0088329E-2</v>
      </c>
      <c r="MS154" s="5">
        <v>2.7355808799999999E-2</v>
      </c>
      <c r="MT154" s="5">
        <v>0.21392730600000001</v>
      </c>
      <c r="MU154" s="5">
        <v>0.13884025659999999</v>
      </c>
      <c r="MV154" s="5">
        <v>1.88576219E-2</v>
      </c>
      <c r="MW154" s="5">
        <v>6.1454373000000007E-3</v>
      </c>
      <c r="MX154" s="5">
        <v>7.9083065299999991E-2</v>
      </c>
      <c r="MY154" s="5">
        <v>4.8381914000000005E-3</v>
      </c>
      <c r="MZ154" s="5">
        <v>7.6928779999999996E-4</v>
      </c>
      <c r="NA154" s="5">
        <v>1.2002397999999999E-3</v>
      </c>
      <c r="NB154" s="5">
        <v>0.15169277850000001</v>
      </c>
      <c r="NC154" s="5">
        <v>9.4285624600000006E-2</v>
      </c>
      <c r="ND154" s="5">
        <v>1.6727063399999999E-2</v>
      </c>
      <c r="NE154" s="5">
        <v>9.8848647499999998E-2</v>
      </c>
      <c r="NF154" s="5">
        <v>3.9217578092000003</v>
      </c>
      <c r="NG154" s="5">
        <v>1.1497899283999999</v>
      </c>
      <c r="NH154" s="5">
        <v>3.3389342124999999</v>
      </c>
      <c r="NI154" s="5">
        <v>0.13462446960000002</v>
      </c>
      <c r="NJ154" s="5">
        <v>0.4998799203</v>
      </c>
      <c r="NK154" s="5">
        <v>0.77756599100000001</v>
      </c>
      <c r="NL154" s="5">
        <v>4.9957141499999996E-2</v>
      </c>
      <c r="NM154" s="5">
        <v>8.8989150000000003E-3</v>
      </c>
      <c r="NN154" s="5">
        <v>8.2478505000000008E-3</v>
      </c>
      <c r="NO154" s="5">
        <v>5.2780622100000001E-2</v>
      </c>
      <c r="NP154" s="5">
        <v>4.4897305799999995E-2</v>
      </c>
      <c r="NQ154" s="5">
        <v>2.1357376000000002E-3</v>
      </c>
      <c r="NR154" s="5">
        <v>2.4441067400000002E-2</v>
      </c>
      <c r="NS154" s="5">
        <v>0.27119583409999998</v>
      </c>
      <c r="NT154" s="5">
        <v>0.63981291799999995</v>
      </c>
      <c r="NU154" s="5">
        <v>2.6725216E-3</v>
      </c>
      <c r="NV154" s="5">
        <v>3.4027804699999997E-2</v>
      </c>
      <c r="NW154" s="5">
        <v>2.1944936999999999E-3</v>
      </c>
      <c r="NX154" s="5">
        <v>1.0554616100000001E-2</v>
      </c>
      <c r="NY154" s="5">
        <v>3.2352408800000003E-2</v>
      </c>
      <c r="NZ154" s="5">
        <v>4.4831393000000002E-3</v>
      </c>
      <c r="OA154" s="5">
        <v>2.3177297900000001E-2</v>
      </c>
      <c r="OB154" s="5">
        <v>7.0220348999999998E-3</v>
      </c>
      <c r="OC154" s="5">
        <v>5.0494412000000001E-3</v>
      </c>
      <c r="OD154" s="5">
        <v>9.9295299999999998E-4</v>
      </c>
      <c r="OE154" s="5">
        <v>1.9358515999999999E-3</v>
      </c>
      <c r="OF154" s="5">
        <v>2.0252968000000001E-3</v>
      </c>
      <c r="OG154" s="5">
        <v>2.315936E-4</v>
      </c>
      <c r="OH154" s="5">
        <v>6.4993810999999999E-3</v>
      </c>
      <c r="OI154" s="5">
        <v>4.94609695E-2</v>
      </c>
      <c r="OJ154" s="5">
        <v>1.09894803E-2</v>
      </c>
      <c r="OK154" s="5">
        <v>4.4191940399999997E-2</v>
      </c>
      <c r="OL154" s="5">
        <v>1.02796615E-2</v>
      </c>
      <c r="OM154" s="5">
        <v>7.8539615000000011E-3</v>
      </c>
      <c r="ON154" s="5">
        <v>9.3447759999999995E-4</v>
      </c>
      <c r="OO154" s="5">
        <v>7.7982497E-3</v>
      </c>
      <c r="OP154" s="5">
        <v>1.3336293999999999E-3</v>
      </c>
      <c r="OQ154" s="5">
        <v>0.11049012309999999</v>
      </c>
      <c r="OR154" s="5">
        <v>8.5292940999999994E-3</v>
      </c>
      <c r="OS154" s="5">
        <v>3.1860204E-3</v>
      </c>
      <c r="OT154" s="5">
        <v>1.1473387200000001E-2</v>
      </c>
      <c r="OU154" s="5">
        <v>7.6156678899999997E-2</v>
      </c>
      <c r="OV154" s="5">
        <v>2.4730569899999999E-2</v>
      </c>
      <c r="OW154" s="5">
        <v>5.5038756099999996E-2</v>
      </c>
      <c r="OX154" s="5">
        <v>0.160201225</v>
      </c>
      <c r="OY154" s="5">
        <v>1.7500270800000002E-2</v>
      </c>
      <c r="OZ154" s="5">
        <v>1.9350033900000001E-2</v>
      </c>
      <c r="PA154" s="5">
        <v>4.1310773E-3</v>
      </c>
      <c r="PB154" s="5">
        <v>4.22926094E-2</v>
      </c>
      <c r="PC154" s="5">
        <v>2.90818867E-2</v>
      </c>
      <c r="PD154" s="5">
        <v>3.0897262500000001E-5</v>
      </c>
      <c r="PE154" s="5">
        <v>3.9215605000000001E-2</v>
      </c>
      <c r="PF154" s="5">
        <v>7.9892961900000004E-2</v>
      </c>
      <c r="PG154" s="5">
        <v>2.1212875199999998E-2</v>
      </c>
      <c r="PH154" s="5">
        <v>4.0481411000000004E-3</v>
      </c>
      <c r="PI154" s="5">
        <v>9.1083229000000002E-3</v>
      </c>
      <c r="PJ154" s="5">
        <v>2.3482730600000001E-2</v>
      </c>
      <c r="PK154" s="5">
        <v>1.1766212099999999E-2</v>
      </c>
      <c r="PL154" s="5">
        <v>2.1463303399999998E-2</v>
      </c>
      <c r="PM154" s="5">
        <v>1.2554120699999999E-2</v>
      </c>
      <c r="PN154" s="5">
        <v>1.8163269499999999E-2</v>
      </c>
      <c r="PO154" s="5">
        <v>8.3301924000000003E-3</v>
      </c>
      <c r="PP154" s="5">
        <v>2.35592619E-2</v>
      </c>
      <c r="PQ154" s="5">
        <v>0.63462163389999993</v>
      </c>
      <c r="PR154" s="5">
        <v>9.6310288600000002E-2</v>
      </c>
      <c r="PS154" s="5">
        <v>0.1428602343</v>
      </c>
      <c r="PT154" s="5">
        <v>2.6447928999999998E-3</v>
      </c>
      <c r="PU154" s="5">
        <v>6.2695370799999997E-2</v>
      </c>
      <c r="PV154" s="5">
        <v>7.7602716999999998E-3</v>
      </c>
      <c r="PW154" s="5">
        <v>3.7092816300000005E-2</v>
      </c>
      <c r="PX154" s="5">
        <v>5.0761304E-3</v>
      </c>
      <c r="PY154" s="5">
        <v>9.0491658999999995E-3</v>
      </c>
      <c r="PZ154" s="5">
        <v>9.221001999999999E-3</v>
      </c>
      <c r="QA154" s="5">
        <v>2.8303934000000003E-2</v>
      </c>
      <c r="QB154" s="5">
        <v>2.7393189799999998E-4</v>
      </c>
      <c r="QC154" s="5">
        <v>5.6582385000000001E-3</v>
      </c>
      <c r="QD154" s="5">
        <v>2.2855193500000003E-2</v>
      </c>
      <c r="QE154" s="5">
        <v>2.8285061800000001E-2</v>
      </c>
      <c r="QF154" s="5">
        <v>3.7854150000000003E-3</v>
      </c>
      <c r="QG154" s="5">
        <v>5.4723419999999992E-4</v>
      </c>
      <c r="QH154" s="5">
        <v>4.3170313199999998E-2</v>
      </c>
      <c r="QI154" s="5">
        <v>2.4440242000000001E-2</v>
      </c>
      <c r="QJ154" s="5">
        <v>2.3635669699999997E-2</v>
      </c>
      <c r="QK154" s="5">
        <v>2.0238198900000001E-2</v>
      </c>
      <c r="QL154" s="5">
        <v>3.8070849999999995E-4</v>
      </c>
      <c r="QM154" s="5">
        <v>6.05894539E-2</v>
      </c>
      <c r="QN154" s="5">
        <v>3.3029472300000001E-2</v>
      </c>
      <c r="QO154" s="5">
        <v>1.6063016499999999E-2</v>
      </c>
      <c r="QP154" s="5">
        <v>4.1520673199999997E-2</v>
      </c>
      <c r="QQ154" s="5">
        <v>6.1109748700000001E-2</v>
      </c>
      <c r="QR154" s="5">
        <v>2.0464225400000001E-2</v>
      </c>
      <c r="QS154" s="5">
        <v>1.8791682000000001E-3</v>
      </c>
      <c r="QT154" s="5">
        <v>4.907472E-4</v>
      </c>
      <c r="QU154" s="5">
        <v>1.8899649399999999E-2</v>
      </c>
      <c r="QV154" s="5">
        <v>1.96174657E-2</v>
      </c>
      <c r="QW154" s="5">
        <v>1.7258480000000001E-3</v>
      </c>
      <c r="QX154" s="5">
        <v>3.1111004099999999E-2</v>
      </c>
      <c r="QY154" s="5">
        <v>2.3484621E-3</v>
      </c>
      <c r="QZ154" s="5">
        <v>5.9364006999999995E-3</v>
      </c>
      <c r="RA154" s="5">
        <v>5.8301744199999998E-2</v>
      </c>
      <c r="RB154" s="5">
        <v>3.9534081999999995E-3</v>
      </c>
      <c r="RC154" s="5">
        <v>2.2498574099999998E-2</v>
      </c>
      <c r="RD154" s="5">
        <v>2.9663217999999999E-3</v>
      </c>
      <c r="RE154" s="5">
        <v>2.8817147899999999E-2</v>
      </c>
      <c r="RF154" s="5">
        <v>0.1038322148</v>
      </c>
      <c r="RG154" s="5">
        <v>3.9873898000000003E-3</v>
      </c>
      <c r="RH154" s="5">
        <v>4.5510927999999999E-3</v>
      </c>
      <c r="RI154" s="5">
        <v>7.8995310000000007E-4</v>
      </c>
      <c r="RJ154" s="5">
        <v>5.4106118000000003E-3</v>
      </c>
      <c r="RK154" s="5">
        <v>1.2041855719999999E-4</v>
      </c>
      <c r="RL154" s="5">
        <v>1.91886091E-2</v>
      </c>
      <c r="RM154" s="5">
        <v>2.21013657E-2</v>
      </c>
      <c r="RN154" s="5">
        <v>2.5630473899999999E-2</v>
      </c>
      <c r="RO154" s="5">
        <v>2.7622173999999997E-3</v>
      </c>
      <c r="RP154" s="5">
        <v>9.411097E-4</v>
      </c>
      <c r="RQ154" s="5">
        <v>2.9152258999999999E-3</v>
      </c>
      <c r="RR154" s="5">
        <v>8.7768250000000003E-4</v>
      </c>
      <c r="RS154" s="5">
        <v>4.7436966999999993E-3</v>
      </c>
      <c r="RT154" s="5">
        <v>6.3391708099999999E-2</v>
      </c>
      <c r="RU154" s="5">
        <v>2.08026961E-2</v>
      </c>
      <c r="RV154" s="5">
        <v>1.51338931E-2</v>
      </c>
      <c r="RW154" s="5">
        <v>1.5601046999999999E-3</v>
      </c>
      <c r="RX154" s="5">
        <v>3.4875124E-3</v>
      </c>
      <c r="RY154" s="5">
        <v>2.3983933000000002E-2</v>
      </c>
      <c r="RZ154" s="5">
        <v>8.431323499999999E-3</v>
      </c>
      <c r="SA154" s="5">
        <v>3.0845448399999999E-2</v>
      </c>
      <c r="SB154" s="5">
        <v>1.2182064599999999E-2</v>
      </c>
      <c r="SC154" s="5">
        <v>1.7137929100000001E-2</v>
      </c>
      <c r="SD154" s="5">
        <v>8.4258680999999992E-3</v>
      </c>
      <c r="SE154" s="5">
        <v>1.7788915999999998E-2</v>
      </c>
      <c r="SF154" s="5">
        <v>3.45123159E-2</v>
      </c>
      <c r="SG154" s="5">
        <v>2.01838116E-2</v>
      </c>
      <c r="SH154" s="5">
        <v>6.762321E-3</v>
      </c>
      <c r="SI154" s="5">
        <v>8.3276869000000007E-3</v>
      </c>
      <c r="SJ154" s="5">
        <v>5.2805859000000007E-3</v>
      </c>
      <c r="SK154" s="5">
        <v>3.1214572000000003E-3</v>
      </c>
      <c r="SL154" s="5">
        <v>1.3279010399999999E-2</v>
      </c>
      <c r="SM154" s="5">
        <v>1.5410322E-3</v>
      </c>
      <c r="SN154" s="5">
        <v>3.0462956999999999E-3</v>
      </c>
      <c r="SO154" s="5">
        <v>4.942739237E-4</v>
      </c>
      <c r="SP154" s="5">
        <v>3.8816122000000001E-3</v>
      </c>
      <c r="SQ154" s="5">
        <v>2.6122743400000002E-2</v>
      </c>
      <c r="SR154" s="5">
        <v>4.0879660000000002E-3</v>
      </c>
      <c r="SS154" s="5">
        <v>7.5137415100000007E-2</v>
      </c>
      <c r="ST154" s="5">
        <v>2.9856013800000001E-2</v>
      </c>
      <c r="SU154" s="5">
        <v>1.8674853700000001E-2</v>
      </c>
      <c r="SV154" s="5">
        <v>3.1228103599999998E-2</v>
      </c>
      <c r="SW154" s="5">
        <v>3.6948396200000004E-2</v>
      </c>
      <c r="SX154" s="7">
        <v>81.704879820196666</v>
      </c>
    </row>
    <row r="155" spans="2:518" ht="15" x14ac:dyDescent="0.3">
      <c r="B155" s="5" t="s">
        <v>147</v>
      </c>
      <c r="C155" s="5">
        <v>0.12092913550000001</v>
      </c>
      <c r="D155" s="5">
        <v>3.6713088599999999E-2</v>
      </c>
      <c r="E155" s="5">
        <v>6.5379245999999999E-3</v>
      </c>
      <c r="F155" s="5">
        <v>3.1933481E-3</v>
      </c>
      <c r="G155" s="5">
        <v>2.7233270299999997E-2</v>
      </c>
      <c r="H155" s="5">
        <v>6.0612123000000004E-3</v>
      </c>
      <c r="I155" s="5">
        <v>9.4098499999999998E-4</v>
      </c>
      <c r="J155" s="5">
        <v>2.022227E-4</v>
      </c>
      <c r="K155" s="5">
        <v>1.4535341329999999E-4</v>
      </c>
      <c r="L155" s="5">
        <v>1.2984605600000002E-4</v>
      </c>
      <c r="M155" s="5">
        <v>4.9941929999999996E-4</v>
      </c>
      <c r="N155" s="5">
        <v>5.3538482599999999E-2</v>
      </c>
      <c r="O155" s="5">
        <v>4.5394439999999999E-4</v>
      </c>
      <c r="P155" s="5">
        <v>3.0036037999999999E-3</v>
      </c>
      <c r="Q155" s="5">
        <v>2.01305962E-2</v>
      </c>
      <c r="R155" s="5">
        <v>9.2481083000000002E-3</v>
      </c>
      <c r="S155" s="5">
        <v>2.0129495300000001E-2</v>
      </c>
      <c r="T155" s="5">
        <v>2.71476415E-2</v>
      </c>
      <c r="U155" s="5">
        <v>4.7696798100000007E-2</v>
      </c>
      <c r="V155" s="5">
        <v>2.21196216E-2</v>
      </c>
      <c r="W155" s="5">
        <v>2.59689279E-5</v>
      </c>
      <c r="X155" s="5">
        <v>7.7703199999999998E-5</v>
      </c>
      <c r="Y155" s="5">
        <v>9.7723999999999988E-5</v>
      </c>
      <c r="Z155" s="5">
        <v>3.6307359999999999E-4</v>
      </c>
      <c r="AA155" s="5">
        <v>3.029644E-4</v>
      </c>
      <c r="AB155" s="5">
        <v>8.6709039999999997E-4</v>
      </c>
      <c r="AC155" s="5">
        <v>2.2912719999999999E-4</v>
      </c>
      <c r="AD155" s="5">
        <v>1.7950680000000001E-3</v>
      </c>
      <c r="AE155" s="5">
        <v>8.6813900000000006E-5</v>
      </c>
      <c r="AF155" s="5">
        <v>5.39958E-4</v>
      </c>
      <c r="AG155" s="5">
        <v>1.3213750000000001E-4</v>
      </c>
      <c r="AH155" s="5">
        <v>1.5086800000000002E-4</v>
      </c>
      <c r="AI155" s="5">
        <v>3.8984650000000002E-4</v>
      </c>
      <c r="AJ155" s="5">
        <v>1.028917E-4</v>
      </c>
      <c r="AK155" s="5">
        <v>6.7449603900000002E-2</v>
      </c>
      <c r="AL155" s="5">
        <v>3.1657103700000001E-2</v>
      </c>
      <c r="AM155" s="5">
        <v>1.3217125E-3</v>
      </c>
      <c r="AN155" s="5">
        <v>7.5643836000000002E-3</v>
      </c>
      <c r="AO155" s="5">
        <v>2.80265637E-2</v>
      </c>
      <c r="AP155" s="5">
        <v>1.06094582E-2</v>
      </c>
      <c r="AQ155" s="5">
        <v>7.0730224999999997E-3</v>
      </c>
      <c r="AR155" s="5">
        <v>6.9409616E-3</v>
      </c>
      <c r="AS155" s="5">
        <v>4.4412769999999996E-3</v>
      </c>
      <c r="AT155" s="5">
        <v>2.3314944000000001E-3</v>
      </c>
      <c r="AU155" s="5">
        <v>3.1013918599999997E-5</v>
      </c>
      <c r="AV155" s="5">
        <v>2.51792801E-2</v>
      </c>
      <c r="AW155" s="5">
        <v>3.1139868500000001E-2</v>
      </c>
      <c r="AX155" s="5">
        <v>3.6565504700000001E-2</v>
      </c>
      <c r="AY155" s="5">
        <v>1.55015951E-2</v>
      </c>
      <c r="AZ155" s="5">
        <v>6.5422220000000005E-4</v>
      </c>
      <c r="BA155" s="5">
        <v>1.8320982E-3</v>
      </c>
      <c r="BB155" s="5">
        <v>7.8133330000000004E-4</v>
      </c>
      <c r="BC155" s="5">
        <v>6.3251749999999993E-4</v>
      </c>
      <c r="BD155" s="5">
        <v>8.1182301999999998E-3</v>
      </c>
      <c r="BE155" s="5">
        <v>5.9408989999999999E-4</v>
      </c>
      <c r="BF155" s="5">
        <v>1.853294E-4</v>
      </c>
      <c r="BG155" s="5">
        <v>2.5420439999999998E-4</v>
      </c>
      <c r="BH155" s="5">
        <v>2.6662117799999999E-2</v>
      </c>
      <c r="BI155" s="5">
        <v>2.6265204800000001E-2</v>
      </c>
      <c r="BJ155" s="5">
        <v>5.49283317E-5</v>
      </c>
      <c r="BK155" s="5">
        <v>8.4449042500000002E-2</v>
      </c>
      <c r="BL155" s="5">
        <v>4.4721950000000001E-4</v>
      </c>
      <c r="BM155" s="5">
        <v>4.9634349000000008E-3</v>
      </c>
      <c r="BN155" s="5">
        <v>8.3589466000000001E-3</v>
      </c>
      <c r="BO155" s="5">
        <v>3.5249944000000002E-3</v>
      </c>
      <c r="BP155" s="5">
        <v>9.7703475000000001E-3</v>
      </c>
      <c r="BQ155" s="5">
        <v>2.36328159E-2</v>
      </c>
      <c r="BR155" s="5">
        <v>7.9167175999999995E-3</v>
      </c>
      <c r="BS155" s="5">
        <v>7.7496568500000002E-2</v>
      </c>
      <c r="BT155" s="5">
        <v>2.6653919999999999E-3</v>
      </c>
      <c r="BU155" s="5">
        <v>3.6081680000000001E-3</v>
      </c>
      <c r="BV155" s="5">
        <v>7.765491E-4</v>
      </c>
      <c r="BW155" s="5">
        <v>2.6175139899999998E-2</v>
      </c>
      <c r="BX155" s="5">
        <v>8.5869868400000007E-2</v>
      </c>
      <c r="BY155" s="5">
        <v>1.17163437E-2</v>
      </c>
      <c r="BZ155" s="5">
        <v>3.8740371999999999E-3</v>
      </c>
      <c r="CA155" s="5">
        <v>5.4261480000000002E-4</v>
      </c>
      <c r="CB155" s="5">
        <v>1.27621109E-2</v>
      </c>
      <c r="CC155" s="5">
        <v>2.6965392900000003E-2</v>
      </c>
      <c r="CD155" s="5">
        <v>1.931658E-4</v>
      </c>
      <c r="CE155" s="5">
        <v>1.7134725000000001E-3</v>
      </c>
      <c r="CF155" s="5">
        <v>9.6723319999999988E-3</v>
      </c>
      <c r="CG155" s="5">
        <v>7.4320426E-3</v>
      </c>
      <c r="CH155" s="5">
        <v>5.3672729999999997E-4</v>
      </c>
      <c r="CI155" s="5">
        <v>9.7051016E-3</v>
      </c>
      <c r="CJ155" s="5">
        <v>1.82444132E-2</v>
      </c>
      <c r="CK155" s="5">
        <v>2.38914852E-2</v>
      </c>
      <c r="CL155" s="5">
        <v>2.1151682999999998E-3</v>
      </c>
      <c r="CM155" s="5">
        <v>1.1927387999999999E-3</v>
      </c>
      <c r="CN155" s="5">
        <v>3.2280139999999998E-4</v>
      </c>
      <c r="CO155" s="5">
        <v>3.9509324E-3</v>
      </c>
      <c r="CP155" s="5">
        <v>1.72906504E-2</v>
      </c>
      <c r="CQ155" s="5">
        <v>3.5654799999999999E-4</v>
      </c>
      <c r="CR155" s="5">
        <v>9.3549336000000004E-3</v>
      </c>
      <c r="CS155" s="5">
        <v>1.7548259600000001E-2</v>
      </c>
      <c r="CT155" s="5">
        <v>7.2850665999999991E-3</v>
      </c>
      <c r="CU155" s="5">
        <v>3.8653463000000001E-3</v>
      </c>
      <c r="CV155" s="5">
        <v>1.5496317999999999E-3</v>
      </c>
      <c r="CW155" s="5">
        <v>6.6514380000000004E-4</v>
      </c>
      <c r="CX155" s="5">
        <v>2.5489920000000001E-4</v>
      </c>
      <c r="CY155" s="5">
        <v>2.2799318499999999E-2</v>
      </c>
      <c r="CZ155" s="5">
        <v>2.2504609999999999E-4</v>
      </c>
      <c r="DA155" s="5">
        <v>5.005514E-3</v>
      </c>
      <c r="DB155" s="5">
        <v>9.4450223099999994E-2</v>
      </c>
      <c r="DC155" s="5">
        <v>8.8145637999999995E-3</v>
      </c>
      <c r="DD155" s="5">
        <v>4.3685699999999997E-4</v>
      </c>
      <c r="DE155" s="5">
        <v>2.3074736999999998E-2</v>
      </c>
      <c r="DF155" s="5">
        <v>2.4345330300000002E-2</v>
      </c>
      <c r="DG155" s="5">
        <v>4.2498648999999998E-3</v>
      </c>
      <c r="DH155" s="5">
        <v>1.5491301000000002E-3</v>
      </c>
      <c r="DI155" s="5">
        <v>0</v>
      </c>
      <c r="DJ155" s="5">
        <v>3.5446890999999998E-3</v>
      </c>
      <c r="DK155" s="5">
        <v>1.3078658000000001E-3</v>
      </c>
      <c r="DL155" s="5">
        <v>5.0357066999999998E-3</v>
      </c>
      <c r="DM155" s="5">
        <v>4.9040409999999998E-4</v>
      </c>
      <c r="DN155" s="5">
        <v>6.80684E-5</v>
      </c>
      <c r="DO155" s="5">
        <v>2.4292320000000002E-4</v>
      </c>
      <c r="DP155" s="5">
        <v>7.7118520000000004E-4</v>
      </c>
      <c r="DQ155" s="5">
        <v>1.9250840000000001E-4</v>
      </c>
      <c r="DR155" s="5">
        <v>7.4345510000000002E-3</v>
      </c>
      <c r="DS155" s="5">
        <v>4.3816011000000002E-3</v>
      </c>
      <c r="DT155" s="5">
        <v>4.1891337000000001E-3</v>
      </c>
      <c r="DU155" s="5">
        <v>4.6655816099999997E-2</v>
      </c>
      <c r="DV155" s="5">
        <v>1.4467441000000001E-3</v>
      </c>
      <c r="DW155" s="5">
        <v>1.0443767600000001E-2</v>
      </c>
      <c r="DX155" s="5">
        <v>1.0828521499999999E-2</v>
      </c>
      <c r="DY155" s="5">
        <v>2.0128617299999998E-2</v>
      </c>
      <c r="DZ155" s="5">
        <v>1.4955610999999999E-3</v>
      </c>
      <c r="EA155" s="5">
        <v>1.8193946399999997E-2</v>
      </c>
      <c r="EB155" s="5">
        <v>7.5173161599999996E-2</v>
      </c>
      <c r="EC155" s="5">
        <v>4.4258236200000002E-2</v>
      </c>
      <c r="ED155" s="5">
        <v>4.1144179399999994E-2</v>
      </c>
      <c r="EE155" s="5">
        <v>3.8212370999999999E-3</v>
      </c>
      <c r="EF155" s="5">
        <v>3.6924394899999997E-2</v>
      </c>
      <c r="EG155" s="5">
        <v>7.1415712000000003E-3</v>
      </c>
      <c r="EH155" s="5">
        <v>7.3723736999999996E-3</v>
      </c>
      <c r="EI155" s="5">
        <v>1.3521539899999999E-2</v>
      </c>
      <c r="EJ155" s="5">
        <v>3.1976939699999998E-2</v>
      </c>
      <c r="EK155" s="5">
        <v>3.3429867999999999E-3</v>
      </c>
      <c r="EL155" s="5">
        <v>1.3776424400000001E-2</v>
      </c>
      <c r="EM155" s="5">
        <v>1.7227296000000001E-3</v>
      </c>
      <c r="EN155" s="5">
        <v>4.3206946099999997E-2</v>
      </c>
      <c r="EO155" s="5">
        <v>2.6284497E-3</v>
      </c>
      <c r="EP155" s="5">
        <v>2.6486919600000002E-2</v>
      </c>
      <c r="EQ155" s="5">
        <v>0.85633534189999994</v>
      </c>
      <c r="ER155" s="5">
        <v>9.5688962299999999E-2</v>
      </c>
      <c r="ES155" s="5">
        <v>3.7310947499999997E-2</v>
      </c>
      <c r="ET155" s="5">
        <v>22.400510896</v>
      </c>
      <c r="EU155" s="5">
        <v>1.9548912099999999E-2</v>
      </c>
      <c r="EV155" s="5">
        <v>6.455706650000001E-2</v>
      </c>
      <c r="EW155" s="5">
        <v>2.8969215000000004E-3</v>
      </c>
      <c r="EX155" s="5">
        <v>3.2973966100000002E-2</v>
      </c>
      <c r="EY155" s="5">
        <v>1.15101113E-2</v>
      </c>
      <c r="EZ155" s="5">
        <v>0.22380141879999998</v>
      </c>
      <c r="FA155" s="5">
        <v>2.1392296000000001E-3</v>
      </c>
      <c r="FB155" s="5">
        <v>0.20154346340000001</v>
      </c>
      <c r="FC155" s="5">
        <v>0.12543165519999999</v>
      </c>
      <c r="FD155" s="5">
        <v>5.5874366000000002E-2</v>
      </c>
      <c r="FE155" s="5">
        <v>1.21911772E-2</v>
      </c>
      <c r="FF155" s="5">
        <v>7.8399130000000004E-4</v>
      </c>
      <c r="FG155" s="5">
        <v>4.2949220699999999E-2</v>
      </c>
      <c r="FH155" s="5">
        <v>1.22531399E-2</v>
      </c>
      <c r="FI155" s="5">
        <v>0.13467546969999999</v>
      </c>
      <c r="FJ155" s="5">
        <v>4.402619E-2</v>
      </c>
      <c r="FK155" s="5">
        <v>4.95480118E-2</v>
      </c>
      <c r="FL155" s="5">
        <v>1.15017582E-2</v>
      </c>
      <c r="FM155" s="5">
        <v>2.6656529E-3</v>
      </c>
      <c r="FN155" s="5">
        <v>3.1270804499999999E-2</v>
      </c>
      <c r="FO155" s="5">
        <v>1.11018504E-2</v>
      </c>
      <c r="FP155" s="5">
        <v>3.2398566300000001E-2</v>
      </c>
      <c r="FQ155" s="5">
        <v>0.1167990615</v>
      </c>
      <c r="FR155" s="5">
        <v>8.8392322100000004E-2</v>
      </c>
      <c r="FS155" s="5">
        <v>6.8770543000000002E-3</v>
      </c>
      <c r="FT155" s="5">
        <v>3.7510701E-3</v>
      </c>
      <c r="FU155" s="5">
        <v>8.8969579000000003E-3</v>
      </c>
      <c r="FV155" s="5">
        <v>1.6036244E-3</v>
      </c>
      <c r="FW155" s="5">
        <v>1.4728659999999999E-4</v>
      </c>
      <c r="FX155" s="5">
        <v>1.8764554000000001E-3</v>
      </c>
      <c r="FY155" s="5">
        <v>9.6021883999999995E-3</v>
      </c>
      <c r="FZ155" s="5">
        <v>4.3944051000000001E-3</v>
      </c>
      <c r="GA155" s="5">
        <v>2.3758637E-3</v>
      </c>
      <c r="GB155" s="5">
        <v>7.3225861099999998E-5</v>
      </c>
      <c r="GC155" s="5">
        <v>6.2310410000000001E-4</v>
      </c>
      <c r="GD155" s="5">
        <v>2.3232436999999998E-3</v>
      </c>
      <c r="GE155" s="5">
        <v>2.1799990999999998E-3</v>
      </c>
      <c r="GF155" s="5">
        <v>3.084837E-3</v>
      </c>
      <c r="GG155" s="5">
        <v>3.9218940000000001E-4</v>
      </c>
      <c r="GH155" s="5">
        <v>6.3208019999999999E-4</v>
      </c>
      <c r="GI155" s="5">
        <v>2.0106141E-3</v>
      </c>
      <c r="GJ155" s="5">
        <v>1.4861859E-3</v>
      </c>
      <c r="GK155" s="5">
        <v>3.417575E-4</v>
      </c>
      <c r="GL155" s="5">
        <v>5.3970592000000001E-3</v>
      </c>
      <c r="GM155" s="5">
        <v>1.2147676E-3</v>
      </c>
      <c r="GN155" s="5">
        <v>2.3146669999999999E-4</v>
      </c>
      <c r="GO155" s="5">
        <v>1.1820217899999999E-2</v>
      </c>
      <c r="GP155" s="5">
        <v>1.3387144000000001E-3</v>
      </c>
      <c r="GQ155" s="5">
        <v>4.0004176000000002E-3</v>
      </c>
      <c r="GR155" s="5">
        <v>5.5682711000000001E-3</v>
      </c>
      <c r="GS155" s="5">
        <v>1.8885102E-3</v>
      </c>
      <c r="GT155" s="5">
        <v>3.3292019999999999E-3</v>
      </c>
      <c r="GU155" s="5">
        <v>9.9027589999999997E-4</v>
      </c>
      <c r="GV155" s="5">
        <v>6.6034229000000002E-3</v>
      </c>
      <c r="GW155" s="5">
        <v>4.5622347100000002E-2</v>
      </c>
      <c r="GX155" s="5">
        <v>1.4775226E-3</v>
      </c>
      <c r="GY155" s="5">
        <v>1.82113494E-2</v>
      </c>
      <c r="GZ155" s="5">
        <v>1.42754727E-2</v>
      </c>
      <c r="HA155" s="5">
        <v>2.1294776999999997E-3</v>
      </c>
      <c r="HB155" s="5">
        <v>6.0046850000000001E-4</v>
      </c>
      <c r="HC155" s="5">
        <v>7.8302965000000002E-3</v>
      </c>
      <c r="HD155" s="5">
        <v>1.3172342000000001E-3</v>
      </c>
      <c r="HE155" s="5">
        <v>2.1313556999999999E-3</v>
      </c>
      <c r="HF155" s="5">
        <v>3.8097026999999997E-3</v>
      </c>
      <c r="HG155" s="5">
        <v>3.0323574700000001E-2</v>
      </c>
      <c r="HH155" s="5">
        <v>3.1582973000000001E-3</v>
      </c>
      <c r="HI155" s="5">
        <v>4.6440239999999996E-4</v>
      </c>
      <c r="HJ155" s="5">
        <v>4.8312105000000004E-3</v>
      </c>
      <c r="HK155" s="5">
        <v>1.8519576E-3</v>
      </c>
      <c r="HL155" s="5">
        <v>5.9188030999999999E-3</v>
      </c>
      <c r="HM155" s="5">
        <v>2.71307514E-2</v>
      </c>
      <c r="HN155" s="5">
        <v>6.5491275999999994E-3</v>
      </c>
      <c r="HO155" s="5">
        <v>2.7626274000000003E-3</v>
      </c>
      <c r="HP155" s="5">
        <v>5.9691739000000002E-3</v>
      </c>
      <c r="HQ155" s="5">
        <v>2.5560576000000002E-3</v>
      </c>
      <c r="HR155" s="5">
        <v>5.2717251999999997E-3</v>
      </c>
      <c r="HS155" s="5">
        <v>2.8078102000000001E-3</v>
      </c>
      <c r="HT155" s="5">
        <v>1.1207527000000001E-3</v>
      </c>
      <c r="HU155" s="5">
        <v>3.3186074E-3</v>
      </c>
      <c r="HV155" s="5">
        <v>3.328119E-4</v>
      </c>
      <c r="HW155" s="5">
        <v>2.7884322699999999E-2</v>
      </c>
      <c r="HX155" s="5">
        <v>2.8032682699999999E-2</v>
      </c>
      <c r="HY155" s="5">
        <v>6.9939632000000007E-3</v>
      </c>
      <c r="HZ155" s="5">
        <v>3.2384093699999998E-2</v>
      </c>
      <c r="IA155" s="5">
        <v>5.3637070000000001E-4</v>
      </c>
      <c r="IB155" s="5">
        <v>1.04469348E-2</v>
      </c>
      <c r="IC155" s="5">
        <v>1.0661708400000001E-2</v>
      </c>
      <c r="ID155" s="5">
        <v>7.3009727999999996E-3</v>
      </c>
      <c r="IE155" s="5">
        <v>2.0015434999999999E-3</v>
      </c>
      <c r="IF155" s="5">
        <v>3.6674148000000002E-3</v>
      </c>
      <c r="IG155" s="5">
        <v>7.6653139999999995E-3</v>
      </c>
      <c r="IH155" s="5">
        <v>5.0059590000000004E-4</v>
      </c>
      <c r="II155" s="5">
        <v>3.1500599999999997E-3</v>
      </c>
      <c r="IJ155" s="5">
        <v>3.6050384500000004E-5</v>
      </c>
      <c r="IK155" s="5">
        <v>1.4908785999999999E-3</v>
      </c>
      <c r="IL155" s="5">
        <v>6.39128848E-2</v>
      </c>
      <c r="IM155" s="5">
        <v>9.1232259000000003E-3</v>
      </c>
      <c r="IN155" s="5">
        <v>3.0053650000000002E-4</v>
      </c>
      <c r="IO155" s="5">
        <v>3.2956910000000002E-4</v>
      </c>
      <c r="IP155" s="5">
        <v>4.3296550000000001E-4</v>
      </c>
      <c r="IQ155" s="5">
        <v>1.27087016E-2</v>
      </c>
      <c r="IR155" s="5">
        <v>1.1988849100000001E-2</v>
      </c>
      <c r="IS155" s="5">
        <v>3.2809852999999998E-3</v>
      </c>
      <c r="IT155" s="5">
        <v>3.4479521000000003E-3</v>
      </c>
      <c r="IU155" s="5">
        <v>4.6459858999999999E-3</v>
      </c>
      <c r="IV155" s="5">
        <v>3.6498079999999999E-4</v>
      </c>
      <c r="IW155" s="5">
        <v>6.6642250999999998E-3</v>
      </c>
      <c r="IX155" s="5">
        <v>4.8254001999999997E-3</v>
      </c>
      <c r="IY155" s="5">
        <v>1.4397362000000001E-3</v>
      </c>
      <c r="IZ155" s="5">
        <v>2.249257E-4</v>
      </c>
      <c r="JA155" s="5">
        <v>1.5302747999999999E-3</v>
      </c>
      <c r="JB155" s="5">
        <v>1.6718443999999999E-3</v>
      </c>
      <c r="JC155" s="5">
        <v>9.8139951000000003E-3</v>
      </c>
      <c r="JD155" s="5">
        <v>1.2572821660000001E-4</v>
      </c>
      <c r="JE155" s="5">
        <v>2.4604038000000002E-3</v>
      </c>
      <c r="JF155" s="5">
        <v>2.404567E-4</v>
      </c>
      <c r="JG155" s="5">
        <v>2.2612780000000001E-4</v>
      </c>
      <c r="JH155" s="5">
        <v>6.1525679999999995E-4</v>
      </c>
      <c r="JI155" s="5">
        <v>4.1943279999999997E-4</v>
      </c>
      <c r="JJ155" s="5">
        <v>3.2597689999999999E-4</v>
      </c>
      <c r="JK155" s="5">
        <v>5.0618802100000001E-5</v>
      </c>
      <c r="JL155" s="5">
        <v>5.0247881000000001E-3</v>
      </c>
      <c r="JM155" s="5">
        <v>6.3538869999999999E-4</v>
      </c>
      <c r="JN155" s="5">
        <v>1.5157320999999999E-3</v>
      </c>
      <c r="JO155" s="5">
        <v>6.1785870000000001E-4</v>
      </c>
      <c r="JP155" s="5">
        <v>7.1737043999999996E-3</v>
      </c>
      <c r="JQ155" s="5">
        <v>1.0111788E-3</v>
      </c>
      <c r="JR155" s="5">
        <v>2.2662720000000002E-3</v>
      </c>
      <c r="JS155" s="5">
        <v>2.295962E-4</v>
      </c>
      <c r="JT155" s="5">
        <v>2.8441412499999999E-6</v>
      </c>
      <c r="JU155" s="5">
        <v>1.3767739000000001E-3</v>
      </c>
      <c r="JV155" s="5">
        <v>1.9471499999999998E-4</v>
      </c>
      <c r="JW155" s="5">
        <v>1.7210065699999999E-2</v>
      </c>
      <c r="JX155" s="5">
        <v>2.0055117E-3</v>
      </c>
      <c r="JY155" s="5">
        <v>1.4017456779999999E-4</v>
      </c>
      <c r="JZ155" s="5">
        <v>2.2271230000000001E-4</v>
      </c>
      <c r="KA155" s="5">
        <v>5.244815E-5</v>
      </c>
      <c r="KB155" s="5">
        <v>1.0550784E-3</v>
      </c>
      <c r="KC155" s="5">
        <v>1.7642889999999999E-4</v>
      </c>
      <c r="KD155" s="5">
        <v>1.6256190000000001E-4</v>
      </c>
      <c r="KE155" s="5">
        <v>1.422226811E-4</v>
      </c>
      <c r="KF155" s="5">
        <v>2.4990409999999999E-4</v>
      </c>
      <c r="KG155" s="5">
        <v>1.6291613700000002E-5</v>
      </c>
      <c r="KH155" s="5">
        <v>8.0870744899999989E-5</v>
      </c>
      <c r="KI155" s="5">
        <v>4.9543757999999999E-3</v>
      </c>
      <c r="KJ155" s="5">
        <v>5.6356408000000002E-3</v>
      </c>
      <c r="KK155" s="5">
        <v>1.0788282000000001E-3</v>
      </c>
      <c r="KL155" s="5">
        <v>1.3080773E-3</v>
      </c>
      <c r="KM155" s="5">
        <v>5.5829709999999995E-4</v>
      </c>
      <c r="KN155" s="5">
        <v>4.0390420000000003E-4</v>
      </c>
      <c r="KO155" s="5">
        <v>4.4043210000000002E-4</v>
      </c>
      <c r="KP155" s="5">
        <v>7.1006151000000007E-3</v>
      </c>
      <c r="KQ155" s="5">
        <v>3.8042760000000001E-4</v>
      </c>
      <c r="KR155" s="5">
        <v>2.4020460000000001E-4</v>
      </c>
      <c r="KS155" s="5">
        <v>8.5325329E-5</v>
      </c>
      <c r="KT155" s="5">
        <v>1.5058421999999999E-3</v>
      </c>
      <c r="KU155" s="5">
        <v>1.53091854E-2</v>
      </c>
      <c r="KV155" s="5">
        <v>1.75205165E-2</v>
      </c>
      <c r="KW155" s="5">
        <v>4.5227998300000002E-2</v>
      </c>
      <c r="KX155" s="5">
        <v>1.5034258E-2</v>
      </c>
      <c r="KY155" s="5">
        <v>4.0170726999999998E-3</v>
      </c>
      <c r="KZ155" s="5">
        <v>0.1145979748</v>
      </c>
      <c r="LA155" s="5">
        <v>2.6590152999999999E-3</v>
      </c>
      <c r="LB155" s="5">
        <v>5.2988899000000001E-3</v>
      </c>
      <c r="LC155" s="5">
        <v>8.9036909999999994E-4</v>
      </c>
      <c r="LD155" s="5">
        <v>5.1489510000000006E-3</v>
      </c>
      <c r="LE155" s="5">
        <v>7.5366254000000001E-3</v>
      </c>
      <c r="LF155" s="5">
        <v>7.0663109999999992E-4</v>
      </c>
      <c r="LG155" s="5">
        <v>4.8319890000000004E-4</v>
      </c>
      <c r="LH155" s="5">
        <v>1.9449989999999998E-4</v>
      </c>
      <c r="LI155" s="5">
        <v>6.7734582000000005E-3</v>
      </c>
      <c r="LJ155" s="5">
        <v>1.3468794E-3</v>
      </c>
      <c r="LK155" s="5">
        <v>6.3726590899999998E-5</v>
      </c>
      <c r="LL155" s="5">
        <v>3.6456009500000004E-2</v>
      </c>
      <c r="LM155" s="5">
        <v>4.9462394999999996E-3</v>
      </c>
      <c r="LN155" s="5">
        <v>4.8655579800000001E-2</v>
      </c>
      <c r="LO155" s="5">
        <v>9.9448683999999992E-3</v>
      </c>
      <c r="LP155" s="5">
        <v>1.8515480399999999E-2</v>
      </c>
      <c r="LQ155" s="5">
        <v>2.1153238899999999E-2</v>
      </c>
      <c r="LR155" s="5">
        <v>8.2726816999999994E-3</v>
      </c>
      <c r="LS155" s="5">
        <v>0.43954322509999999</v>
      </c>
      <c r="LT155" s="5">
        <v>2.6185459099999999E-2</v>
      </c>
      <c r="LU155" s="5">
        <v>3.1016158000000001E-3</v>
      </c>
      <c r="LV155" s="5">
        <v>3.9533060999999998E-3</v>
      </c>
      <c r="LW155" s="5">
        <v>7.511207E-4</v>
      </c>
      <c r="LX155" s="5">
        <v>2.2535895E-3</v>
      </c>
      <c r="LY155" s="5">
        <v>2.5763731999999999E-3</v>
      </c>
      <c r="LZ155" s="5">
        <v>4.50413864E-5</v>
      </c>
      <c r="MA155" s="5">
        <v>0.10444992630000001</v>
      </c>
      <c r="MB155" s="5">
        <v>1.8031446E-3</v>
      </c>
      <c r="MC155" s="5">
        <v>3.3838800000000001E-3</v>
      </c>
      <c r="MD155" s="5">
        <v>3.1657151E-3</v>
      </c>
      <c r="ME155" s="5">
        <v>6.0238748000000005E-3</v>
      </c>
      <c r="MF155" s="5">
        <v>1.832538E-4</v>
      </c>
      <c r="MG155" s="5">
        <v>2.4595660999999999E-3</v>
      </c>
      <c r="MH155" s="5">
        <v>5.4198889999999996E-4</v>
      </c>
      <c r="MI155" s="5">
        <v>1.0575259600000001E-2</v>
      </c>
      <c r="MJ155" s="5">
        <v>1.4401185899999999E-2</v>
      </c>
      <c r="MK155" s="5">
        <v>1.27706049E-2</v>
      </c>
      <c r="ML155" s="5">
        <v>7.9146920000000001E-4</v>
      </c>
      <c r="MM155" s="5">
        <v>1.3474590000000001E-3</v>
      </c>
      <c r="MN155" s="5">
        <v>5.4939430000000003E-4</v>
      </c>
      <c r="MO155" s="5">
        <v>4.6009781E-3</v>
      </c>
      <c r="MP155" s="5">
        <v>4.0799859999999999E-3</v>
      </c>
      <c r="MQ155" s="5">
        <v>5.12984311E-2</v>
      </c>
      <c r="MR155" s="5">
        <v>3.4270838800000002E-2</v>
      </c>
      <c r="MS155" s="5">
        <v>1.1705906800000001E-2</v>
      </c>
      <c r="MT155" s="5">
        <v>9.1542279899999995E-2</v>
      </c>
      <c r="MU155" s="5">
        <v>5.9411553700000001E-2</v>
      </c>
      <c r="MV155" s="5">
        <v>8.0694219999999997E-3</v>
      </c>
      <c r="MW155" s="5">
        <v>2.6297126E-3</v>
      </c>
      <c r="MX155" s="5">
        <v>3.3840673500000001E-2</v>
      </c>
      <c r="MY155" s="5">
        <v>2.0703251000000001E-3</v>
      </c>
      <c r="MZ155" s="5">
        <v>3.2918820000000002E-4</v>
      </c>
      <c r="NA155" s="5">
        <v>5.1359819999999994E-4</v>
      </c>
      <c r="NB155" s="5">
        <v>6.49113152E-2</v>
      </c>
      <c r="NC155" s="5">
        <v>4.0346046599999998E-2</v>
      </c>
      <c r="ND155" s="5">
        <v>7.1577282999999992E-3</v>
      </c>
      <c r="NE155" s="5">
        <v>4.2298623399999999E-2</v>
      </c>
      <c r="NF155" s="5">
        <v>1.6781712343999999</v>
      </c>
      <c r="NG155" s="5">
        <v>0.49201008260000001</v>
      </c>
      <c r="NH155" s="5">
        <v>1.4287734281</v>
      </c>
      <c r="NI155" s="5">
        <v>5.76075635E-2</v>
      </c>
      <c r="NJ155" s="5">
        <v>0.21390512719999999</v>
      </c>
      <c r="NK155" s="5">
        <v>0.33273061269999998</v>
      </c>
      <c r="NL155" s="5">
        <v>2.13773113E-2</v>
      </c>
      <c r="NM155" s="5">
        <v>3.8079616000000001E-3</v>
      </c>
      <c r="NN155" s="5">
        <v>3.5293626000000001E-3</v>
      </c>
      <c r="NO155" s="5">
        <v>2.2585515399999999E-2</v>
      </c>
      <c r="NP155" s="5">
        <v>1.9212141799999999E-2</v>
      </c>
      <c r="NQ155" s="5">
        <v>9.1390999999999998E-4</v>
      </c>
      <c r="NR155" s="5">
        <v>1.0458650999999999E-2</v>
      </c>
      <c r="NS155" s="5">
        <v>0.11604822880000001</v>
      </c>
      <c r="NT155" s="5">
        <v>0.27378427900000002</v>
      </c>
      <c r="NU155" s="5">
        <v>1.1436068E-3</v>
      </c>
      <c r="NV155" s="5">
        <v>1.45609407E-2</v>
      </c>
      <c r="NW155" s="5">
        <v>9.3905239999999993E-4</v>
      </c>
      <c r="NX155" s="5">
        <v>4.5164576E-3</v>
      </c>
      <c r="NY155" s="5">
        <v>1.3844017E-2</v>
      </c>
      <c r="NZ155" s="5">
        <v>1.9183937E-3</v>
      </c>
      <c r="OA155" s="5">
        <v>9.9178676000000014E-3</v>
      </c>
      <c r="OB155" s="5">
        <v>3.0048202000000001E-3</v>
      </c>
      <c r="OC155" s="5">
        <v>2.1607215999999998E-3</v>
      </c>
      <c r="OD155" s="5">
        <v>4.2489749999999999E-4</v>
      </c>
      <c r="OE155" s="5">
        <v>8.2837610000000006E-4</v>
      </c>
      <c r="OF155" s="5">
        <v>8.6665089999999993E-4</v>
      </c>
      <c r="OG155" s="5">
        <v>9.9102000000000001E-5</v>
      </c>
      <c r="OH155" s="5">
        <v>2.7811697999999998E-3</v>
      </c>
      <c r="OI155" s="5">
        <v>2.1164992900000002E-2</v>
      </c>
      <c r="OJ155" s="5">
        <v>4.7025417999999996E-3</v>
      </c>
      <c r="OK155" s="5">
        <v>1.8910306700000001E-2</v>
      </c>
      <c r="OL155" s="5">
        <v>4.3988009999999999E-3</v>
      </c>
      <c r="OM155" s="5">
        <v>3.3608124000000001E-3</v>
      </c>
      <c r="ON155" s="5">
        <v>3.9987520000000002E-4</v>
      </c>
      <c r="OO155" s="5">
        <v>3.3369726000000003E-3</v>
      </c>
      <c r="OP155" s="5">
        <v>5.7067739999999993E-4</v>
      </c>
      <c r="OQ155" s="5">
        <v>4.72801625E-2</v>
      </c>
      <c r="OR155" s="5">
        <v>3.6497959999999999E-3</v>
      </c>
      <c r="OS155" s="5">
        <v>1.3633396000000001E-3</v>
      </c>
      <c r="OT155" s="5">
        <v>4.9096117999999998E-3</v>
      </c>
      <c r="OU155" s="5">
        <v>3.2588434600000001E-2</v>
      </c>
      <c r="OV155" s="5">
        <v>1.05825329E-2</v>
      </c>
      <c r="OW155" s="5">
        <v>2.35518004E-2</v>
      </c>
      <c r="OX155" s="5">
        <v>6.8552190299999996E-2</v>
      </c>
      <c r="OY155" s="5">
        <v>7.4885937000000007E-3</v>
      </c>
      <c r="OZ155" s="5">
        <v>8.2801315000000011E-3</v>
      </c>
      <c r="PA155" s="5">
        <v>1.7677418E-3</v>
      </c>
      <c r="PB155" s="5">
        <v>1.80975583E-2</v>
      </c>
      <c r="PC155" s="5">
        <v>1.2444518E-2</v>
      </c>
      <c r="PD155" s="5">
        <v>1.3221356599999999E-5</v>
      </c>
      <c r="PE155" s="5">
        <v>1.6780867999999997E-2</v>
      </c>
      <c r="PF155" s="5">
        <v>3.4187238699999997E-2</v>
      </c>
      <c r="PG155" s="5">
        <v>9.077265499999999E-3</v>
      </c>
      <c r="PH155" s="5">
        <v>1.7322523000000002E-3</v>
      </c>
      <c r="PI155" s="5">
        <v>3.8975699999999999E-3</v>
      </c>
      <c r="PJ155" s="5">
        <v>1.0048566199999999E-2</v>
      </c>
      <c r="PK155" s="5">
        <v>5.0349154000000002E-3</v>
      </c>
      <c r="PL155" s="5">
        <v>9.1844270000000002E-3</v>
      </c>
      <c r="PM155" s="5">
        <v>5.3720716999999998E-3</v>
      </c>
      <c r="PN155" s="5">
        <v>7.7722996000000001E-3</v>
      </c>
      <c r="PO155" s="5">
        <v>3.5645977999999999E-3</v>
      </c>
      <c r="PP155" s="5">
        <v>1.0081315E-2</v>
      </c>
      <c r="PQ155" s="5">
        <v>0.27156286100000004</v>
      </c>
      <c r="PR155" s="5">
        <v>4.1212426600000004E-2</v>
      </c>
      <c r="PS155" s="5">
        <v>6.1131754499999996E-2</v>
      </c>
      <c r="PT155" s="5">
        <v>1.1317413E-3</v>
      </c>
      <c r="PU155" s="5">
        <v>2.6828165600000002E-2</v>
      </c>
      <c r="PV155" s="5">
        <v>3.3207213000000001E-3</v>
      </c>
      <c r="PW155" s="5">
        <v>1.58724991E-2</v>
      </c>
      <c r="PX155" s="5">
        <v>2.1721423000000003E-3</v>
      </c>
      <c r="PY155" s="5">
        <v>3.8722560000000001E-3</v>
      </c>
      <c r="PZ155" s="5">
        <v>3.9457868E-3</v>
      </c>
      <c r="QA155" s="5">
        <v>1.2111622000000001E-2</v>
      </c>
      <c r="QB155" s="5">
        <v>1.172190096E-4</v>
      </c>
      <c r="QC155" s="5">
        <v>2.421234E-3</v>
      </c>
      <c r="QD155" s="5">
        <v>9.7800348999999998E-3</v>
      </c>
      <c r="QE155" s="5">
        <v>1.21035463E-2</v>
      </c>
      <c r="QF155" s="5">
        <v>1.6198283999999999E-3</v>
      </c>
      <c r="QG155" s="5">
        <v>2.341686653E-4</v>
      </c>
      <c r="QH155" s="5">
        <v>1.8473139199999999E-2</v>
      </c>
      <c r="QI155" s="5">
        <v>1.04582978E-2</v>
      </c>
      <c r="QJ155" s="5">
        <v>1.01140108E-2</v>
      </c>
      <c r="QK155" s="5">
        <v>8.6601889000000008E-3</v>
      </c>
      <c r="QL155" s="5">
        <v>1.629101E-4</v>
      </c>
      <c r="QM155" s="5">
        <v>2.5927016299999998E-2</v>
      </c>
      <c r="QN155" s="5">
        <v>1.4133741300000001E-2</v>
      </c>
      <c r="QO155" s="5">
        <v>6.8735738999999999E-3</v>
      </c>
      <c r="QP155" s="5">
        <v>1.7767236700000001E-2</v>
      </c>
      <c r="QQ155" s="5">
        <v>2.61496573E-2</v>
      </c>
      <c r="QR155" s="5">
        <v>8.7569085000000005E-3</v>
      </c>
      <c r="QS155" s="5">
        <v>8.0412050000000003E-4</v>
      </c>
      <c r="QT155" s="5">
        <v>2.0999700000000002E-4</v>
      </c>
      <c r="QU155" s="5">
        <v>8.0874060999999997E-3</v>
      </c>
      <c r="QV155" s="5">
        <v>8.3945689999999993E-3</v>
      </c>
      <c r="QW155" s="5">
        <v>7.3851279999999993E-4</v>
      </c>
      <c r="QX155" s="5">
        <v>1.33128038E-2</v>
      </c>
      <c r="QY155" s="5">
        <v>1.0049376E-3</v>
      </c>
      <c r="QZ155" s="5">
        <v>2.5402631999999997E-3</v>
      </c>
      <c r="RA155" s="5">
        <v>2.49480755E-2</v>
      </c>
      <c r="RB155" s="5">
        <v>1.6917149000000001E-3</v>
      </c>
      <c r="RC155" s="5">
        <v>9.6274328000000003E-3</v>
      </c>
      <c r="RD155" s="5">
        <v>1.2693277E-3</v>
      </c>
      <c r="RE155" s="5">
        <v>1.23312328E-2</v>
      </c>
      <c r="RF155" s="5">
        <v>4.4431156799999996E-2</v>
      </c>
      <c r="RG155" s="5">
        <v>1.7062560000000002E-3</v>
      </c>
      <c r="RH155" s="5">
        <v>1.9474719E-3</v>
      </c>
      <c r="RI155" s="5">
        <v>3.3803117249999999E-4</v>
      </c>
      <c r="RJ155" s="5">
        <v>2.3152711999999999E-3</v>
      </c>
      <c r="RK155" s="5">
        <v>5.1528621900000002E-5</v>
      </c>
      <c r="RL155" s="5">
        <v>8.211055699999999E-3</v>
      </c>
      <c r="RM155" s="5">
        <v>9.4574621000000011E-3</v>
      </c>
      <c r="RN155" s="5">
        <v>1.0967613500000001E-2</v>
      </c>
      <c r="RO155" s="5">
        <v>1.1819888E-3</v>
      </c>
      <c r="RP155" s="5">
        <v>4.027131E-4</v>
      </c>
      <c r="RQ155" s="5">
        <v>1.2474631000000001E-3</v>
      </c>
      <c r="RR155" s="5">
        <v>3.7557170000000002E-4</v>
      </c>
      <c r="RS155" s="5">
        <v>2.0298896000000002E-3</v>
      </c>
      <c r="RT155" s="5">
        <v>2.71261374E-2</v>
      </c>
      <c r="RU155" s="5">
        <v>8.9017444999999994E-3</v>
      </c>
      <c r="RV155" s="5">
        <v>6.4759898999999996E-3</v>
      </c>
      <c r="RW155" s="5">
        <v>6.6758919999999997E-4</v>
      </c>
      <c r="RX155" s="5">
        <v>1.4923518999999999E-3</v>
      </c>
      <c r="RY155" s="5">
        <v>1.02630373E-2</v>
      </c>
      <c r="RZ155" s="5">
        <v>3.6078730999999998E-3</v>
      </c>
      <c r="SA155" s="5">
        <v>1.3199169E-2</v>
      </c>
      <c r="SB155" s="5">
        <v>5.2128640999999998E-3</v>
      </c>
      <c r="SC155" s="5">
        <v>7.3335429999999997E-3</v>
      </c>
      <c r="SD155" s="5">
        <v>3.6055387E-3</v>
      </c>
      <c r="SE155" s="5">
        <v>7.6121088000000005E-3</v>
      </c>
      <c r="SF155" s="5">
        <v>1.4768269399999999E-2</v>
      </c>
      <c r="SG155" s="5">
        <v>8.6369158000000005E-3</v>
      </c>
      <c r="SH155" s="5">
        <v>2.8936853000000001E-3</v>
      </c>
      <c r="SI155" s="5">
        <v>3.5635257000000004E-3</v>
      </c>
      <c r="SJ155" s="5">
        <v>2.2596313999999999E-3</v>
      </c>
      <c r="SK155" s="5">
        <v>1.3357122E-3</v>
      </c>
      <c r="SL155" s="5">
        <v>5.6822614000000002E-3</v>
      </c>
      <c r="SM155" s="5">
        <v>6.5942780000000003E-4</v>
      </c>
      <c r="SN155" s="5">
        <v>1.3035494999999999E-3</v>
      </c>
      <c r="SO155" s="5">
        <v>2.1150620379999999E-4</v>
      </c>
      <c r="SP155" s="5">
        <v>1.6609923999999999E-3</v>
      </c>
      <c r="SQ155" s="5">
        <v>1.1178262100000001E-2</v>
      </c>
      <c r="SR155" s="5">
        <v>1.7492938999999999E-3</v>
      </c>
      <c r="SS155" s="5">
        <v>3.2152278300000003E-2</v>
      </c>
      <c r="ST155" s="5">
        <v>1.27757771E-2</v>
      </c>
      <c r="SU155" s="5">
        <v>7.9912131000000001E-3</v>
      </c>
      <c r="SV155" s="5">
        <v>1.3362912100000001E-2</v>
      </c>
      <c r="SW155" s="5">
        <v>1.5810699900000003E-2</v>
      </c>
      <c r="SX155" s="7">
        <v>34.983514512346581</v>
      </c>
    </row>
    <row r="156" spans="2:518" ht="15" x14ac:dyDescent="0.3">
      <c r="B156" s="5" t="s">
        <v>148</v>
      </c>
      <c r="C156" s="5">
        <v>0.14806818790000001</v>
      </c>
      <c r="D156" s="5">
        <v>4.4952281300000001E-2</v>
      </c>
      <c r="E156" s="5">
        <v>8.0051731000000004E-3</v>
      </c>
      <c r="F156" s="5">
        <v>3.9100029E-3</v>
      </c>
      <c r="G156" s="5">
        <v>3.3344991399999996E-2</v>
      </c>
      <c r="H156" s="5">
        <v>7.4214763999999999E-3</v>
      </c>
      <c r="I156" s="5">
        <v>1.152162E-3</v>
      </c>
      <c r="J156" s="5">
        <v>2.4760560000000001E-4</v>
      </c>
      <c r="K156" s="5">
        <v>1.7797373980000001E-4</v>
      </c>
      <c r="L156" s="5">
        <v>1.5898626060000001E-4</v>
      </c>
      <c r="M156" s="5">
        <v>6.1149959999999993E-4</v>
      </c>
      <c r="N156" s="5">
        <v>6.5553649000000005E-2</v>
      </c>
      <c r="O156" s="5">
        <v>5.5581909999999997E-4</v>
      </c>
      <c r="P156" s="5">
        <v>3.6776758999999999E-3</v>
      </c>
      <c r="Q156" s="5">
        <v>2.46483272E-2</v>
      </c>
      <c r="R156" s="5">
        <v>1.1323579199999999E-2</v>
      </c>
      <c r="S156" s="5">
        <v>2.46469793E-2</v>
      </c>
      <c r="T156" s="5">
        <v>3.3240145700000001E-2</v>
      </c>
      <c r="U156" s="5">
        <v>5.8400967099999999E-2</v>
      </c>
      <c r="V156" s="5">
        <v>2.7083731999999999E-2</v>
      </c>
      <c r="W156" s="5">
        <v>3.1796941799999999E-5</v>
      </c>
      <c r="X156" s="5">
        <v>9.5141400000000004E-5</v>
      </c>
      <c r="Y156" s="5">
        <v>1.196553E-4</v>
      </c>
      <c r="Z156" s="5">
        <v>4.4455500000000002E-4</v>
      </c>
      <c r="AA156" s="5">
        <v>3.709559E-4</v>
      </c>
      <c r="AB156" s="5">
        <v>1.0616838E-3</v>
      </c>
      <c r="AC156" s="5">
        <v>2.8054809999999996E-4</v>
      </c>
      <c r="AD156" s="5">
        <v>2.197919E-3</v>
      </c>
      <c r="AE156" s="5">
        <v>1.062966E-4</v>
      </c>
      <c r="AF156" s="5">
        <v>6.6113590000000007E-4</v>
      </c>
      <c r="AG156" s="5">
        <v>1.6179190000000001E-4</v>
      </c>
      <c r="AH156" s="5">
        <v>1.8472599999999999E-4</v>
      </c>
      <c r="AI156" s="5">
        <v>4.7733619999999999E-4</v>
      </c>
      <c r="AJ156" s="5">
        <v>1.2598280000000002E-4</v>
      </c>
      <c r="AK156" s="5">
        <v>8.2586719700000005E-2</v>
      </c>
      <c r="AL156" s="5">
        <v>3.87616265E-2</v>
      </c>
      <c r="AM156" s="5">
        <v>1.6183327000000001E-3</v>
      </c>
      <c r="AN156" s="5">
        <v>9.2619912000000016E-3</v>
      </c>
      <c r="AO156" s="5">
        <v>3.4316316600000001E-2</v>
      </c>
      <c r="AP156" s="5">
        <v>1.2990444699999999E-2</v>
      </c>
      <c r="AQ156" s="5">
        <v>8.6603581000000013E-3</v>
      </c>
      <c r="AR156" s="5">
        <v>8.4986600000000016E-3</v>
      </c>
      <c r="AS156" s="5">
        <v>5.4379933999999996E-3</v>
      </c>
      <c r="AT156" s="5">
        <v>2.8547309999999997E-3</v>
      </c>
      <c r="AU156" s="5">
        <v>3.7974158900000003E-5</v>
      </c>
      <c r="AV156" s="5">
        <v>3.0830042299999999E-2</v>
      </c>
      <c r="AW156" s="5">
        <v>3.8128312800000001E-2</v>
      </c>
      <c r="AX156" s="5">
        <v>4.4771576299999997E-2</v>
      </c>
      <c r="AY156" s="5">
        <v>1.8980480400000003E-2</v>
      </c>
      <c r="AZ156" s="5">
        <v>8.0104350000000004E-4</v>
      </c>
      <c r="BA156" s="5">
        <v>2.2432598000000003E-3</v>
      </c>
      <c r="BB156" s="5">
        <v>9.5668100000000002E-4</v>
      </c>
      <c r="BC156" s="5">
        <v>7.7446770000000006E-4</v>
      </c>
      <c r="BD156" s="5">
        <v>9.9401323999999992E-3</v>
      </c>
      <c r="BE156" s="5">
        <v>7.2741630000000004E-4</v>
      </c>
      <c r="BF156" s="5">
        <v>2.2692130000000001E-4</v>
      </c>
      <c r="BG156" s="5">
        <v>3.1125329999999999E-4</v>
      </c>
      <c r="BH156" s="5">
        <v>3.2645660199999996E-2</v>
      </c>
      <c r="BI156" s="5">
        <v>3.2159671500000001E-2</v>
      </c>
      <c r="BJ156" s="5">
        <v>6.72555E-5</v>
      </c>
      <c r="BK156" s="5">
        <v>0.10340119140000001</v>
      </c>
      <c r="BL156" s="5">
        <v>5.4758499999999996E-4</v>
      </c>
      <c r="BM156" s="5">
        <v>6.0773345999999995E-3</v>
      </c>
      <c r="BN156" s="5">
        <v>1.02348708E-2</v>
      </c>
      <c r="BO156" s="5">
        <v>4.3160776999999996E-3</v>
      </c>
      <c r="BP156" s="5">
        <v>1.1963019799999999E-2</v>
      </c>
      <c r="BQ156" s="5">
        <v>2.8936518899999999E-2</v>
      </c>
      <c r="BR156" s="5">
        <v>9.6933963000000005E-3</v>
      </c>
      <c r="BS156" s="5">
        <v>9.4888435499999993E-2</v>
      </c>
      <c r="BT156" s="5">
        <v>3.2635621999999999E-3</v>
      </c>
      <c r="BU156" s="5">
        <v>4.4179171E-3</v>
      </c>
      <c r="BV156" s="5">
        <v>9.5082320000000001E-4</v>
      </c>
      <c r="BW156" s="5">
        <v>3.2049394200000005E-2</v>
      </c>
      <c r="BX156" s="5">
        <v>0.1051408809</v>
      </c>
      <c r="BY156" s="5">
        <v>1.43457386E-2</v>
      </c>
      <c r="BZ156" s="5">
        <v>4.7434529000000003E-3</v>
      </c>
      <c r="CA156" s="5">
        <v>6.643889E-4</v>
      </c>
      <c r="CB156" s="5">
        <v>1.56261982E-2</v>
      </c>
      <c r="CC156" s="5">
        <v>3.3016996600000001E-2</v>
      </c>
      <c r="CD156" s="5">
        <v>2.365163E-4</v>
      </c>
      <c r="CE156" s="5">
        <v>2.0980119999999998E-3</v>
      </c>
      <c r="CF156" s="5">
        <v>1.1843007500000001E-2</v>
      </c>
      <c r="CG156" s="5">
        <v>9.0999498999999994E-3</v>
      </c>
      <c r="CH156" s="5">
        <v>6.5718009999999997E-4</v>
      </c>
      <c r="CI156" s="5">
        <v>1.18831314E-2</v>
      </c>
      <c r="CJ156" s="5">
        <v>2.2338845E-2</v>
      </c>
      <c r="CK156" s="5">
        <v>2.9253239100000002E-2</v>
      </c>
      <c r="CL156" s="5">
        <v>2.5898566E-3</v>
      </c>
      <c r="CM156" s="5">
        <v>1.4604144999999999E-3</v>
      </c>
      <c r="CN156" s="5">
        <v>3.952448E-4</v>
      </c>
      <c r="CO156" s="5">
        <v>4.8376050999999996E-3</v>
      </c>
      <c r="CP156" s="5">
        <v>2.1171037599999998E-2</v>
      </c>
      <c r="CQ156" s="5">
        <v>4.3656480000000002E-4</v>
      </c>
      <c r="CR156" s="5">
        <v>1.14543783E-2</v>
      </c>
      <c r="CS156" s="5">
        <v>2.1486459699999998E-2</v>
      </c>
      <c r="CT156" s="5">
        <v>8.9199893999999998E-3</v>
      </c>
      <c r="CU156" s="5">
        <v>4.7328116000000002E-3</v>
      </c>
      <c r="CV156" s="5">
        <v>1.8974019E-3</v>
      </c>
      <c r="CW156" s="5">
        <v>8.1441619999999995E-4</v>
      </c>
      <c r="CX156" s="5">
        <v>3.1210400000000001E-4</v>
      </c>
      <c r="CY156" s="5">
        <v>2.7915967199999999E-2</v>
      </c>
      <c r="CZ156" s="5">
        <v>2.7555119999999998E-4</v>
      </c>
      <c r="DA156" s="5">
        <v>6.1288570999999993E-3</v>
      </c>
      <c r="DB156" s="5">
        <v>0.1156468484</v>
      </c>
      <c r="DC156" s="5">
        <v>1.0792738100000001E-2</v>
      </c>
      <c r="DD156" s="5">
        <v>5.34897E-4</v>
      </c>
      <c r="DE156" s="5">
        <v>2.8253195500000002E-2</v>
      </c>
      <c r="DF156" s="5">
        <v>2.98089367E-2</v>
      </c>
      <c r="DG156" s="5">
        <v>5.2036243000000001E-3</v>
      </c>
      <c r="DH156" s="5">
        <v>1.8967876E-3</v>
      </c>
      <c r="DI156" s="5">
        <v>0</v>
      </c>
      <c r="DJ156" s="5">
        <v>4.3401921999999997E-3</v>
      </c>
      <c r="DK156" s="5">
        <v>1.6013785E-3</v>
      </c>
      <c r="DL156" s="5">
        <v>6.1658254999999995E-3</v>
      </c>
      <c r="DM156" s="5">
        <v>6.0046109999999998E-4</v>
      </c>
      <c r="DN156" s="5">
        <v>8.3344399999999994E-5</v>
      </c>
      <c r="DO156" s="5">
        <v>2.9744020000000001E-4</v>
      </c>
      <c r="DP156" s="5">
        <v>9.4425550000000003E-4</v>
      </c>
      <c r="DQ156" s="5">
        <v>2.3571139999999999E-4</v>
      </c>
      <c r="DR156" s="5">
        <v>9.1030212000000003E-3</v>
      </c>
      <c r="DS156" s="5">
        <v>5.3649250000000004E-3</v>
      </c>
      <c r="DT156" s="5">
        <v>5.1292637999999996E-3</v>
      </c>
      <c r="DU156" s="5">
        <v>5.71263667E-2</v>
      </c>
      <c r="DV156" s="5">
        <v>1.7714241E-3</v>
      </c>
      <c r="DW156" s="5">
        <v>1.2787569700000001E-2</v>
      </c>
      <c r="DX156" s="5">
        <v>1.32586705E-2</v>
      </c>
      <c r="DY156" s="5">
        <v>2.46459043E-2</v>
      </c>
      <c r="DZ156" s="5">
        <v>1.8311967E-3</v>
      </c>
      <c r="EA156" s="5">
        <v>2.2277052299999999E-2</v>
      </c>
      <c r="EB156" s="5">
        <v>9.2043606900000005E-2</v>
      </c>
      <c r="EC156" s="5">
        <v>5.4190719200000001E-2</v>
      </c>
      <c r="ED156" s="5">
        <v>5.0377802299999996E-2</v>
      </c>
      <c r="EE156" s="5">
        <v>4.6788034999999993E-3</v>
      </c>
      <c r="EF156" s="5">
        <v>4.5211009099999998E-2</v>
      </c>
      <c r="EG156" s="5">
        <v>8.7442907000000007E-3</v>
      </c>
      <c r="EH156" s="5">
        <v>9.0268899999999992E-3</v>
      </c>
      <c r="EI156" s="5">
        <v>1.6556059099999999E-2</v>
      </c>
      <c r="EJ156" s="5">
        <v>3.9153240399999997E-2</v>
      </c>
      <c r="EK156" s="5">
        <v>4.0932236000000002E-3</v>
      </c>
      <c r="EL156" s="5">
        <v>1.68681452E-2</v>
      </c>
      <c r="EM156" s="5">
        <v>2.1093465E-3</v>
      </c>
      <c r="EN156" s="5">
        <v>5.29034975E-2</v>
      </c>
      <c r="EO156" s="5">
        <v>3.2183292999999999E-3</v>
      </c>
      <c r="EP156" s="5">
        <v>3.2431143800000006E-2</v>
      </c>
      <c r="EQ156" s="5">
        <v>1.0485150813999999</v>
      </c>
      <c r="ER156" s="5">
        <v>0.1171635867</v>
      </c>
      <c r="ES156" s="5">
        <v>4.56843122E-2</v>
      </c>
      <c r="ET156" s="5">
        <v>1.9548912099999999E-2</v>
      </c>
      <c r="EU156" s="5">
        <v>27.427743524300002</v>
      </c>
      <c r="EV156" s="5">
        <v>7.9045035900000005E-2</v>
      </c>
      <c r="EW156" s="5">
        <v>3.5470518000000001E-3</v>
      </c>
      <c r="EX156" s="5">
        <v>4.0374020599999998E-2</v>
      </c>
      <c r="EY156" s="5">
        <v>1.40932234E-2</v>
      </c>
      <c r="EZ156" s="5">
        <v>0.27402718460000003</v>
      </c>
      <c r="FA156" s="5">
        <v>2.6193180000000003E-3</v>
      </c>
      <c r="FB156" s="5">
        <v>0.2467740739</v>
      </c>
      <c r="FC156" s="5">
        <v>0.15358116820000001</v>
      </c>
      <c r="FD156" s="5">
        <v>6.8413754000000007E-2</v>
      </c>
      <c r="FE156" s="5">
        <v>1.49271349E-2</v>
      </c>
      <c r="FF156" s="5">
        <v>9.599354E-4</v>
      </c>
      <c r="FG156" s="5">
        <v>5.2587933099999998E-2</v>
      </c>
      <c r="FH156" s="5">
        <v>1.50030032E-2</v>
      </c>
      <c r="FI156" s="5">
        <v>0.16489948979999999</v>
      </c>
      <c r="FJ156" s="5">
        <v>5.3906597000000001E-2</v>
      </c>
      <c r="FK156" s="5">
        <v>6.0667632399999998E-2</v>
      </c>
      <c r="FL156" s="5">
        <v>1.40829957E-2</v>
      </c>
      <c r="FM156" s="5">
        <v>3.2638817E-3</v>
      </c>
      <c r="FN156" s="5">
        <v>3.8288633699999998E-2</v>
      </c>
      <c r="FO156" s="5">
        <v>1.3593339999999999E-2</v>
      </c>
      <c r="FP156" s="5">
        <v>3.9669488900000001E-2</v>
      </c>
      <c r="FQ156" s="5">
        <v>0.1430112382</v>
      </c>
      <c r="FR156" s="5">
        <v>0.1082294263</v>
      </c>
      <c r="FS156" s="5">
        <v>8.4204104999999994E-3</v>
      </c>
      <c r="FT156" s="5">
        <v>4.5928896000000004E-3</v>
      </c>
      <c r="FU156" s="5">
        <v>1.0893623199999999E-2</v>
      </c>
      <c r="FV156" s="5">
        <v>1.9635117000000001E-3</v>
      </c>
      <c r="FW156" s="5">
        <v>1.8034100000000001E-4</v>
      </c>
      <c r="FX156" s="5">
        <v>2.2975717000000002E-3</v>
      </c>
      <c r="FY156" s="5">
        <v>1.1757122199999999E-2</v>
      </c>
      <c r="FZ156" s="5">
        <v>5.3806024000000001E-3</v>
      </c>
      <c r="GA156" s="5">
        <v>2.9090576999999999E-3</v>
      </c>
      <c r="GB156" s="5">
        <v>8.9659336000000002E-5</v>
      </c>
      <c r="GC156" s="5">
        <v>7.629418E-4</v>
      </c>
      <c r="GD156" s="5">
        <v>2.8446286999999999E-3</v>
      </c>
      <c r="GE156" s="5">
        <v>2.6692370000000001E-3</v>
      </c>
      <c r="GF156" s="5">
        <v>3.7771395999999999E-3</v>
      </c>
      <c r="GG156" s="5">
        <v>4.8020499999999999E-4</v>
      </c>
      <c r="GH156" s="5">
        <v>7.7393220000000003E-4</v>
      </c>
      <c r="GI156" s="5">
        <v>2.4618383000000001E-3</v>
      </c>
      <c r="GJ156" s="5">
        <v>1.8197173000000001E-3</v>
      </c>
      <c r="GK156" s="5">
        <v>4.1845519999999999E-4</v>
      </c>
      <c r="GL156" s="5">
        <v>6.6082733000000001E-3</v>
      </c>
      <c r="GM156" s="5">
        <v>1.4873871E-3</v>
      </c>
      <c r="GN156" s="5">
        <v>2.8341259999999996E-4</v>
      </c>
      <c r="GO156" s="5">
        <v>1.44729244E-2</v>
      </c>
      <c r="GP156" s="5">
        <v>1.6391501000000001E-3</v>
      </c>
      <c r="GQ156" s="5">
        <v>4.8981959E-3</v>
      </c>
      <c r="GR156" s="5">
        <v>6.8179086999999999E-3</v>
      </c>
      <c r="GS156" s="5">
        <v>2.3123319000000002E-3</v>
      </c>
      <c r="GT156" s="5">
        <v>4.0763453999999996E-3</v>
      </c>
      <c r="GU156" s="5">
        <v>1.2125147000000001E-3</v>
      </c>
      <c r="GV156" s="5">
        <v>8.0853703000000002E-3</v>
      </c>
      <c r="GW156" s="5">
        <v>5.5860965499999998E-2</v>
      </c>
      <c r="GX156" s="5">
        <v>1.8091098E-3</v>
      </c>
      <c r="GY156" s="5">
        <v>2.2298360899999998E-2</v>
      </c>
      <c r="GZ156" s="5">
        <v>1.7479190199999998E-2</v>
      </c>
      <c r="HA156" s="5">
        <v>2.6073774999999999E-3</v>
      </c>
      <c r="HB156" s="5">
        <v>7.3522630000000006E-4</v>
      </c>
      <c r="HC156" s="5">
        <v>9.5875804999999998E-3</v>
      </c>
      <c r="HD156" s="5">
        <v>1.6128494999999999E-3</v>
      </c>
      <c r="HE156" s="5">
        <v>2.6096769999999999E-3</v>
      </c>
      <c r="HF156" s="5">
        <v>4.6646806000000002E-3</v>
      </c>
      <c r="HG156" s="5">
        <v>3.7128825600000005E-2</v>
      </c>
      <c r="HH156" s="5">
        <v>3.867086E-3</v>
      </c>
      <c r="HI156" s="5">
        <v>5.68624E-4</v>
      </c>
      <c r="HJ156" s="5">
        <v>5.9154361999999997E-3</v>
      </c>
      <c r="HK156" s="5">
        <v>2.2675759999999999E-3</v>
      </c>
      <c r="HL156" s="5">
        <v>7.2471076000000002E-3</v>
      </c>
      <c r="HM156" s="5">
        <v>3.3219465099999998E-2</v>
      </c>
      <c r="HN156" s="5">
        <v>8.0188901999999999E-3</v>
      </c>
      <c r="HO156" s="5">
        <v>3.3826194E-3</v>
      </c>
      <c r="HP156" s="5">
        <v>7.3087826000000009E-3</v>
      </c>
      <c r="HQ156" s="5">
        <v>3.1296908999999999E-3</v>
      </c>
      <c r="HR156" s="5">
        <v>6.4548117000000002E-3</v>
      </c>
      <c r="HS156" s="5">
        <v>3.4379419999999998E-3</v>
      </c>
      <c r="HT156" s="5">
        <v>1.3722732999999999E-3</v>
      </c>
      <c r="HU156" s="5">
        <v>4.0633730000000003E-3</v>
      </c>
      <c r="HV156" s="5">
        <v>4.0750200000000002E-4</v>
      </c>
      <c r="HW156" s="5">
        <v>3.4142153700000004E-2</v>
      </c>
      <c r="HX156" s="5">
        <v>3.4323808899999995E-2</v>
      </c>
      <c r="HY156" s="5">
        <v>8.5635562000000009E-3</v>
      </c>
      <c r="HZ156" s="5">
        <v>3.9651768400000002E-2</v>
      </c>
      <c r="IA156" s="5">
        <v>6.5674369999999991E-4</v>
      </c>
      <c r="IB156" s="5">
        <v>1.27914477E-2</v>
      </c>
      <c r="IC156" s="5">
        <v>1.30544209E-2</v>
      </c>
      <c r="ID156" s="5">
        <v>8.939465399999999E-3</v>
      </c>
      <c r="IE156" s="5">
        <v>2.4507321000000002E-3</v>
      </c>
      <c r="IF156" s="5">
        <v>4.4904600999999995E-3</v>
      </c>
      <c r="IG156" s="5">
        <v>9.3855725000000015E-3</v>
      </c>
      <c r="IH156" s="5">
        <v>6.129401E-4</v>
      </c>
      <c r="II156" s="5">
        <v>3.8569999000000002E-3</v>
      </c>
      <c r="IJ156" s="5">
        <v>4.4140958199999998E-5</v>
      </c>
      <c r="IK156" s="5">
        <v>1.8254632999999999E-3</v>
      </c>
      <c r="IL156" s="5">
        <v>7.8256286299999991E-2</v>
      </c>
      <c r="IM156" s="5">
        <v>1.11706705E-2</v>
      </c>
      <c r="IN156" s="5">
        <v>3.679833E-4</v>
      </c>
      <c r="IO156" s="5">
        <v>4.0353139999999997E-4</v>
      </c>
      <c r="IP156" s="5">
        <v>5.3013219999999996E-4</v>
      </c>
      <c r="IQ156" s="5">
        <v>1.5560802700000001E-2</v>
      </c>
      <c r="IR156" s="5">
        <v>1.4679399899999999E-2</v>
      </c>
      <c r="IS156" s="5">
        <v>4.0173075999999997E-3</v>
      </c>
      <c r="IT156" s="5">
        <v>4.2217454999999996E-3</v>
      </c>
      <c r="IU156" s="5">
        <v>5.6886433999999994E-3</v>
      </c>
      <c r="IV156" s="5">
        <v>4.4689010000000001E-4</v>
      </c>
      <c r="IW156" s="5">
        <v>8.1598179999999992E-3</v>
      </c>
      <c r="IX156" s="5">
        <v>5.9083219999999997E-3</v>
      </c>
      <c r="IY156" s="5">
        <v>1.7628434E-3</v>
      </c>
      <c r="IZ156" s="5">
        <v>2.7540379999999997E-4</v>
      </c>
      <c r="JA156" s="5">
        <v>1.8737008000000001E-3</v>
      </c>
      <c r="JB156" s="5">
        <v>2.0470416000000001E-3</v>
      </c>
      <c r="JC156" s="5">
        <v>1.20164629E-2</v>
      </c>
      <c r="JD156" s="5">
        <v>1.539442E-4</v>
      </c>
      <c r="JE156" s="5">
        <v>3.0125702999999997E-3</v>
      </c>
      <c r="JF156" s="5">
        <v>2.9442019999999995E-4</v>
      </c>
      <c r="JG156" s="5">
        <v>2.7687570000000002E-4</v>
      </c>
      <c r="JH156" s="5">
        <v>7.5333339999999994E-4</v>
      </c>
      <c r="JI156" s="5">
        <v>5.1356239999999999E-4</v>
      </c>
      <c r="JJ156" s="5">
        <v>3.9913300000000003E-4</v>
      </c>
      <c r="JK156" s="5">
        <v>6.1978740099999998E-5</v>
      </c>
      <c r="JL156" s="5">
        <v>6.1524566999999995E-3</v>
      </c>
      <c r="JM156" s="5">
        <v>7.7798339999999991E-4</v>
      </c>
      <c r="JN156" s="5">
        <v>1.8558944E-3</v>
      </c>
      <c r="JO156" s="5">
        <v>7.5651930000000009E-4</v>
      </c>
      <c r="JP156" s="5">
        <v>8.7836353000000002E-3</v>
      </c>
      <c r="JQ156" s="5">
        <v>1.2381087000000002E-3</v>
      </c>
      <c r="JR156" s="5">
        <v>2.7748712E-3</v>
      </c>
      <c r="JS156" s="5">
        <v>2.8112250000000003E-4</v>
      </c>
      <c r="JT156" s="5">
        <v>3.4824267199999998E-6</v>
      </c>
      <c r="JU156" s="5">
        <v>1.6857510999999999E-3</v>
      </c>
      <c r="JV156" s="5">
        <v>2.384132E-4</v>
      </c>
      <c r="JW156" s="5">
        <v>2.10723679E-2</v>
      </c>
      <c r="JX156" s="5">
        <v>2.4555908E-3</v>
      </c>
      <c r="JY156" s="5">
        <v>1.7163270000000001E-4</v>
      </c>
      <c r="JZ156" s="5">
        <v>2.7269359999999995E-4</v>
      </c>
      <c r="KA156" s="5">
        <v>6.4218614400000007E-5</v>
      </c>
      <c r="KB156" s="5">
        <v>1.2918603999999998E-3</v>
      </c>
      <c r="KC156" s="5">
        <v>2.1602320000000002E-4</v>
      </c>
      <c r="KD156" s="5">
        <v>1.9904420000000001E-4</v>
      </c>
      <c r="KE156" s="5">
        <v>1.7414050000000002E-4</v>
      </c>
      <c r="KF156" s="5">
        <v>3.059879E-4</v>
      </c>
      <c r="KG156" s="5">
        <v>1.9947732100000001E-5</v>
      </c>
      <c r="KH156" s="5">
        <v>9.9019785400000009E-5</v>
      </c>
      <c r="KI156" s="5">
        <v>6.0662424000000005E-3</v>
      </c>
      <c r="KJ156" s="5">
        <v>6.9003976999999998E-3</v>
      </c>
      <c r="KK156" s="5">
        <v>1.3209400999999999E-3</v>
      </c>
      <c r="KL156" s="5">
        <v>1.6016374999999999E-3</v>
      </c>
      <c r="KM156" s="5">
        <v>6.8359079999999993E-4</v>
      </c>
      <c r="KN156" s="5">
        <v>4.9454879999999998E-4</v>
      </c>
      <c r="KO156" s="5">
        <v>5.3927439999999999E-4</v>
      </c>
      <c r="KP156" s="5">
        <v>8.6941430999999993E-3</v>
      </c>
      <c r="KQ156" s="5">
        <v>4.6580349999999999E-4</v>
      </c>
      <c r="KR156" s="5">
        <v>2.9411149999999996E-4</v>
      </c>
      <c r="KS156" s="5">
        <v>1.0447416499999999E-4</v>
      </c>
      <c r="KT156" s="5">
        <v>1.8437849999999999E-3</v>
      </c>
      <c r="KU156" s="5">
        <v>1.8744890100000001E-2</v>
      </c>
      <c r="KV156" s="5">
        <v>2.1452490500000001E-2</v>
      </c>
      <c r="KW156" s="5">
        <v>5.5378116500000005E-2</v>
      </c>
      <c r="KX156" s="5">
        <v>1.8408262999999998E-2</v>
      </c>
      <c r="KY156" s="5">
        <v>4.9185886999999996E-3</v>
      </c>
      <c r="KZ156" s="5">
        <v>0.14031618100000001</v>
      </c>
      <c r="LA156" s="5">
        <v>3.2557544999999998E-3</v>
      </c>
      <c r="LB156" s="5">
        <v>6.4880728000000004E-3</v>
      </c>
      <c r="LC156" s="5">
        <v>1.0901868E-3</v>
      </c>
      <c r="LD156" s="5">
        <v>6.3044843000000005E-3</v>
      </c>
      <c r="LE156" s="5">
        <v>9.2280034000000004E-3</v>
      </c>
      <c r="LF156" s="5">
        <v>8.6521410000000003E-4</v>
      </c>
      <c r="LG156" s="5">
        <v>5.9163889999999989E-4</v>
      </c>
      <c r="LH156" s="5">
        <v>2.381498E-4</v>
      </c>
      <c r="LI156" s="5">
        <v>8.2935654000000011E-3</v>
      </c>
      <c r="LJ156" s="5">
        <v>1.6491475999999999E-3</v>
      </c>
      <c r="LK156" s="5">
        <v>7.8028199999999993E-5</v>
      </c>
      <c r="LL156" s="5">
        <v>4.4637507999999999E-2</v>
      </c>
      <c r="LM156" s="5">
        <v>6.0562801000000003E-3</v>
      </c>
      <c r="LN156" s="5">
        <v>5.9574919699999999E-2</v>
      </c>
      <c r="LO156" s="5">
        <v>1.2176706900000001E-2</v>
      </c>
      <c r="LP156" s="5">
        <v>2.2670745400000001E-2</v>
      </c>
      <c r="LQ156" s="5">
        <v>2.5900472500000001E-2</v>
      </c>
      <c r="LR156" s="5">
        <v>1.0129246200000001E-2</v>
      </c>
      <c r="LS156" s="5">
        <v>0.53818600960000007</v>
      </c>
      <c r="LT156" s="5">
        <v>3.2062029200000002E-2</v>
      </c>
      <c r="LU156" s="5">
        <v>3.7976838999999999E-3</v>
      </c>
      <c r="LV156" s="5">
        <v>4.8405113999999997E-3</v>
      </c>
      <c r="LW156" s="5">
        <v>9.1968810000000003E-4</v>
      </c>
      <c r="LX156" s="5">
        <v>2.7593425999999999E-3</v>
      </c>
      <c r="LY156" s="5">
        <v>3.1545658000000001E-3</v>
      </c>
      <c r="LZ156" s="5">
        <v>5.5149558900000001E-5</v>
      </c>
      <c r="MA156" s="5">
        <v>0.127890696</v>
      </c>
      <c r="MB156" s="5">
        <v>2.2078083E-3</v>
      </c>
      <c r="MC156" s="5">
        <v>4.1432941000000001E-3</v>
      </c>
      <c r="MD156" s="5">
        <v>3.8761683999999999E-3</v>
      </c>
      <c r="ME156" s="5">
        <v>7.3757595000000006E-3</v>
      </c>
      <c r="MF156" s="5">
        <v>2.243798E-4</v>
      </c>
      <c r="MG156" s="5">
        <v>3.0115448E-3</v>
      </c>
      <c r="MH156" s="5">
        <v>6.6362259999999998E-4</v>
      </c>
      <c r="MI156" s="5">
        <v>1.29485712E-2</v>
      </c>
      <c r="MJ156" s="5">
        <v>1.7633116099999999E-2</v>
      </c>
      <c r="MK156" s="5">
        <v>1.5636598500000001E-2</v>
      </c>
      <c r="ML156" s="5">
        <v>9.6909159999999993E-4</v>
      </c>
      <c r="MM156" s="5">
        <v>1.6498572999999999E-3</v>
      </c>
      <c r="MN156" s="5">
        <v>6.7269009999999991E-4</v>
      </c>
      <c r="MO156" s="5">
        <v>5.6335349000000007E-3</v>
      </c>
      <c r="MP156" s="5">
        <v>4.9956211E-3</v>
      </c>
      <c r="MQ156" s="5">
        <v>6.2810882600000006E-2</v>
      </c>
      <c r="MR156" s="5">
        <v>4.1961939000000004E-2</v>
      </c>
      <c r="MS156" s="5">
        <v>1.4332959500000001E-2</v>
      </c>
      <c r="MT156" s="5">
        <v>0.11208630130000001</v>
      </c>
      <c r="MU156" s="5">
        <v>7.2744761399999996E-2</v>
      </c>
      <c r="MV156" s="5">
        <v>9.8803706999999984E-3</v>
      </c>
      <c r="MW156" s="5">
        <v>3.2198756999999999E-3</v>
      </c>
      <c r="MX156" s="5">
        <v>4.1435235400000006E-2</v>
      </c>
      <c r="MY156" s="5">
        <v>2.5349498000000002E-3</v>
      </c>
      <c r="MZ156" s="5">
        <v>4.0306500000000003E-4</v>
      </c>
      <c r="NA156" s="5">
        <v>6.2886050000000003E-4</v>
      </c>
      <c r="NB156" s="5">
        <v>7.9478785499999996E-2</v>
      </c>
      <c r="NC156" s="5">
        <v>4.9400551699999996E-2</v>
      </c>
      <c r="ND156" s="5">
        <v>8.7640736E-3</v>
      </c>
      <c r="NE156" s="5">
        <v>5.1791327999999998E-2</v>
      </c>
      <c r="NF156" s="5">
        <v>2.0547883082999996</v>
      </c>
      <c r="NG156" s="5">
        <v>0.60242753799999993</v>
      </c>
      <c r="NH156" s="5">
        <v>1.7494203661000001</v>
      </c>
      <c r="NI156" s="5">
        <v>7.0535917600000012E-2</v>
      </c>
      <c r="NJ156" s="5">
        <v>0.26190995619999996</v>
      </c>
      <c r="NK156" s="5">
        <v>0.40740239070000001</v>
      </c>
      <c r="NL156" s="5">
        <v>2.61748316E-2</v>
      </c>
      <c r="NM156" s="5">
        <v>4.6625486000000001E-3</v>
      </c>
      <c r="NN156" s="5">
        <v>4.3214262000000007E-3</v>
      </c>
      <c r="NO156" s="5">
        <v>2.7654182199999999E-2</v>
      </c>
      <c r="NP156" s="5">
        <v>2.3523752200000001E-2</v>
      </c>
      <c r="NQ156" s="5">
        <v>1.1190105999999999E-3</v>
      </c>
      <c r="NR156" s="5">
        <v>1.2805793199999999E-2</v>
      </c>
      <c r="NS156" s="5">
        <v>0.1420919028</v>
      </c>
      <c r="NT156" s="5">
        <v>0.33522725449999996</v>
      </c>
      <c r="NU156" s="5">
        <v>1.4002563E-3</v>
      </c>
      <c r="NV156" s="5">
        <v>1.78287234E-2</v>
      </c>
      <c r="NW156" s="5">
        <v>1.1497955999999999E-3</v>
      </c>
      <c r="NX156" s="5">
        <v>5.5300460999999999E-3</v>
      </c>
      <c r="NY156" s="5">
        <v>1.69509069E-2</v>
      </c>
      <c r="NZ156" s="5">
        <v>2.3489218000000002E-3</v>
      </c>
      <c r="OA156" s="5">
        <v>1.21436466E-2</v>
      </c>
      <c r="OB156" s="5">
        <v>3.6791653E-3</v>
      </c>
      <c r="OC156" s="5">
        <v>2.6456332000000002E-3</v>
      </c>
      <c r="OD156" s="5">
        <v>5.2025349999999999E-4</v>
      </c>
      <c r="OE156" s="5">
        <v>1.0142812E-3</v>
      </c>
      <c r="OF156" s="5">
        <v>1.0611456000000001E-3</v>
      </c>
      <c r="OG156" s="5">
        <v>1.213425E-4</v>
      </c>
      <c r="OH156" s="5">
        <v>3.4053230999999996E-3</v>
      </c>
      <c r="OI156" s="5">
        <v>2.5914864399999998E-2</v>
      </c>
      <c r="OJ156" s="5">
        <v>5.7578914000000004E-3</v>
      </c>
      <c r="OK156" s="5">
        <v>2.3154179099999998E-2</v>
      </c>
      <c r="OL156" s="5">
        <v>5.3859848999999998E-3</v>
      </c>
      <c r="OM156" s="5">
        <v>4.1150496999999998E-3</v>
      </c>
      <c r="ON156" s="5">
        <v>4.8961550000000006E-4</v>
      </c>
      <c r="OO156" s="5">
        <v>4.0858596999999997E-3</v>
      </c>
      <c r="OP156" s="5">
        <v>6.9874939999999995E-4</v>
      </c>
      <c r="OQ156" s="5">
        <v>5.78908297E-2</v>
      </c>
      <c r="OR156" s="5">
        <v>4.4688873E-3</v>
      </c>
      <c r="OS156" s="5">
        <v>1.6693018999999999E-3</v>
      </c>
      <c r="OT156" s="5">
        <v>6.0114323999999998E-3</v>
      </c>
      <c r="OU156" s="5">
        <v>3.9901967699999999E-2</v>
      </c>
      <c r="OV156" s="5">
        <v>1.2957476799999999E-2</v>
      </c>
      <c r="OW156" s="5">
        <v>2.8837321899999997E-2</v>
      </c>
      <c r="OX156" s="5">
        <v>8.3936749800000002E-2</v>
      </c>
      <c r="OY156" s="5">
        <v>9.1691923000000002E-3</v>
      </c>
      <c r="OZ156" s="5">
        <v>1.0138367899999999E-2</v>
      </c>
      <c r="PA156" s="5">
        <v>2.1644604000000001E-3</v>
      </c>
      <c r="PB156" s="5">
        <v>2.21590326E-2</v>
      </c>
      <c r="PC156" s="5">
        <v>1.5237330700000001E-2</v>
      </c>
      <c r="PD156" s="5">
        <v>1.6188466819999999E-5</v>
      </c>
      <c r="PE156" s="5">
        <v>2.0546849400000001E-2</v>
      </c>
      <c r="PF156" s="5">
        <v>4.1859577199999998E-2</v>
      </c>
      <c r="PG156" s="5">
        <v>1.1114395599999998E-2</v>
      </c>
      <c r="PH156" s="5">
        <v>2.1210063E-3</v>
      </c>
      <c r="PI156" s="5">
        <v>4.7722670000000002E-3</v>
      </c>
      <c r="PJ156" s="5">
        <v>1.2303676699999998E-2</v>
      </c>
      <c r="PK156" s="5">
        <v>6.1648567000000005E-3</v>
      </c>
      <c r="PL156" s="5">
        <v>1.12456064E-2</v>
      </c>
      <c r="PM156" s="5">
        <v>6.577678E-3</v>
      </c>
      <c r="PN156" s="5">
        <v>9.5165678000000004E-3</v>
      </c>
      <c r="PO156" s="5">
        <v>4.3645689E-3</v>
      </c>
      <c r="PP156" s="5">
        <v>1.23437749E-2</v>
      </c>
      <c r="PQ156" s="5">
        <v>0.3325073033</v>
      </c>
      <c r="PR156" s="5">
        <v>5.0461365699999997E-2</v>
      </c>
      <c r="PS156" s="5">
        <v>7.4851011600000003E-2</v>
      </c>
      <c r="PT156" s="5">
        <v>1.3857279000000001E-3</v>
      </c>
      <c r="PU156" s="5">
        <v>3.2848972599999998E-2</v>
      </c>
      <c r="PV156" s="5">
        <v>4.0659614E-3</v>
      </c>
      <c r="PW156" s="5">
        <v>1.9434623199999997E-2</v>
      </c>
      <c r="PX156" s="5">
        <v>2.6596168999999999E-3</v>
      </c>
      <c r="PY156" s="5">
        <v>4.7412719000000008E-3</v>
      </c>
      <c r="PZ156" s="5">
        <v>4.8313046999999996E-3</v>
      </c>
      <c r="QA156" s="5">
        <v>1.48297258E-2</v>
      </c>
      <c r="QB156" s="5">
        <v>1.4352542540000001E-4</v>
      </c>
      <c r="QC156" s="5">
        <v>2.9646099999999999E-3</v>
      </c>
      <c r="QD156" s="5">
        <v>1.1974881299999999E-2</v>
      </c>
      <c r="QE156" s="5">
        <v>1.4819837700000001E-2</v>
      </c>
      <c r="QF156" s="5">
        <v>1.9833520999999999E-3</v>
      </c>
      <c r="QG156" s="5">
        <v>2.867210505E-4</v>
      </c>
      <c r="QH156" s="5">
        <v>2.2618901899999998E-2</v>
      </c>
      <c r="QI156" s="5">
        <v>1.2805360699999999E-2</v>
      </c>
      <c r="QJ156" s="5">
        <v>1.2383808500000001E-2</v>
      </c>
      <c r="QK156" s="5">
        <v>1.0603718199999999E-2</v>
      </c>
      <c r="QL156" s="5">
        <v>1.994706E-4</v>
      </c>
      <c r="QM156" s="5">
        <v>3.1745586399999998E-2</v>
      </c>
      <c r="QN156" s="5">
        <v>1.73056514E-2</v>
      </c>
      <c r="QO156" s="5">
        <v>8.4161491000000008E-3</v>
      </c>
      <c r="QP156" s="5">
        <v>2.1754579899999998E-2</v>
      </c>
      <c r="QQ156" s="5">
        <v>3.2018192799999998E-2</v>
      </c>
      <c r="QR156" s="5">
        <v>1.07221438E-2</v>
      </c>
      <c r="QS156" s="5">
        <v>9.8458209999999994E-4</v>
      </c>
      <c r="QT156" s="5">
        <v>2.5712480000000002E-4</v>
      </c>
      <c r="QU156" s="5">
        <v>9.902390799999999E-3</v>
      </c>
      <c r="QV156" s="5">
        <v>1.02784877E-2</v>
      </c>
      <c r="QW156" s="5">
        <v>9.0425069999999991E-4</v>
      </c>
      <c r="QX156" s="5">
        <v>1.6300478099999998E-2</v>
      </c>
      <c r="QY156" s="5">
        <v>1.2304667E-3</v>
      </c>
      <c r="QZ156" s="5">
        <v>3.1103518999999998E-3</v>
      </c>
      <c r="RA156" s="5">
        <v>3.0546950699999999E-2</v>
      </c>
      <c r="RB156" s="5">
        <v>2.0713712999999999E-3</v>
      </c>
      <c r="RC156" s="5">
        <v>1.17880322E-2</v>
      </c>
      <c r="RD156" s="5">
        <v>1.5541916999999999E-3</v>
      </c>
      <c r="RE156" s="5">
        <v>1.5098622000000001E-2</v>
      </c>
      <c r="RF156" s="5">
        <v>5.4402447E-2</v>
      </c>
      <c r="RG156" s="5">
        <v>2.0891758999999998E-3</v>
      </c>
      <c r="RH156" s="5">
        <v>2.3845257E-3</v>
      </c>
      <c r="RI156" s="5">
        <v>4.138926E-4</v>
      </c>
      <c r="RJ156" s="5">
        <v>2.834867E-3</v>
      </c>
      <c r="RK156" s="5">
        <v>6.30927857E-5</v>
      </c>
      <c r="RL156" s="5">
        <v>1.005379E-2</v>
      </c>
      <c r="RM156" s="5">
        <v>1.1579916400000001E-2</v>
      </c>
      <c r="RN156" s="5">
        <v>1.3428977699999999E-2</v>
      </c>
      <c r="RO156" s="5">
        <v>1.447252E-3</v>
      </c>
      <c r="RP156" s="5">
        <v>4.9309050000000002E-4</v>
      </c>
      <c r="RQ156" s="5">
        <v>1.5274202000000001E-3</v>
      </c>
      <c r="RR156" s="5">
        <v>4.59858E-4</v>
      </c>
      <c r="RS156" s="5">
        <v>2.4854397000000001E-3</v>
      </c>
      <c r="RT156" s="5">
        <v>3.3213815600000002E-2</v>
      </c>
      <c r="RU156" s="5">
        <v>1.0899484100000001E-2</v>
      </c>
      <c r="RV156" s="5">
        <v>7.9293387999999996E-3</v>
      </c>
      <c r="RW156" s="5">
        <v>8.1741020000000004E-4</v>
      </c>
      <c r="RX156" s="5">
        <v>1.8272673000000001E-3</v>
      </c>
      <c r="RY156" s="5">
        <v>1.2566279599999999E-2</v>
      </c>
      <c r="RZ156" s="5">
        <v>4.4175559999999996E-3</v>
      </c>
      <c r="SA156" s="5">
        <v>1.6161341400000001E-2</v>
      </c>
      <c r="SB156" s="5">
        <v>6.3827407999999999E-3</v>
      </c>
      <c r="SC156" s="5">
        <v>8.9793449999999997E-3</v>
      </c>
      <c r="SD156" s="5">
        <v>4.4146976999999994E-3</v>
      </c>
      <c r="SE156" s="5">
        <v>9.3204268E-3</v>
      </c>
      <c r="SF156" s="5">
        <v>1.8082580999999997E-2</v>
      </c>
      <c r="SG156" s="5">
        <v>1.05752222E-2</v>
      </c>
      <c r="SH156" s="5">
        <v>3.5430892999999998E-3</v>
      </c>
      <c r="SI156" s="5">
        <v>4.3632559999999994E-3</v>
      </c>
      <c r="SJ156" s="5">
        <v>2.7667404999999999E-3</v>
      </c>
      <c r="SK156" s="5">
        <v>1.6354742000000001E-3</v>
      </c>
      <c r="SL156" s="5">
        <v>6.9574810000000006E-3</v>
      </c>
      <c r="SM156" s="5">
        <v>8.0741720000000001E-4</v>
      </c>
      <c r="SN156" s="5">
        <v>1.5960936E-3</v>
      </c>
      <c r="SO156" s="5">
        <v>2.5897270369999996E-4</v>
      </c>
      <c r="SP156" s="5">
        <v>2.0337541999999997E-3</v>
      </c>
      <c r="SQ156" s="5">
        <v>1.3686900199999999E-2</v>
      </c>
      <c r="SR156" s="5">
        <v>2.1418724000000001E-3</v>
      </c>
      <c r="SS156" s="5">
        <v>3.93679288E-2</v>
      </c>
      <c r="ST156" s="5">
        <v>1.5642931400000001E-2</v>
      </c>
      <c r="SU156" s="5">
        <v>9.7846100999999987E-3</v>
      </c>
      <c r="SV156" s="5">
        <v>1.6361831900000002E-2</v>
      </c>
      <c r="SW156" s="5">
        <v>1.9358954900000003E-2</v>
      </c>
      <c r="SX156" s="7">
        <v>42.830251759450121</v>
      </c>
    </row>
    <row r="157" spans="2:518" ht="15" x14ac:dyDescent="0.3">
      <c r="B157" s="5" t="s">
        <v>149</v>
      </c>
      <c r="C157" s="5">
        <v>0.4889708344</v>
      </c>
      <c r="D157" s="5">
        <v>0.14844751470000001</v>
      </c>
      <c r="E157" s="5">
        <v>2.64357671E-2</v>
      </c>
      <c r="F157" s="5">
        <v>1.2912141300000001E-2</v>
      </c>
      <c r="G157" s="5">
        <v>0.1101163492</v>
      </c>
      <c r="H157" s="5">
        <v>2.45082051E-2</v>
      </c>
      <c r="I157" s="5">
        <v>3.8048254000000001E-3</v>
      </c>
      <c r="J157" s="5">
        <v>8.1767700000000005E-4</v>
      </c>
      <c r="K157" s="5">
        <v>5.8772899999999994E-4</v>
      </c>
      <c r="L157" s="5">
        <v>5.2502599999999994E-4</v>
      </c>
      <c r="M157" s="5">
        <v>2.0193767E-3</v>
      </c>
      <c r="N157" s="5">
        <v>0.21648014269999999</v>
      </c>
      <c r="O157" s="5">
        <v>1.8355014000000002E-3</v>
      </c>
      <c r="P157" s="5">
        <v>1.2144919799999999E-2</v>
      </c>
      <c r="Q157" s="5">
        <v>8.1397046199999989E-2</v>
      </c>
      <c r="R157" s="5">
        <v>3.7394257600000001E-2</v>
      </c>
      <c r="S157" s="5">
        <v>8.1392594800000009E-2</v>
      </c>
      <c r="T157" s="5">
        <v>0.10977011360000001</v>
      </c>
      <c r="U157" s="5">
        <v>0.19285958720000002</v>
      </c>
      <c r="V157" s="5">
        <v>8.9439569900000002E-2</v>
      </c>
      <c r="W157" s="5">
        <v>1.050042E-4</v>
      </c>
      <c r="X157" s="5">
        <v>3.1418910000000002E-4</v>
      </c>
      <c r="Y157" s="5">
        <v>3.9514200000000002E-4</v>
      </c>
      <c r="Z157" s="5">
        <v>1.4680696E-3</v>
      </c>
      <c r="AA157" s="5">
        <v>1.225021E-3</v>
      </c>
      <c r="AB157" s="5">
        <v>3.5060361000000002E-3</v>
      </c>
      <c r="AC157" s="5">
        <v>9.2646389999999996E-4</v>
      </c>
      <c r="AD157" s="5">
        <v>7.2582662000000003E-3</v>
      </c>
      <c r="AE157" s="5">
        <v>3.5102730000000001E-4</v>
      </c>
      <c r="AF157" s="5">
        <v>2.1832926000000001E-3</v>
      </c>
      <c r="AG157" s="5">
        <v>5.3429129999999999E-4</v>
      </c>
      <c r="AH157" s="5">
        <v>6.1002720000000003E-4</v>
      </c>
      <c r="AI157" s="5">
        <v>1.5763245E-3</v>
      </c>
      <c r="AJ157" s="5">
        <v>4.1603739999999999E-4</v>
      </c>
      <c r="AK157" s="5">
        <v>0.27272905680000004</v>
      </c>
      <c r="AL157" s="5">
        <v>0.12800389550000002</v>
      </c>
      <c r="AM157" s="5">
        <v>5.3442776000000008E-3</v>
      </c>
      <c r="AN157" s="5">
        <v>3.05862023E-2</v>
      </c>
      <c r="AO157" s="5">
        <v>0.1133239908</v>
      </c>
      <c r="AP157" s="5">
        <v>4.2898806900000003E-2</v>
      </c>
      <c r="AQ157" s="5">
        <v>2.8599408199999999E-2</v>
      </c>
      <c r="AR157" s="5">
        <v>2.8065426600000002E-2</v>
      </c>
      <c r="AS157" s="5">
        <v>1.79580786E-2</v>
      </c>
      <c r="AT157" s="5">
        <v>9.4272795E-3</v>
      </c>
      <c r="AU157" s="5">
        <v>1.2540342920000001E-4</v>
      </c>
      <c r="AV157" s="5">
        <v>0.1018111436</v>
      </c>
      <c r="AW157" s="5">
        <v>0.12591248129999999</v>
      </c>
      <c r="AX157" s="5">
        <v>0.14785076619999998</v>
      </c>
      <c r="AY157" s="5">
        <v>6.26799143E-2</v>
      </c>
      <c r="AZ157" s="5">
        <v>2.6453141999999998E-3</v>
      </c>
      <c r="BA157" s="5">
        <v>7.4079966000000002E-3</v>
      </c>
      <c r="BB157" s="5">
        <v>3.1592816000000001E-3</v>
      </c>
      <c r="BC157" s="5">
        <v>2.5575524E-3</v>
      </c>
      <c r="BD157" s="5">
        <v>3.2825652300000001E-2</v>
      </c>
      <c r="BE157" s="5">
        <v>2.4021727E-3</v>
      </c>
      <c r="BF157" s="5">
        <v>7.493701E-4</v>
      </c>
      <c r="BG157" s="5">
        <v>1.0278627000000001E-3</v>
      </c>
      <c r="BH157" s="5">
        <v>0.10780692280000001</v>
      </c>
      <c r="BI157" s="5">
        <v>0.10620202519999999</v>
      </c>
      <c r="BJ157" s="5">
        <v>2.2210009999999998E-4</v>
      </c>
      <c r="BK157" s="5">
        <v>0.34146542600000002</v>
      </c>
      <c r="BL157" s="5">
        <v>1.8083094000000001E-3</v>
      </c>
      <c r="BM157" s="5">
        <v>2.00693978E-2</v>
      </c>
      <c r="BN157" s="5">
        <v>3.3798977199999997E-2</v>
      </c>
      <c r="BO157" s="5">
        <v>1.42531363E-2</v>
      </c>
      <c r="BP157" s="5">
        <v>3.9505905000000001E-2</v>
      </c>
      <c r="BQ157" s="5">
        <v>9.5558093799999994E-2</v>
      </c>
      <c r="BR157" s="5">
        <v>3.2010846599999997E-2</v>
      </c>
      <c r="BS157" s="5">
        <v>0.31335344979999996</v>
      </c>
      <c r="BT157" s="5">
        <v>1.07773773E-2</v>
      </c>
      <c r="BU157" s="5">
        <v>1.45894445E-2</v>
      </c>
      <c r="BV157" s="5">
        <v>3.1399370999999998E-3</v>
      </c>
      <c r="BW157" s="5">
        <v>0.1058378524</v>
      </c>
      <c r="BX157" s="5">
        <v>0.347210464</v>
      </c>
      <c r="BY157" s="5">
        <v>4.7374442099999997E-2</v>
      </c>
      <c r="BZ157" s="5">
        <v>1.5664473200000001E-2</v>
      </c>
      <c r="CA157" s="5">
        <v>2.1940352000000001E-3</v>
      </c>
      <c r="CB157" s="5">
        <v>5.1602949099999997E-2</v>
      </c>
      <c r="CC157" s="5">
        <v>0.1090332004</v>
      </c>
      <c r="CD157" s="5">
        <v>7.8105630000000002E-4</v>
      </c>
      <c r="CE157" s="5">
        <v>6.9283393E-3</v>
      </c>
      <c r="CF157" s="5">
        <v>3.91095843E-2</v>
      </c>
      <c r="CG157" s="5">
        <v>3.00510875E-2</v>
      </c>
      <c r="CH157" s="5">
        <v>2.1702294999999998E-3</v>
      </c>
      <c r="CI157" s="5">
        <v>3.9242086599999997E-2</v>
      </c>
      <c r="CJ157" s="5">
        <v>7.3770360800000004E-2</v>
      </c>
      <c r="CK157" s="5">
        <v>9.6604010399999996E-2</v>
      </c>
      <c r="CL157" s="5">
        <v>8.5525756000000008E-3</v>
      </c>
      <c r="CM157" s="5">
        <v>4.8227788999999997E-3</v>
      </c>
      <c r="CN157" s="5">
        <v>1.3052309E-3</v>
      </c>
      <c r="CO157" s="5">
        <v>1.59753953E-2</v>
      </c>
      <c r="CP157" s="5">
        <v>6.9913869200000006E-2</v>
      </c>
      <c r="CQ157" s="5">
        <v>1.4416834000000002E-3</v>
      </c>
      <c r="CR157" s="5">
        <v>3.7826200099999999E-2</v>
      </c>
      <c r="CS157" s="5">
        <v>7.0955498800000003E-2</v>
      </c>
      <c r="CT157" s="5">
        <v>2.9456797699999999E-2</v>
      </c>
      <c r="CU157" s="5">
        <v>1.5629331999999999E-2</v>
      </c>
      <c r="CV157" s="5">
        <v>6.2658577000000003E-3</v>
      </c>
      <c r="CW157" s="5">
        <v>2.6894754999999999E-3</v>
      </c>
      <c r="CX157" s="5">
        <v>1.0306721999999999E-3</v>
      </c>
      <c r="CY157" s="5">
        <v>9.2187889800000006E-2</v>
      </c>
      <c r="CZ157" s="5">
        <v>9.0996250000000001E-4</v>
      </c>
      <c r="DA157" s="5">
        <v>2.0239542399999998E-2</v>
      </c>
      <c r="DB157" s="5">
        <v>0.3819046935</v>
      </c>
      <c r="DC157" s="5">
        <v>3.5641242300000001E-2</v>
      </c>
      <c r="DD157" s="5">
        <v>1.7664093000000001E-3</v>
      </c>
      <c r="DE157" s="5">
        <v>9.3301530500000007E-2</v>
      </c>
      <c r="DF157" s="5">
        <v>9.8439110100000005E-2</v>
      </c>
      <c r="DG157" s="5">
        <v>1.7184113399999999E-2</v>
      </c>
      <c r="DH157" s="5">
        <v>6.2638290999999999E-3</v>
      </c>
      <c r="DI157" s="5">
        <v>0</v>
      </c>
      <c r="DJ157" s="5">
        <v>1.43327708E-2</v>
      </c>
      <c r="DK157" s="5">
        <v>5.2882889999999998E-3</v>
      </c>
      <c r="DL157" s="5">
        <v>2.0361624600000003E-2</v>
      </c>
      <c r="DM157" s="5">
        <v>1.9829241000000001E-3</v>
      </c>
      <c r="DN157" s="5">
        <v>2.7523100000000002E-4</v>
      </c>
      <c r="DO157" s="5">
        <v>9.8224769999999992E-4</v>
      </c>
      <c r="DP157" s="5">
        <v>3.1182483000000002E-3</v>
      </c>
      <c r="DQ157" s="5">
        <v>7.7839810000000006E-4</v>
      </c>
      <c r="DR157" s="5">
        <v>3.00612304E-2</v>
      </c>
      <c r="DS157" s="5">
        <v>1.7716782300000001E-2</v>
      </c>
      <c r="DT157" s="5">
        <v>1.693855E-2</v>
      </c>
      <c r="DU157" s="5">
        <v>0.1886504292</v>
      </c>
      <c r="DV157" s="5">
        <v>5.8498365000000004E-3</v>
      </c>
      <c r="DW157" s="5">
        <v>4.2228845500000001E-2</v>
      </c>
      <c r="DX157" s="5">
        <v>4.3784578300000002E-2</v>
      </c>
      <c r="DY157" s="5">
        <v>8.1389044899999999E-2</v>
      </c>
      <c r="DZ157" s="5">
        <v>6.0472258000000001E-3</v>
      </c>
      <c r="EA157" s="5">
        <v>7.3566300899999992E-2</v>
      </c>
      <c r="EB157" s="5">
        <v>0.30395887129999999</v>
      </c>
      <c r="EC157" s="5">
        <v>0.17895593639999999</v>
      </c>
      <c r="ED157" s="5">
        <v>0.16636440560000001</v>
      </c>
      <c r="EE157" s="5">
        <v>1.5450978799999999E-2</v>
      </c>
      <c r="EF157" s="5">
        <v>0.1493019206</v>
      </c>
      <c r="EG157" s="5">
        <v>2.8876581599999999E-2</v>
      </c>
      <c r="EH157" s="5">
        <v>2.98098197E-2</v>
      </c>
      <c r="EI157" s="5">
        <v>5.4673661799999995E-2</v>
      </c>
      <c r="EJ157" s="5">
        <v>0.1292971363</v>
      </c>
      <c r="EK157" s="5">
        <v>1.3517197600000001E-2</v>
      </c>
      <c r="EL157" s="5">
        <v>5.5704274499999998E-2</v>
      </c>
      <c r="EM157" s="5">
        <v>6.9657696999999999E-3</v>
      </c>
      <c r="EN157" s="5">
        <v>0.17470509819999999</v>
      </c>
      <c r="EO157" s="5">
        <v>1.06280031E-2</v>
      </c>
      <c r="EP157" s="5">
        <v>0.1070985176</v>
      </c>
      <c r="EQ157" s="5">
        <v>3.4625485831000002</v>
      </c>
      <c r="ER157" s="5">
        <v>0.38691347240000001</v>
      </c>
      <c r="ES157" s="5">
        <v>0.15086492629999998</v>
      </c>
      <c r="ET157" s="5">
        <v>6.455706650000001E-2</v>
      </c>
      <c r="EU157" s="5">
        <v>7.9045035900000005E-2</v>
      </c>
      <c r="EV157" s="5">
        <v>90.579129176799995</v>
      </c>
      <c r="EW157" s="5">
        <v>1.1713555299999999E-2</v>
      </c>
      <c r="EX157" s="5">
        <v>0.13332856199999998</v>
      </c>
      <c r="EY157" s="5">
        <v>4.6540552299999996E-2</v>
      </c>
      <c r="EZ157" s="5">
        <v>0.90492970160000008</v>
      </c>
      <c r="FA157" s="5">
        <v>8.6498668000000011E-3</v>
      </c>
      <c r="FB157" s="5">
        <v>0.81493078660000007</v>
      </c>
      <c r="FC157" s="5">
        <v>0.50717654499999998</v>
      </c>
      <c r="FD157" s="5">
        <v>0.2259251692</v>
      </c>
      <c r="FE157" s="5">
        <v>4.9294407500000005E-2</v>
      </c>
      <c r="FF157" s="5">
        <v>3.1700289E-3</v>
      </c>
      <c r="FG157" s="5">
        <v>0.17366299880000002</v>
      </c>
      <c r="FH157" s="5">
        <v>4.9544950300000001E-2</v>
      </c>
      <c r="FI157" s="5">
        <v>0.54455344049999999</v>
      </c>
      <c r="FJ157" s="5">
        <v>0.17801766920000001</v>
      </c>
      <c r="FK157" s="5">
        <v>0.20034487619999999</v>
      </c>
      <c r="FL157" s="5">
        <v>4.6506776900000005E-2</v>
      </c>
      <c r="FM157" s="5">
        <v>1.0778432399999999E-2</v>
      </c>
      <c r="FN157" s="5">
        <v>0.12644191459999998</v>
      </c>
      <c r="FO157" s="5">
        <v>4.4889769500000003E-2</v>
      </c>
      <c r="FP157" s="5">
        <v>0.13100196180000001</v>
      </c>
      <c r="FQ157" s="5">
        <v>0.47227108970000004</v>
      </c>
      <c r="FR157" s="5">
        <v>0.35740987750000003</v>
      </c>
      <c r="FS157" s="5">
        <v>2.7807020700000001E-2</v>
      </c>
      <c r="FT157" s="5">
        <v>1.5167262300000001E-2</v>
      </c>
      <c r="FU157" s="5">
        <v>3.5974398599999999E-2</v>
      </c>
      <c r="FV157" s="5">
        <v>6.4841743000000002E-3</v>
      </c>
      <c r="FW157" s="5">
        <v>5.9554629999999996E-4</v>
      </c>
      <c r="FX157" s="5">
        <v>7.5873525999999997E-3</v>
      </c>
      <c r="FY157" s="5">
        <v>3.8825962400000004E-2</v>
      </c>
      <c r="FZ157" s="5">
        <v>1.7768554499999999E-2</v>
      </c>
      <c r="GA157" s="5">
        <v>9.6066846000000001E-3</v>
      </c>
      <c r="GB157" s="5">
        <v>2.9608499999999997E-4</v>
      </c>
      <c r="GC157" s="5">
        <v>2.5194900000000001E-3</v>
      </c>
      <c r="GD157" s="5">
        <v>9.393918099999999E-3</v>
      </c>
      <c r="GE157" s="5">
        <v>8.8147160999999998E-3</v>
      </c>
      <c r="GF157" s="5">
        <v>1.2473382200000001E-2</v>
      </c>
      <c r="GG157" s="5">
        <v>1.5857981999999999E-3</v>
      </c>
      <c r="GH157" s="5">
        <v>2.5557840000000002E-3</v>
      </c>
      <c r="GI157" s="5">
        <v>8.1298159000000002E-3</v>
      </c>
      <c r="GJ157" s="5">
        <v>6.0093172000000002E-3</v>
      </c>
      <c r="GK157" s="5">
        <v>1.3818793E-3</v>
      </c>
      <c r="GL157" s="5">
        <v>2.1822735699999998E-2</v>
      </c>
      <c r="GM157" s="5">
        <v>4.9118514000000002E-3</v>
      </c>
      <c r="GN157" s="5">
        <v>9.3592369999999999E-4</v>
      </c>
      <c r="GO157" s="5">
        <v>4.77944524E-2</v>
      </c>
      <c r="GP157" s="5">
        <v>5.4130235999999997E-3</v>
      </c>
      <c r="GQ157" s="5">
        <v>1.6175485999999999E-2</v>
      </c>
      <c r="GR157" s="5">
        <v>2.2515021900000001E-2</v>
      </c>
      <c r="GS157" s="5">
        <v>7.6360956999999997E-3</v>
      </c>
      <c r="GT157" s="5">
        <v>1.3461460000000001E-2</v>
      </c>
      <c r="GU157" s="5">
        <v>4.0041306E-3</v>
      </c>
      <c r="GV157" s="5">
        <v>2.67006056E-2</v>
      </c>
      <c r="GW157" s="5">
        <v>0.1844716498</v>
      </c>
      <c r="GX157" s="5">
        <v>5.9742876999999998E-3</v>
      </c>
      <c r="GY157" s="5">
        <v>7.3636669000000002E-2</v>
      </c>
      <c r="GZ157" s="5">
        <v>5.77221505E-2</v>
      </c>
      <c r="HA157" s="5">
        <v>8.610435100000001E-3</v>
      </c>
      <c r="HB157" s="5">
        <v>2.4279639000000003E-3</v>
      </c>
      <c r="HC157" s="5">
        <v>3.1661407400000001E-2</v>
      </c>
      <c r="HD157" s="5">
        <v>5.3261699999999999E-3</v>
      </c>
      <c r="HE157" s="5">
        <v>8.6180291000000006E-3</v>
      </c>
      <c r="HF157" s="5">
        <v>1.5404340200000002E-2</v>
      </c>
      <c r="HG157" s="5">
        <v>0.12261183889999999</v>
      </c>
      <c r="HH157" s="5">
        <v>1.2770415399999999E-2</v>
      </c>
      <c r="HI157" s="5">
        <v>1.8777873E-3</v>
      </c>
      <c r="HJ157" s="5">
        <v>1.9534755099999999E-2</v>
      </c>
      <c r="HK157" s="5">
        <v>7.4882964999999999E-3</v>
      </c>
      <c r="HL157" s="5">
        <v>2.39323808E-2</v>
      </c>
      <c r="HM157" s="5">
        <v>0.1097018189</v>
      </c>
      <c r="HN157" s="5">
        <v>2.64810659E-2</v>
      </c>
      <c r="HO157" s="5">
        <v>1.11705442E-2</v>
      </c>
      <c r="HP157" s="5">
        <v>2.4136052199999997E-2</v>
      </c>
      <c r="HQ157" s="5">
        <v>1.0335289399999999E-2</v>
      </c>
      <c r="HR157" s="5">
        <v>2.1315953799999999E-2</v>
      </c>
      <c r="HS157" s="5">
        <v>1.1353238E-2</v>
      </c>
      <c r="HT157" s="5">
        <v>4.5317066999999997E-3</v>
      </c>
      <c r="HU157" s="5">
        <v>1.3418621E-2</v>
      </c>
      <c r="HV157" s="5">
        <v>1.3457081E-3</v>
      </c>
      <c r="HW157" s="5">
        <v>0.1127488465</v>
      </c>
      <c r="HX157" s="5">
        <v>0.1133487327</v>
      </c>
      <c r="HY157" s="5">
        <v>2.8279735899999998E-2</v>
      </c>
      <c r="HZ157" s="5">
        <v>0.1309434427</v>
      </c>
      <c r="IA157" s="5">
        <v>2.1687881000000001E-3</v>
      </c>
      <c r="IB157" s="5">
        <v>4.2241651999999998E-2</v>
      </c>
      <c r="IC157" s="5">
        <v>4.3110077599999998E-2</v>
      </c>
      <c r="ID157" s="5">
        <v>2.95211139E-2</v>
      </c>
      <c r="IE157" s="5">
        <v>8.0931396000000003E-3</v>
      </c>
      <c r="IF157" s="5">
        <v>1.4829005800000001E-2</v>
      </c>
      <c r="IG157" s="5">
        <v>3.0994309299999998E-2</v>
      </c>
      <c r="IH157" s="5">
        <v>2.0241339999999999E-3</v>
      </c>
      <c r="II157" s="5">
        <v>1.2737107899999999E-2</v>
      </c>
      <c r="IJ157" s="5">
        <v>1.4576809999999998E-4</v>
      </c>
      <c r="IK157" s="5">
        <v>6.0282920999999998E-3</v>
      </c>
      <c r="IL157" s="5">
        <v>0.25842851280000001</v>
      </c>
      <c r="IM157" s="5">
        <v>3.6889301700000002E-2</v>
      </c>
      <c r="IN157" s="5">
        <v>1.2152042E-3</v>
      </c>
      <c r="IO157" s="5">
        <v>1.3325960999999999E-3</v>
      </c>
      <c r="IP157" s="5">
        <v>1.7506741000000001E-3</v>
      </c>
      <c r="IQ157" s="5">
        <v>5.1386991200000003E-2</v>
      </c>
      <c r="IR157" s="5">
        <v>4.8476303799999995E-2</v>
      </c>
      <c r="IS157" s="5">
        <v>1.3266497699999999E-2</v>
      </c>
      <c r="IT157" s="5">
        <v>1.3941619799999999E-2</v>
      </c>
      <c r="IU157" s="5">
        <v>1.8785809000000001E-2</v>
      </c>
      <c r="IV157" s="5">
        <v>1.4757812000000001E-3</v>
      </c>
      <c r="IW157" s="5">
        <v>2.69464567E-2</v>
      </c>
      <c r="IX157" s="5">
        <v>1.9511261499999998E-2</v>
      </c>
      <c r="IY157" s="5">
        <v>5.8215004000000004E-3</v>
      </c>
      <c r="IZ157" s="5">
        <v>9.0947570000000011E-4</v>
      </c>
      <c r="JA157" s="5">
        <v>6.1875885999999993E-3</v>
      </c>
      <c r="JB157" s="5">
        <v>6.7600181000000001E-3</v>
      </c>
      <c r="JC157" s="5">
        <v>3.9682391900000002E-2</v>
      </c>
      <c r="JD157" s="5">
        <v>5.0837549999999999E-4</v>
      </c>
      <c r="JE157" s="5">
        <v>9.9485179999999999E-3</v>
      </c>
      <c r="JF157" s="5">
        <v>9.7227450000000003E-4</v>
      </c>
      <c r="JG157" s="5">
        <v>9.143364E-4</v>
      </c>
      <c r="JH157" s="5">
        <v>2.4877596999999998E-3</v>
      </c>
      <c r="JI157" s="5">
        <v>1.6959554E-3</v>
      </c>
      <c r="JJ157" s="5">
        <v>1.3180709999999999E-3</v>
      </c>
      <c r="JK157" s="5">
        <v>2.0467439999999999E-4</v>
      </c>
      <c r="JL157" s="5">
        <v>2.03174762E-2</v>
      </c>
      <c r="JM157" s="5">
        <v>2.5691620999999999E-3</v>
      </c>
      <c r="JN157" s="5">
        <v>6.1287858000000006E-3</v>
      </c>
      <c r="JO157" s="5">
        <v>2.4982805E-3</v>
      </c>
      <c r="JP157" s="5">
        <v>2.90065106E-2</v>
      </c>
      <c r="JQ157" s="5">
        <v>4.0886504999999998E-3</v>
      </c>
      <c r="JR157" s="5">
        <v>9.1635558999999984E-3</v>
      </c>
      <c r="JS157" s="5">
        <v>9.2836079999999998E-4</v>
      </c>
      <c r="JT157" s="5">
        <v>1.15001835E-5</v>
      </c>
      <c r="JU157" s="5">
        <v>5.5669155999999997E-3</v>
      </c>
      <c r="JV157" s="5">
        <v>7.8732049999999994E-4</v>
      </c>
      <c r="JW157" s="5">
        <v>6.9588028800000007E-2</v>
      </c>
      <c r="JX157" s="5">
        <v>8.1091849999999997E-3</v>
      </c>
      <c r="JY157" s="5">
        <v>5.6678860000000002E-4</v>
      </c>
      <c r="JZ157" s="5">
        <v>9.0052559999999999E-4</v>
      </c>
      <c r="KA157" s="5">
        <v>2.120713E-4</v>
      </c>
      <c r="KB157" s="5">
        <v>4.2661563000000007E-3</v>
      </c>
      <c r="KC157" s="5">
        <v>7.1338099999999991E-4</v>
      </c>
      <c r="KD157" s="5">
        <v>6.5731069999999995E-4</v>
      </c>
      <c r="KE157" s="5">
        <v>5.750703E-4</v>
      </c>
      <c r="KF157" s="5">
        <v>1.0104748E-3</v>
      </c>
      <c r="KG157" s="5">
        <v>6.5874157199999992E-5</v>
      </c>
      <c r="KH157" s="5">
        <v>3.2699660000000001E-4</v>
      </c>
      <c r="KI157" s="5">
        <v>2.0032767400000002E-2</v>
      </c>
      <c r="KJ157" s="5">
        <v>2.27874281E-2</v>
      </c>
      <c r="KK157" s="5">
        <v>4.3621873000000005E-3</v>
      </c>
      <c r="KL157" s="5">
        <v>5.2891444000000001E-3</v>
      </c>
      <c r="KM157" s="5">
        <v>2.2574459999999998E-3</v>
      </c>
      <c r="KN157" s="5">
        <v>1.6331659000000001E-3</v>
      </c>
      <c r="KO157" s="5">
        <v>1.780865E-3</v>
      </c>
      <c r="KP157" s="5">
        <v>2.8710977499999998E-2</v>
      </c>
      <c r="KQ157" s="5">
        <v>1.5382397000000001E-3</v>
      </c>
      <c r="KR157" s="5">
        <v>9.7125490000000004E-4</v>
      </c>
      <c r="KS157" s="5">
        <v>3.450088E-4</v>
      </c>
      <c r="KT157" s="5">
        <v>6.0887965999999998E-3</v>
      </c>
      <c r="KU157" s="5">
        <v>6.1901916099999996E-2</v>
      </c>
      <c r="KV157" s="5">
        <v>7.0843321000000001E-2</v>
      </c>
      <c r="KW157" s="5">
        <v>0.18287712019999999</v>
      </c>
      <c r="KX157" s="5">
        <v>6.0790260800000002E-2</v>
      </c>
      <c r="KY157" s="5">
        <v>1.624283E-2</v>
      </c>
      <c r="KZ157" s="5">
        <v>0.46337110659999997</v>
      </c>
      <c r="LA157" s="5">
        <v>1.0751593699999999E-2</v>
      </c>
      <c r="LB157" s="5">
        <v>2.14257931E-2</v>
      </c>
      <c r="LC157" s="5">
        <v>3.6001625000000002E-3</v>
      </c>
      <c r="LD157" s="5">
        <v>2.0819522300000001E-2</v>
      </c>
      <c r="LE157" s="5">
        <v>3.04739633E-2</v>
      </c>
      <c r="LF157" s="5">
        <v>2.8572272E-3</v>
      </c>
      <c r="LG157" s="5">
        <v>1.95379E-3</v>
      </c>
      <c r="LH157" s="5">
        <v>7.8645080000000001E-4</v>
      </c>
      <c r="LI157" s="5">
        <v>2.7388135399999999E-2</v>
      </c>
      <c r="LJ157" s="5">
        <v>5.4460387000000001E-3</v>
      </c>
      <c r="LK157" s="5">
        <v>2.5767539999999999E-4</v>
      </c>
      <c r="LL157" s="5">
        <v>0.14740802789999999</v>
      </c>
      <c r="LM157" s="5">
        <v>1.9999869E-2</v>
      </c>
      <c r="LN157" s="5">
        <v>0.1967363727</v>
      </c>
      <c r="LO157" s="5">
        <v>4.0211571699999997E-2</v>
      </c>
      <c r="LP157" s="5">
        <v>7.4866407600000004E-2</v>
      </c>
      <c r="LQ157" s="5">
        <v>8.5532050100000007E-2</v>
      </c>
      <c r="LR157" s="5">
        <v>3.34501694E-2</v>
      </c>
      <c r="LS157" s="5">
        <v>1.7772707687</v>
      </c>
      <c r="LT157" s="5">
        <v>0.10587957739999999</v>
      </c>
      <c r="LU157" s="5">
        <v>1.2541226399999999E-2</v>
      </c>
      <c r="LV157" s="5">
        <v>1.5984992699999999E-2</v>
      </c>
      <c r="LW157" s="5">
        <v>3.0371185999999999E-3</v>
      </c>
      <c r="LX157" s="5">
        <v>9.1122748000000003E-3</v>
      </c>
      <c r="LY157" s="5">
        <v>1.04174347E-2</v>
      </c>
      <c r="LZ157" s="5">
        <v>1.8212237370000001E-4</v>
      </c>
      <c r="MA157" s="5">
        <v>0.42233798650000004</v>
      </c>
      <c r="MB157" s="5">
        <v>7.2909235000000001E-3</v>
      </c>
      <c r="MC157" s="5">
        <v>1.3682547299999999E-2</v>
      </c>
      <c r="MD157" s="5">
        <v>1.28004087E-2</v>
      </c>
      <c r="ME157" s="5">
        <v>2.4357232699999998E-2</v>
      </c>
      <c r="MF157" s="5">
        <v>7.4097759999999996E-4</v>
      </c>
      <c r="MG157" s="5">
        <v>9.945131099999999E-3</v>
      </c>
      <c r="MH157" s="5">
        <v>2.1915045000000001E-3</v>
      </c>
      <c r="MI157" s="5">
        <v>4.2760526399999998E-2</v>
      </c>
      <c r="MJ157" s="5">
        <v>5.8230465500000002E-2</v>
      </c>
      <c r="MK157" s="5">
        <v>5.1637294299999997E-2</v>
      </c>
      <c r="ML157" s="5">
        <v>3.2002657000000001E-3</v>
      </c>
      <c r="MM157" s="5">
        <v>5.4483823000000004E-3</v>
      </c>
      <c r="MN157" s="5">
        <v>2.2214482000000001E-3</v>
      </c>
      <c r="MO157" s="5">
        <v>1.86038221E-2</v>
      </c>
      <c r="MP157" s="5">
        <v>1.6497216999999998E-2</v>
      </c>
      <c r="MQ157" s="5">
        <v>0.2074226079</v>
      </c>
      <c r="MR157" s="5">
        <v>0.1385724012</v>
      </c>
      <c r="MS157" s="5">
        <v>4.73322412E-2</v>
      </c>
      <c r="MT157" s="5">
        <v>0.37014657260000006</v>
      </c>
      <c r="MU157" s="5">
        <v>0.24022760840000001</v>
      </c>
      <c r="MV157" s="5">
        <v>3.2628298999999999E-2</v>
      </c>
      <c r="MW157" s="5">
        <v>1.06331099E-2</v>
      </c>
      <c r="MX157" s="5">
        <v>0.1368330492</v>
      </c>
      <c r="MY157" s="5">
        <v>8.3712547000000005E-3</v>
      </c>
      <c r="MZ157" s="5">
        <v>1.3310560000000002E-3</v>
      </c>
      <c r="NA157" s="5">
        <v>2.0767084999999998E-3</v>
      </c>
      <c r="NB157" s="5">
        <v>0.26246561540000002</v>
      </c>
      <c r="NC157" s="5">
        <v>0.1631371958</v>
      </c>
      <c r="ND157" s="5">
        <v>2.89419117E-2</v>
      </c>
      <c r="NE157" s="5">
        <v>0.17103234150000002</v>
      </c>
      <c r="NF157" s="5">
        <v>6.7856003900000008</v>
      </c>
      <c r="NG157" s="5">
        <v>1.9894178493999999</v>
      </c>
      <c r="NH157" s="5">
        <v>5.7771729916999996</v>
      </c>
      <c r="NI157" s="5">
        <v>0.23293326559999999</v>
      </c>
      <c r="NJ157" s="5">
        <v>0.86491454779999999</v>
      </c>
      <c r="NK157" s="5">
        <v>1.3453793805000001</v>
      </c>
      <c r="NL157" s="5">
        <v>8.64380758E-2</v>
      </c>
      <c r="NM157" s="5">
        <v>1.5397299900000001E-2</v>
      </c>
      <c r="NN157" s="5">
        <v>1.4270799099999999E-2</v>
      </c>
      <c r="NO157" s="5">
        <v>9.1323387899999997E-2</v>
      </c>
      <c r="NP157" s="5">
        <v>7.7683322099999993E-2</v>
      </c>
      <c r="NQ157" s="5">
        <v>3.6953487E-3</v>
      </c>
      <c r="NR157" s="5">
        <v>4.2289025699999996E-2</v>
      </c>
      <c r="NS157" s="5">
        <v>0.46923513570000003</v>
      </c>
      <c r="NT157" s="5">
        <v>1.1070328656000001</v>
      </c>
      <c r="NU157" s="5">
        <v>4.6241163000000007E-3</v>
      </c>
      <c r="NV157" s="5">
        <v>5.88764263E-2</v>
      </c>
      <c r="NW157" s="5">
        <v>3.7970108999999998E-3</v>
      </c>
      <c r="NX157" s="5">
        <v>1.8262067699999999E-2</v>
      </c>
      <c r="NY157" s="5">
        <v>5.59775816E-2</v>
      </c>
      <c r="NZ157" s="5">
        <v>7.7569278000000005E-3</v>
      </c>
      <c r="OA157" s="5">
        <v>4.0102395299999996E-2</v>
      </c>
      <c r="OB157" s="5">
        <v>1.2149838200000001E-2</v>
      </c>
      <c r="OC157" s="5">
        <v>8.7367684000000008E-3</v>
      </c>
      <c r="OD157" s="5">
        <v>1.7180516000000002E-3</v>
      </c>
      <c r="OE157" s="5">
        <v>3.3494967999999998E-3</v>
      </c>
      <c r="OF157" s="5">
        <v>3.5042589E-3</v>
      </c>
      <c r="OG157" s="5">
        <v>4.0071359999999996E-4</v>
      </c>
      <c r="OH157" s="5">
        <v>1.12455192E-2</v>
      </c>
      <c r="OI157" s="5">
        <v>8.5579576900000009E-2</v>
      </c>
      <c r="OJ157" s="5">
        <v>1.9014489199999998E-2</v>
      </c>
      <c r="OK157" s="5">
        <v>7.6462867599999998E-2</v>
      </c>
      <c r="OL157" s="5">
        <v>1.7786329E-2</v>
      </c>
      <c r="OM157" s="5">
        <v>1.3589274699999999E-2</v>
      </c>
      <c r="ON157" s="5">
        <v>1.6168749E-3</v>
      </c>
      <c r="OO157" s="5">
        <v>1.34928796E-2</v>
      </c>
      <c r="OP157" s="5">
        <v>2.3075050000000001E-3</v>
      </c>
      <c r="OQ157" s="5">
        <v>0.1911749422</v>
      </c>
      <c r="OR157" s="5">
        <v>1.47577653E-2</v>
      </c>
      <c r="OS157" s="5">
        <v>5.5125946999999998E-3</v>
      </c>
      <c r="OT157" s="5">
        <v>1.9851766600000001E-2</v>
      </c>
      <c r="OU157" s="5">
        <v>0.13176968480000001</v>
      </c>
      <c r="OV157" s="5">
        <v>4.2789935599999995E-2</v>
      </c>
      <c r="OW157" s="5">
        <v>9.52305123E-2</v>
      </c>
      <c r="OX157" s="5">
        <v>0.27718730919999995</v>
      </c>
      <c r="OY157" s="5">
        <v>3.0279749599999999E-2</v>
      </c>
      <c r="OZ157" s="5">
        <v>3.3480292199999998E-2</v>
      </c>
      <c r="PA157" s="5">
        <v>7.1477744000000001E-3</v>
      </c>
      <c r="PB157" s="5">
        <v>7.3176560299999999E-2</v>
      </c>
      <c r="PC157" s="5">
        <v>5.0318778199999997E-2</v>
      </c>
      <c r="PD157" s="5">
        <v>5.3459823699999997E-5</v>
      </c>
      <c r="PE157" s="5">
        <v>6.7852590099999999E-2</v>
      </c>
      <c r="PF157" s="5">
        <v>0.13823436829999999</v>
      </c>
      <c r="PG157" s="5">
        <v>3.6703463300000003E-2</v>
      </c>
      <c r="PH157" s="5">
        <v>7.0042743000000001E-3</v>
      </c>
      <c r="PI157" s="5">
        <v>1.5759627000000002E-2</v>
      </c>
      <c r="PJ157" s="5">
        <v>4.0630868600000002E-2</v>
      </c>
      <c r="PK157" s="5">
        <v>2.0358425400000001E-2</v>
      </c>
      <c r="PL157" s="5">
        <v>3.7136765299999999E-2</v>
      </c>
      <c r="PM157" s="5">
        <v>2.1721699899999999E-2</v>
      </c>
      <c r="PN157" s="5">
        <v>3.1426899700000004E-2</v>
      </c>
      <c r="PO157" s="5">
        <v>1.44132705E-2</v>
      </c>
      <c r="PP157" s="5">
        <v>4.07632863E-2</v>
      </c>
      <c r="PQ157" s="5">
        <v>1.0980506741</v>
      </c>
      <c r="PR157" s="5">
        <v>0.16664035970000002</v>
      </c>
      <c r="PS157" s="5">
        <v>0.24718315329999999</v>
      </c>
      <c r="PT157" s="5">
        <v>4.5761386999999994E-3</v>
      </c>
      <c r="PU157" s="5">
        <v>0.10847832859999999</v>
      </c>
      <c r="PV157" s="5">
        <v>1.3427168500000001E-2</v>
      </c>
      <c r="PW157" s="5">
        <v>6.4179646199999996E-2</v>
      </c>
      <c r="PX157" s="5">
        <v>8.7829475000000008E-3</v>
      </c>
      <c r="PY157" s="5">
        <v>1.56572707E-2</v>
      </c>
      <c r="PZ157" s="5">
        <v>1.5954589100000003E-2</v>
      </c>
      <c r="QA157" s="5">
        <v>4.8972729900000005E-2</v>
      </c>
      <c r="QB157" s="5">
        <v>4.7396913410000001E-4</v>
      </c>
      <c r="QC157" s="5">
        <v>9.7901368999999995E-3</v>
      </c>
      <c r="QD157" s="5">
        <v>3.9545075899999997E-2</v>
      </c>
      <c r="QE157" s="5">
        <v>4.8940076300000003E-2</v>
      </c>
      <c r="QF157" s="5">
        <v>6.549694E-3</v>
      </c>
      <c r="QG157" s="5">
        <v>9.4684899999999993E-4</v>
      </c>
      <c r="QH157" s="5">
        <v>7.4695202599999996E-2</v>
      </c>
      <c r="QI157" s="5">
        <v>4.2287597599999997E-2</v>
      </c>
      <c r="QJ157" s="5">
        <v>4.0895490600000001E-2</v>
      </c>
      <c r="QK157" s="5">
        <v>3.5017035000000002E-2</v>
      </c>
      <c r="QL157" s="5">
        <v>6.5871880000000003E-4</v>
      </c>
      <c r="QM157" s="5">
        <v>0.1048345772</v>
      </c>
      <c r="QN157" s="5">
        <v>5.7149067100000006E-2</v>
      </c>
      <c r="QO157" s="5">
        <v>2.7792948000000001E-2</v>
      </c>
      <c r="QP157" s="5">
        <v>7.1840921799999999E-2</v>
      </c>
      <c r="QQ157" s="5">
        <v>0.1057348146</v>
      </c>
      <c r="QR157" s="5">
        <v>3.5408116099999998E-2</v>
      </c>
      <c r="QS157" s="5">
        <v>3.2514207000000003E-3</v>
      </c>
      <c r="QT157" s="5">
        <v>8.4911250000000002E-4</v>
      </c>
      <c r="QU157" s="5">
        <v>3.2701016899999998E-2</v>
      </c>
      <c r="QV157" s="5">
        <v>3.3943014700000003E-2</v>
      </c>
      <c r="QW157" s="5">
        <v>2.9861391999999997E-3</v>
      </c>
      <c r="QX157" s="5">
        <v>5.3829647700000004E-2</v>
      </c>
      <c r="QY157" s="5">
        <v>4.0634139000000008E-3</v>
      </c>
      <c r="QZ157" s="5">
        <v>1.02714255E-2</v>
      </c>
      <c r="RA157" s="5">
        <v>0.10087627989999999</v>
      </c>
      <c r="RB157" s="5">
        <v>6.8403632000000004E-3</v>
      </c>
      <c r="RC157" s="5">
        <v>3.89280371E-2</v>
      </c>
      <c r="RD157" s="5">
        <v>5.1324624000000001E-3</v>
      </c>
      <c r="RE157" s="5">
        <v>4.9860715399999998E-2</v>
      </c>
      <c r="RF157" s="5">
        <v>0.17965513219999998</v>
      </c>
      <c r="RG157" s="5">
        <v>6.8991597999999996E-3</v>
      </c>
      <c r="RH157" s="5">
        <v>7.8745037000000004E-3</v>
      </c>
      <c r="RI157" s="5">
        <v>1.366812E-3</v>
      </c>
      <c r="RJ157" s="5">
        <v>9.3616819E-3</v>
      </c>
      <c r="RK157" s="5">
        <v>2.0835348639999999E-4</v>
      </c>
      <c r="RL157" s="5">
        <v>3.3200987800000005E-2</v>
      </c>
      <c r="RM157" s="5">
        <v>3.8240769300000005E-2</v>
      </c>
      <c r="RN157" s="5">
        <v>4.43469898E-2</v>
      </c>
      <c r="RO157" s="5">
        <v>4.7793117000000003E-3</v>
      </c>
      <c r="RP157" s="5">
        <v>1.6283502E-3</v>
      </c>
      <c r="RQ157" s="5">
        <v>5.0440538999999996E-3</v>
      </c>
      <c r="RR157" s="5">
        <v>1.5186054E-3</v>
      </c>
      <c r="RS157" s="5">
        <v>8.2077556999999995E-3</v>
      </c>
      <c r="RT157" s="5">
        <v>0.10968316259999999</v>
      </c>
      <c r="RU157" s="5">
        <v>3.5993753199999999E-2</v>
      </c>
      <c r="RV157" s="5">
        <v>2.6185337199999999E-2</v>
      </c>
      <c r="RW157" s="5">
        <v>2.6993628000000001E-3</v>
      </c>
      <c r="RX157" s="5">
        <v>6.0342494999999999E-3</v>
      </c>
      <c r="RY157" s="5">
        <v>4.1498071300000001E-2</v>
      </c>
      <c r="RZ157" s="5">
        <v>1.45882522E-2</v>
      </c>
      <c r="SA157" s="5">
        <v>5.3370171400000006E-2</v>
      </c>
      <c r="SB157" s="5">
        <v>2.10779517E-2</v>
      </c>
      <c r="SC157" s="5">
        <v>2.96528099E-2</v>
      </c>
      <c r="SD157" s="5">
        <v>1.4578813099999999E-2</v>
      </c>
      <c r="SE157" s="5">
        <v>3.0779176299999999E-2</v>
      </c>
      <c r="SF157" s="5">
        <v>5.9714749400000003E-2</v>
      </c>
      <c r="SG157" s="5">
        <v>3.4922931800000001E-2</v>
      </c>
      <c r="SH157" s="5">
        <v>1.1700469600000001E-2</v>
      </c>
      <c r="SI157" s="5">
        <v>1.4408935499999999E-2</v>
      </c>
      <c r="SJ157" s="5">
        <v>9.1367053000000007E-3</v>
      </c>
      <c r="SK157" s="5">
        <v>5.4008845999999992E-3</v>
      </c>
      <c r="SL157" s="5">
        <v>2.2975936300000003E-2</v>
      </c>
      <c r="SM157" s="5">
        <v>2.6663626E-3</v>
      </c>
      <c r="SN157" s="5">
        <v>5.2708366999999999E-3</v>
      </c>
      <c r="SO157" s="5">
        <v>8.5521480000000003E-4</v>
      </c>
      <c r="SP157" s="5">
        <v>6.7161386000000002E-3</v>
      </c>
      <c r="SQ157" s="5">
        <v>4.5198736500000003E-2</v>
      </c>
      <c r="SR157" s="5">
        <v>7.0731813000000001E-3</v>
      </c>
      <c r="SS157" s="5">
        <v>0.13000610900000001</v>
      </c>
      <c r="ST157" s="5">
        <v>5.16582077E-2</v>
      </c>
      <c r="SU157" s="5">
        <v>3.2312065299999998E-2</v>
      </c>
      <c r="SV157" s="5">
        <v>5.4032258499999999E-2</v>
      </c>
      <c r="SW157" s="5">
        <v>6.3929764300000011E-2</v>
      </c>
      <c r="SX157" s="7">
        <v>141.26139083098775</v>
      </c>
    </row>
    <row r="158" spans="2:518" ht="15" x14ac:dyDescent="0.3">
      <c r="B158" s="5" t="s">
        <v>150</v>
      </c>
      <c r="C158" s="5">
        <v>2.19419839E-2</v>
      </c>
      <c r="D158" s="5">
        <v>6.6614054000000006E-3</v>
      </c>
      <c r="E158" s="5">
        <v>1.1862735E-3</v>
      </c>
      <c r="F158" s="5">
        <v>5.7941700000000004E-4</v>
      </c>
      <c r="G158" s="5">
        <v>4.9413401000000003E-3</v>
      </c>
      <c r="H158" s="5">
        <v>1.0997765E-3</v>
      </c>
      <c r="I158" s="5">
        <v>1.7073698000000001E-4</v>
      </c>
      <c r="J158" s="5">
        <v>3.6692309099999997E-5</v>
      </c>
      <c r="K158" s="5">
        <v>2.6373608500000001E-5</v>
      </c>
      <c r="L158" s="5">
        <v>2.3559932799999998E-5</v>
      </c>
      <c r="M158" s="5">
        <v>9.0617123999999996E-5</v>
      </c>
      <c r="N158" s="5">
        <v>9.7142885999999991E-3</v>
      </c>
      <c r="O158" s="5">
        <v>8.23659678E-5</v>
      </c>
      <c r="P158" s="5">
        <v>5.449888E-4</v>
      </c>
      <c r="Q158" s="5">
        <v>3.6525955000000004E-3</v>
      </c>
      <c r="R158" s="5">
        <v>1.6780227E-3</v>
      </c>
      <c r="S158" s="5">
        <v>3.6523956999999999E-3</v>
      </c>
      <c r="T158" s="5">
        <v>4.9258030999999999E-3</v>
      </c>
      <c r="U158" s="5">
        <v>8.6543443000000001E-3</v>
      </c>
      <c r="V158" s="5">
        <v>4.0134941999999995E-3</v>
      </c>
      <c r="W158" s="5">
        <v>4.7119370300000004E-6</v>
      </c>
      <c r="X158" s="5">
        <v>1.40988465E-5</v>
      </c>
      <c r="Y158" s="5">
        <v>1.7731569099999998E-5</v>
      </c>
      <c r="Z158" s="5">
        <v>6.5877900000000002E-5</v>
      </c>
      <c r="AA158" s="5">
        <v>5.49713E-5</v>
      </c>
      <c r="AB158" s="5">
        <v>1.5732920000000001E-4</v>
      </c>
      <c r="AC158" s="5">
        <v>4.1573952400000001E-5</v>
      </c>
      <c r="AD158" s="5">
        <v>3.2570600000000004E-4</v>
      </c>
      <c r="AE158" s="5">
        <v>1.5751962699999998E-5</v>
      </c>
      <c r="AF158" s="5">
        <v>9.7972600000000005E-5</v>
      </c>
      <c r="AG158" s="5">
        <v>2.39756686E-5</v>
      </c>
      <c r="AH158" s="5">
        <v>2.7374272999999999E-5</v>
      </c>
      <c r="AI158" s="5">
        <v>7.0735700000000001E-5</v>
      </c>
      <c r="AJ158" s="5">
        <v>1.8669200499999999E-5</v>
      </c>
      <c r="AK158" s="5">
        <v>1.2238391600000001E-2</v>
      </c>
      <c r="AL158" s="5">
        <v>5.7440223000000002E-3</v>
      </c>
      <c r="AM158" s="5">
        <v>2.3981807030000002E-4</v>
      </c>
      <c r="AN158" s="5">
        <v>1.3725194000000001E-3</v>
      </c>
      <c r="AO158" s="5">
        <v>5.0852791000000003E-3</v>
      </c>
      <c r="AP158" s="5">
        <v>1.9250329E-3</v>
      </c>
      <c r="AQ158" s="5">
        <v>1.2833643999999999E-3</v>
      </c>
      <c r="AR158" s="5">
        <v>1.2594025999999999E-3</v>
      </c>
      <c r="AS158" s="5">
        <v>8.0584740000000008E-4</v>
      </c>
      <c r="AT158" s="5">
        <v>4.2303799999999998E-4</v>
      </c>
      <c r="AU158" s="5">
        <v>5.6273285399999992E-6</v>
      </c>
      <c r="AV158" s="5">
        <v>4.5686539000000005E-3</v>
      </c>
      <c r="AW158" s="5">
        <v>5.6501726000000004E-3</v>
      </c>
      <c r="AX158" s="5">
        <v>6.6346269999999997E-3</v>
      </c>
      <c r="AY158" s="5">
        <v>2.8126865000000002E-3</v>
      </c>
      <c r="AZ158" s="5">
        <v>1.187054E-4</v>
      </c>
      <c r="BA158" s="5">
        <v>3.3242500000000002E-4</v>
      </c>
      <c r="BB158" s="5">
        <v>1.4176899999999998E-4</v>
      </c>
      <c r="BC158" s="5">
        <v>1.147671003E-4</v>
      </c>
      <c r="BD158" s="5">
        <v>1.4730120000000001E-3</v>
      </c>
      <c r="BE158" s="5">
        <v>1.077946465E-4</v>
      </c>
      <c r="BF158" s="5">
        <v>3.3627108699999998E-5</v>
      </c>
      <c r="BG158" s="5">
        <v>4.6124155799999998E-5</v>
      </c>
      <c r="BH158" s="5">
        <v>4.8377072000000002E-3</v>
      </c>
      <c r="BI158" s="5">
        <v>4.7656894000000002E-3</v>
      </c>
      <c r="BJ158" s="5">
        <v>9.9664779000000001E-6</v>
      </c>
      <c r="BK158" s="5">
        <v>1.5322854399999999E-2</v>
      </c>
      <c r="BL158" s="5">
        <v>8.1145799999999998E-5</v>
      </c>
      <c r="BM158" s="5">
        <v>9.0059030000000004E-4</v>
      </c>
      <c r="BN158" s="5">
        <v>1.5166887999999998E-3</v>
      </c>
      <c r="BO158" s="5">
        <v>6.3959260000000001E-4</v>
      </c>
      <c r="BP158" s="5">
        <v>1.7727805E-3</v>
      </c>
      <c r="BQ158" s="5">
        <v>4.2880557000000005E-3</v>
      </c>
      <c r="BR158" s="5">
        <v>1.4364486999999999E-3</v>
      </c>
      <c r="BS158" s="5">
        <v>1.4061362900000001E-2</v>
      </c>
      <c r="BT158" s="5">
        <v>4.8362200000000001E-4</v>
      </c>
      <c r="BU158" s="5">
        <v>6.54684E-4</v>
      </c>
      <c r="BV158" s="5">
        <v>1.4090096959999999E-4</v>
      </c>
      <c r="BW158" s="5">
        <v>4.7493476000000003E-3</v>
      </c>
      <c r="BX158" s="5">
        <v>1.55806561E-2</v>
      </c>
      <c r="BY158" s="5">
        <v>2.1258716999999999E-3</v>
      </c>
      <c r="BZ158" s="5">
        <v>7.0292459999999994E-4</v>
      </c>
      <c r="CA158" s="5">
        <v>9.8454699999999998E-5</v>
      </c>
      <c r="CB158" s="5">
        <v>2.3156208999999999E-3</v>
      </c>
      <c r="CC158" s="5">
        <v>4.8927350000000005E-3</v>
      </c>
      <c r="CD158" s="5">
        <v>3.5048940899999996E-5</v>
      </c>
      <c r="CE158" s="5">
        <v>3.1090099999999998E-4</v>
      </c>
      <c r="CF158" s="5">
        <v>1.754996E-3</v>
      </c>
      <c r="CG158" s="5">
        <v>1.3485067E-3</v>
      </c>
      <c r="CH158" s="5">
        <v>9.73865E-5</v>
      </c>
      <c r="CI158" s="5">
        <v>1.7609418999999999E-3</v>
      </c>
      <c r="CJ158" s="5">
        <v>3.3103571000000004E-3</v>
      </c>
      <c r="CK158" s="5">
        <v>4.3349898999999999E-3</v>
      </c>
      <c r="CL158" s="5">
        <v>3.8378659999999999E-4</v>
      </c>
      <c r="CM158" s="5">
        <v>2.1641640000000001E-4</v>
      </c>
      <c r="CN158" s="5">
        <v>5.8570699999999998E-5</v>
      </c>
      <c r="CO158" s="5">
        <v>7.1687680000000003E-4</v>
      </c>
      <c r="CP158" s="5">
        <v>3.1373017000000001E-3</v>
      </c>
      <c r="CQ158" s="5">
        <v>6.4693900000000008E-5</v>
      </c>
      <c r="CR158" s="5">
        <v>1.6974057000000002E-3</v>
      </c>
      <c r="CS158" s="5">
        <v>3.1840434999999999E-3</v>
      </c>
      <c r="CT158" s="5">
        <v>1.3218386999999999E-3</v>
      </c>
      <c r="CU158" s="5">
        <v>7.0134759999999994E-4</v>
      </c>
      <c r="CV158" s="5">
        <v>2.8117289999999998E-4</v>
      </c>
      <c r="CW158" s="5">
        <v>1.2068699999999999E-4</v>
      </c>
      <c r="CX158" s="5">
        <v>4.6250181200000004E-5</v>
      </c>
      <c r="CY158" s="5">
        <v>4.1368218E-3</v>
      </c>
      <c r="CZ158" s="5">
        <v>4.0833484000000004E-5</v>
      </c>
      <c r="DA158" s="5">
        <v>9.0822540000000005E-4</v>
      </c>
      <c r="DB158" s="5">
        <v>1.7137518300000001E-2</v>
      </c>
      <c r="DC158" s="5">
        <v>1.5993582999999998E-3</v>
      </c>
      <c r="DD158" s="5">
        <v>7.9265600000000009E-5</v>
      </c>
      <c r="DE158" s="5">
        <v>4.1867950999999997E-3</v>
      </c>
      <c r="DF158" s="5">
        <v>4.4173378000000006E-3</v>
      </c>
      <c r="DG158" s="5">
        <v>7.7111660000000006E-4</v>
      </c>
      <c r="DH158" s="5">
        <v>2.8108179999999998E-4</v>
      </c>
      <c r="DI158" s="5">
        <v>0</v>
      </c>
      <c r="DJ158" s="5">
        <v>6.4316599999999992E-4</v>
      </c>
      <c r="DK158" s="5">
        <v>2.3730560000000001E-4</v>
      </c>
      <c r="DL158" s="5">
        <v>9.1370359999999996E-4</v>
      </c>
      <c r="DM158" s="5">
        <v>8.8981399999999995E-5</v>
      </c>
      <c r="DN158" s="5">
        <v>1.23506808E-5</v>
      </c>
      <c r="DO158" s="5">
        <v>4.4077219699999999E-5</v>
      </c>
      <c r="DP158" s="5">
        <v>1.3992759999999999E-4</v>
      </c>
      <c r="DQ158" s="5">
        <v>3.4929686E-5</v>
      </c>
      <c r="DR158" s="5">
        <v>1.3489619E-3</v>
      </c>
      <c r="DS158" s="5">
        <v>7.9501959999999999E-4</v>
      </c>
      <c r="DT158" s="5">
        <v>7.6009720000000001E-4</v>
      </c>
      <c r="DU158" s="5">
        <v>8.4654633E-3</v>
      </c>
      <c r="DV158" s="5">
        <v>2.625045E-4</v>
      </c>
      <c r="DW158" s="5">
        <v>1.8949691999999999E-3</v>
      </c>
      <c r="DX158" s="5">
        <v>1.9647808E-3</v>
      </c>
      <c r="DY158" s="5">
        <v>3.6522364999999998E-3</v>
      </c>
      <c r="DZ158" s="5">
        <v>2.7136199999999998E-4</v>
      </c>
      <c r="EA158" s="5">
        <v>3.3012001999999999E-3</v>
      </c>
      <c r="EB158" s="5">
        <v>1.36397924E-2</v>
      </c>
      <c r="EC158" s="5">
        <v>8.0304344999999992E-3</v>
      </c>
      <c r="ED158" s="5">
        <v>7.4654046000000003E-3</v>
      </c>
      <c r="EE158" s="5">
        <v>6.9334430000000003E-4</v>
      </c>
      <c r="EF158" s="5">
        <v>6.6997458999999999E-3</v>
      </c>
      <c r="EG158" s="5">
        <v>1.2958022999999999E-3</v>
      </c>
      <c r="EH158" s="5">
        <v>1.3376802E-3</v>
      </c>
      <c r="EI158" s="5">
        <v>2.4534154999999998E-3</v>
      </c>
      <c r="EJ158" s="5">
        <v>5.8020550000000004E-3</v>
      </c>
      <c r="EK158" s="5">
        <v>6.0656809999999996E-4</v>
      </c>
      <c r="EL158" s="5">
        <v>2.4996629E-3</v>
      </c>
      <c r="EM158" s="5">
        <v>3.1258060000000001E-4</v>
      </c>
      <c r="EN158" s="5">
        <v>7.839683200000001E-3</v>
      </c>
      <c r="EO158" s="5">
        <v>4.7691889999999999E-4</v>
      </c>
      <c r="EP158" s="5">
        <v>4.8059184000000003E-3</v>
      </c>
      <c r="EQ158" s="5">
        <v>0.15537774419999997</v>
      </c>
      <c r="ER158" s="5">
        <v>1.7362281300000001E-2</v>
      </c>
      <c r="ES158" s="5">
        <v>6.7698838999999999E-3</v>
      </c>
      <c r="ET158" s="5">
        <v>2.8969215000000004E-3</v>
      </c>
      <c r="EU158" s="5">
        <v>3.5470518000000001E-3</v>
      </c>
      <c r="EV158" s="5">
        <v>1.1713555299999999E-2</v>
      </c>
      <c r="EW158" s="5">
        <v>4.0644142901999993</v>
      </c>
      <c r="EX158" s="5">
        <v>5.9829605000000004E-3</v>
      </c>
      <c r="EY158" s="5">
        <v>2.0884519000000002E-3</v>
      </c>
      <c r="EZ158" s="5">
        <v>4.0607642700000002E-2</v>
      </c>
      <c r="FA158" s="5">
        <v>3.8815244300000003E-4</v>
      </c>
      <c r="FB158" s="5">
        <v>3.6569048599999994E-2</v>
      </c>
      <c r="FC158" s="5">
        <v>2.2758943400000002E-2</v>
      </c>
      <c r="FD158" s="5">
        <v>1.0138122899999999E-2</v>
      </c>
      <c r="FE158" s="5">
        <v>2.2120278000000004E-3</v>
      </c>
      <c r="FF158" s="5">
        <v>1.422512375E-4</v>
      </c>
      <c r="FG158" s="5">
        <v>7.7929203000000006E-3</v>
      </c>
      <c r="FH158" s="5">
        <v>2.2232706000000001E-3</v>
      </c>
      <c r="FI158" s="5">
        <v>2.4436187099999999E-2</v>
      </c>
      <c r="FJ158" s="5">
        <v>7.9883309000000017E-3</v>
      </c>
      <c r="FK158" s="5">
        <v>8.9902378000000002E-3</v>
      </c>
      <c r="FL158" s="5">
        <v>2.0869363000000003E-3</v>
      </c>
      <c r="FM158" s="5">
        <v>4.836692975E-4</v>
      </c>
      <c r="FN158" s="5">
        <v>5.6739303999999999E-3</v>
      </c>
      <c r="FO158" s="5">
        <v>2.0143750000000001E-3</v>
      </c>
      <c r="FP158" s="5">
        <v>5.8785571E-3</v>
      </c>
      <c r="FQ158" s="5">
        <v>2.1192602799999998E-2</v>
      </c>
      <c r="FR158" s="5">
        <v>1.6038342599999998E-2</v>
      </c>
      <c r="FS158" s="5">
        <v>1.2478070000000001E-3</v>
      </c>
      <c r="FT158" s="5">
        <v>6.8061279999999998E-4</v>
      </c>
      <c r="FU158" s="5">
        <v>1.6143082999999999E-3</v>
      </c>
      <c r="FV158" s="5">
        <v>2.9096960000000001E-4</v>
      </c>
      <c r="FW158" s="5">
        <v>2.67244584E-5</v>
      </c>
      <c r="FX158" s="5">
        <v>3.4047340000000002E-4</v>
      </c>
      <c r="FY158" s="5">
        <v>1.7422689E-3</v>
      </c>
      <c r="FZ158" s="5">
        <v>7.9734269999999995E-4</v>
      </c>
      <c r="GA158" s="5">
        <v>4.310885E-4</v>
      </c>
      <c r="GB158" s="5">
        <v>1.3286510419999999E-5</v>
      </c>
      <c r="GC158" s="5">
        <v>1.1305915640000001E-4</v>
      </c>
      <c r="GD158" s="5">
        <v>4.2154090000000001E-4</v>
      </c>
      <c r="GE158" s="5">
        <v>3.9554990000000001E-4</v>
      </c>
      <c r="GF158" s="5">
        <v>5.5972819999999996E-4</v>
      </c>
      <c r="GG158" s="5">
        <v>7.1160762500000006E-5</v>
      </c>
      <c r="GH158" s="5">
        <v>1.14687812E-4</v>
      </c>
      <c r="GI158" s="5">
        <v>3.648158E-4</v>
      </c>
      <c r="GJ158" s="5">
        <v>2.6966100000000003E-4</v>
      </c>
      <c r="GK158" s="5">
        <v>6.2010151000000004E-5</v>
      </c>
      <c r="GL158" s="5">
        <v>9.7926930000000016E-4</v>
      </c>
      <c r="GM158" s="5">
        <v>2.2041350000000001E-4</v>
      </c>
      <c r="GN158" s="5">
        <v>4.1998425999999999E-5</v>
      </c>
      <c r="GO158" s="5">
        <v>2.1447191999999999E-3</v>
      </c>
      <c r="GP158" s="5">
        <v>2.4290299999999999E-4</v>
      </c>
      <c r="GQ158" s="5">
        <v>7.2585560000000006E-4</v>
      </c>
      <c r="GR158" s="5">
        <v>1.0103347999999999E-3</v>
      </c>
      <c r="GS158" s="5">
        <v>3.4266070000000002E-4</v>
      </c>
      <c r="GT158" s="5">
        <v>6.0406700000000002E-4</v>
      </c>
      <c r="GU158" s="5">
        <v>1.796806E-4</v>
      </c>
      <c r="GV158" s="5">
        <v>1.1981578999999999E-3</v>
      </c>
      <c r="GW158" s="5">
        <v>8.2779455999999994E-3</v>
      </c>
      <c r="GX158" s="5">
        <v>2.68089E-4</v>
      </c>
      <c r="GY158" s="5">
        <v>3.3043578000000002E-3</v>
      </c>
      <c r="GZ158" s="5">
        <v>2.5902127E-3</v>
      </c>
      <c r="HA158" s="5">
        <v>3.8638300000000002E-4</v>
      </c>
      <c r="HB158" s="5">
        <v>1.0895197410000001E-4</v>
      </c>
      <c r="HC158" s="5">
        <v>1.420768E-3</v>
      </c>
      <c r="HD158" s="5">
        <v>2.3900550000000001E-4</v>
      </c>
      <c r="HE158" s="5">
        <v>3.8672369999999997E-4</v>
      </c>
      <c r="HF158" s="5">
        <v>6.9125139999999996E-4</v>
      </c>
      <c r="HG158" s="5">
        <v>5.5020603000000001E-3</v>
      </c>
      <c r="HH158" s="5">
        <v>5.7305720000000004E-4</v>
      </c>
      <c r="HI158" s="5">
        <v>8.42634674E-5</v>
      </c>
      <c r="HJ158" s="5">
        <v>8.7659890000000001E-4</v>
      </c>
      <c r="HK158" s="5">
        <v>3.3602839999999996E-4</v>
      </c>
      <c r="HL158" s="5">
        <v>1.0739371000000001E-3</v>
      </c>
      <c r="HM158" s="5">
        <v>4.9227384000000004E-3</v>
      </c>
      <c r="HN158" s="5">
        <v>1.1883063E-3</v>
      </c>
      <c r="HO158" s="5">
        <v>5.0126489999999994E-4</v>
      </c>
      <c r="HP158" s="5">
        <v>1.0830765999999999E-3</v>
      </c>
      <c r="HQ158" s="5">
        <v>4.637838E-4</v>
      </c>
      <c r="HR158" s="5">
        <v>9.56528E-4</v>
      </c>
      <c r="HS158" s="5">
        <v>5.0946300000000004E-4</v>
      </c>
      <c r="HT158" s="5">
        <v>2.0335499999999998E-4</v>
      </c>
      <c r="HU158" s="5">
        <v>6.0214459999999997E-4</v>
      </c>
      <c r="HV158" s="5">
        <v>6.0387082500000005E-5</v>
      </c>
      <c r="HW158" s="5">
        <v>5.0594702E-3</v>
      </c>
      <c r="HX158" s="5">
        <v>5.0863893999999995E-3</v>
      </c>
      <c r="HY158" s="5">
        <v>1.2690193999999998E-3</v>
      </c>
      <c r="HZ158" s="5">
        <v>5.8759311000000005E-3</v>
      </c>
      <c r="IA158" s="5">
        <v>9.7321757799999996E-5</v>
      </c>
      <c r="IB158" s="5">
        <v>1.8955438E-3</v>
      </c>
      <c r="IC158" s="5">
        <v>1.9345134E-3</v>
      </c>
      <c r="ID158" s="5">
        <v>1.3247248999999999E-3</v>
      </c>
      <c r="IE158" s="5">
        <v>3.6317000000000001E-4</v>
      </c>
      <c r="IF158" s="5">
        <v>6.6543400000000001E-4</v>
      </c>
      <c r="IG158" s="5">
        <v>1.3908327000000001E-3</v>
      </c>
      <c r="IH158" s="5">
        <v>9.083057920000001E-5</v>
      </c>
      <c r="II158" s="5">
        <v>5.7156250000000002E-4</v>
      </c>
      <c r="IJ158" s="5">
        <v>6.5411697499999999E-6</v>
      </c>
      <c r="IK158" s="5">
        <v>2.705125E-4</v>
      </c>
      <c r="IL158" s="5">
        <v>1.15966718E-2</v>
      </c>
      <c r="IM158" s="5">
        <v>1.6553634999999999E-3</v>
      </c>
      <c r="IN158" s="5">
        <v>5.4530888199999994E-5</v>
      </c>
      <c r="IO158" s="5">
        <v>5.9798668600000003E-5</v>
      </c>
      <c r="IP158" s="5">
        <v>7.8559456900000003E-5</v>
      </c>
      <c r="IQ158" s="5">
        <v>2.3059299999999999E-3</v>
      </c>
      <c r="IR158" s="5">
        <v>2.1753164000000002E-3</v>
      </c>
      <c r="IS158" s="5">
        <v>5.9531830000000006E-4</v>
      </c>
      <c r="IT158" s="5">
        <v>6.256136E-4</v>
      </c>
      <c r="IU158" s="5">
        <v>8.4299080000000001E-4</v>
      </c>
      <c r="IV158" s="5">
        <v>6.6223918900000002E-5</v>
      </c>
      <c r="IW158" s="5">
        <v>1.2091902E-3</v>
      </c>
      <c r="IX158" s="5">
        <v>8.7554460000000001E-4</v>
      </c>
      <c r="IY158" s="5">
        <v>2.612329E-4</v>
      </c>
      <c r="IZ158" s="5">
        <v>4.0811593299999996E-5</v>
      </c>
      <c r="JA158" s="5">
        <v>2.7766069999999996E-4</v>
      </c>
      <c r="JB158" s="5">
        <v>3.0334779999999998E-4</v>
      </c>
      <c r="JC158" s="5">
        <v>1.7807000999999999E-3</v>
      </c>
      <c r="JD158" s="5">
        <v>2.28126992E-5</v>
      </c>
      <c r="JE158" s="5">
        <v>4.4642790000000004E-4</v>
      </c>
      <c r="JF158" s="5">
        <v>4.3629660699999999E-5</v>
      </c>
      <c r="JG158" s="5">
        <v>4.1029708300000001E-5</v>
      </c>
      <c r="JH158" s="5">
        <v>1.1163527969999999E-4</v>
      </c>
      <c r="JI158" s="5">
        <v>7.6103948099999998E-5</v>
      </c>
      <c r="JJ158" s="5">
        <v>5.9146902700000001E-5</v>
      </c>
      <c r="JK158" s="5">
        <v>9.1845225100000013E-6</v>
      </c>
      <c r="JL158" s="5">
        <v>9.117226E-4</v>
      </c>
      <c r="JM158" s="5">
        <v>1.152880637E-4</v>
      </c>
      <c r="JN158" s="5">
        <v>2.7502199999999998E-4</v>
      </c>
      <c r="JO158" s="5">
        <v>1.1210732910000001E-4</v>
      </c>
      <c r="JP158" s="5">
        <v>1.3016326999999999E-3</v>
      </c>
      <c r="JQ158" s="5">
        <v>1.8347329999999999E-4</v>
      </c>
      <c r="JR158" s="5">
        <v>4.1120370000000004E-4</v>
      </c>
      <c r="JS158" s="5">
        <v>4.1659096799999998E-5</v>
      </c>
      <c r="JT158" s="5">
        <v>5.1605514000000003E-7</v>
      </c>
      <c r="JU158" s="5">
        <v>2.4980869999999999E-4</v>
      </c>
      <c r="JV158" s="5">
        <v>3.5330104099999998E-5</v>
      </c>
      <c r="JW158" s="5">
        <v>3.1226800000000001E-3</v>
      </c>
      <c r="JX158" s="5">
        <v>3.6388999999999996E-4</v>
      </c>
      <c r="JY158" s="5">
        <v>2.5433948200000002E-5</v>
      </c>
      <c r="JZ158" s="5">
        <v>4.0409993000000002E-5</v>
      </c>
      <c r="KA158" s="5">
        <v>9.5164485299999997E-6</v>
      </c>
      <c r="KB158" s="5">
        <v>1.9143870000000001E-4</v>
      </c>
      <c r="KC158" s="5">
        <v>3.2012134299999999E-5</v>
      </c>
      <c r="KD158" s="5">
        <v>2.9496067E-5</v>
      </c>
      <c r="KE158" s="5">
        <v>2.58056424E-5</v>
      </c>
      <c r="KF158" s="5">
        <v>4.5343822700000006E-5</v>
      </c>
      <c r="KG158" s="5">
        <v>2.9560224900000002E-6</v>
      </c>
      <c r="KH158" s="5">
        <v>1.46736071E-5</v>
      </c>
      <c r="KI158" s="5">
        <v>8.9894660000000006E-4</v>
      </c>
      <c r="KJ158" s="5">
        <v>1.0225587E-3</v>
      </c>
      <c r="KK158" s="5">
        <v>1.9574800000000001E-4</v>
      </c>
      <c r="KL158" s="5">
        <v>2.3734400000000001E-4</v>
      </c>
      <c r="KM158" s="5">
        <v>1.013002031E-4</v>
      </c>
      <c r="KN158" s="5">
        <v>7.3286409499999993E-5</v>
      </c>
      <c r="KO158" s="5">
        <v>7.9914182799999998E-5</v>
      </c>
      <c r="KP158" s="5">
        <v>1.2883709000000001E-3</v>
      </c>
      <c r="KQ158" s="5">
        <v>6.9026714500000004E-5</v>
      </c>
      <c r="KR158" s="5">
        <v>4.3583947999999999E-5</v>
      </c>
      <c r="KS158" s="5">
        <v>1.54818603E-5</v>
      </c>
      <c r="KT158" s="5">
        <v>2.7322750000000003E-4</v>
      </c>
      <c r="KU158" s="5">
        <v>2.7777748000000001E-3</v>
      </c>
      <c r="KV158" s="5">
        <v>3.1790095999999998E-3</v>
      </c>
      <c r="KW158" s="5">
        <v>8.2063930000000011E-3</v>
      </c>
      <c r="KX158" s="5">
        <v>2.7278904999999999E-3</v>
      </c>
      <c r="KY158" s="5">
        <v>7.2887769999999998E-4</v>
      </c>
      <c r="KZ158" s="5">
        <v>2.0793226600000003E-2</v>
      </c>
      <c r="LA158" s="5">
        <v>4.8246500000000001E-4</v>
      </c>
      <c r="LB158" s="5">
        <v>9.6145690000000005E-4</v>
      </c>
      <c r="LC158" s="5">
        <v>1.6155299999999999E-4</v>
      </c>
      <c r="LD158" s="5">
        <v>9.3425129999999998E-4</v>
      </c>
      <c r="LE158" s="5">
        <v>1.3674829E-3</v>
      </c>
      <c r="LF158" s="5">
        <v>1.282147E-4</v>
      </c>
      <c r="LG158" s="5">
        <v>8.7674007900000005E-5</v>
      </c>
      <c r="LH158" s="5">
        <v>3.5291031499999994E-5</v>
      </c>
      <c r="LI158" s="5">
        <v>1.22901E-3</v>
      </c>
      <c r="LJ158" s="5">
        <v>2.443845E-4</v>
      </c>
      <c r="LK158" s="5">
        <v>1.1562874400000001E-5</v>
      </c>
      <c r="LL158" s="5">
        <v>6.6147597000000002E-3</v>
      </c>
      <c r="LM158" s="5">
        <v>8.9747030000000003E-4</v>
      </c>
      <c r="LN158" s="5">
        <v>8.8283105000000004E-3</v>
      </c>
      <c r="LO158" s="5">
        <v>1.8044463999999998E-3</v>
      </c>
      <c r="LP158" s="5">
        <v>3.3595408999999997E-3</v>
      </c>
      <c r="LQ158" s="5">
        <v>3.8381488999999999E-3</v>
      </c>
      <c r="LR158" s="5">
        <v>1.5010365E-3</v>
      </c>
      <c r="LS158" s="5">
        <v>7.9752909299999994E-2</v>
      </c>
      <c r="LT158" s="5">
        <v>4.7512199E-3</v>
      </c>
      <c r="LU158" s="5">
        <v>5.627726E-4</v>
      </c>
      <c r="LV158" s="5">
        <v>7.1730749999999999E-4</v>
      </c>
      <c r="LW158" s="5">
        <v>1.362871205E-4</v>
      </c>
      <c r="LX158" s="5">
        <v>4.089025E-4</v>
      </c>
      <c r="LY158" s="5">
        <v>4.6746999999999999E-4</v>
      </c>
      <c r="LZ158" s="5">
        <v>8.1725268200000004E-6</v>
      </c>
      <c r="MA158" s="5">
        <v>1.8951914199999999E-2</v>
      </c>
      <c r="MB158" s="5">
        <v>3.2717149999999997E-4</v>
      </c>
      <c r="MC158" s="5">
        <v>6.1398799999999999E-4</v>
      </c>
      <c r="MD158" s="5">
        <v>5.7440309999999995E-4</v>
      </c>
      <c r="ME158" s="5">
        <v>1.0930018E-3</v>
      </c>
      <c r="MF158" s="5">
        <v>3.3250474200000002E-5</v>
      </c>
      <c r="MG158" s="5">
        <v>4.4627589999999997E-4</v>
      </c>
      <c r="MH158" s="5">
        <v>9.83412E-5</v>
      </c>
      <c r="MI158" s="5">
        <v>1.9188276999999999E-3</v>
      </c>
      <c r="MJ158" s="5">
        <v>2.6130227999999998E-3</v>
      </c>
      <c r="MK158" s="5">
        <v>2.3171620999999998E-3</v>
      </c>
      <c r="ML158" s="5">
        <v>1.4360809999999999E-4</v>
      </c>
      <c r="MM158" s="5">
        <v>2.4448969999999999E-4</v>
      </c>
      <c r="MN158" s="5">
        <v>9.9684899999999998E-5</v>
      </c>
      <c r="MO158" s="5">
        <v>8.3482429999999995E-4</v>
      </c>
      <c r="MP158" s="5">
        <v>7.4029300000000005E-4</v>
      </c>
      <c r="MQ158" s="5">
        <v>9.3078424999999999E-3</v>
      </c>
      <c r="MR158" s="5">
        <v>6.2182714999999998E-3</v>
      </c>
      <c r="MS158" s="5">
        <v>2.1239779999999999E-3</v>
      </c>
      <c r="MT158" s="5">
        <v>1.6609886599999998E-2</v>
      </c>
      <c r="MU158" s="5">
        <v>1.07799278E-2</v>
      </c>
      <c r="MV158" s="5">
        <v>1.4641561000000001E-3</v>
      </c>
      <c r="MW158" s="5">
        <v>4.7714820000000001E-4</v>
      </c>
      <c r="MX158" s="5">
        <v>6.1402201000000005E-3</v>
      </c>
      <c r="MY158" s="5">
        <v>3.7565009999999998E-4</v>
      </c>
      <c r="MZ158" s="5">
        <v>5.9729599999999998E-5</v>
      </c>
      <c r="NA158" s="5">
        <v>9.3189800000000007E-5</v>
      </c>
      <c r="NB158" s="5">
        <v>1.1777832E-2</v>
      </c>
      <c r="NC158" s="5">
        <v>7.3205874000000001E-3</v>
      </c>
      <c r="ND158" s="5">
        <v>1.2987337999999999E-3</v>
      </c>
      <c r="NE158" s="5">
        <v>7.6748726999999999E-3</v>
      </c>
      <c r="NF158" s="5">
        <v>0.30449573670000002</v>
      </c>
      <c r="NG158" s="5">
        <v>8.92727569E-2</v>
      </c>
      <c r="NH158" s="5">
        <v>0.25924375820000001</v>
      </c>
      <c r="NI158" s="5">
        <v>1.04526029E-2</v>
      </c>
      <c r="NJ158" s="5">
        <v>3.8812010399999999E-2</v>
      </c>
      <c r="NK158" s="5">
        <v>6.0372297599999999E-2</v>
      </c>
      <c r="NL158" s="5">
        <v>3.8788057000000002E-3</v>
      </c>
      <c r="NM158" s="5">
        <v>6.9093550000000001E-4</v>
      </c>
      <c r="NN158" s="5">
        <v>6.4038509999999997E-4</v>
      </c>
      <c r="NO158" s="5">
        <v>4.0980282000000002E-3</v>
      </c>
      <c r="NP158" s="5">
        <v>3.4859466E-3</v>
      </c>
      <c r="NQ158" s="5">
        <v>1.6582429999999998E-4</v>
      </c>
      <c r="NR158" s="5">
        <v>1.8976696E-3</v>
      </c>
      <c r="NS158" s="5">
        <v>2.1056367900000001E-2</v>
      </c>
      <c r="NT158" s="5">
        <v>4.9676781499999996E-2</v>
      </c>
      <c r="NU158" s="5">
        <v>2.0750170000000001E-4</v>
      </c>
      <c r="NV158" s="5">
        <v>2.6420095E-3</v>
      </c>
      <c r="NW158" s="5">
        <v>1.7038630000000001E-4</v>
      </c>
      <c r="NX158" s="5">
        <v>8.1948860000000004E-4</v>
      </c>
      <c r="NY158" s="5">
        <v>2.5119272999999998E-3</v>
      </c>
      <c r="NZ158" s="5">
        <v>3.4808289999999997E-4</v>
      </c>
      <c r="OA158" s="5">
        <v>1.7995471999999999E-3</v>
      </c>
      <c r="OB158" s="5">
        <v>5.4520950000000001E-4</v>
      </c>
      <c r="OC158" s="5">
        <v>3.9205210000000003E-4</v>
      </c>
      <c r="OD158" s="5">
        <v>7.709550869999999E-5</v>
      </c>
      <c r="OE158" s="5">
        <v>1.503047E-4</v>
      </c>
      <c r="OF158" s="5">
        <v>1.5724940000000001E-4</v>
      </c>
      <c r="OG158" s="5">
        <v>1.7981498400000002E-5</v>
      </c>
      <c r="OH158" s="5">
        <v>5.0462930000000003E-4</v>
      </c>
      <c r="OI158" s="5">
        <v>3.8402815999999998E-3</v>
      </c>
      <c r="OJ158" s="5">
        <v>8.5325259999999997E-4</v>
      </c>
      <c r="OK158" s="5">
        <v>3.4311802000000003E-3</v>
      </c>
      <c r="OL158" s="5">
        <v>7.9814030000000002E-4</v>
      </c>
      <c r="OM158" s="5">
        <v>6.0980249999999995E-4</v>
      </c>
      <c r="ON158" s="5">
        <v>7.2555300399999999E-5</v>
      </c>
      <c r="OO158" s="5">
        <v>6.0547690000000006E-4</v>
      </c>
      <c r="OP158" s="5">
        <v>1.035465377E-4</v>
      </c>
      <c r="OQ158" s="5">
        <v>8.5787477999999997E-3</v>
      </c>
      <c r="OR158" s="5">
        <v>6.6223710000000002E-4</v>
      </c>
      <c r="OS158" s="5">
        <v>2.4737110000000001E-4</v>
      </c>
      <c r="OT158" s="5">
        <v>8.9082439999999994E-4</v>
      </c>
      <c r="OU158" s="5">
        <v>5.9130076999999994E-3</v>
      </c>
      <c r="OV158" s="5">
        <v>1.9201474E-3</v>
      </c>
      <c r="OW158" s="5">
        <v>4.2733557999999998E-3</v>
      </c>
      <c r="OX158" s="5">
        <v>1.24384504E-2</v>
      </c>
      <c r="OY158" s="5">
        <v>1.3587676999999999E-3</v>
      </c>
      <c r="OZ158" s="5">
        <v>1.5023883E-3</v>
      </c>
      <c r="PA158" s="5">
        <v>3.2074790000000001E-4</v>
      </c>
      <c r="PB158" s="5">
        <v>3.2837109999999999E-3</v>
      </c>
      <c r="PC158" s="5">
        <v>2.2579951999999997E-3</v>
      </c>
      <c r="PD158" s="5">
        <v>2.3989471300000001E-6</v>
      </c>
      <c r="PE158" s="5">
        <v>3.0448041000000004E-3</v>
      </c>
      <c r="PF158" s="5">
        <v>6.2031027000000001E-3</v>
      </c>
      <c r="PG158" s="5">
        <v>1.6470242E-3</v>
      </c>
      <c r="PH158" s="5">
        <v>3.1430850000000002E-4</v>
      </c>
      <c r="PI158" s="5">
        <v>7.0719450000000003E-4</v>
      </c>
      <c r="PJ158" s="5">
        <v>1.8232619000000002E-3</v>
      </c>
      <c r="PK158" s="5">
        <v>9.1356009999999993E-4</v>
      </c>
      <c r="PL158" s="5">
        <v>1.6664681E-3</v>
      </c>
      <c r="PM158" s="5">
        <v>9.7473540000000004E-4</v>
      </c>
      <c r="PN158" s="5">
        <v>1.4102447000000002E-3</v>
      </c>
      <c r="PO158" s="5">
        <v>6.4677840000000001E-4</v>
      </c>
      <c r="PP158" s="5">
        <v>1.8292040000000001E-3</v>
      </c>
      <c r="PQ158" s="5">
        <v>4.9273716400000001E-2</v>
      </c>
      <c r="PR158" s="5">
        <v>7.4777876999999994E-3</v>
      </c>
      <c r="PS158" s="5">
        <v>1.1092049599999999E-2</v>
      </c>
      <c r="PT158" s="5">
        <v>2.053487341E-4</v>
      </c>
      <c r="PU158" s="5">
        <v>4.8678358000000003E-3</v>
      </c>
      <c r="PV158" s="5">
        <v>6.0252820000000003E-4</v>
      </c>
      <c r="PW158" s="5">
        <v>2.8799852000000003E-3</v>
      </c>
      <c r="PX158" s="5">
        <v>3.941243053E-4</v>
      </c>
      <c r="PY158" s="5">
        <v>7.0260139999999999E-4</v>
      </c>
      <c r="PZ158" s="5">
        <v>7.1594319999999999E-4</v>
      </c>
      <c r="QA158" s="5">
        <v>2.1975928999999998E-3</v>
      </c>
      <c r="QB158" s="5">
        <v>2.1268763519999999E-5</v>
      </c>
      <c r="QC158" s="5">
        <v>4.3932074470000001E-4</v>
      </c>
      <c r="QD158" s="5">
        <v>1.7745382000000001E-3</v>
      </c>
      <c r="QE158" s="5">
        <v>2.1961276000000002E-3</v>
      </c>
      <c r="QF158" s="5">
        <v>2.939097478E-4</v>
      </c>
      <c r="QG158" s="5">
        <v>4.2488719320000005E-5</v>
      </c>
      <c r="QH158" s="5">
        <v>3.3518582999999998E-3</v>
      </c>
      <c r="QI158" s="5">
        <v>1.8976056000000001E-3</v>
      </c>
      <c r="QJ158" s="5">
        <v>1.8351365E-3</v>
      </c>
      <c r="QK158" s="5">
        <v>1.5713477999999999E-3</v>
      </c>
      <c r="QL158" s="5">
        <v>2.9559267599999999E-5</v>
      </c>
      <c r="QM158" s="5">
        <v>4.7043268000000003E-3</v>
      </c>
      <c r="QN158" s="5">
        <v>2.5644963E-3</v>
      </c>
      <c r="QO158" s="5">
        <v>1.2471754999999998E-3</v>
      </c>
      <c r="QP158" s="5">
        <v>3.2237758000000002E-3</v>
      </c>
      <c r="QQ158" s="5">
        <v>4.7447237999999996E-3</v>
      </c>
      <c r="QR158" s="5">
        <v>1.5888969999999999E-3</v>
      </c>
      <c r="QS158" s="5">
        <v>1.4590370000000001E-4</v>
      </c>
      <c r="QT158" s="5">
        <v>3.8102945E-5</v>
      </c>
      <c r="QU158" s="5">
        <v>1.4674192E-3</v>
      </c>
      <c r="QV158" s="5">
        <v>1.5231522999999999E-3</v>
      </c>
      <c r="QW158" s="5">
        <v>1.3399944959999999E-4</v>
      </c>
      <c r="QX158" s="5">
        <v>2.4155413999999999E-3</v>
      </c>
      <c r="QY158" s="5">
        <v>1.823408266E-4</v>
      </c>
      <c r="QZ158" s="5">
        <v>4.6091799999999999E-4</v>
      </c>
      <c r="RA158" s="5">
        <v>4.5267029000000004E-3</v>
      </c>
      <c r="RB158" s="5">
        <v>3.0695319090000002E-4</v>
      </c>
      <c r="RC158" s="5">
        <v>1.7468493000000001E-3</v>
      </c>
      <c r="RD158" s="5">
        <v>2.3031314829999999E-4</v>
      </c>
      <c r="RE158" s="5">
        <v>2.2374401999999999E-3</v>
      </c>
      <c r="RF158" s="5">
        <v>8.0618101000000005E-3</v>
      </c>
      <c r="RG158" s="5">
        <v>3.0959158930000003E-4</v>
      </c>
      <c r="RH158" s="5">
        <v>3.53358995E-4</v>
      </c>
      <c r="RI158" s="5">
        <v>6.13340266E-5</v>
      </c>
      <c r="RJ158" s="5">
        <v>4.2009440000000001E-4</v>
      </c>
      <c r="RK158" s="5">
        <v>9.3496161600000004E-6</v>
      </c>
      <c r="RL158" s="5">
        <v>1.4898547999999999E-3</v>
      </c>
      <c r="RM158" s="5">
        <v>1.7160089999999999E-3</v>
      </c>
      <c r="RN158" s="5">
        <v>1.9900183000000002E-3</v>
      </c>
      <c r="RO158" s="5">
        <v>2.144658939E-4</v>
      </c>
      <c r="RP158" s="5">
        <v>7.3070284899999998E-5</v>
      </c>
      <c r="RQ158" s="5">
        <v>2.2634588880000002E-4</v>
      </c>
      <c r="RR158" s="5">
        <v>6.8145632199999998E-5</v>
      </c>
      <c r="RS158" s="5">
        <v>3.6831329999999999E-4</v>
      </c>
      <c r="RT158" s="5">
        <v>4.9219012999999999E-3</v>
      </c>
      <c r="RU158" s="5">
        <v>1.6151768000000001E-3</v>
      </c>
      <c r="RV158" s="5">
        <v>1.1750357999999999E-3</v>
      </c>
      <c r="RW158" s="5">
        <v>1.211306723E-4</v>
      </c>
      <c r="RX158" s="5">
        <v>2.7077977019999999E-4</v>
      </c>
      <c r="RY158" s="5">
        <v>1.8621765000000001E-3</v>
      </c>
      <c r="RZ158" s="5">
        <v>6.5463040000000004E-4</v>
      </c>
      <c r="SA158" s="5">
        <v>2.3949229000000002E-3</v>
      </c>
      <c r="SB158" s="5">
        <v>9.45848E-4</v>
      </c>
      <c r="SC158" s="5">
        <v>1.3306345E-3</v>
      </c>
      <c r="SD158" s="5">
        <v>6.5420680000000001E-4</v>
      </c>
      <c r="SE158" s="5">
        <v>1.3811788999999999E-3</v>
      </c>
      <c r="SF158" s="5">
        <v>2.6796283E-3</v>
      </c>
      <c r="SG158" s="5">
        <v>1.5671250000000002E-3</v>
      </c>
      <c r="SH158" s="5">
        <v>5.2504464999999991E-4</v>
      </c>
      <c r="SI158" s="5">
        <v>6.465838E-4</v>
      </c>
      <c r="SJ158" s="5">
        <v>4.0999880759999996E-4</v>
      </c>
      <c r="SK158" s="5">
        <v>2.4235826629999998E-4</v>
      </c>
      <c r="SL158" s="5">
        <v>1.0310177E-3</v>
      </c>
      <c r="SM158" s="5">
        <v>1.1964983669999999E-4</v>
      </c>
      <c r="SN158" s="5">
        <v>2.3652249729999998E-4</v>
      </c>
      <c r="SO158" s="5">
        <v>3.8376745529999999E-5</v>
      </c>
      <c r="SP158" s="5">
        <v>3.0137868380000001E-4</v>
      </c>
      <c r="SQ158" s="5">
        <v>2.0282395E-3</v>
      </c>
      <c r="SR158" s="5">
        <v>3.1740062399999996E-4</v>
      </c>
      <c r="SS158" s="5">
        <v>5.8338692999999999E-3</v>
      </c>
      <c r="ST158" s="5">
        <v>2.3181005000000002E-3</v>
      </c>
      <c r="SU158" s="5">
        <v>1.4499654E-3</v>
      </c>
      <c r="SV158" s="5">
        <v>2.4246331999999999E-3</v>
      </c>
      <c r="SW158" s="5">
        <v>2.8687719999999999E-3</v>
      </c>
      <c r="SX158" s="7">
        <v>6.3499083500185884</v>
      </c>
    </row>
    <row r="159" spans="2:518" ht="15" x14ac:dyDescent="0.3">
      <c r="B159" s="5" t="s">
        <v>151</v>
      </c>
      <c r="C159" s="5">
        <v>0.24975279419999999</v>
      </c>
      <c r="D159" s="5">
        <v>7.5822889599999999E-2</v>
      </c>
      <c r="E159" s="5">
        <v>1.35026595E-2</v>
      </c>
      <c r="F159" s="5">
        <v>6.5951651000000005E-3</v>
      </c>
      <c r="G159" s="5">
        <v>5.62443891E-2</v>
      </c>
      <c r="H159" s="5">
        <v>1.2518113999999999E-2</v>
      </c>
      <c r="I159" s="5">
        <v>1.9433997E-3</v>
      </c>
      <c r="J159" s="5">
        <v>4.1764690000000001E-4</v>
      </c>
      <c r="K159" s="5">
        <v>3.0019580000000001E-4</v>
      </c>
      <c r="L159" s="5">
        <v>2.681688E-4</v>
      </c>
      <c r="M159" s="5">
        <v>1.0314418E-3</v>
      </c>
      <c r="N159" s="5">
        <v>0.1105720766</v>
      </c>
      <c r="O159" s="5">
        <v>9.3752340000000003E-4</v>
      </c>
      <c r="P159" s="5">
        <v>6.2032895000000005E-3</v>
      </c>
      <c r="Q159" s="5">
        <v>4.1575362499999997E-2</v>
      </c>
      <c r="R159" s="5">
        <v>1.9099953699999998E-2</v>
      </c>
      <c r="S159" s="5">
        <v>4.1573088899999999E-2</v>
      </c>
      <c r="T159" s="5">
        <v>5.60675416E-2</v>
      </c>
      <c r="U159" s="5">
        <v>9.8507349299999991E-2</v>
      </c>
      <c r="V159" s="5">
        <v>4.5683261400000001E-2</v>
      </c>
      <c r="W159" s="5">
        <v>5.36332E-5</v>
      </c>
      <c r="X159" s="5">
        <v>1.604791E-4</v>
      </c>
      <c r="Y159" s="5">
        <v>2.0182760000000001E-4</v>
      </c>
      <c r="Z159" s="5">
        <v>7.4984940000000005E-4</v>
      </c>
      <c r="AA159" s="5">
        <v>6.2570690000000005E-4</v>
      </c>
      <c r="AB159" s="5">
        <v>1.7907864000000001E-3</v>
      </c>
      <c r="AC159" s="5">
        <v>4.732122E-4</v>
      </c>
      <c r="AD159" s="5">
        <v>3.7073218999999998E-3</v>
      </c>
      <c r="AE159" s="5">
        <v>1.79295E-4</v>
      </c>
      <c r="AF159" s="5">
        <v>1.1151656E-3</v>
      </c>
      <c r="AG159" s="5">
        <v>2.729012E-4</v>
      </c>
      <c r="AH159" s="5">
        <v>3.115851E-4</v>
      </c>
      <c r="AI159" s="5">
        <v>8.0514300000000003E-4</v>
      </c>
      <c r="AJ159" s="5">
        <v>2.125005E-4</v>
      </c>
      <c r="AK159" s="5">
        <v>0.1393024679</v>
      </c>
      <c r="AL159" s="5">
        <v>6.5380853599999997E-2</v>
      </c>
      <c r="AM159" s="5">
        <v>2.7297094E-3</v>
      </c>
      <c r="AN159" s="5">
        <v>1.5622587199999999E-2</v>
      </c>
      <c r="AO159" s="5">
        <v>5.7882763900000002E-2</v>
      </c>
      <c r="AP159" s="5">
        <v>2.19115254E-2</v>
      </c>
      <c r="AQ159" s="5">
        <v>1.46077876E-2</v>
      </c>
      <c r="AR159" s="5">
        <v>1.4335044600000001E-2</v>
      </c>
      <c r="AS159" s="5">
        <v>9.1724905000000016E-3</v>
      </c>
      <c r="AT159" s="5">
        <v>4.8151938999999996E-3</v>
      </c>
      <c r="AU159" s="5">
        <v>6.4052642600000002E-5</v>
      </c>
      <c r="AV159" s="5">
        <v>5.2002319599999999E-2</v>
      </c>
      <c r="AW159" s="5">
        <v>6.4312617000000002E-2</v>
      </c>
      <c r="AX159" s="5">
        <v>7.5518086999999998E-2</v>
      </c>
      <c r="AY159" s="5">
        <v>3.2015168699999999E-2</v>
      </c>
      <c r="AZ159" s="5">
        <v>1.3511534E-3</v>
      </c>
      <c r="BA159" s="5">
        <v>3.7837999999999999E-3</v>
      </c>
      <c r="BB159" s="5">
        <v>1.6136737E-3</v>
      </c>
      <c r="BC159" s="5">
        <v>1.3063271E-3</v>
      </c>
      <c r="BD159" s="5">
        <v>1.67664363E-2</v>
      </c>
      <c r="BE159" s="5">
        <v>1.2269633999999999E-3</v>
      </c>
      <c r="BF159" s="5">
        <v>3.827576E-4</v>
      </c>
      <c r="BG159" s="5">
        <v>5.250039E-4</v>
      </c>
      <c r="BH159" s="5">
        <v>5.5064797900000004E-2</v>
      </c>
      <c r="BI159" s="5">
        <v>5.4245060600000006E-2</v>
      </c>
      <c r="BJ159" s="5">
        <v>1.134426E-4</v>
      </c>
      <c r="BK159" s="5">
        <v>0.1744111065</v>
      </c>
      <c r="BL159" s="5">
        <v>9.2363450000000006E-4</v>
      </c>
      <c r="BM159" s="5">
        <v>1.0250894E-2</v>
      </c>
      <c r="BN159" s="5">
        <v>1.7263583799999999E-2</v>
      </c>
      <c r="BO159" s="5">
        <v>7.2801083000000001E-3</v>
      </c>
      <c r="BP159" s="5">
        <v>2.01785248E-2</v>
      </c>
      <c r="BQ159" s="5">
        <v>4.8808434400000003E-2</v>
      </c>
      <c r="BR159" s="5">
        <v>1.6350256099999998E-2</v>
      </c>
      <c r="BS159" s="5">
        <v>0.16005228560000001</v>
      </c>
      <c r="BT159" s="5">
        <v>5.5047865999999996E-3</v>
      </c>
      <c r="BU159" s="5">
        <v>7.4518852000000002E-3</v>
      </c>
      <c r="BV159" s="5">
        <v>1.6037931000000001E-3</v>
      </c>
      <c r="BW159" s="5">
        <v>5.4059051200000006E-2</v>
      </c>
      <c r="BX159" s="5">
        <v>0.1773455132</v>
      </c>
      <c r="BY159" s="5">
        <v>2.4197556299999999E-2</v>
      </c>
      <c r="BZ159" s="5">
        <v>8.0009802000000005E-3</v>
      </c>
      <c r="CA159" s="5">
        <v>1.1206526E-3</v>
      </c>
      <c r="CB159" s="5">
        <v>2.63573608E-2</v>
      </c>
      <c r="CC159" s="5">
        <v>5.5691146699999999E-2</v>
      </c>
      <c r="CD159" s="5">
        <v>3.98942E-4</v>
      </c>
      <c r="CE159" s="5">
        <v>3.5388043000000001E-3</v>
      </c>
      <c r="CF159" s="5">
        <v>1.9976095200000002E-2</v>
      </c>
      <c r="CG159" s="5">
        <v>1.5349265300000001E-2</v>
      </c>
      <c r="CH159" s="5">
        <v>1.1084932E-3</v>
      </c>
      <c r="CI159" s="5">
        <v>2.00437737E-2</v>
      </c>
      <c r="CJ159" s="5">
        <v>3.76798624E-2</v>
      </c>
      <c r="CK159" s="5">
        <v>4.9342659799999994E-2</v>
      </c>
      <c r="CL159" s="5">
        <v>4.3684192999999998E-3</v>
      </c>
      <c r="CM159" s="5">
        <v>2.4633421999999999E-3</v>
      </c>
      <c r="CN159" s="5">
        <v>6.6667600000000005E-4</v>
      </c>
      <c r="CO159" s="5">
        <v>8.1597905999999994E-3</v>
      </c>
      <c r="CP159" s="5">
        <v>3.5710072999999995E-2</v>
      </c>
      <c r="CQ159" s="5">
        <v>7.3637209999999993E-4</v>
      </c>
      <c r="CR159" s="5">
        <v>1.9320577999999998E-2</v>
      </c>
      <c r="CS159" s="5">
        <v>3.6242108600000003E-2</v>
      </c>
      <c r="CT159" s="5">
        <v>1.5045718499999999E-2</v>
      </c>
      <c r="CU159" s="5">
        <v>7.9830309999999998E-3</v>
      </c>
      <c r="CV159" s="5">
        <v>3.2004269999999996E-3</v>
      </c>
      <c r="CW159" s="5">
        <v>1.3737097999999999E-3</v>
      </c>
      <c r="CX159" s="5">
        <v>5.2643890000000004E-4</v>
      </c>
      <c r="CY159" s="5">
        <v>4.7087027400000002E-2</v>
      </c>
      <c r="CZ159" s="5">
        <v>4.6478369999999999E-4</v>
      </c>
      <c r="DA159" s="5">
        <v>1.03377991E-2</v>
      </c>
      <c r="DB159" s="5">
        <v>0.19506636719999998</v>
      </c>
      <c r="DC159" s="5">
        <v>1.8204562000000001E-2</v>
      </c>
      <c r="DD159" s="5">
        <v>9.0223309999999993E-4</v>
      </c>
      <c r="DE159" s="5">
        <v>4.7655844399999994E-2</v>
      </c>
      <c r="DF159" s="5">
        <v>5.0279978000000003E-2</v>
      </c>
      <c r="DG159" s="5">
        <v>8.7771702999999996E-3</v>
      </c>
      <c r="DH159" s="5">
        <v>3.1993909000000002E-3</v>
      </c>
      <c r="DI159" s="5">
        <v>0</v>
      </c>
      <c r="DJ159" s="5">
        <v>7.3207832999999996E-3</v>
      </c>
      <c r="DK159" s="5">
        <v>2.7011119999999999E-3</v>
      </c>
      <c r="DL159" s="5">
        <v>1.04001554E-2</v>
      </c>
      <c r="DM159" s="5">
        <v>1.0128227999999999E-3</v>
      </c>
      <c r="DN159" s="5">
        <v>1.4058039999999999E-4</v>
      </c>
      <c r="DO159" s="5">
        <v>5.0170499999999997E-4</v>
      </c>
      <c r="DP159" s="5">
        <v>1.5927151E-3</v>
      </c>
      <c r="DQ159" s="5">
        <v>3.9758430000000003E-4</v>
      </c>
      <c r="DR159" s="5">
        <v>1.5354446000000001E-2</v>
      </c>
      <c r="DS159" s="5">
        <v>9.0492430000000002E-3</v>
      </c>
      <c r="DT159" s="5">
        <v>8.6517434999999997E-3</v>
      </c>
      <c r="DU159" s="5">
        <v>9.6357427699999998E-2</v>
      </c>
      <c r="DV159" s="5">
        <v>2.9879347999999997E-3</v>
      </c>
      <c r="DW159" s="5">
        <v>2.15693276E-2</v>
      </c>
      <c r="DX159" s="5">
        <v>2.2363952999999999E-2</v>
      </c>
      <c r="DY159" s="5">
        <v>4.1571275800000002E-2</v>
      </c>
      <c r="DZ159" s="5">
        <v>3.0887559000000002E-3</v>
      </c>
      <c r="EA159" s="5">
        <v>3.7575634199999999E-2</v>
      </c>
      <c r="EB159" s="5">
        <v>0.15525379440000001</v>
      </c>
      <c r="EC159" s="5">
        <v>9.1405748600000003E-2</v>
      </c>
      <c r="ED159" s="5">
        <v>8.4974342500000008E-2</v>
      </c>
      <c r="EE159" s="5">
        <v>7.8919330999999999E-3</v>
      </c>
      <c r="EF159" s="5">
        <v>7.6259296500000004E-2</v>
      </c>
      <c r="EG159" s="5">
        <v>1.4749360099999999E-2</v>
      </c>
      <c r="EH159" s="5">
        <v>1.5226032300000001E-2</v>
      </c>
      <c r="EI159" s="5">
        <v>2.7925796000000003E-2</v>
      </c>
      <c r="EJ159" s="5">
        <v>6.6041405300000008E-2</v>
      </c>
      <c r="EK159" s="5">
        <v>6.9042111E-3</v>
      </c>
      <c r="EL159" s="5">
        <v>2.8452204599999999E-2</v>
      </c>
      <c r="EM159" s="5">
        <v>3.5579226999999996E-3</v>
      </c>
      <c r="EN159" s="5">
        <v>8.9234537900000008E-2</v>
      </c>
      <c r="EO159" s="5">
        <v>5.4284903999999995E-3</v>
      </c>
      <c r="EP159" s="5">
        <v>5.4702964200000002E-2</v>
      </c>
      <c r="EQ159" s="5">
        <v>1.7685741617999999</v>
      </c>
      <c r="ER159" s="5">
        <v>0.19762471300000001</v>
      </c>
      <c r="ES159" s="5">
        <v>7.7057636600000007E-2</v>
      </c>
      <c r="ET159" s="5">
        <v>3.2973966100000002E-2</v>
      </c>
      <c r="EU159" s="5">
        <v>4.0374020599999998E-2</v>
      </c>
      <c r="EV159" s="5">
        <v>0.13332856199999998</v>
      </c>
      <c r="EW159" s="5">
        <v>5.9829605000000004E-3</v>
      </c>
      <c r="EX159" s="5">
        <v>46.264056028300004</v>
      </c>
      <c r="EY159" s="5">
        <v>2.3771628400000001E-2</v>
      </c>
      <c r="EZ159" s="5">
        <v>0.46221309249999998</v>
      </c>
      <c r="FA159" s="5">
        <v>4.4181130000000004E-3</v>
      </c>
      <c r="FB159" s="5">
        <v>0.41624413299999996</v>
      </c>
      <c r="FC159" s="5">
        <v>0.25905176819999998</v>
      </c>
      <c r="FD159" s="5">
        <v>0.1153963351</v>
      </c>
      <c r="FE159" s="5">
        <v>2.51782215E-2</v>
      </c>
      <c r="FF159" s="5">
        <v>1.6191631999999999E-3</v>
      </c>
      <c r="FG159" s="5">
        <v>8.8702262300000001E-2</v>
      </c>
      <c r="FH159" s="5">
        <v>2.53061919E-2</v>
      </c>
      <c r="FI159" s="5">
        <v>0.27814285379999998</v>
      </c>
      <c r="FJ159" s="5">
        <v>9.0926507700000006E-2</v>
      </c>
      <c r="FK159" s="5">
        <v>0.1023306281</v>
      </c>
      <c r="FL159" s="5">
        <v>2.3754376799999997E-2</v>
      </c>
      <c r="FM159" s="5">
        <v>5.5053254999999999E-3</v>
      </c>
      <c r="FN159" s="5">
        <v>6.4583036999999996E-2</v>
      </c>
      <c r="FO159" s="5">
        <v>2.29284542E-2</v>
      </c>
      <c r="FP159" s="5">
        <v>6.6912183099999994E-2</v>
      </c>
      <c r="FQ159" s="5">
        <v>0.24122302600000001</v>
      </c>
      <c r="FR159" s="5">
        <v>0.18255509180000001</v>
      </c>
      <c r="FS159" s="5">
        <v>1.42030579E-2</v>
      </c>
      <c r="FT159" s="5">
        <v>7.7470185999999998E-3</v>
      </c>
      <c r="FU159" s="5">
        <v>1.8374728999999999E-2</v>
      </c>
      <c r="FV159" s="5">
        <v>3.3119371000000001E-3</v>
      </c>
      <c r="FW159" s="5">
        <v>3.0418859999999998E-4</v>
      </c>
      <c r="FX159" s="5">
        <v>3.8754100999999997E-3</v>
      </c>
      <c r="FY159" s="5">
        <v>1.9831228999999999E-2</v>
      </c>
      <c r="FZ159" s="5">
        <v>9.0756867999999997E-3</v>
      </c>
      <c r="GA159" s="5">
        <v>4.9068291000000002E-3</v>
      </c>
      <c r="GB159" s="5">
        <v>1.5123210000000001E-4</v>
      </c>
      <c r="GC159" s="5">
        <v>1.2868859000000001E-3</v>
      </c>
      <c r="GD159" s="5">
        <v>4.7981539000000002E-3</v>
      </c>
      <c r="GE159" s="5">
        <v>4.5023134999999997E-3</v>
      </c>
      <c r="GF159" s="5">
        <v>6.3710590000000001E-3</v>
      </c>
      <c r="GG159" s="5">
        <v>8.0998190000000007E-4</v>
      </c>
      <c r="GH159" s="5">
        <v>1.3054239000000001E-3</v>
      </c>
      <c r="GI159" s="5">
        <v>4.1524854000000002E-3</v>
      </c>
      <c r="GJ159" s="5">
        <v>3.0693931000000002E-3</v>
      </c>
      <c r="GK159" s="5">
        <v>7.0582570000000001E-4</v>
      </c>
      <c r="GL159" s="5">
        <v>1.11464506E-2</v>
      </c>
      <c r="GM159" s="5">
        <v>2.5088380000000002E-3</v>
      </c>
      <c r="GN159" s="5">
        <v>4.7804399999999995E-4</v>
      </c>
      <c r="GO159" s="5">
        <v>2.4412085899999998E-2</v>
      </c>
      <c r="GP159" s="5">
        <v>2.7648229E-3</v>
      </c>
      <c r="GQ159" s="5">
        <v>8.2619913999999999E-3</v>
      </c>
      <c r="GR159" s="5">
        <v>1.15000512E-2</v>
      </c>
      <c r="GS159" s="5">
        <v>3.9003066999999999E-3</v>
      </c>
      <c r="GT159" s="5">
        <v>6.8757419000000002E-3</v>
      </c>
      <c r="GU159" s="5">
        <v>2.0451992999999998E-3</v>
      </c>
      <c r="GV159" s="5">
        <v>1.3637931799999999E-2</v>
      </c>
      <c r="GW159" s="5">
        <v>9.4223022599999998E-2</v>
      </c>
      <c r="GX159" s="5">
        <v>3.0515009999999999E-3</v>
      </c>
      <c r="GY159" s="5">
        <v>3.7611576299999998E-2</v>
      </c>
      <c r="GZ159" s="5">
        <v>2.9482879899999998E-2</v>
      </c>
      <c r="HA159" s="5">
        <v>4.3979723000000005E-3</v>
      </c>
      <c r="HB159" s="5">
        <v>1.2401369000000001E-3</v>
      </c>
      <c r="HC159" s="5">
        <v>1.61717722E-2</v>
      </c>
      <c r="HD159" s="5">
        <v>2.7204605000000002E-3</v>
      </c>
      <c r="HE159" s="5">
        <v>4.4018512000000001E-3</v>
      </c>
      <c r="HF159" s="5">
        <v>7.8681114000000007E-3</v>
      </c>
      <c r="HG159" s="5">
        <v>6.262674E-2</v>
      </c>
      <c r="HH159" s="5">
        <v>6.5227753999999999E-3</v>
      </c>
      <c r="HI159" s="5">
        <v>9.591217999999999E-4</v>
      </c>
      <c r="HJ159" s="5">
        <v>9.9778132000000012E-3</v>
      </c>
      <c r="HK159" s="5">
        <v>3.8248150000000001E-3</v>
      </c>
      <c r="HL159" s="5">
        <v>1.2223998900000001E-2</v>
      </c>
      <c r="HM159" s="5">
        <v>5.60326586E-2</v>
      </c>
      <c r="HN159" s="5">
        <v>1.35257969E-2</v>
      </c>
      <c r="HO159" s="5">
        <v>5.7056054E-3</v>
      </c>
      <c r="HP159" s="5">
        <v>1.23280287E-2</v>
      </c>
      <c r="HQ159" s="5">
        <v>5.2789803000000005E-3</v>
      </c>
      <c r="HR159" s="5">
        <v>1.0887600399999999E-2</v>
      </c>
      <c r="HS159" s="5">
        <v>5.7989203000000005E-3</v>
      </c>
      <c r="HT159" s="5">
        <v>2.3146706000000002E-3</v>
      </c>
      <c r="HU159" s="5">
        <v>6.8538609000000006E-3</v>
      </c>
      <c r="HV159" s="5">
        <v>6.8735059999999997E-4</v>
      </c>
      <c r="HW159" s="5">
        <v>5.7588996099999998E-2</v>
      </c>
      <c r="HX159" s="5">
        <v>5.7895401299999996E-2</v>
      </c>
      <c r="HY159" s="5">
        <v>1.44445079E-2</v>
      </c>
      <c r="HZ159" s="5">
        <v>6.6882293199999998E-2</v>
      </c>
      <c r="IA159" s="5">
        <v>1.107757E-3</v>
      </c>
      <c r="IB159" s="5">
        <v>2.15758689E-2</v>
      </c>
      <c r="IC159" s="5">
        <v>2.2019436700000002E-2</v>
      </c>
      <c r="ID159" s="5">
        <v>1.50785695E-2</v>
      </c>
      <c r="IE159" s="5">
        <v>4.1337520999999997E-3</v>
      </c>
      <c r="IF159" s="5">
        <v>7.5742465000000004E-3</v>
      </c>
      <c r="IG159" s="5">
        <v>1.5831036900000001E-2</v>
      </c>
      <c r="IH159" s="5">
        <v>1.0338717E-3</v>
      </c>
      <c r="II159" s="5">
        <v>6.5057628000000003E-3</v>
      </c>
      <c r="IJ159" s="5">
        <v>7.44543168E-5</v>
      </c>
      <c r="IK159" s="5">
        <v>3.0790850000000001E-3</v>
      </c>
      <c r="IL159" s="5">
        <v>0.13199814509999999</v>
      </c>
      <c r="IM159" s="5">
        <v>1.8842036200000002E-2</v>
      </c>
      <c r="IN159" s="5">
        <v>6.2069269999999997E-4</v>
      </c>
      <c r="IO159" s="5">
        <v>6.8065319999999999E-4</v>
      </c>
      <c r="IP159" s="5">
        <v>8.9419599999999999E-4</v>
      </c>
      <c r="IQ159" s="5">
        <v>2.6247055500000002E-2</v>
      </c>
      <c r="IR159" s="5">
        <v>2.4760356799999998E-2</v>
      </c>
      <c r="IS159" s="5">
        <v>6.7761605000000004E-3</v>
      </c>
      <c r="IT159" s="5">
        <v>7.1209943000000008E-3</v>
      </c>
      <c r="IU159" s="5">
        <v>9.5952721999999994E-3</v>
      </c>
      <c r="IV159" s="5">
        <v>7.5378819999999999E-4</v>
      </c>
      <c r="IW159" s="5">
        <v>1.37635056E-2</v>
      </c>
      <c r="IX159" s="5">
        <v>9.965813300000001E-3</v>
      </c>
      <c r="IY159" s="5">
        <v>2.9734616000000004E-3</v>
      </c>
      <c r="IZ159" s="5">
        <v>4.645351E-4</v>
      </c>
      <c r="JA159" s="5">
        <v>3.1604493000000002E-3</v>
      </c>
      <c r="JB159" s="5">
        <v>3.4528304999999998E-3</v>
      </c>
      <c r="JC159" s="5">
        <v>2.0268669499999999E-2</v>
      </c>
      <c r="JD159" s="5">
        <v>2.5966409999999998E-4</v>
      </c>
      <c r="JE159" s="5">
        <v>5.0814281999999999E-3</v>
      </c>
      <c r="JF159" s="5">
        <v>4.9661099999999999E-4</v>
      </c>
      <c r="JG159" s="5">
        <v>4.6701779999999997E-4</v>
      </c>
      <c r="JH159" s="5">
        <v>1.2706789E-3</v>
      </c>
      <c r="JI159" s="5">
        <v>8.6624710000000004E-4</v>
      </c>
      <c r="JJ159" s="5">
        <v>6.7323420000000005E-4</v>
      </c>
      <c r="JK159" s="5">
        <v>1.045420304E-4</v>
      </c>
      <c r="JL159" s="5">
        <v>1.03776055E-2</v>
      </c>
      <c r="JM159" s="5">
        <v>1.3122569E-3</v>
      </c>
      <c r="JN159" s="5">
        <v>3.1304143999999999E-3</v>
      </c>
      <c r="JO159" s="5">
        <v>1.2760527E-3</v>
      </c>
      <c r="JP159" s="5">
        <v>1.4815724300000001E-2</v>
      </c>
      <c r="JQ159" s="5">
        <v>2.0883696999999999E-3</v>
      </c>
      <c r="JR159" s="5">
        <v>4.6804911999999994E-3</v>
      </c>
      <c r="JS159" s="5">
        <v>4.7418109999999999E-4</v>
      </c>
      <c r="JT159" s="5">
        <v>5.8739544599999996E-6</v>
      </c>
      <c r="JU159" s="5">
        <v>2.8434267000000003E-3</v>
      </c>
      <c r="JV159" s="5">
        <v>4.0214149999999996E-4</v>
      </c>
      <c r="JW159" s="5">
        <v>3.5543642699999996E-2</v>
      </c>
      <c r="JX159" s="5">
        <v>4.1419476000000002E-3</v>
      </c>
      <c r="JY159" s="5">
        <v>2.8949999999999999E-4</v>
      </c>
      <c r="JZ159" s="5">
        <v>4.5996360000000002E-4</v>
      </c>
      <c r="KA159" s="5">
        <v>1.083202115E-4</v>
      </c>
      <c r="KB159" s="5">
        <v>2.1790347999999997E-3</v>
      </c>
      <c r="KC159" s="5">
        <v>3.643753E-4</v>
      </c>
      <c r="KD159" s="5">
        <v>3.3573610000000003E-4</v>
      </c>
      <c r="KE159" s="5">
        <v>2.937301E-4</v>
      </c>
      <c r="KF159" s="5">
        <v>5.1612260000000003E-4</v>
      </c>
      <c r="KG159" s="5">
        <v>3.3646704700000003E-5</v>
      </c>
      <c r="KH159" s="5">
        <v>1.6702090000000002E-4</v>
      </c>
      <c r="KI159" s="5">
        <v>1.0232184199999999E-2</v>
      </c>
      <c r="KJ159" s="5">
        <v>1.16391888E-2</v>
      </c>
      <c r="KK159" s="5">
        <v>2.2280847999999998E-3</v>
      </c>
      <c r="KL159" s="5">
        <v>2.7015488000000001E-3</v>
      </c>
      <c r="KM159" s="5">
        <v>1.1530411000000001E-3</v>
      </c>
      <c r="KN159" s="5">
        <v>8.3417600000000006E-4</v>
      </c>
      <c r="KO159" s="5">
        <v>9.0961660000000001E-4</v>
      </c>
      <c r="KP159" s="5">
        <v>1.46647741E-2</v>
      </c>
      <c r="KQ159" s="5">
        <v>7.8569030000000002E-4</v>
      </c>
      <c r="KR159" s="5">
        <v>4.9609009999999995E-4</v>
      </c>
      <c r="KS159" s="5">
        <v>1.7622100000000001E-4</v>
      </c>
      <c r="KT159" s="5">
        <v>3.1099891000000001E-3</v>
      </c>
      <c r="KU159" s="5">
        <v>3.1617788699999996E-2</v>
      </c>
      <c r="KV159" s="5">
        <v>3.61848112E-2</v>
      </c>
      <c r="KW159" s="5">
        <v>9.3408580999999991E-2</v>
      </c>
      <c r="KX159" s="5">
        <v>3.1049985799999999E-2</v>
      </c>
      <c r="KY159" s="5">
        <v>8.2963888000000003E-3</v>
      </c>
      <c r="KZ159" s="5">
        <v>0.23667716049999998</v>
      </c>
      <c r="LA159" s="5">
        <v>5.4916169999999999E-3</v>
      </c>
      <c r="LB159" s="5">
        <v>1.0943703200000002E-2</v>
      </c>
      <c r="LC159" s="5">
        <v>1.8388636E-3</v>
      </c>
      <c r="LD159" s="5">
        <v>1.0634036900000001E-2</v>
      </c>
      <c r="LE159" s="5">
        <v>1.55652586E-2</v>
      </c>
      <c r="LF159" s="5">
        <v>1.4593926999999999E-3</v>
      </c>
      <c r="LG159" s="5">
        <v>9.9794189999999989E-4</v>
      </c>
      <c r="LH159" s="5">
        <v>4.0169730000000001E-4</v>
      </c>
      <c r="LI159" s="5">
        <v>1.39891029E-2</v>
      </c>
      <c r="LJ159" s="5">
        <v>2.7816860999999998E-3</v>
      </c>
      <c r="LK159" s="5">
        <v>1.3161340000000002E-4</v>
      </c>
      <c r="LL159" s="5">
        <v>7.5291948400000003E-2</v>
      </c>
      <c r="LM159" s="5">
        <v>1.0215380499999999E-2</v>
      </c>
      <c r="LN159" s="5">
        <v>0.10048750420000001</v>
      </c>
      <c r="LO159" s="5">
        <v>2.0538959900000001E-2</v>
      </c>
      <c r="LP159" s="5">
        <v>3.8239692800000002E-2</v>
      </c>
      <c r="LQ159" s="5">
        <v>4.3687408300000001E-2</v>
      </c>
      <c r="LR159" s="5">
        <v>1.7085422499999999E-2</v>
      </c>
      <c r="LS159" s="5">
        <v>0.90778081079999995</v>
      </c>
      <c r="LT159" s="5">
        <v>5.4080363100000001E-2</v>
      </c>
      <c r="LU159" s="5">
        <v>6.405712E-3</v>
      </c>
      <c r="LV159" s="5">
        <v>8.1646927000000001E-3</v>
      </c>
      <c r="LW159" s="5">
        <v>1.5512763000000002E-3</v>
      </c>
      <c r="LX159" s="5">
        <v>4.6542983E-3</v>
      </c>
      <c r="LY159" s="5">
        <v>5.3209377999999998E-3</v>
      </c>
      <c r="LZ159" s="5">
        <v>9.3023115700000003E-5</v>
      </c>
      <c r="MA159" s="5">
        <v>0.21571857620000001</v>
      </c>
      <c r="MB159" s="5">
        <v>3.7240024000000003E-3</v>
      </c>
      <c r="MC159" s="5">
        <v>6.9886672000000006E-3</v>
      </c>
      <c r="MD159" s="5">
        <v>6.5380950999999994E-3</v>
      </c>
      <c r="ME159" s="5">
        <v>1.2441001599999999E-2</v>
      </c>
      <c r="MF159" s="5">
        <v>3.7847089999999998E-4</v>
      </c>
      <c r="MG159" s="5">
        <v>5.0796981999999997E-3</v>
      </c>
      <c r="MH159" s="5">
        <v>1.11936E-3</v>
      </c>
      <c r="MI159" s="5">
        <v>2.18408956E-2</v>
      </c>
      <c r="MJ159" s="5">
        <v>2.97425131E-2</v>
      </c>
      <c r="MK159" s="5">
        <v>2.6374903500000001E-2</v>
      </c>
      <c r="ML159" s="5">
        <v>1.6346073E-3</v>
      </c>
      <c r="MM159" s="5">
        <v>2.7828830999999999E-3</v>
      </c>
      <c r="MN159" s="5">
        <v>1.1346543999999998E-3</v>
      </c>
      <c r="MO159" s="5">
        <v>9.5023183999999993E-3</v>
      </c>
      <c r="MP159" s="5">
        <v>8.4263228000000003E-3</v>
      </c>
      <c r="MQ159" s="5">
        <v>0.10594573789999999</v>
      </c>
      <c r="MR159" s="5">
        <v>7.0778954399999996E-2</v>
      </c>
      <c r="MS159" s="5">
        <v>2.41760013E-2</v>
      </c>
      <c r="MT159" s="5">
        <v>0.18906064380000001</v>
      </c>
      <c r="MU159" s="5">
        <v>0.12270162600000001</v>
      </c>
      <c r="MV159" s="5">
        <v>1.6665633799999999E-2</v>
      </c>
      <c r="MW159" s="5">
        <v>5.4310987999999999E-3</v>
      </c>
      <c r="MX159" s="5">
        <v>6.9890541399999992E-2</v>
      </c>
      <c r="MY159" s="5">
        <v>4.2758055999999999E-3</v>
      </c>
      <c r="MZ159" s="5">
        <v>6.798666000000001E-4</v>
      </c>
      <c r="NA159" s="5">
        <v>1.0607253000000001E-3</v>
      </c>
      <c r="NB159" s="5">
        <v>0.1340601857</v>
      </c>
      <c r="NC159" s="5">
        <v>8.3325972900000003E-2</v>
      </c>
      <c r="ND159" s="5">
        <v>1.47827289E-2</v>
      </c>
      <c r="NE159" s="5">
        <v>8.73585952E-2</v>
      </c>
      <c r="NF159" s="5">
        <v>3.4658972240000003</v>
      </c>
      <c r="NG159" s="5">
        <v>1.0161396788999999</v>
      </c>
      <c r="NH159" s="5">
        <v>2.9508203672</v>
      </c>
      <c r="NI159" s="5">
        <v>0.1189758772</v>
      </c>
      <c r="NJ159" s="5">
        <v>0.44177445739999999</v>
      </c>
      <c r="NK159" s="5">
        <v>0.68718262080000003</v>
      </c>
      <c r="NL159" s="5">
        <v>4.4150181199999999E-2</v>
      </c>
      <c r="NM159" s="5">
        <v>7.8645154000000009E-3</v>
      </c>
      <c r="NN159" s="5">
        <v>7.2891299999999996E-3</v>
      </c>
      <c r="NO159" s="5">
        <v>4.6645463700000001E-2</v>
      </c>
      <c r="NP159" s="5">
        <v>3.96784949E-2</v>
      </c>
      <c r="NQ159" s="5">
        <v>1.887482E-3</v>
      </c>
      <c r="NR159" s="5">
        <v>2.1600066099999999E-2</v>
      </c>
      <c r="NS159" s="5">
        <v>0.23967234450000002</v>
      </c>
      <c r="NT159" s="5">
        <v>0.56544180550000001</v>
      </c>
      <c r="NU159" s="5">
        <v>2.3618709000000002E-3</v>
      </c>
      <c r="NV159" s="5">
        <v>3.0072452100000001E-2</v>
      </c>
      <c r="NW159" s="5">
        <v>1.9394082E-3</v>
      </c>
      <c r="NX159" s="5">
        <v>9.3277597000000004E-3</v>
      </c>
      <c r="NY159" s="5">
        <v>2.85918023E-2</v>
      </c>
      <c r="NZ159" s="5">
        <v>3.9620243999999999E-3</v>
      </c>
      <c r="OA159" s="5">
        <v>2.04831956E-2</v>
      </c>
      <c r="OB159" s="5">
        <v>6.2058016999999993E-3</v>
      </c>
      <c r="OC159" s="5">
        <v>4.4624998999999999E-3</v>
      </c>
      <c r="OD159" s="5">
        <v>8.775333E-4</v>
      </c>
      <c r="OE159" s="5">
        <v>1.7108303999999999E-3</v>
      </c>
      <c r="OF159" s="5">
        <v>1.7898787E-3</v>
      </c>
      <c r="OG159" s="5">
        <v>2.046734E-4</v>
      </c>
      <c r="OH159" s="5">
        <v>5.7439005999999999E-3</v>
      </c>
      <c r="OI159" s="5">
        <v>4.3711683699999997E-2</v>
      </c>
      <c r="OJ159" s="5">
        <v>9.7120757999999991E-3</v>
      </c>
      <c r="OK159" s="5">
        <v>3.9055120499999998E-2</v>
      </c>
      <c r="OL159" s="5">
        <v>9.0847654999999996E-3</v>
      </c>
      <c r="OM159" s="5">
        <v>6.9410259999999994E-3</v>
      </c>
      <c r="ON159" s="5">
        <v>8.2585510000000005E-4</v>
      </c>
      <c r="OO159" s="5">
        <v>6.8917900999999997E-3</v>
      </c>
      <c r="OP159" s="5">
        <v>1.1786098E-3</v>
      </c>
      <c r="OQ159" s="5">
        <v>9.7646879199999995E-2</v>
      </c>
      <c r="OR159" s="5">
        <v>7.5378588E-3</v>
      </c>
      <c r="OS159" s="5">
        <v>2.8156811E-3</v>
      </c>
      <c r="OT159" s="5">
        <v>1.0139733999999999E-2</v>
      </c>
      <c r="OU159" s="5">
        <v>6.7304314800000001E-2</v>
      </c>
      <c r="OV159" s="5">
        <v>2.1855916999999999E-2</v>
      </c>
      <c r="OW159" s="5">
        <v>4.8641114899999997E-2</v>
      </c>
      <c r="OX159" s="5">
        <v>0.1415796201</v>
      </c>
      <c r="OY159" s="5">
        <v>1.54660596E-2</v>
      </c>
      <c r="OZ159" s="5">
        <v>1.71008084E-2</v>
      </c>
      <c r="PA159" s="5">
        <v>3.6508856999999998E-3</v>
      </c>
      <c r="PB159" s="5">
        <v>3.73765655E-2</v>
      </c>
      <c r="PC159" s="5">
        <v>2.57014419E-2</v>
      </c>
      <c r="PD159" s="5">
        <v>2.7305777300000001E-5</v>
      </c>
      <c r="PE159" s="5">
        <v>3.4657228499999998E-2</v>
      </c>
      <c r="PF159" s="5">
        <v>7.0606296499999999E-2</v>
      </c>
      <c r="PG159" s="5">
        <v>1.87471151E-2</v>
      </c>
      <c r="PH159" s="5">
        <v>3.5775898000000002E-3</v>
      </c>
      <c r="PI159" s="5">
        <v>8.0495819999999996E-3</v>
      </c>
      <c r="PJ159" s="5">
        <v>2.07531252E-2</v>
      </c>
      <c r="PK159" s="5">
        <v>1.0398521300000001E-2</v>
      </c>
      <c r="PL159" s="5">
        <v>1.8968433899999998E-2</v>
      </c>
      <c r="PM159" s="5">
        <v>1.1094844199999999E-2</v>
      </c>
      <c r="PN159" s="5">
        <v>1.6051992099999999E-2</v>
      </c>
      <c r="PO159" s="5">
        <v>7.3619004000000004E-3</v>
      </c>
      <c r="PP159" s="5">
        <v>2.08207605E-2</v>
      </c>
      <c r="PQ159" s="5">
        <v>0.56085395020000006</v>
      </c>
      <c r="PR159" s="5">
        <v>8.5115292199999998E-2</v>
      </c>
      <c r="PS159" s="5">
        <v>0.12625432610000001</v>
      </c>
      <c r="PT159" s="5">
        <v>2.3373652999999998E-3</v>
      </c>
      <c r="PU159" s="5">
        <v>5.54077335E-2</v>
      </c>
      <c r="PV159" s="5">
        <v>6.8582268000000005E-3</v>
      </c>
      <c r="PW159" s="5">
        <v>3.2781190299999999E-2</v>
      </c>
      <c r="PX159" s="5">
        <v>4.4860869000000001E-3</v>
      </c>
      <c r="PY159" s="5">
        <v>7.9973014000000002E-3</v>
      </c>
      <c r="PZ159" s="5">
        <v>8.1491632999999997E-3</v>
      </c>
      <c r="QA159" s="5">
        <v>2.50139175E-2</v>
      </c>
      <c r="QB159" s="5">
        <v>2.4209037429999999E-4</v>
      </c>
      <c r="QC159" s="5">
        <v>5.0005314E-3</v>
      </c>
      <c r="QD159" s="5">
        <v>2.0198532300000002E-2</v>
      </c>
      <c r="QE159" s="5">
        <v>2.4997239000000001E-2</v>
      </c>
      <c r="QF159" s="5">
        <v>3.3454027999999998E-3</v>
      </c>
      <c r="QG159" s="5">
        <v>4.8362437829999999E-4</v>
      </c>
      <c r="QH159" s="5">
        <v>3.8152245999999994E-2</v>
      </c>
      <c r="QI159" s="5">
        <v>2.1599336599999998E-2</v>
      </c>
      <c r="QJ159" s="5">
        <v>2.0888286900000001E-2</v>
      </c>
      <c r="QK159" s="5">
        <v>1.7885734099999998E-2</v>
      </c>
      <c r="QL159" s="5">
        <v>3.3645539999999996E-4</v>
      </c>
      <c r="QM159" s="5">
        <v>5.3546605900000002E-2</v>
      </c>
      <c r="QN159" s="5">
        <v>2.91901647E-2</v>
      </c>
      <c r="QO159" s="5">
        <v>1.4195870099999999E-2</v>
      </c>
      <c r="QP159" s="5">
        <v>3.6694358199999999E-2</v>
      </c>
      <c r="QQ159" s="5">
        <v>5.4006422299999995E-2</v>
      </c>
      <c r="QR159" s="5">
        <v>1.8085487599999998E-2</v>
      </c>
      <c r="QS159" s="5">
        <v>1.6607358E-3</v>
      </c>
      <c r="QT159" s="5">
        <v>4.3370319999999998E-4</v>
      </c>
      <c r="QU159" s="5">
        <v>1.6702775999999999E-2</v>
      </c>
      <c r="QV159" s="5">
        <v>1.73371542E-2</v>
      </c>
      <c r="QW159" s="5">
        <v>1.5252374E-3</v>
      </c>
      <c r="QX159" s="5">
        <v>2.7494696999999998E-2</v>
      </c>
      <c r="QY159" s="5">
        <v>2.0754796000000001E-3</v>
      </c>
      <c r="QZ159" s="5">
        <v>5.2463603999999995E-3</v>
      </c>
      <c r="RA159" s="5">
        <v>5.1524817000000001E-2</v>
      </c>
      <c r="RB159" s="5">
        <v>3.4938686E-3</v>
      </c>
      <c r="RC159" s="5">
        <v>1.9883365899999998E-2</v>
      </c>
      <c r="RD159" s="5">
        <v>2.62152E-3</v>
      </c>
      <c r="RE159" s="5">
        <v>2.5467475999999999E-2</v>
      </c>
      <c r="RF159" s="5">
        <v>9.1762878500000006E-2</v>
      </c>
      <c r="RG159" s="5">
        <v>3.5239003000000001E-3</v>
      </c>
      <c r="RH159" s="5">
        <v>4.0220789999999996E-3</v>
      </c>
      <c r="RI159" s="5">
        <v>6.9812979999999997E-4</v>
      </c>
      <c r="RJ159" s="5">
        <v>4.7816884999999998E-3</v>
      </c>
      <c r="RK159" s="5">
        <v>1.0642119680000001E-4</v>
      </c>
      <c r="RL159" s="5">
        <v>1.6958147400000002E-2</v>
      </c>
      <c r="RM159" s="5">
        <v>1.9532328500000001E-2</v>
      </c>
      <c r="RN159" s="5">
        <v>2.2651217299999998E-2</v>
      </c>
      <c r="RO159" s="5">
        <v>2.4411404000000002E-3</v>
      </c>
      <c r="RP159" s="5">
        <v>8.3171630000000002E-4</v>
      </c>
      <c r="RQ159" s="5">
        <v>2.5763633999999996E-3</v>
      </c>
      <c r="RR159" s="5">
        <v>7.7566169999999999E-4</v>
      </c>
      <c r="RS159" s="5">
        <v>4.1922948000000003E-3</v>
      </c>
      <c r="RT159" s="5">
        <v>5.6023129399999996E-2</v>
      </c>
      <c r="RU159" s="5">
        <v>1.8384614800000001E-2</v>
      </c>
      <c r="RV159" s="5">
        <v>1.33747468E-2</v>
      </c>
      <c r="RW159" s="5">
        <v>1.3787599000000001E-3</v>
      </c>
      <c r="RX159" s="5">
        <v>3.082128E-3</v>
      </c>
      <c r="RY159" s="5">
        <v>2.11960684E-2</v>
      </c>
      <c r="RZ159" s="5">
        <v>7.4512762000000007E-3</v>
      </c>
      <c r="SA159" s="5">
        <v>2.7260009199999997E-2</v>
      </c>
      <c r="SB159" s="5">
        <v>1.07660355E-2</v>
      </c>
      <c r="SC159" s="5">
        <v>1.5145836100000001E-2</v>
      </c>
      <c r="SD159" s="5">
        <v>7.4464550000000003E-3</v>
      </c>
      <c r="SE159" s="5">
        <v>1.57211529E-2</v>
      </c>
      <c r="SF159" s="5">
        <v>3.0500644300000001E-2</v>
      </c>
      <c r="SG159" s="5">
        <v>1.7837668800000001E-2</v>
      </c>
      <c r="SH159" s="5">
        <v>5.9762766999999998E-3</v>
      </c>
      <c r="SI159" s="5">
        <v>7.3596861999999999E-3</v>
      </c>
      <c r="SJ159" s="5">
        <v>4.6667766999999999E-3</v>
      </c>
      <c r="SK159" s="5">
        <v>2.7586225999999998E-3</v>
      </c>
      <c r="SL159" s="5">
        <v>1.1735473499999999E-2</v>
      </c>
      <c r="SM159" s="5">
        <v>1.3619044000000001E-3</v>
      </c>
      <c r="SN159" s="5">
        <v>2.6921977999999997E-3</v>
      </c>
      <c r="SO159" s="5">
        <v>4.3682010829999997E-4</v>
      </c>
      <c r="SP159" s="5">
        <v>3.4304180999999998E-3</v>
      </c>
      <c r="SQ159" s="5">
        <v>2.3086266000000001E-2</v>
      </c>
      <c r="SR159" s="5">
        <v>3.6127856000000001E-3</v>
      </c>
      <c r="SS159" s="5">
        <v>6.6403529000000003E-2</v>
      </c>
      <c r="ST159" s="5">
        <v>2.6385585399999998E-2</v>
      </c>
      <c r="SU159" s="5">
        <v>1.6504110299999999E-2</v>
      </c>
      <c r="SV159" s="5">
        <v>2.7598185000000001E-2</v>
      </c>
      <c r="SW159" s="5">
        <v>3.2653557500000006E-2</v>
      </c>
      <c r="SX159" s="7">
        <v>72.216383174711211</v>
      </c>
    </row>
    <row r="160" spans="2:518" ht="15" x14ac:dyDescent="0.3">
      <c r="B160" s="5" t="s">
        <v>152</v>
      </c>
      <c r="C160" s="5">
        <v>8.7180367100000003E-2</v>
      </c>
      <c r="D160" s="5">
        <v>2.64672408E-2</v>
      </c>
      <c r="E160" s="5">
        <v>4.7133279000000005E-3</v>
      </c>
      <c r="F160" s="5">
        <v>2.3021521000000001E-3</v>
      </c>
      <c r="G160" s="5">
        <v>1.9633039500000001E-2</v>
      </c>
      <c r="H160" s="5">
        <v>4.3696560000000004E-3</v>
      </c>
      <c r="I160" s="5">
        <v>6.7837599999999996E-4</v>
      </c>
      <c r="J160" s="5">
        <v>1.4578660310000002E-4</v>
      </c>
      <c r="K160" s="5">
        <v>1.047883115E-4</v>
      </c>
      <c r="L160" s="5">
        <v>9.3608729099999995E-5</v>
      </c>
      <c r="M160" s="5">
        <v>3.600419E-4</v>
      </c>
      <c r="N160" s="5">
        <v>3.8597022499999994E-2</v>
      </c>
      <c r="O160" s="5">
        <v>3.2725810000000001E-4</v>
      </c>
      <c r="P160" s="5">
        <v>2.1653613000000003E-3</v>
      </c>
      <c r="Q160" s="5">
        <v>1.45125719E-2</v>
      </c>
      <c r="R160" s="5">
        <v>6.6671565000000002E-3</v>
      </c>
      <c r="S160" s="5">
        <v>1.4511778199999999E-2</v>
      </c>
      <c r="T160" s="5">
        <v>1.9571307999999999E-2</v>
      </c>
      <c r="U160" s="5">
        <v>3.4385628799999998E-2</v>
      </c>
      <c r="V160" s="5">
        <v>1.5946502299999998E-2</v>
      </c>
      <c r="W160" s="5">
        <v>1.8721524199999999E-5</v>
      </c>
      <c r="X160" s="5">
        <v>5.6017899999999998E-5</v>
      </c>
      <c r="Y160" s="5">
        <v>7.0451300000000001E-5</v>
      </c>
      <c r="Z160" s="5">
        <v>2.6174740000000003E-4</v>
      </c>
      <c r="AA160" s="5">
        <v>2.1841340000000001E-4</v>
      </c>
      <c r="AB160" s="5">
        <v>6.2510379999999996E-4</v>
      </c>
      <c r="AC160" s="5">
        <v>1.6518260000000001E-4</v>
      </c>
      <c r="AD160" s="5">
        <v>1.2941023999999998E-3</v>
      </c>
      <c r="AE160" s="5">
        <v>6.2585899999999993E-5</v>
      </c>
      <c r="AF160" s="5">
        <v>3.8926710000000003E-4</v>
      </c>
      <c r="AG160" s="5">
        <v>9.5260700000000001E-5</v>
      </c>
      <c r="AH160" s="5">
        <v>1.0876390000000001E-4</v>
      </c>
      <c r="AI160" s="5">
        <v>2.8104859999999998E-4</v>
      </c>
      <c r="AJ160" s="5">
        <v>7.4176899999999998E-5</v>
      </c>
      <c r="AK160" s="5">
        <v>4.8625843500000002E-2</v>
      </c>
      <c r="AL160" s="5">
        <v>2.28222745E-2</v>
      </c>
      <c r="AM160" s="5">
        <v>9.5285049999999994E-4</v>
      </c>
      <c r="AN160" s="5">
        <v>5.4533239000000002E-3</v>
      </c>
      <c r="AO160" s="5">
        <v>2.02049415E-2</v>
      </c>
      <c r="AP160" s="5">
        <v>7.6485823999999994E-3</v>
      </c>
      <c r="AQ160" s="5">
        <v>5.0990912000000001E-3</v>
      </c>
      <c r="AR160" s="5">
        <v>5.0038857999999999E-3</v>
      </c>
      <c r="AS160" s="5">
        <v>3.2018103999999999E-3</v>
      </c>
      <c r="AT160" s="5">
        <v>1.6808235000000001E-3</v>
      </c>
      <c r="AU160" s="5">
        <v>2.235866581E-5</v>
      </c>
      <c r="AV160" s="5">
        <v>1.8152274600000001E-2</v>
      </c>
      <c r="AW160" s="5">
        <v>2.2449388800000001E-2</v>
      </c>
      <c r="AX160" s="5">
        <v>2.6360844300000002E-2</v>
      </c>
      <c r="AY160" s="5">
        <v>1.1175427199999999E-2</v>
      </c>
      <c r="AZ160" s="5">
        <v>4.7164259999999997E-4</v>
      </c>
      <c r="BA160" s="5">
        <v>1.3207983999999999E-3</v>
      </c>
      <c r="BB160" s="5">
        <v>5.6327969999999999E-4</v>
      </c>
      <c r="BC160" s="5">
        <v>4.5599519999999996E-4</v>
      </c>
      <c r="BD160" s="5">
        <v>5.8526034999999994E-3</v>
      </c>
      <c r="BE160" s="5">
        <v>4.2829199999999998E-4</v>
      </c>
      <c r="BF160" s="5">
        <v>1.3360789999999998E-4</v>
      </c>
      <c r="BG160" s="5">
        <v>1.8326139999999999E-4</v>
      </c>
      <c r="BH160" s="5">
        <v>1.9221283700000001E-2</v>
      </c>
      <c r="BI160" s="5">
        <v>1.8935140699999999E-2</v>
      </c>
      <c r="BJ160" s="5">
        <v>3.9598995799999997E-5</v>
      </c>
      <c r="BK160" s="5">
        <v>6.0881097799999999E-2</v>
      </c>
      <c r="BL160" s="5">
        <v>3.2241000000000003E-4</v>
      </c>
      <c r="BM160" s="5">
        <v>3.5782450000000003E-3</v>
      </c>
      <c r="BN160" s="5">
        <v>6.0261411000000001E-3</v>
      </c>
      <c r="BO160" s="5">
        <v>2.5412428999999999E-3</v>
      </c>
      <c r="BP160" s="5">
        <v>7.0436496999999997E-3</v>
      </c>
      <c r="BQ160" s="5">
        <v>1.7037395900000002E-2</v>
      </c>
      <c r="BR160" s="5">
        <v>5.7073287999999996E-3</v>
      </c>
      <c r="BS160" s="5">
        <v>5.5868912499999999E-2</v>
      </c>
      <c r="BT160" s="5">
        <v>1.9215373E-3</v>
      </c>
      <c r="BU160" s="5">
        <v>2.6012044999999999E-3</v>
      </c>
      <c r="BV160" s="5">
        <v>5.5983059999999997E-4</v>
      </c>
      <c r="BW160" s="5">
        <v>1.8870210999999998E-2</v>
      </c>
      <c r="BX160" s="5">
        <v>6.1905401299999996E-2</v>
      </c>
      <c r="BY160" s="5">
        <v>8.4465595000000008E-3</v>
      </c>
      <c r="BZ160" s="5">
        <v>2.7928752000000003E-3</v>
      </c>
      <c r="CA160" s="5">
        <v>3.9118239999999998E-4</v>
      </c>
      <c r="CB160" s="5">
        <v>9.2004753000000002E-3</v>
      </c>
      <c r="CC160" s="5">
        <v>1.94399211E-2</v>
      </c>
      <c r="CD160" s="5">
        <v>1.3925729999999999E-4</v>
      </c>
      <c r="CE160" s="5">
        <v>1.2352785E-3</v>
      </c>
      <c r="CF160" s="5">
        <v>6.9729882999999999E-3</v>
      </c>
      <c r="CG160" s="5">
        <v>5.3579162999999996E-3</v>
      </c>
      <c r="CH160" s="5">
        <v>3.8693799999999997E-4</v>
      </c>
      <c r="CI160" s="5">
        <v>6.9966126000000003E-3</v>
      </c>
      <c r="CJ160" s="5">
        <v>1.3152782700000001E-2</v>
      </c>
      <c r="CK160" s="5">
        <v>1.7223876200000002E-2</v>
      </c>
      <c r="CL160" s="5">
        <v>1.5248694E-3</v>
      </c>
      <c r="CM160" s="5">
        <v>8.5987059999999998E-4</v>
      </c>
      <c r="CN160" s="5">
        <v>2.327144E-4</v>
      </c>
      <c r="CO160" s="5">
        <v>2.8483105999999999E-3</v>
      </c>
      <c r="CP160" s="5">
        <v>1.24651949E-2</v>
      </c>
      <c r="CQ160" s="5">
        <v>2.5704290000000001E-4</v>
      </c>
      <c r="CR160" s="5">
        <v>6.7441691E-3</v>
      </c>
      <c r="CS160" s="5">
        <v>1.26509108E-2</v>
      </c>
      <c r="CT160" s="5">
        <v>5.2519583000000007E-3</v>
      </c>
      <c r="CU160" s="5">
        <v>2.7866098000000001E-3</v>
      </c>
      <c r="CV160" s="5">
        <v>1.1171623E-3</v>
      </c>
      <c r="CW160" s="5">
        <v>4.7951629999999997E-4</v>
      </c>
      <c r="CX160" s="5">
        <v>1.8376230000000001E-4</v>
      </c>
      <c r="CY160" s="5">
        <v>1.6436510099999999E-2</v>
      </c>
      <c r="CZ160" s="5">
        <v>1.6224049999999997E-4</v>
      </c>
      <c r="DA160" s="5">
        <v>3.6085808E-3</v>
      </c>
      <c r="DB160" s="5">
        <v>6.80911602E-2</v>
      </c>
      <c r="DC160" s="5">
        <v>6.3546052000000002E-3</v>
      </c>
      <c r="DD160" s="5">
        <v>3.1493949999999998E-4</v>
      </c>
      <c r="DE160" s="5">
        <v>1.66350652E-2</v>
      </c>
      <c r="DF160" s="5">
        <v>1.7551062699999998E-2</v>
      </c>
      <c r="DG160" s="5">
        <v>3.0638173E-3</v>
      </c>
      <c r="DH160" s="5">
        <v>1.1168006E-3</v>
      </c>
      <c r="DI160" s="5">
        <v>0</v>
      </c>
      <c r="DJ160" s="5">
        <v>2.5554411999999999E-3</v>
      </c>
      <c r="DK160" s="5">
        <v>9.4286799999999992E-4</v>
      </c>
      <c r="DL160" s="5">
        <v>3.6303472E-3</v>
      </c>
      <c r="DM160" s="5">
        <v>3.5354259999999997E-4</v>
      </c>
      <c r="DN160" s="5">
        <v>4.9071933900000002E-5</v>
      </c>
      <c r="DO160" s="5">
        <v>1.7512840000000001E-4</v>
      </c>
      <c r="DP160" s="5">
        <v>5.5596370000000005E-4</v>
      </c>
      <c r="DQ160" s="5">
        <v>1.3878339999999999E-4</v>
      </c>
      <c r="DR160" s="5">
        <v>5.3597248E-3</v>
      </c>
      <c r="DS160" s="5">
        <v>3.1587887999999999E-3</v>
      </c>
      <c r="DT160" s="5">
        <v>3.0200349000000003E-3</v>
      </c>
      <c r="DU160" s="5">
        <v>3.3635162900000001E-2</v>
      </c>
      <c r="DV160" s="5">
        <v>1.0429883999999998E-3</v>
      </c>
      <c r="DW160" s="5">
        <v>7.5291326000000002E-3</v>
      </c>
      <c r="DX160" s="5">
        <v>7.8065097999999999E-3</v>
      </c>
      <c r="DY160" s="5">
        <v>1.4511145200000001E-2</v>
      </c>
      <c r="DZ160" s="5">
        <v>1.0781817000000001E-3</v>
      </c>
      <c r="EA160" s="5">
        <v>1.31164001E-2</v>
      </c>
      <c r="EB160" s="5">
        <v>5.4193919399999999E-2</v>
      </c>
      <c r="EC160" s="5">
        <v>3.1906696900000003E-2</v>
      </c>
      <c r="ED160" s="5">
        <v>2.9661707699999998E-2</v>
      </c>
      <c r="EE160" s="5">
        <v>2.7548105000000001E-3</v>
      </c>
      <c r="EF160" s="5">
        <v>2.6619575900000001E-2</v>
      </c>
      <c r="EG160" s="5">
        <v>5.1485095000000005E-3</v>
      </c>
      <c r="EH160" s="5">
        <v>5.3148998999999995E-3</v>
      </c>
      <c r="EI160" s="5">
        <v>9.7479635999999995E-3</v>
      </c>
      <c r="EJ160" s="5">
        <v>2.3052851100000001E-2</v>
      </c>
      <c r="EK160" s="5">
        <v>2.4100297E-3</v>
      </c>
      <c r="EL160" s="5">
        <v>9.9317152999999995E-3</v>
      </c>
      <c r="EM160" s="5">
        <v>1.2419521E-3</v>
      </c>
      <c r="EN160" s="5">
        <v>3.11487997E-2</v>
      </c>
      <c r="EO160" s="5">
        <v>1.8949047999999998E-3</v>
      </c>
      <c r="EP160" s="5">
        <v>1.9094979499999998E-2</v>
      </c>
      <c r="EQ160" s="5">
        <v>0.6173502287</v>
      </c>
      <c r="ER160" s="5">
        <v>6.898419330000001E-2</v>
      </c>
      <c r="ES160" s="5">
        <v>2.6898249799999999E-2</v>
      </c>
      <c r="ET160" s="5">
        <v>1.15101113E-2</v>
      </c>
      <c r="EU160" s="5">
        <v>1.40932234E-2</v>
      </c>
      <c r="EV160" s="5">
        <v>4.6540552299999996E-2</v>
      </c>
      <c r="EW160" s="5">
        <v>2.0884519000000002E-3</v>
      </c>
      <c r="EX160" s="5">
        <v>2.3771628400000001E-2</v>
      </c>
      <c r="EY160" s="5">
        <v>16.148939180300001</v>
      </c>
      <c r="EZ160" s="5">
        <v>0.16134316810000002</v>
      </c>
      <c r="FA160" s="5">
        <v>1.5422158999999999E-3</v>
      </c>
      <c r="FB160" s="5">
        <v>0.1452969382</v>
      </c>
      <c r="FC160" s="5">
        <v>9.0426328600000008E-2</v>
      </c>
      <c r="FD160" s="5">
        <v>4.0281010200000002E-2</v>
      </c>
      <c r="FE160" s="5">
        <v>8.7888771000000001E-3</v>
      </c>
      <c r="FF160" s="5">
        <v>5.6519579999999995E-4</v>
      </c>
      <c r="FG160" s="5">
        <v>3.0963000000000001E-2</v>
      </c>
      <c r="FH160" s="5">
        <v>8.8335471999999998E-3</v>
      </c>
      <c r="FI160" s="5">
        <v>9.7090389600000007E-2</v>
      </c>
      <c r="FJ160" s="5">
        <v>3.1739410000000003E-2</v>
      </c>
      <c r="FK160" s="5">
        <v>3.5720207900000002E-2</v>
      </c>
      <c r="FL160" s="5">
        <v>8.2918604E-3</v>
      </c>
      <c r="FM160" s="5">
        <v>1.9217254000000001E-3</v>
      </c>
      <c r="FN160" s="5">
        <v>2.2543783300000002E-2</v>
      </c>
      <c r="FO160" s="5">
        <v>8.0035582999999997E-3</v>
      </c>
      <c r="FP160" s="5">
        <v>2.3356810499999998E-2</v>
      </c>
      <c r="FQ160" s="5">
        <v>8.4202909500000006E-2</v>
      </c>
      <c r="FR160" s="5">
        <v>6.3723891300000002E-2</v>
      </c>
      <c r="FS160" s="5">
        <v>4.9578136000000004E-3</v>
      </c>
      <c r="FT160" s="5">
        <v>2.7042257E-3</v>
      </c>
      <c r="FU160" s="5">
        <v>6.4140046999999999E-3</v>
      </c>
      <c r="FV160" s="5">
        <v>1.1560867E-3</v>
      </c>
      <c r="FW160" s="5">
        <v>1.0618208549999999E-4</v>
      </c>
      <c r="FX160" s="5">
        <v>1.3527763000000001E-3</v>
      </c>
      <c r="FY160" s="5">
        <v>6.9224203E-3</v>
      </c>
      <c r="FZ160" s="5">
        <v>3.1680193999999999E-3</v>
      </c>
      <c r="GA160" s="5">
        <v>1.7128103E-3</v>
      </c>
      <c r="GB160" s="5">
        <v>5.2790059999999999E-5</v>
      </c>
      <c r="GC160" s="5">
        <v>4.4920890000000002E-4</v>
      </c>
      <c r="GD160" s="5">
        <v>1.6748753999999999E-3</v>
      </c>
      <c r="GE160" s="5">
        <v>1.5716075E-3</v>
      </c>
      <c r="GF160" s="5">
        <v>2.2239241E-3</v>
      </c>
      <c r="GG160" s="5">
        <v>2.827377E-4</v>
      </c>
      <c r="GH160" s="5">
        <v>4.5567989999999999E-4</v>
      </c>
      <c r="GI160" s="5">
        <v>1.4494941E-3</v>
      </c>
      <c r="GJ160" s="5">
        <v>1.0714226999999998E-3</v>
      </c>
      <c r="GK160" s="5">
        <v>2.463802E-4</v>
      </c>
      <c r="GL160" s="5">
        <v>3.890854E-3</v>
      </c>
      <c r="GM160" s="5">
        <v>8.7575160000000001E-4</v>
      </c>
      <c r="GN160" s="5">
        <v>1.6686919999999998E-4</v>
      </c>
      <c r="GO160" s="5">
        <v>8.5214446000000006E-3</v>
      </c>
      <c r="GP160" s="5">
        <v>9.6510740000000002E-4</v>
      </c>
      <c r="GQ160" s="5">
        <v>2.8839855000000001E-3</v>
      </c>
      <c r="GR160" s="5">
        <v>4.0142841000000004E-3</v>
      </c>
      <c r="GS160" s="5">
        <v>1.3614668999999999E-3</v>
      </c>
      <c r="GT160" s="5">
        <v>2.4000921E-3</v>
      </c>
      <c r="GU160" s="5">
        <v>7.1391079999999995E-4</v>
      </c>
      <c r="GV160" s="5">
        <v>4.7605468999999999E-3</v>
      </c>
      <c r="GW160" s="5">
        <v>3.2890113299999996E-2</v>
      </c>
      <c r="GX160" s="5">
        <v>1.0651771999999999E-3</v>
      </c>
      <c r="GY160" s="5">
        <v>1.31289463E-2</v>
      </c>
      <c r="GZ160" s="5">
        <v>1.02914896E-2</v>
      </c>
      <c r="HA160" s="5">
        <v>1.5351854E-3</v>
      </c>
      <c r="HB160" s="5">
        <v>4.3289039999999998E-4</v>
      </c>
      <c r="HC160" s="5">
        <v>5.6450259999999992E-3</v>
      </c>
      <c r="HD160" s="5">
        <v>9.4962200000000001E-4</v>
      </c>
      <c r="HE160" s="5">
        <v>1.5365394000000001E-3</v>
      </c>
      <c r="HF160" s="5">
        <v>2.7464951999999999E-3</v>
      </c>
      <c r="HG160" s="5">
        <v>2.18609053E-2</v>
      </c>
      <c r="HH160" s="5">
        <v>2.2768833E-3</v>
      </c>
      <c r="HI160" s="5">
        <v>3.3479739999999999E-4</v>
      </c>
      <c r="HJ160" s="5">
        <v>3.4829217000000002E-3</v>
      </c>
      <c r="HK160" s="5">
        <v>1.3351152999999999E-3</v>
      </c>
      <c r="HL160" s="5">
        <v>4.2669902000000001E-3</v>
      </c>
      <c r="HM160" s="5">
        <v>1.95591315E-2</v>
      </c>
      <c r="HN160" s="5">
        <v>4.7214044000000004E-3</v>
      </c>
      <c r="HO160" s="5">
        <v>1.9916363999999999E-3</v>
      </c>
      <c r="HP160" s="5">
        <v>4.3033035000000002E-3</v>
      </c>
      <c r="HQ160" s="5">
        <v>1.8427158999999999E-3</v>
      </c>
      <c r="HR160" s="5">
        <v>3.8004979999999998E-3</v>
      </c>
      <c r="HS160" s="5">
        <v>2.0242096000000001E-3</v>
      </c>
      <c r="HT160" s="5">
        <v>8.0797430000000003E-4</v>
      </c>
      <c r="HU160" s="5">
        <v>2.3924542000000001E-3</v>
      </c>
      <c r="HV160" s="5">
        <v>2.3993119999999999E-4</v>
      </c>
      <c r="HW160" s="5">
        <v>2.0102397000000001E-2</v>
      </c>
      <c r="HX160" s="5">
        <v>2.02093528E-2</v>
      </c>
      <c r="HY160" s="5">
        <v>5.0420957000000006E-3</v>
      </c>
      <c r="HZ160" s="5">
        <v>2.33463769E-2</v>
      </c>
      <c r="IA160" s="5">
        <v>3.8668099999999999E-4</v>
      </c>
      <c r="IB160" s="5">
        <v>7.5314159000000004E-3</v>
      </c>
      <c r="IC160" s="5">
        <v>7.6862505999999997E-3</v>
      </c>
      <c r="ID160" s="5">
        <v>5.2634255000000001E-3</v>
      </c>
      <c r="IE160" s="5">
        <v>1.4429548999999999E-3</v>
      </c>
      <c r="IF160" s="5">
        <v>2.6439167999999999E-3</v>
      </c>
      <c r="IG160" s="5">
        <v>5.5260867999999998E-3</v>
      </c>
      <c r="IH160" s="5">
        <v>3.6089010000000003E-4</v>
      </c>
      <c r="II160" s="5">
        <v>2.2709447000000002E-3</v>
      </c>
      <c r="IJ160" s="5">
        <v>2.5989556399999999E-5</v>
      </c>
      <c r="IK160" s="5">
        <v>1.0748059000000002E-3</v>
      </c>
      <c r="IL160" s="5">
        <v>4.60761482E-2</v>
      </c>
      <c r="IM160" s="5">
        <v>6.5771260999999996E-3</v>
      </c>
      <c r="IN160" s="5">
        <v>2.166631E-4</v>
      </c>
      <c r="IO160" s="5">
        <v>2.3759329999999999E-4</v>
      </c>
      <c r="IP160" s="5">
        <v>3.1213399999999999E-4</v>
      </c>
      <c r="IQ160" s="5">
        <v>9.1619713000000002E-3</v>
      </c>
      <c r="IR160" s="5">
        <v>8.6430144000000011E-3</v>
      </c>
      <c r="IS160" s="5">
        <v>2.3653316000000002E-3</v>
      </c>
      <c r="IT160" s="5">
        <v>2.4857015000000001E-3</v>
      </c>
      <c r="IU160" s="5">
        <v>3.3493894000000001E-3</v>
      </c>
      <c r="IV160" s="5">
        <v>2.6312239999999999E-4</v>
      </c>
      <c r="IW160" s="5">
        <v>4.8043805999999998E-3</v>
      </c>
      <c r="IX160" s="5">
        <v>3.4787329999999999E-3</v>
      </c>
      <c r="IY160" s="5">
        <v>1.0379362E-3</v>
      </c>
      <c r="IZ160" s="5">
        <v>1.621537E-4</v>
      </c>
      <c r="JA160" s="5">
        <v>1.1032074000000001E-3</v>
      </c>
      <c r="JB160" s="5">
        <v>1.2052679E-3</v>
      </c>
      <c r="JC160" s="5">
        <v>7.0751162999999999E-3</v>
      </c>
      <c r="JD160" s="5">
        <v>9.0640103599999998E-5</v>
      </c>
      <c r="JE160" s="5">
        <v>1.7737569999999999E-3</v>
      </c>
      <c r="JF160" s="5">
        <v>1.7335030000000001E-4</v>
      </c>
      <c r="JG160" s="5">
        <v>1.6302030000000002E-4</v>
      </c>
      <c r="JH160" s="5">
        <v>4.4355159999999997E-4</v>
      </c>
      <c r="JI160" s="5">
        <v>3.0237799999999996E-4</v>
      </c>
      <c r="JJ160" s="5">
        <v>2.350036E-4</v>
      </c>
      <c r="JK160" s="5">
        <v>3.6492099300000001E-5</v>
      </c>
      <c r="JL160" s="5">
        <v>3.6224758999999999E-3</v>
      </c>
      <c r="JM160" s="5">
        <v>4.5806509999999999E-4</v>
      </c>
      <c r="JN160" s="5">
        <v>1.0927233E-3</v>
      </c>
      <c r="JO160" s="5">
        <v>4.454274E-4</v>
      </c>
      <c r="JP160" s="5">
        <v>5.1716748999999992E-3</v>
      </c>
      <c r="JQ160" s="5">
        <v>7.2898019999999991E-4</v>
      </c>
      <c r="JR160" s="5">
        <v>1.6338034E-3</v>
      </c>
      <c r="JS160" s="5">
        <v>1.655208E-4</v>
      </c>
      <c r="JT160" s="5">
        <v>2.0504015300000001E-6</v>
      </c>
      <c r="JU160" s="5">
        <v>9.9254539999999998E-4</v>
      </c>
      <c r="JV160" s="5">
        <v>1.4037418729999999E-4</v>
      </c>
      <c r="JW160" s="5">
        <v>1.24070997E-2</v>
      </c>
      <c r="JX160" s="5">
        <v>1.4458156999999998E-3</v>
      </c>
      <c r="JY160" s="5">
        <v>1.010547708E-4</v>
      </c>
      <c r="JZ160" s="5">
        <v>1.6055799999999999E-4</v>
      </c>
      <c r="KA160" s="5">
        <v>3.7811000099999999E-5</v>
      </c>
      <c r="KB160" s="5">
        <v>7.6062829999999995E-4</v>
      </c>
      <c r="KC160" s="5">
        <v>1.271912468E-4</v>
      </c>
      <c r="KD160" s="5">
        <v>1.1719430830000001E-4</v>
      </c>
      <c r="KE160" s="5">
        <v>1.0253134879999999E-4</v>
      </c>
      <c r="KF160" s="5">
        <v>1.8016110000000001E-4</v>
      </c>
      <c r="KG160" s="5">
        <v>1.174497155E-5</v>
      </c>
      <c r="KH160" s="5">
        <v>5.8301438700000002E-5</v>
      </c>
      <c r="KI160" s="5">
        <v>3.5717141000000002E-3</v>
      </c>
      <c r="KJ160" s="5">
        <v>4.0628525000000002E-3</v>
      </c>
      <c r="KK160" s="5">
        <v>7.7775010000000005E-4</v>
      </c>
      <c r="KL160" s="5">
        <v>9.4302060000000002E-4</v>
      </c>
      <c r="KM160" s="5">
        <v>4.0248810000000003E-4</v>
      </c>
      <c r="KN160" s="5">
        <v>2.9118299999999998E-4</v>
      </c>
      <c r="KO160" s="5">
        <v>3.175168E-4</v>
      </c>
      <c r="KP160" s="5">
        <v>5.1189833000000002E-3</v>
      </c>
      <c r="KQ160" s="5">
        <v>2.7425829999999998E-4</v>
      </c>
      <c r="KR160" s="5">
        <v>1.731685E-4</v>
      </c>
      <c r="KS160" s="5">
        <v>6.1512831399999996E-5</v>
      </c>
      <c r="KT160" s="5">
        <v>1.0855934000000001E-3</v>
      </c>
      <c r="KU160" s="5">
        <v>1.1036715099999999E-2</v>
      </c>
      <c r="KV160" s="5">
        <v>1.2630910300000001E-2</v>
      </c>
      <c r="KW160" s="5">
        <v>3.26058189E-2</v>
      </c>
      <c r="KX160" s="5">
        <v>1.0838514E-2</v>
      </c>
      <c r="KY160" s="5">
        <v>2.8959926000000002E-3</v>
      </c>
      <c r="KZ160" s="5">
        <v>8.2616099599999993E-2</v>
      </c>
      <c r="LA160" s="5">
        <v>1.9169403000000001E-3</v>
      </c>
      <c r="LB160" s="5">
        <v>3.8200817000000001E-3</v>
      </c>
      <c r="LC160" s="5">
        <v>6.4188590000000001E-4</v>
      </c>
      <c r="LD160" s="5">
        <v>3.7119874000000001E-3</v>
      </c>
      <c r="LE160" s="5">
        <v>5.4333123999999993E-3</v>
      </c>
      <c r="LF160" s="5">
        <v>5.0942529999999998E-4</v>
      </c>
      <c r="LG160" s="5">
        <v>3.4834830000000005E-4</v>
      </c>
      <c r="LH160" s="5">
        <v>1.402191E-4</v>
      </c>
      <c r="LI160" s="5">
        <v>4.8831290999999995E-3</v>
      </c>
      <c r="LJ160" s="5">
        <v>9.7099380000000002E-4</v>
      </c>
      <c r="LK160" s="5">
        <v>4.5941831099999998E-5</v>
      </c>
      <c r="LL160" s="5">
        <v>2.6281907E-2</v>
      </c>
      <c r="LM160" s="5">
        <v>3.5658485000000001E-3</v>
      </c>
      <c r="LN160" s="5">
        <v>3.5076834799999998E-2</v>
      </c>
      <c r="LO160" s="5">
        <v>7.1694656000000001E-3</v>
      </c>
      <c r="LP160" s="5">
        <v>1.33482008E-2</v>
      </c>
      <c r="LQ160" s="5">
        <v>1.5249816499999999E-2</v>
      </c>
      <c r="LR160" s="5">
        <v>5.9639508999999999E-3</v>
      </c>
      <c r="LS160" s="5">
        <v>0.31687599160000002</v>
      </c>
      <c r="LT160" s="5">
        <v>1.88776503E-2</v>
      </c>
      <c r="LU160" s="5">
        <v>2.2360203999999997E-3</v>
      </c>
      <c r="LV160" s="5">
        <v>2.8500218000000002E-3</v>
      </c>
      <c r="LW160" s="5">
        <v>5.4149869999999998E-4</v>
      </c>
      <c r="LX160" s="5">
        <v>1.6246603000000001E-3</v>
      </c>
      <c r="LY160" s="5">
        <v>1.8573617999999999E-3</v>
      </c>
      <c r="LZ160" s="5">
        <v>3.2471301600000001E-5</v>
      </c>
      <c r="MA160" s="5">
        <v>7.5300157199999995E-2</v>
      </c>
      <c r="MB160" s="5">
        <v>1.2999250000000002E-3</v>
      </c>
      <c r="MC160" s="5">
        <v>2.4395104999999999E-3</v>
      </c>
      <c r="MD160" s="5">
        <v>2.2822309E-3</v>
      </c>
      <c r="ME160" s="5">
        <v>4.3427385000000002E-3</v>
      </c>
      <c r="MF160" s="5">
        <v>1.3211160000000001E-4</v>
      </c>
      <c r="MG160" s="5">
        <v>1.7731532E-3</v>
      </c>
      <c r="MH160" s="5">
        <v>3.9073120000000002E-4</v>
      </c>
      <c r="MI160" s="5">
        <v>7.6239278999999998E-3</v>
      </c>
      <c r="MJ160" s="5">
        <v>1.0382118899999999E-2</v>
      </c>
      <c r="MK160" s="5">
        <v>9.2065986999999988E-3</v>
      </c>
      <c r="ML160" s="5">
        <v>5.7058680000000004E-4</v>
      </c>
      <c r="MM160" s="5">
        <v>9.7141169999999995E-4</v>
      </c>
      <c r="MN160" s="5">
        <v>3.9606999999999999E-4</v>
      </c>
      <c r="MO160" s="5">
        <v>3.3169422999999999E-3</v>
      </c>
      <c r="MP160" s="5">
        <v>2.9413480999999999E-3</v>
      </c>
      <c r="MQ160" s="5">
        <v>3.6982122100000001E-2</v>
      </c>
      <c r="MR160" s="5">
        <v>2.4706571300000001E-2</v>
      </c>
      <c r="MS160" s="5">
        <v>8.4390353999999994E-3</v>
      </c>
      <c r="MT160" s="5">
        <v>6.5994762400000004E-2</v>
      </c>
      <c r="MU160" s="5">
        <v>4.2831043499999999E-2</v>
      </c>
      <c r="MV160" s="5">
        <v>5.8174165999999999E-3</v>
      </c>
      <c r="MW160" s="5">
        <v>1.8958153E-3</v>
      </c>
      <c r="MX160" s="5">
        <v>2.4396456100000002E-2</v>
      </c>
      <c r="MY160" s="5">
        <v>1.4925411E-3</v>
      </c>
      <c r="MZ160" s="5">
        <v>2.373187E-4</v>
      </c>
      <c r="NA160" s="5">
        <v>3.7026379999999996E-4</v>
      </c>
      <c r="NB160" s="5">
        <v>4.6795937699999998E-2</v>
      </c>
      <c r="NC160" s="5">
        <v>2.9086316800000001E-2</v>
      </c>
      <c r="ND160" s="5">
        <v>5.1601574000000004E-3</v>
      </c>
      <c r="NE160" s="5">
        <v>3.0493970799999999E-2</v>
      </c>
      <c r="NF160" s="5">
        <v>1.2098290760999999</v>
      </c>
      <c r="NG160" s="5">
        <v>0.35470045690000002</v>
      </c>
      <c r="NH160" s="5">
        <v>1.0300329316999999</v>
      </c>
      <c r="NI160" s="5">
        <v>4.1530508899999999E-2</v>
      </c>
      <c r="NJ160" s="5">
        <v>0.15420872260000001</v>
      </c>
      <c r="NK160" s="5">
        <v>0.23987252410000001</v>
      </c>
      <c r="NL160" s="5">
        <v>1.5411355199999999E-2</v>
      </c>
      <c r="NM160" s="5">
        <v>2.7452399999999999E-3</v>
      </c>
      <c r="NN160" s="5">
        <v>2.5443919999999999E-3</v>
      </c>
      <c r="NO160" s="5">
        <v>1.6282375000000002E-2</v>
      </c>
      <c r="NP160" s="5">
        <v>1.38504387E-2</v>
      </c>
      <c r="NQ160" s="5">
        <v>6.58857E-4</v>
      </c>
      <c r="NR160" s="5">
        <v>7.5398623000000001E-3</v>
      </c>
      <c r="NS160" s="5">
        <v>8.3661618500000007E-2</v>
      </c>
      <c r="NT160" s="5">
        <v>0.1973768675</v>
      </c>
      <c r="NU160" s="5">
        <v>8.2445040000000004E-4</v>
      </c>
      <c r="NV160" s="5">
        <v>1.0497289599999999E-2</v>
      </c>
      <c r="NW160" s="5">
        <v>6.7698270000000004E-4</v>
      </c>
      <c r="NX160" s="5">
        <v>3.2560096E-3</v>
      </c>
      <c r="NY160" s="5">
        <v>9.9804441000000011E-3</v>
      </c>
      <c r="NZ160" s="5">
        <v>1.3830105E-3</v>
      </c>
      <c r="OA160" s="5">
        <v>7.1500002000000002E-3</v>
      </c>
      <c r="OB160" s="5">
        <v>2.1662384000000002E-3</v>
      </c>
      <c r="OC160" s="5">
        <v>1.5577097999999998E-3</v>
      </c>
      <c r="OD160" s="5">
        <v>3.063176E-4</v>
      </c>
      <c r="OE160" s="5">
        <v>5.9719380000000004E-4</v>
      </c>
      <c r="OF160" s="5">
        <v>6.2478689999999999E-4</v>
      </c>
      <c r="OG160" s="5">
        <v>7.1444708099999997E-5</v>
      </c>
      <c r="OH160" s="5">
        <v>2.0050039999999999E-3</v>
      </c>
      <c r="OI160" s="5">
        <v>1.5258290300000001E-2</v>
      </c>
      <c r="OJ160" s="5">
        <v>3.3901615999999998E-3</v>
      </c>
      <c r="OK160" s="5">
        <v>1.3632839399999999E-2</v>
      </c>
      <c r="OL160" s="5">
        <v>3.1711885000000003E-3</v>
      </c>
      <c r="OM160" s="5">
        <v>2.4228805999999999E-3</v>
      </c>
      <c r="ON160" s="5">
        <v>2.8827840000000002E-4</v>
      </c>
      <c r="OO160" s="5">
        <v>2.4056939999999999E-3</v>
      </c>
      <c r="OP160" s="5">
        <v>4.1141339999999999E-4</v>
      </c>
      <c r="OQ160" s="5">
        <v>3.4085267400000001E-2</v>
      </c>
      <c r="OR160" s="5">
        <v>2.6312150000000001E-3</v>
      </c>
      <c r="OS160" s="5">
        <v>9.828603E-4</v>
      </c>
      <c r="OT160" s="5">
        <v>3.5394428000000001E-3</v>
      </c>
      <c r="OU160" s="5">
        <v>2.3493690600000002E-2</v>
      </c>
      <c r="OV160" s="5">
        <v>7.6291713999999998E-3</v>
      </c>
      <c r="OW160" s="5">
        <v>1.6978990199999999E-2</v>
      </c>
      <c r="OX160" s="5">
        <v>4.9420721399999999E-2</v>
      </c>
      <c r="OY160" s="5">
        <v>5.3986854000000004E-3</v>
      </c>
      <c r="OZ160" s="5">
        <v>5.9693216000000007E-3</v>
      </c>
      <c r="PA160" s="5">
        <v>1.2744023999999999E-3</v>
      </c>
      <c r="PB160" s="5">
        <v>1.30469118E-2</v>
      </c>
      <c r="PC160" s="5">
        <v>8.9715157999999996E-3</v>
      </c>
      <c r="PD160" s="5">
        <v>9.5315489700000014E-6</v>
      </c>
      <c r="PE160" s="5">
        <v>1.20976821E-2</v>
      </c>
      <c r="PF160" s="5">
        <v>2.4646302200000001E-2</v>
      </c>
      <c r="PG160" s="5">
        <v>6.5439923999999995E-3</v>
      </c>
      <c r="PH160" s="5">
        <v>1.2488173E-3</v>
      </c>
      <c r="PI160" s="5">
        <v>2.8098405000000003E-3</v>
      </c>
      <c r="PJ160" s="5">
        <v>7.2442235000000008E-3</v>
      </c>
      <c r="PK160" s="5">
        <v>3.6297768000000002E-3</v>
      </c>
      <c r="PL160" s="5">
        <v>6.6212473999999995E-3</v>
      </c>
      <c r="PM160" s="5">
        <v>3.8728400000000002E-3</v>
      </c>
      <c r="PN160" s="5">
        <v>5.6032148000000007E-3</v>
      </c>
      <c r="PO160" s="5">
        <v>2.5697938000000002E-3</v>
      </c>
      <c r="PP160" s="5">
        <v>7.2678328000000004E-3</v>
      </c>
      <c r="PQ160" s="5">
        <v>0.19577540030000001</v>
      </c>
      <c r="PR160" s="5">
        <v>2.9710908500000001E-2</v>
      </c>
      <c r="PS160" s="5">
        <v>4.40711726E-2</v>
      </c>
      <c r="PT160" s="5">
        <v>8.1589619999999994E-4</v>
      </c>
      <c r="PU160" s="5">
        <v>1.93409909E-2</v>
      </c>
      <c r="PV160" s="5">
        <v>2.3939781000000002E-3</v>
      </c>
      <c r="PW160" s="5">
        <v>1.14428198E-2</v>
      </c>
      <c r="PX160" s="5">
        <v>1.5659431999999998E-3</v>
      </c>
      <c r="PY160" s="5">
        <v>2.7915911E-3</v>
      </c>
      <c r="PZ160" s="5">
        <v>2.844601E-3</v>
      </c>
      <c r="QA160" s="5">
        <v>8.7315240000000009E-3</v>
      </c>
      <c r="QB160" s="5">
        <v>8.4505712799999992E-5</v>
      </c>
      <c r="QC160" s="5">
        <v>1.7455187E-3</v>
      </c>
      <c r="QD160" s="5">
        <v>7.0506337000000004E-3</v>
      </c>
      <c r="QE160" s="5">
        <v>8.7257020999999997E-3</v>
      </c>
      <c r="QF160" s="5">
        <v>1.1677683999999999E-3</v>
      </c>
      <c r="QG160" s="5">
        <v>1.6881712170000002E-4</v>
      </c>
      <c r="QH160" s="5">
        <v>1.33176761E-2</v>
      </c>
      <c r="QI160" s="5">
        <v>7.5396078000000005E-3</v>
      </c>
      <c r="QJ160" s="5">
        <v>7.2914039E-3</v>
      </c>
      <c r="QK160" s="5">
        <v>6.2433130000000003E-3</v>
      </c>
      <c r="QL160" s="5">
        <v>1.1744529969999999E-4</v>
      </c>
      <c r="QM160" s="5">
        <v>1.8691333500000001E-2</v>
      </c>
      <c r="QN160" s="5">
        <v>1.01893125E-2</v>
      </c>
      <c r="QO160" s="5">
        <v>4.9553046E-3</v>
      </c>
      <c r="QP160" s="5">
        <v>1.28087761E-2</v>
      </c>
      <c r="QQ160" s="5">
        <v>1.88518401E-2</v>
      </c>
      <c r="QR160" s="5">
        <v>6.3130401999999999E-3</v>
      </c>
      <c r="QS160" s="5">
        <v>5.7970750000000001E-4</v>
      </c>
      <c r="QT160" s="5">
        <v>1.5139129999999998E-4</v>
      </c>
      <c r="QU160" s="5">
        <v>5.8303818000000002E-3</v>
      </c>
      <c r="QV160" s="5">
        <v>6.0518220000000001E-3</v>
      </c>
      <c r="QW160" s="5">
        <v>5.3240949999999992E-4</v>
      </c>
      <c r="QX160" s="5">
        <v>9.5974813000000003E-3</v>
      </c>
      <c r="QY160" s="5">
        <v>7.2448069999999992E-4</v>
      </c>
      <c r="QZ160" s="5">
        <v>1.8313292999999999E-3</v>
      </c>
      <c r="RA160" s="5">
        <v>1.7985594399999999E-2</v>
      </c>
      <c r="RB160" s="5">
        <v>1.2195928999999999E-3</v>
      </c>
      <c r="RC160" s="5">
        <v>6.9406196000000005E-3</v>
      </c>
      <c r="RD160" s="5">
        <v>9.1508520000000001E-4</v>
      </c>
      <c r="RE160" s="5">
        <v>8.8898460999999995E-3</v>
      </c>
      <c r="RF160" s="5">
        <v>3.2031358999999995E-2</v>
      </c>
      <c r="RG160" s="5">
        <v>1.2300759999999999E-3</v>
      </c>
      <c r="RH160" s="5">
        <v>1.4039736E-3</v>
      </c>
      <c r="RI160" s="5">
        <v>2.4369377829999998E-4</v>
      </c>
      <c r="RJ160" s="5">
        <v>1.6691279000000002E-3</v>
      </c>
      <c r="RK160" s="5">
        <v>3.7148114399999996E-5</v>
      </c>
      <c r="RL160" s="5">
        <v>5.9195235000000001E-3</v>
      </c>
      <c r="RM160" s="5">
        <v>6.8180841999999995E-3</v>
      </c>
      <c r="RN160" s="5">
        <v>7.9067841999999992E-3</v>
      </c>
      <c r="RO160" s="5">
        <v>8.5212069999999996E-4</v>
      </c>
      <c r="RP160" s="5">
        <v>2.9032440430000001E-4</v>
      </c>
      <c r="RQ160" s="5">
        <v>8.9932249999999999E-4</v>
      </c>
      <c r="RR160" s="5">
        <v>2.7075765519999999E-4</v>
      </c>
      <c r="RS160" s="5">
        <v>1.4633902E-3</v>
      </c>
      <c r="RT160" s="5">
        <v>1.9555805199999998E-2</v>
      </c>
      <c r="RU160" s="5">
        <v>6.4174556000000001E-3</v>
      </c>
      <c r="RV160" s="5">
        <v>4.6686778999999994E-3</v>
      </c>
      <c r="RW160" s="5">
        <v>4.8127910000000002E-4</v>
      </c>
      <c r="RX160" s="5">
        <v>1.075868E-3</v>
      </c>
      <c r="RY160" s="5">
        <v>7.3988402000000003E-3</v>
      </c>
      <c r="RZ160" s="5">
        <v>2.6009919000000003E-3</v>
      </c>
      <c r="SA160" s="5">
        <v>9.5155596000000009E-3</v>
      </c>
      <c r="SB160" s="5">
        <v>3.7580638000000001E-3</v>
      </c>
      <c r="SC160" s="5">
        <v>5.2869059999999992E-3</v>
      </c>
      <c r="SD160" s="5">
        <v>2.5993089999999997E-3</v>
      </c>
      <c r="SE160" s="5">
        <v>5.4877299000000001E-3</v>
      </c>
      <c r="SF160" s="5">
        <v>1.06467573E-2</v>
      </c>
      <c r="SG160" s="5">
        <v>6.2265350000000001E-3</v>
      </c>
      <c r="SH160" s="5">
        <v>2.0861186999999999E-3</v>
      </c>
      <c r="SI160" s="5">
        <v>2.5690208999999999E-3</v>
      </c>
      <c r="SJ160" s="5">
        <v>1.6290159999999998E-3</v>
      </c>
      <c r="SK160" s="5">
        <v>9.6294309999999999E-4</v>
      </c>
      <c r="SL160" s="5">
        <v>4.0964623E-3</v>
      </c>
      <c r="SM160" s="5">
        <v>4.7539540530000003E-4</v>
      </c>
      <c r="SN160" s="5">
        <v>9.3975639999999995E-4</v>
      </c>
      <c r="SO160" s="5">
        <v>1.52479364E-4</v>
      </c>
      <c r="SP160" s="5">
        <v>1.1974444000000001E-3</v>
      </c>
      <c r="SQ160" s="5">
        <v>8.0586451999999989E-3</v>
      </c>
      <c r="SR160" s="5">
        <v>1.2611028999999999E-3</v>
      </c>
      <c r="SS160" s="5">
        <v>2.3179256299999999E-2</v>
      </c>
      <c r="ST160" s="5">
        <v>9.2103275000000005E-3</v>
      </c>
      <c r="SU160" s="5">
        <v>5.7610343000000005E-3</v>
      </c>
      <c r="SV160" s="5">
        <v>9.6336054999999997E-3</v>
      </c>
      <c r="SW160" s="5">
        <v>1.13982674E-2</v>
      </c>
      <c r="SX160" s="7">
        <v>25.223504395818971</v>
      </c>
    </row>
    <row r="161" spans="2:518" ht="15" x14ac:dyDescent="0.3">
      <c r="B161" s="5" t="s">
        <v>153</v>
      </c>
      <c r="C161" s="5">
        <v>1.6951260714</v>
      </c>
      <c r="D161" s="5">
        <v>0.51462630210000004</v>
      </c>
      <c r="E161" s="5">
        <v>9.1645461900000003E-2</v>
      </c>
      <c r="F161" s="5">
        <v>4.4762807600000003E-2</v>
      </c>
      <c r="G161" s="5">
        <v>0.38174279779999998</v>
      </c>
      <c r="H161" s="5">
        <v>8.4963139800000004E-2</v>
      </c>
      <c r="I161" s="5">
        <v>1.31902727E-2</v>
      </c>
      <c r="J161" s="5">
        <v>2.8346589999999998E-3</v>
      </c>
      <c r="K161" s="5">
        <v>2.0374934000000002E-3</v>
      </c>
      <c r="L161" s="5">
        <v>1.8201191000000001E-3</v>
      </c>
      <c r="M161" s="5">
        <v>7.0006180999999997E-3</v>
      </c>
      <c r="N161" s="5">
        <v>0.75047652720000002</v>
      </c>
      <c r="O161" s="5">
        <v>6.3631736E-3</v>
      </c>
      <c r="P161" s="5">
        <v>4.2103063499999996E-2</v>
      </c>
      <c r="Q161" s="5">
        <v>0.28218095100000001</v>
      </c>
      <c r="R161" s="5">
        <v>0.1296355048</v>
      </c>
      <c r="S161" s="5">
        <v>0.28216551940000001</v>
      </c>
      <c r="T161" s="5">
        <v>0.3805424952</v>
      </c>
      <c r="U161" s="5">
        <v>0.66859062209999998</v>
      </c>
      <c r="V161" s="5">
        <v>0.31006214679999999</v>
      </c>
      <c r="W161" s="5">
        <v>3.6402020000000002E-4</v>
      </c>
      <c r="X161" s="5">
        <v>1.0892060999999999E-3</v>
      </c>
      <c r="Y161" s="5">
        <v>1.3698474000000001E-3</v>
      </c>
      <c r="Z161" s="5">
        <v>5.0893895999999999E-3</v>
      </c>
      <c r="AA161" s="5">
        <v>4.2468075999999993E-3</v>
      </c>
      <c r="AB161" s="5">
        <v>1.2154453499999999E-2</v>
      </c>
      <c r="AC161" s="5">
        <v>3.2117930999999997E-3</v>
      </c>
      <c r="AD161" s="5">
        <v>2.51623931E-2</v>
      </c>
      <c r="AE161" s="5">
        <v>1.2169139999999999E-3</v>
      </c>
      <c r="AF161" s="5">
        <v>7.5688691000000002E-3</v>
      </c>
      <c r="AG161" s="5">
        <v>1.8522394E-3</v>
      </c>
      <c r="AH161" s="5">
        <v>2.1147948E-3</v>
      </c>
      <c r="AI161" s="5">
        <v>5.4646790999999997E-3</v>
      </c>
      <c r="AJ161" s="5">
        <v>1.4422863000000002E-3</v>
      </c>
      <c r="AK161" s="5">
        <v>0.94547588940000005</v>
      </c>
      <c r="AL161" s="5">
        <v>0.44375395249999999</v>
      </c>
      <c r="AM161" s="5">
        <v>1.8527126300000002E-2</v>
      </c>
      <c r="AN161" s="5">
        <v>0.1060338681</v>
      </c>
      <c r="AO161" s="5">
        <v>0.39286280029999998</v>
      </c>
      <c r="AP161" s="5">
        <v>0.14871824810000001</v>
      </c>
      <c r="AQ161" s="5">
        <v>9.9146204799999998E-2</v>
      </c>
      <c r="AR161" s="5">
        <v>9.7295038900000005E-2</v>
      </c>
      <c r="AS161" s="5">
        <v>6.2255670899999997E-2</v>
      </c>
      <c r="AT161" s="5">
        <v>3.2681759400000003E-2</v>
      </c>
      <c r="AU161" s="5">
        <v>4.347388E-4</v>
      </c>
      <c r="AV161" s="5">
        <v>0.35295095660000003</v>
      </c>
      <c r="AW161" s="5">
        <v>0.43650360049999998</v>
      </c>
      <c r="AX161" s="5">
        <v>0.51255754090000005</v>
      </c>
      <c r="AY161" s="5">
        <v>0.21729385369999998</v>
      </c>
      <c r="AZ161" s="5">
        <v>9.1705697000000006E-3</v>
      </c>
      <c r="BA161" s="5">
        <v>2.5681466600000001E-2</v>
      </c>
      <c r="BB161" s="5">
        <v>1.09523516E-2</v>
      </c>
      <c r="BC161" s="5">
        <v>8.8663237999999991E-3</v>
      </c>
      <c r="BD161" s="5">
        <v>0.1137974192</v>
      </c>
      <c r="BE161" s="5">
        <v>8.3276653000000003E-3</v>
      </c>
      <c r="BF161" s="5">
        <v>2.5978581999999998E-3</v>
      </c>
      <c r="BG161" s="5">
        <v>3.5633145999999999E-3</v>
      </c>
      <c r="BH161" s="5">
        <v>0.37373665769999997</v>
      </c>
      <c r="BI161" s="5">
        <v>0.3681729238</v>
      </c>
      <c r="BJ161" s="5">
        <v>7.6995939999999988E-4</v>
      </c>
      <c r="BK161" s="5">
        <v>1.1837657899</v>
      </c>
      <c r="BL161" s="5">
        <v>6.2689065999999996E-3</v>
      </c>
      <c r="BM161" s="5">
        <v>6.9575027900000003E-2</v>
      </c>
      <c r="BN161" s="5">
        <v>0.1171716663</v>
      </c>
      <c r="BO161" s="5">
        <v>4.9411664899999999E-2</v>
      </c>
      <c r="BP161" s="5">
        <v>0.1369559997</v>
      </c>
      <c r="BQ161" s="5">
        <v>0.3312733699</v>
      </c>
      <c r="BR161" s="5">
        <v>0.11097271409999999</v>
      </c>
      <c r="BS161" s="5">
        <v>1.0863093765</v>
      </c>
      <c r="BT161" s="5">
        <v>3.7362173700000001E-2</v>
      </c>
      <c r="BU161" s="5">
        <v>5.0577551800000002E-2</v>
      </c>
      <c r="BV161" s="5">
        <v>1.08852897E-2</v>
      </c>
      <c r="BW161" s="5">
        <v>0.36691043800000001</v>
      </c>
      <c r="BX161" s="5">
        <v>1.2036822410000001</v>
      </c>
      <c r="BY161" s="5">
        <v>0.16423403249999999</v>
      </c>
      <c r="BZ161" s="5">
        <v>5.4304377799999998E-2</v>
      </c>
      <c r="CA161" s="5">
        <v>7.6061108000000004E-3</v>
      </c>
      <c r="CB161" s="5">
        <v>0.17889309180000001</v>
      </c>
      <c r="CC161" s="5">
        <v>0.3779878216</v>
      </c>
      <c r="CD161" s="5">
        <v>2.7077054000000001E-3</v>
      </c>
      <c r="CE161" s="5">
        <v>2.4018628E-2</v>
      </c>
      <c r="CF161" s="5">
        <v>0.13558206610000001</v>
      </c>
      <c r="CG161" s="5">
        <v>0.10417877360000001</v>
      </c>
      <c r="CH161" s="5">
        <v>7.5235828000000003E-3</v>
      </c>
      <c r="CI161" s="5">
        <v>0.13604141480000001</v>
      </c>
      <c r="CJ161" s="5">
        <v>0.25574135149999999</v>
      </c>
      <c r="CK161" s="5">
        <v>0.3348992724</v>
      </c>
      <c r="CL161" s="5">
        <v>2.9649404099999999E-2</v>
      </c>
      <c r="CM161" s="5">
        <v>1.6719234999999999E-2</v>
      </c>
      <c r="CN161" s="5">
        <v>4.5248733000000001E-3</v>
      </c>
      <c r="CO161" s="5">
        <v>5.5382258400000002E-2</v>
      </c>
      <c r="CP161" s="5">
        <v>0.24237196589999999</v>
      </c>
      <c r="CQ161" s="5">
        <v>4.9979161999999999E-3</v>
      </c>
      <c r="CR161" s="5">
        <v>0.1311329296</v>
      </c>
      <c r="CS161" s="5">
        <v>0.24598300639999998</v>
      </c>
      <c r="CT161" s="5">
        <v>0.102118536</v>
      </c>
      <c r="CU161" s="5">
        <v>5.41825529E-2</v>
      </c>
      <c r="CV161" s="5">
        <v>2.17219882E-2</v>
      </c>
      <c r="CW161" s="5">
        <v>9.3236646999999995E-3</v>
      </c>
      <c r="CX161" s="5">
        <v>3.5730542000000001E-3</v>
      </c>
      <c r="CY161" s="5">
        <v>0.31958980869999998</v>
      </c>
      <c r="CZ161" s="5">
        <v>3.1545872E-3</v>
      </c>
      <c r="DA161" s="5">
        <v>7.0164872000000003E-2</v>
      </c>
      <c r="DB161" s="5">
        <v>1.3239574986</v>
      </c>
      <c r="DC161" s="5">
        <v>0.12355828790000001</v>
      </c>
      <c r="DD161" s="5">
        <v>6.1236503000000001E-3</v>
      </c>
      <c r="DE161" s="5">
        <v>0.32345049190000003</v>
      </c>
      <c r="DF161" s="5">
        <v>0.34126105300000004</v>
      </c>
      <c r="DG161" s="5">
        <v>5.9572548199999999E-2</v>
      </c>
      <c r="DH161" s="5">
        <v>2.1714955599999999E-2</v>
      </c>
      <c r="DI161" s="5">
        <v>0</v>
      </c>
      <c r="DJ161" s="5">
        <v>4.9687735199999999E-2</v>
      </c>
      <c r="DK161" s="5">
        <v>1.8333029099999999E-2</v>
      </c>
      <c r="DL161" s="5">
        <v>7.0588097000000002E-2</v>
      </c>
      <c r="DM161" s="5">
        <v>6.8742472999999997E-3</v>
      </c>
      <c r="DN161" s="5">
        <v>9.5414929999999994E-4</v>
      </c>
      <c r="DO161" s="5">
        <v>3.4051797999999998E-3</v>
      </c>
      <c r="DP161" s="5">
        <v>1.08101007E-2</v>
      </c>
      <c r="DQ161" s="5">
        <v>2.6984903000000001E-3</v>
      </c>
      <c r="DR161" s="5">
        <v>0.1042139363</v>
      </c>
      <c r="DS161" s="5">
        <v>6.1419163700000001E-2</v>
      </c>
      <c r="DT161" s="5">
        <v>5.8721248300000001E-2</v>
      </c>
      <c r="DU161" s="5">
        <v>0.65399864009999997</v>
      </c>
      <c r="DV161" s="5">
        <v>2.0279758200000001E-2</v>
      </c>
      <c r="DW161" s="5">
        <v>0.146395678</v>
      </c>
      <c r="DX161" s="5">
        <v>0.15178897180000001</v>
      </c>
      <c r="DY161" s="5">
        <v>0.28215321290000001</v>
      </c>
      <c r="DZ161" s="5">
        <v>2.0964052299999997E-2</v>
      </c>
      <c r="EA161" s="5">
        <v>0.25503393210000003</v>
      </c>
      <c r="EB161" s="5">
        <v>1.0537409822999999</v>
      </c>
      <c r="EC161" s="5">
        <v>0.62039052639999992</v>
      </c>
      <c r="ED161" s="5">
        <v>0.5767391865</v>
      </c>
      <c r="EE161" s="5">
        <v>5.3564251699999996E-2</v>
      </c>
      <c r="EF161" s="5">
        <v>0.51758829019999997</v>
      </c>
      <c r="EG161" s="5">
        <v>0.1001070879</v>
      </c>
      <c r="EH161" s="5">
        <v>0.10334236500000001</v>
      </c>
      <c r="EI161" s="5">
        <v>0.1895383997</v>
      </c>
      <c r="EJ161" s="5">
        <v>0.448237259</v>
      </c>
      <c r="EK161" s="5">
        <v>4.6860369899999997E-2</v>
      </c>
      <c r="EL161" s="5">
        <v>0.19311124810000002</v>
      </c>
      <c r="EM161" s="5">
        <v>2.4148388900000001E-2</v>
      </c>
      <c r="EN161" s="5">
        <v>0.60565405109999992</v>
      </c>
      <c r="EO161" s="5">
        <v>3.6844334799999996E-2</v>
      </c>
      <c r="EP161" s="5">
        <v>0.37128081390000001</v>
      </c>
      <c r="EQ161" s="5">
        <v>12.003694215099999</v>
      </c>
      <c r="ER161" s="5">
        <v>1.3413215436999999</v>
      </c>
      <c r="ES161" s="5">
        <v>0.52300679669999994</v>
      </c>
      <c r="ET161" s="5">
        <v>0.22380141879999998</v>
      </c>
      <c r="EU161" s="5">
        <v>0.27402718460000003</v>
      </c>
      <c r="EV161" s="5">
        <v>0.90492970160000008</v>
      </c>
      <c r="EW161" s="5">
        <v>4.0607642700000002E-2</v>
      </c>
      <c r="EX161" s="5">
        <v>0.46221309249999998</v>
      </c>
      <c r="EY161" s="5">
        <v>0.16134316810000002</v>
      </c>
      <c r="EZ161" s="5">
        <v>314.0558314557</v>
      </c>
      <c r="FA161" s="5">
        <v>2.9986685500000002E-2</v>
      </c>
      <c r="FB161" s="5">
        <v>2.8251386902000002</v>
      </c>
      <c r="FC161" s="5">
        <v>1.7582402132000001</v>
      </c>
      <c r="FD161" s="5">
        <v>0.78321981080000003</v>
      </c>
      <c r="FE161" s="5">
        <v>0.17089001909999998</v>
      </c>
      <c r="FF161" s="5">
        <v>1.09896096E-2</v>
      </c>
      <c r="FG161" s="5">
        <v>0.60204138210000002</v>
      </c>
      <c r="FH161" s="5">
        <v>0.17175858149999998</v>
      </c>
      <c r="FI161" s="5">
        <v>1.8878155283</v>
      </c>
      <c r="FJ161" s="5">
        <v>0.61713781489999997</v>
      </c>
      <c r="FK161" s="5">
        <v>0.69454004029999994</v>
      </c>
      <c r="FL161" s="5">
        <v>0.16122607820000001</v>
      </c>
      <c r="FM161" s="5">
        <v>3.7365831600000003E-2</v>
      </c>
      <c r="FN161" s="5">
        <v>0.43833899850000002</v>
      </c>
      <c r="FO161" s="5">
        <v>0.15562036279999999</v>
      </c>
      <c r="FP161" s="5">
        <v>0.45414741610000003</v>
      </c>
      <c r="FQ161" s="5">
        <v>1.6372326947</v>
      </c>
      <c r="FR161" s="5">
        <v>1.2390407746000001</v>
      </c>
      <c r="FS161" s="5">
        <v>9.6399217199999998E-2</v>
      </c>
      <c r="FT161" s="5">
        <v>5.2580685799999999E-2</v>
      </c>
      <c r="FU161" s="5">
        <v>0.12471324809999999</v>
      </c>
      <c r="FV161" s="5">
        <v>2.24788312E-2</v>
      </c>
      <c r="FW161" s="5">
        <v>2.0645936000000002E-3</v>
      </c>
      <c r="FX161" s="5">
        <v>2.6303243799999997E-2</v>
      </c>
      <c r="FY161" s="5">
        <v>0.13459882749999999</v>
      </c>
      <c r="FZ161" s="5">
        <v>6.1598643199999997E-2</v>
      </c>
      <c r="GA161" s="5">
        <v>3.3303707000000002E-2</v>
      </c>
      <c r="GB161" s="5">
        <v>1.0264447000000001E-3</v>
      </c>
      <c r="GC161" s="5">
        <v>8.7343721999999999E-3</v>
      </c>
      <c r="GD161" s="5">
        <v>3.2566105099999999E-2</v>
      </c>
      <c r="GE161" s="5">
        <v>3.0558172699999997E-2</v>
      </c>
      <c r="GF161" s="5">
        <v>4.3241751699999997E-2</v>
      </c>
      <c r="GG161" s="5">
        <v>5.4975216999999998E-3</v>
      </c>
      <c r="GH161" s="5">
        <v>8.8601931999999998E-3</v>
      </c>
      <c r="GI161" s="5">
        <v>2.8183813699999997E-2</v>
      </c>
      <c r="GJ161" s="5">
        <v>2.0832633400000002E-2</v>
      </c>
      <c r="GK161" s="5">
        <v>4.7905915E-3</v>
      </c>
      <c r="GL161" s="5">
        <v>7.5653363499999987E-2</v>
      </c>
      <c r="GM161" s="5">
        <v>1.7028024400000001E-2</v>
      </c>
      <c r="GN161" s="5">
        <v>3.2445875000000003E-3</v>
      </c>
      <c r="GO161" s="5">
        <v>0.16569009130000001</v>
      </c>
      <c r="GP161" s="5">
        <v>1.8765449100000001E-2</v>
      </c>
      <c r="GQ161" s="5">
        <v>5.60759173E-2</v>
      </c>
      <c r="GR161" s="5">
        <v>7.8053327300000003E-2</v>
      </c>
      <c r="GS161" s="5">
        <v>2.6472222600000001E-2</v>
      </c>
      <c r="GT161" s="5">
        <v>4.66671429E-2</v>
      </c>
      <c r="GU161" s="5">
        <v>1.38812087E-2</v>
      </c>
      <c r="GV161" s="5">
        <v>9.2563583699999993E-2</v>
      </c>
      <c r="GW161" s="5">
        <v>0.63951197290000006</v>
      </c>
      <c r="GX161" s="5">
        <v>2.07111959E-2</v>
      </c>
      <c r="GY161" s="5">
        <v>0.25527787880000002</v>
      </c>
      <c r="GZ161" s="5">
        <v>0.20010666360000001</v>
      </c>
      <c r="HA161" s="5">
        <v>2.9849986799999999E-2</v>
      </c>
      <c r="HB161" s="5">
        <v>8.4170764000000009E-3</v>
      </c>
      <c r="HC161" s="5">
        <v>0.10976130539999999</v>
      </c>
      <c r="HD161" s="5">
        <v>1.8464352100000001E-2</v>
      </c>
      <c r="HE161" s="5">
        <v>2.9876313100000003E-2</v>
      </c>
      <c r="HF161" s="5">
        <v>5.3402568899999996E-2</v>
      </c>
      <c r="HG161" s="5">
        <v>0.42506118980000002</v>
      </c>
      <c r="HH161" s="5">
        <v>4.4271483199999996E-2</v>
      </c>
      <c r="HI161" s="5">
        <v>6.5097670000000005E-3</v>
      </c>
      <c r="HJ161" s="5">
        <v>6.77215699E-2</v>
      </c>
      <c r="HK161" s="5">
        <v>2.5959844199999998E-2</v>
      </c>
      <c r="HL161" s="5">
        <v>8.2966917099999996E-2</v>
      </c>
      <c r="HM161" s="5">
        <v>0.38030573670000001</v>
      </c>
      <c r="HN161" s="5">
        <v>9.1802500499999995E-2</v>
      </c>
      <c r="HO161" s="5">
        <v>3.8725174100000002E-2</v>
      </c>
      <c r="HP161" s="5">
        <v>8.3672989000000003E-2</v>
      </c>
      <c r="HQ161" s="5">
        <v>3.5829577699999997E-2</v>
      </c>
      <c r="HR161" s="5">
        <v>7.38964914E-2</v>
      </c>
      <c r="HS161" s="5">
        <v>3.9358522900000005E-2</v>
      </c>
      <c r="HT161" s="5">
        <v>1.5710168300000001E-2</v>
      </c>
      <c r="HU161" s="5">
        <v>4.6518632000000004E-2</v>
      </c>
      <c r="HV161" s="5">
        <v>4.6651964000000001E-3</v>
      </c>
      <c r="HW161" s="5">
        <v>0.39086893520000004</v>
      </c>
      <c r="HX161" s="5">
        <v>0.39294857379999998</v>
      </c>
      <c r="HY161" s="5">
        <v>9.80379896E-2</v>
      </c>
      <c r="HZ161" s="5">
        <v>0.45394454629999997</v>
      </c>
      <c r="IA161" s="5">
        <v>7.5185855999999997E-3</v>
      </c>
      <c r="IB161" s="5">
        <v>0.14644007460000003</v>
      </c>
      <c r="IC161" s="5">
        <v>0.14945066540000002</v>
      </c>
      <c r="ID161" s="5">
        <v>0.1023415023</v>
      </c>
      <c r="IE161" s="5">
        <v>2.8056667099999998E-2</v>
      </c>
      <c r="IF161" s="5">
        <v>5.1408044400000005E-2</v>
      </c>
      <c r="IG161" s="5">
        <v>0.1074486617</v>
      </c>
      <c r="IH161" s="5">
        <v>7.0171102999999997E-3</v>
      </c>
      <c r="II161" s="5">
        <v>4.4156015399999998E-2</v>
      </c>
      <c r="IJ161" s="5">
        <v>5.0533749999999997E-4</v>
      </c>
      <c r="IK161" s="5">
        <v>2.0898414300000001E-2</v>
      </c>
      <c r="IL161" s="5">
        <v>0.89589987510000002</v>
      </c>
      <c r="IM161" s="5">
        <v>0.12788496300000002</v>
      </c>
      <c r="IN161" s="5">
        <v>4.2127754999999999E-3</v>
      </c>
      <c r="IO161" s="5">
        <v>4.6197403999999999E-3</v>
      </c>
      <c r="IP161" s="5">
        <v>6.0691009999999995E-3</v>
      </c>
      <c r="IQ161" s="5">
        <v>0.17814442580000001</v>
      </c>
      <c r="IR161" s="5">
        <v>0.16805388089999998</v>
      </c>
      <c r="IS161" s="5">
        <v>4.59912627E-2</v>
      </c>
      <c r="IT161" s="5">
        <v>4.83317235E-2</v>
      </c>
      <c r="IU161" s="5">
        <v>6.5125182199999992E-2</v>
      </c>
      <c r="IV161" s="5">
        <v>5.1161234000000003E-3</v>
      </c>
      <c r="IW161" s="5">
        <v>9.3415881100000001E-2</v>
      </c>
      <c r="IX161" s="5">
        <v>6.7640124199999999E-2</v>
      </c>
      <c r="IY161" s="5">
        <v>2.01815251E-2</v>
      </c>
      <c r="IZ161" s="5">
        <v>3.1528999000000001E-3</v>
      </c>
      <c r="JA161" s="5">
        <v>2.1450651000000001E-2</v>
      </c>
      <c r="JB161" s="5">
        <v>2.3435105300000002E-2</v>
      </c>
      <c r="JC161" s="5">
        <v>0.13756783079999998</v>
      </c>
      <c r="JD161" s="5">
        <v>1.7623968999999999E-3</v>
      </c>
      <c r="JE161" s="5">
        <v>3.4488748799999996E-2</v>
      </c>
      <c r="JF161" s="5">
        <v>3.3706056999999998E-3</v>
      </c>
      <c r="JG161" s="5">
        <v>3.1697504E-3</v>
      </c>
      <c r="JH161" s="5">
        <v>8.6243718000000007E-3</v>
      </c>
      <c r="JI161" s="5">
        <v>5.8794064000000004E-3</v>
      </c>
      <c r="JJ161" s="5">
        <v>4.5693859999999999E-3</v>
      </c>
      <c r="JK161" s="5">
        <v>7.0954950000000003E-4</v>
      </c>
      <c r="JL161" s="5">
        <v>7.0435046700000004E-2</v>
      </c>
      <c r="JM161" s="5">
        <v>8.9065710999999999E-3</v>
      </c>
      <c r="JN161" s="5">
        <v>2.1246798099999999E-2</v>
      </c>
      <c r="JO161" s="5">
        <v>8.6608446999999998E-3</v>
      </c>
      <c r="JP161" s="5">
        <v>0.10055751540000001</v>
      </c>
      <c r="JQ161" s="5">
        <v>1.41742156E-2</v>
      </c>
      <c r="JR161" s="5">
        <v>3.1767503199999998E-2</v>
      </c>
      <c r="JS161" s="5">
        <v>3.2183693000000001E-3</v>
      </c>
      <c r="JT161" s="5">
        <v>3.9867821000000002E-5</v>
      </c>
      <c r="JU161" s="5">
        <v>1.9298950200000001E-2</v>
      </c>
      <c r="JV161" s="5">
        <v>2.7294213999999998E-3</v>
      </c>
      <c r="JW161" s="5">
        <v>0.24124236769999999</v>
      </c>
      <c r="JX161" s="5">
        <v>2.8112291899999999E-2</v>
      </c>
      <c r="JY161" s="5">
        <v>1.9648986999999999E-3</v>
      </c>
      <c r="JZ161" s="5">
        <v>3.1218721E-3</v>
      </c>
      <c r="KA161" s="5">
        <v>7.351924000000001E-4</v>
      </c>
      <c r="KB161" s="5">
        <v>1.4789579000000001E-2</v>
      </c>
      <c r="KC161" s="5">
        <v>2.4730938999999999E-3</v>
      </c>
      <c r="KD161" s="5">
        <v>2.2787138000000002E-3</v>
      </c>
      <c r="KE161" s="5">
        <v>1.9936092E-3</v>
      </c>
      <c r="KF161" s="5">
        <v>3.5030351999999999E-3</v>
      </c>
      <c r="KG161" s="5">
        <v>2.283672E-4</v>
      </c>
      <c r="KH161" s="5">
        <v>1.1336065000000001E-3</v>
      </c>
      <c r="KI161" s="5">
        <v>6.9448040700000005E-2</v>
      </c>
      <c r="KJ161" s="5">
        <v>7.8997684200000001E-2</v>
      </c>
      <c r="KK161" s="5">
        <v>1.51224919E-2</v>
      </c>
      <c r="KL161" s="5">
        <v>1.8335994500000001E-2</v>
      </c>
      <c r="KM161" s="5">
        <v>7.8259382999999998E-3</v>
      </c>
      <c r="KN161" s="5">
        <v>5.6617324000000002E-3</v>
      </c>
      <c r="KO161" s="5">
        <v>6.1737643000000005E-3</v>
      </c>
      <c r="KP161" s="5">
        <v>9.9532984200000008E-2</v>
      </c>
      <c r="KQ161" s="5">
        <v>5.3326497999999995E-3</v>
      </c>
      <c r="KR161" s="5">
        <v>3.3670709000000001E-3</v>
      </c>
      <c r="KS161" s="5">
        <v>1.1960497E-3</v>
      </c>
      <c r="KT161" s="5">
        <v>2.1108166799999998E-2</v>
      </c>
      <c r="KU161" s="5">
        <v>0.21459674989999999</v>
      </c>
      <c r="KV161" s="5">
        <v>0.24559411710000001</v>
      </c>
      <c r="KW161" s="5">
        <v>0.63398418160000003</v>
      </c>
      <c r="KX161" s="5">
        <v>0.21074294940000002</v>
      </c>
      <c r="KY161" s="5">
        <v>5.63093801E-2</v>
      </c>
      <c r="KZ161" s="5">
        <v>1.6063789255999998</v>
      </c>
      <c r="LA161" s="5">
        <v>3.7272789000000001E-2</v>
      </c>
      <c r="LB161" s="5">
        <v>7.4277273800000002E-2</v>
      </c>
      <c r="LC161" s="5">
        <v>1.2480763399999999E-2</v>
      </c>
      <c r="LD161" s="5">
        <v>7.21755013E-2</v>
      </c>
      <c r="LE161" s="5">
        <v>0.1056447666</v>
      </c>
      <c r="LF161" s="5">
        <v>9.9052132000000005E-3</v>
      </c>
      <c r="LG161" s="5">
        <v>6.7732473000000001E-3</v>
      </c>
      <c r="LH161" s="5">
        <v>2.7264062999999999E-3</v>
      </c>
      <c r="LI161" s="5">
        <v>9.4947058399999992E-2</v>
      </c>
      <c r="LJ161" s="5">
        <v>1.8879903699999999E-2</v>
      </c>
      <c r="LK161" s="5">
        <v>8.9328889999999998E-4</v>
      </c>
      <c r="LL161" s="5">
        <v>0.51102269</v>
      </c>
      <c r="LM161" s="5">
        <v>6.9333990600000006E-2</v>
      </c>
      <c r="LN161" s="5">
        <v>0.6820303606</v>
      </c>
      <c r="LO161" s="5">
        <v>0.13940235030000001</v>
      </c>
      <c r="LP161" s="5">
        <v>0.25954104090000002</v>
      </c>
      <c r="LQ161" s="5">
        <v>0.29651586139999997</v>
      </c>
      <c r="LR161" s="5">
        <v>0.1159624467</v>
      </c>
      <c r="LS161" s="5">
        <v>6.1613041183999995</v>
      </c>
      <c r="LT161" s="5">
        <v>0.36705508660000002</v>
      </c>
      <c r="LU161" s="5">
        <v>4.3476948700000004E-2</v>
      </c>
      <c r="LV161" s="5">
        <v>5.5415530099999999E-2</v>
      </c>
      <c r="LW161" s="5">
        <v>1.0528846600000001E-2</v>
      </c>
      <c r="LX161" s="5">
        <v>3.1589725999999999E-2</v>
      </c>
      <c r="LY161" s="5">
        <v>3.6114352699999998E-2</v>
      </c>
      <c r="LZ161" s="5">
        <v>6.3136780000000003E-4</v>
      </c>
      <c r="MA161" s="5">
        <v>1.4641284949</v>
      </c>
      <c r="MB161" s="5">
        <v>2.5275606900000001E-2</v>
      </c>
      <c r="MC161" s="5">
        <v>4.7433591000000004E-2</v>
      </c>
      <c r="MD161" s="5">
        <v>4.4375461599999999E-2</v>
      </c>
      <c r="ME161" s="5">
        <v>8.4439760499999988E-2</v>
      </c>
      <c r="MF161" s="5">
        <v>2.5687635999999997E-3</v>
      </c>
      <c r="MG161" s="5">
        <v>3.4477007400000002E-2</v>
      </c>
      <c r="MH161" s="5">
        <v>7.5973372999999997E-3</v>
      </c>
      <c r="MI161" s="5">
        <v>0.14823886850000001</v>
      </c>
      <c r="MJ161" s="5">
        <v>0.2018688505</v>
      </c>
      <c r="MK161" s="5">
        <v>0.17901215710000001</v>
      </c>
      <c r="ML161" s="5">
        <v>1.1094432100000001E-2</v>
      </c>
      <c r="MM161" s="5">
        <v>1.8888028300000002E-2</v>
      </c>
      <c r="MN161" s="5">
        <v>7.7011441000000005E-3</v>
      </c>
      <c r="MO161" s="5">
        <v>6.4494284200000002E-2</v>
      </c>
      <c r="MP161" s="5">
        <v>5.7191269500000003E-2</v>
      </c>
      <c r="MQ161" s="5">
        <v>0.71907656980000001</v>
      </c>
      <c r="MR161" s="5">
        <v>0.4803920263</v>
      </c>
      <c r="MS161" s="5">
        <v>0.16408773369999999</v>
      </c>
      <c r="MT161" s="5">
        <v>1.283195359</v>
      </c>
      <c r="MU161" s="5">
        <v>0.83280239519999988</v>
      </c>
      <c r="MV161" s="5">
        <v>0.11311325019999999</v>
      </c>
      <c r="MW161" s="5">
        <v>3.6862038700000002E-2</v>
      </c>
      <c r="MX161" s="5">
        <v>0.47436217619999999</v>
      </c>
      <c r="MY161" s="5">
        <v>2.9020814900000001E-2</v>
      </c>
      <c r="MZ161" s="5">
        <v>4.6144013999999999E-3</v>
      </c>
      <c r="NA161" s="5">
        <v>7.1993715000000002E-3</v>
      </c>
      <c r="NB161" s="5">
        <v>0.90989538889999999</v>
      </c>
      <c r="NC161" s="5">
        <v>0.56555134649999994</v>
      </c>
      <c r="ND161" s="5">
        <v>0.10033356929999999</v>
      </c>
      <c r="NE161" s="5">
        <v>0.59292162370000001</v>
      </c>
      <c r="NF161" s="5">
        <v>23.523791852900001</v>
      </c>
      <c r="NG161" s="5">
        <v>6.8967591232000007</v>
      </c>
      <c r="NH161" s="5">
        <v>20.027854152800003</v>
      </c>
      <c r="NI161" s="5">
        <v>0.8075149344</v>
      </c>
      <c r="NJ161" s="5">
        <v>2.9984185072999998</v>
      </c>
      <c r="NK161" s="5">
        <v>4.6640566332000004</v>
      </c>
      <c r="NL161" s="5">
        <v>0.29965680050000004</v>
      </c>
      <c r="NM161" s="5">
        <v>5.3378162100000001E-2</v>
      </c>
      <c r="NN161" s="5">
        <v>4.9472896700000005E-2</v>
      </c>
      <c r="NO161" s="5">
        <v>0.31659282059999999</v>
      </c>
      <c r="NP161" s="5">
        <v>0.2693065013</v>
      </c>
      <c r="NQ161" s="5">
        <v>1.28107473E-2</v>
      </c>
      <c r="NR161" s="5">
        <v>0.1466043064</v>
      </c>
      <c r="NS161" s="5">
        <v>1.6267078855000001</v>
      </c>
      <c r="NT161" s="5">
        <v>3.8377754668999997</v>
      </c>
      <c r="NU161" s="5">
        <v>1.60305268E-2</v>
      </c>
      <c r="NV161" s="5">
        <v>0.20410821699999998</v>
      </c>
      <c r="NW161" s="5">
        <v>1.31631821E-2</v>
      </c>
      <c r="NX161" s="5">
        <v>6.3309516600000004E-2</v>
      </c>
      <c r="NY161" s="5">
        <v>0.19405872760000001</v>
      </c>
      <c r="NZ161" s="5">
        <v>2.6891114000000001E-2</v>
      </c>
      <c r="OA161" s="5">
        <v>0.13902386580000001</v>
      </c>
      <c r="OB161" s="5">
        <v>4.2120114299999997E-2</v>
      </c>
      <c r="OC161" s="5">
        <v>3.02879494E-2</v>
      </c>
      <c r="OD161" s="5">
        <v>5.9560079E-3</v>
      </c>
      <c r="OE161" s="5">
        <v>1.16117749E-2</v>
      </c>
      <c r="OF161" s="5">
        <v>1.21482925E-2</v>
      </c>
      <c r="OG161" s="5">
        <v>1.3891627E-3</v>
      </c>
      <c r="OH161" s="5">
        <v>3.8985091800000003E-2</v>
      </c>
      <c r="OI161" s="5">
        <v>0.29668062340000001</v>
      </c>
      <c r="OJ161" s="5">
        <v>6.5917952899999993E-2</v>
      </c>
      <c r="OK161" s="5">
        <v>0.26507552420000002</v>
      </c>
      <c r="OL161" s="5">
        <v>6.1660262599999995E-2</v>
      </c>
      <c r="OM161" s="5">
        <v>4.7110240900000003E-2</v>
      </c>
      <c r="ON161" s="5">
        <v>5.6052560000000003E-3</v>
      </c>
      <c r="OO161" s="5">
        <v>4.6776065899999997E-2</v>
      </c>
      <c r="OP161" s="5">
        <v>7.9994790999999999E-3</v>
      </c>
      <c r="OQ161" s="5">
        <v>0.66275042579999999</v>
      </c>
      <c r="OR161" s="5">
        <v>5.11610734E-2</v>
      </c>
      <c r="OS161" s="5">
        <v>1.91106347E-2</v>
      </c>
      <c r="OT161" s="5">
        <v>6.8820561000000002E-2</v>
      </c>
      <c r="OU161" s="5">
        <v>0.45680889800000002</v>
      </c>
      <c r="OV161" s="5">
        <v>0.14834082209999999</v>
      </c>
      <c r="OW161" s="5">
        <v>0.3301377358</v>
      </c>
      <c r="OX161" s="5">
        <v>0.96093141240000002</v>
      </c>
      <c r="OY161" s="5">
        <v>0.1049714816</v>
      </c>
      <c r="OZ161" s="5">
        <v>0.11606687409999999</v>
      </c>
      <c r="PA161" s="5">
        <v>2.4779348499999999E-2</v>
      </c>
      <c r="PB161" s="5">
        <v>0.25368280979999996</v>
      </c>
      <c r="PC161" s="5">
        <v>0.174441228</v>
      </c>
      <c r="PD161" s="5">
        <v>1.8533043709999998E-4</v>
      </c>
      <c r="PE161" s="5">
        <v>0.23522608369999998</v>
      </c>
      <c r="PF161" s="5">
        <v>0.47922016020000002</v>
      </c>
      <c r="PG161" s="5">
        <v>0.12724071279999999</v>
      </c>
      <c r="PH161" s="5">
        <v>2.4281873700000001E-2</v>
      </c>
      <c r="PI161" s="5">
        <v>5.46342493E-2</v>
      </c>
      <c r="PJ161" s="5">
        <v>0.1408559362</v>
      </c>
      <c r="PK161" s="5">
        <v>7.05770062E-2</v>
      </c>
      <c r="PL161" s="5">
        <v>0.12874285089999998</v>
      </c>
      <c r="PM161" s="5">
        <v>7.5303100299999995E-2</v>
      </c>
      <c r="PN161" s="5">
        <v>0.1089483322</v>
      </c>
      <c r="PO161" s="5">
        <v>4.9966805899999994E-2</v>
      </c>
      <c r="PP161" s="5">
        <v>0.1413149917</v>
      </c>
      <c r="PQ161" s="5">
        <v>3.8066367038000002</v>
      </c>
      <c r="PR161" s="5">
        <v>0.57769584260000006</v>
      </c>
      <c r="PS161" s="5">
        <v>0.85691533730000002</v>
      </c>
      <c r="PT161" s="5">
        <v>1.5864202000000001E-2</v>
      </c>
      <c r="PU161" s="5">
        <v>0.37606423520000004</v>
      </c>
      <c r="PV161" s="5">
        <v>4.6548263600000001E-2</v>
      </c>
      <c r="PW161" s="5">
        <v>0.22249300730000002</v>
      </c>
      <c r="PX161" s="5">
        <v>3.0448039500000003E-2</v>
      </c>
      <c r="PY161" s="5">
        <v>5.4279408599999995E-2</v>
      </c>
      <c r="PZ161" s="5">
        <v>5.5310129E-2</v>
      </c>
      <c r="QA161" s="5">
        <v>0.1697748523</v>
      </c>
      <c r="QB161" s="5">
        <v>1.6431194999999999E-3</v>
      </c>
      <c r="QC161" s="5">
        <v>3.39396852E-2</v>
      </c>
      <c r="QD161" s="5">
        <v>0.1370917945</v>
      </c>
      <c r="QE161" s="5">
        <v>0.16966165150000001</v>
      </c>
      <c r="QF161" s="5">
        <v>2.27059701E-2</v>
      </c>
      <c r="QG161" s="5">
        <v>3.2824625999999997E-3</v>
      </c>
      <c r="QH161" s="5">
        <v>0.25894752090000001</v>
      </c>
      <c r="QI161" s="5">
        <v>0.1465993552</v>
      </c>
      <c r="QJ161" s="5">
        <v>0.1417733071</v>
      </c>
      <c r="QK161" s="5">
        <v>0.12139433429999999</v>
      </c>
      <c r="QL161" s="5">
        <v>2.2835950999999998E-3</v>
      </c>
      <c r="QM161" s="5">
        <v>0.36343236140000001</v>
      </c>
      <c r="QN161" s="5">
        <v>0.19811994250000001</v>
      </c>
      <c r="QO161" s="5">
        <v>9.6350431200000003E-2</v>
      </c>
      <c r="QP161" s="5">
        <v>0.249052522</v>
      </c>
      <c r="QQ161" s="5">
        <v>0.36655323449999999</v>
      </c>
      <c r="QR161" s="5">
        <v>0.1227501037</v>
      </c>
      <c r="QS161" s="5">
        <v>1.1271772400000001E-2</v>
      </c>
      <c r="QT161" s="5">
        <v>2.9436374E-3</v>
      </c>
      <c r="QU161" s="5">
        <v>0.11336534279999999</v>
      </c>
      <c r="QV161" s="5">
        <v>0.11767100430000001</v>
      </c>
      <c r="QW161" s="5">
        <v>1.0352115299999999E-2</v>
      </c>
      <c r="QX161" s="5">
        <v>0.18661243750000001</v>
      </c>
      <c r="QY161" s="5">
        <v>1.40867276E-2</v>
      </c>
      <c r="QZ161" s="5">
        <v>3.5608179400000002E-2</v>
      </c>
      <c r="RA161" s="5">
        <v>0.34971004379999998</v>
      </c>
      <c r="RB161" s="5">
        <v>2.37136394E-2</v>
      </c>
      <c r="RC161" s="5">
        <v>0.1349526925</v>
      </c>
      <c r="RD161" s="5">
        <v>1.77928215E-2</v>
      </c>
      <c r="RE161" s="5">
        <v>0.17285325139999999</v>
      </c>
      <c r="RF161" s="5">
        <v>0.62281444409999998</v>
      </c>
      <c r="RG161" s="5">
        <v>2.39174708E-2</v>
      </c>
      <c r="RH161" s="5">
        <v>2.72987175E-2</v>
      </c>
      <c r="RI161" s="5">
        <v>4.7383575999999997E-3</v>
      </c>
      <c r="RJ161" s="5">
        <v>3.2454350899999998E-2</v>
      </c>
      <c r="RK161" s="5">
        <v>7.2230380000000004E-4</v>
      </c>
      <c r="RL161" s="5">
        <v>0.1150986034</v>
      </c>
      <c r="RM161" s="5">
        <v>0.13257012569999999</v>
      </c>
      <c r="RN161" s="5">
        <v>0.15373869640000001</v>
      </c>
      <c r="RO161" s="5">
        <v>1.6568546299999997E-2</v>
      </c>
      <c r="RP161" s="5">
        <v>5.6450377000000001E-3</v>
      </c>
      <c r="RQ161" s="5">
        <v>1.7486333900000001E-2</v>
      </c>
      <c r="RR161" s="5">
        <v>5.2645831999999998E-3</v>
      </c>
      <c r="RS161" s="5">
        <v>2.8454009299999999E-2</v>
      </c>
      <c r="RT161" s="5">
        <v>0.38024106010000003</v>
      </c>
      <c r="RU161" s="5">
        <v>0.124780345</v>
      </c>
      <c r="RV161" s="5">
        <v>9.0777290799999993E-2</v>
      </c>
      <c r="RW161" s="5">
        <v>9.3579409999999998E-3</v>
      </c>
      <c r="RX161" s="5">
        <v>2.0919067100000001E-2</v>
      </c>
      <c r="RY161" s="5">
        <v>0.14386228709999999</v>
      </c>
      <c r="RZ161" s="5">
        <v>5.0573418299999999E-2</v>
      </c>
      <c r="SA161" s="5">
        <v>0.18501956079999998</v>
      </c>
      <c r="SB161" s="5">
        <v>7.307140429999999E-2</v>
      </c>
      <c r="SC161" s="5">
        <v>0.1027980558</v>
      </c>
      <c r="SD161" s="5">
        <v>5.0540695599999998E-2</v>
      </c>
      <c r="SE161" s="5">
        <v>0.1067028553</v>
      </c>
      <c r="SF161" s="5">
        <v>0.20701445029999999</v>
      </c>
      <c r="SG161" s="5">
        <v>0.1210681045</v>
      </c>
      <c r="SH161" s="5">
        <v>4.0562278299999997E-2</v>
      </c>
      <c r="SI161" s="5">
        <v>4.9951777400000001E-2</v>
      </c>
      <c r="SJ161" s="5">
        <v>3.1674419600000003E-2</v>
      </c>
      <c r="SK161" s="5">
        <v>1.8723366699999997E-2</v>
      </c>
      <c r="SL161" s="5">
        <v>7.9651189800000008E-2</v>
      </c>
      <c r="SM161" s="5">
        <v>9.2435387000000015E-3</v>
      </c>
      <c r="SN161" s="5">
        <v>1.8272526899999999E-2</v>
      </c>
      <c r="SO161" s="5">
        <v>2.9647922E-3</v>
      </c>
      <c r="SP161" s="5">
        <v>2.32829869E-2</v>
      </c>
      <c r="SQ161" s="5">
        <v>0.15669146520000002</v>
      </c>
      <c r="SR161" s="5">
        <v>2.4520754800000003E-2</v>
      </c>
      <c r="SS161" s="5">
        <v>0.45069507049999996</v>
      </c>
      <c r="ST161" s="5">
        <v>0.17908465800000001</v>
      </c>
      <c r="SU161" s="5">
        <v>0.11201695590000001</v>
      </c>
      <c r="SV161" s="5">
        <v>0.1873148328</v>
      </c>
      <c r="SW161" s="5">
        <v>0.22162673619999998</v>
      </c>
      <c r="SX161" s="7">
        <v>487.52494538235817</v>
      </c>
    </row>
    <row r="162" spans="2:518" ht="15" x14ac:dyDescent="0.3">
      <c r="B162" s="5" t="s">
        <v>154</v>
      </c>
      <c r="C162" s="5">
        <v>1.6203042800000001E-2</v>
      </c>
      <c r="D162" s="5">
        <v>4.9191102E-3</v>
      </c>
      <c r="E162" s="5">
        <v>8.7600289999999995E-4</v>
      </c>
      <c r="F162" s="5">
        <v>4.2787000000000001E-4</v>
      </c>
      <c r="G162" s="5">
        <v>3.6489291E-3</v>
      </c>
      <c r="H162" s="5">
        <v>8.1212920000000004E-4</v>
      </c>
      <c r="I162" s="5">
        <v>1.2608063410000001E-4</v>
      </c>
      <c r="J162" s="5">
        <v>2.7095379100000002E-5</v>
      </c>
      <c r="K162" s="5">
        <v>1.9475571699999999E-5</v>
      </c>
      <c r="L162" s="5">
        <v>1.7397842299999998E-5</v>
      </c>
      <c r="M162" s="5">
        <v>6.6916177099999997E-5</v>
      </c>
      <c r="N162" s="5">
        <v>7.1735096E-3</v>
      </c>
      <c r="O162" s="5">
        <v>6.0823063100000001E-5</v>
      </c>
      <c r="P162" s="5">
        <v>4.0244659999999998E-4</v>
      </c>
      <c r="Q162" s="5">
        <v>2.6972566999999997E-3</v>
      </c>
      <c r="R162" s="5">
        <v>1.2391347E-3</v>
      </c>
      <c r="S162" s="5">
        <v>2.6971091000000001E-3</v>
      </c>
      <c r="T162" s="5">
        <v>3.6374559000000002E-3</v>
      </c>
      <c r="U162" s="5">
        <v>6.3907946000000002E-3</v>
      </c>
      <c r="V162" s="5">
        <v>2.963762E-3</v>
      </c>
      <c r="W162" s="5">
        <v>3.47952659E-6</v>
      </c>
      <c r="X162" s="5">
        <v>1.0411292900000001E-5</v>
      </c>
      <c r="Y162" s="5">
        <v>1.30938673E-5</v>
      </c>
      <c r="Z162" s="5">
        <v>4.8647499999999998E-5</v>
      </c>
      <c r="AA162" s="5">
        <v>4.0593608200000002E-5</v>
      </c>
      <c r="AB162" s="5">
        <v>1.161796E-4</v>
      </c>
      <c r="AC162" s="5">
        <v>3.0700251099999999E-5</v>
      </c>
      <c r="AD162" s="5">
        <v>2.4051739999999999E-4</v>
      </c>
      <c r="AE162" s="5">
        <v>1.1632001799999999E-5</v>
      </c>
      <c r="AF162" s="5">
        <v>7.2347899999999999E-5</v>
      </c>
      <c r="AG162" s="5">
        <v>1.7704801800000003E-5</v>
      </c>
      <c r="AH162" s="5">
        <v>2.0214444099999999E-5</v>
      </c>
      <c r="AI162" s="5">
        <v>5.2234699999999996E-5</v>
      </c>
      <c r="AJ162" s="5">
        <v>1.3786257399999999E-5</v>
      </c>
      <c r="AK162" s="5">
        <v>9.0374318000000006E-3</v>
      </c>
      <c r="AL162" s="5">
        <v>4.2416694000000001E-3</v>
      </c>
      <c r="AM162" s="5">
        <v>1.7709346579999999E-4</v>
      </c>
      <c r="AN162" s="5">
        <v>1.013536E-3</v>
      </c>
      <c r="AO162" s="5">
        <v>3.7552207999999999E-3</v>
      </c>
      <c r="AP162" s="5">
        <v>1.4215392000000002E-3</v>
      </c>
      <c r="AQ162" s="5">
        <v>9.4769960000000008E-4</v>
      </c>
      <c r="AR162" s="5">
        <v>9.3000500000000002E-4</v>
      </c>
      <c r="AS162" s="5">
        <v>5.9507750000000002E-4</v>
      </c>
      <c r="AT162" s="5">
        <v>3.1239199999999999E-4</v>
      </c>
      <c r="AU162" s="5">
        <v>4.1554968399999998E-6</v>
      </c>
      <c r="AV162" s="5">
        <v>3.3737191999999999E-3</v>
      </c>
      <c r="AW162" s="5">
        <v>4.1723660999999999E-3</v>
      </c>
      <c r="AX162" s="5">
        <v>4.8993358000000006E-3</v>
      </c>
      <c r="AY162" s="5">
        <v>2.0770264000000002E-3</v>
      </c>
      <c r="AZ162" s="5">
        <v>8.7657842599999991E-5</v>
      </c>
      <c r="BA162" s="5">
        <v>2.45479E-4</v>
      </c>
      <c r="BB162" s="5">
        <v>1.046891884E-4</v>
      </c>
      <c r="BC162" s="5">
        <v>8.4749676099999999E-5</v>
      </c>
      <c r="BD162" s="5">
        <v>1.0877447000000001E-3</v>
      </c>
      <c r="BE162" s="5">
        <v>7.96008667E-5</v>
      </c>
      <c r="BF162" s="5">
        <v>2.4831891399999997E-5</v>
      </c>
      <c r="BG162" s="5">
        <v>3.40602886E-5</v>
      </c>
      <c r="BH162" s="5">
        <v>3.5724015E-3</v>
      </c>
      <c r="BI162" s="5">
        <v>3.51922E-3</v>
      </c>
      <c r="BJ162" s="5">
        <v>7.3597387000000002E-6</v>
      </c>
      <c r="BK162" s="5">
        <v>1.13151511E-2</v>
      </c>
      <c r="BL162" s="5">
        <v>5.9922E-5</v>
      </c>
      <c r="BM162" s="5">
        <v>6.6504029999999998E-4</v>
      </c>
      <c r="BN162" s="5">
        <v>1.1199978E-3</v>
      </c>
      <c r="BO162" s="5">
        <v>4.723067E-4</v>
      </c>
      <c r="BP162" s="5">
        <v>1.3091085E-3</v>
      </c>
      <c r="BQ162" s="5">
        <v>3.1665117000000001E-3</v>
      </c>
      <c r="BR162" s="5">
        <v>1.0607445000000001E-3</v>
      </c>
      <c r="BS162" s="5">
        <v>1.0383603700000001E-2</v>
      </c>
      <c r="BT162" s="5">
        <v>3.5713027110000002E-4</v>
      </c>
      <c r="BU162" s="5">
        <v>4.834509E-4</v>
      </c>
      <c r="BV162" s="5">
        <v>1.040482234E-4</v>
      </c>
      <c r="BW162" s="5">
        <v>3.5071525000000001E-3</v>
      </c>
      <c r="BX162" s="5">
        <v>1.1505524600000001E-2</v>
      </c>
      <c r="BY162" s="5">
        <v>1.5698483999999999E-3</v>
      </c>
      <c r="BZ162" s="5">
        <v>5.1907419999999997E-4</v>
      </c>
      <c r="CA162" s="5">
        <v>7.27038E-5</v>
      </c>
      <c r="CB162" s="5">
        <v>1.7099687000000001E-3</v>
      </c>
      <c r="CC162" s="5">
        <v>3.6130366999999998E-3</v>
      </c>
      <c r="CD162" s="5">
        <v>2.58818427E-5</v>
      </c>
      <c r="CE162" s="5">
        <v>2.295846E-4</v>
      </c>
      <c r="CF162" s="5">
        <v>1.2959756E-3</v>
      </c>
      <c r="CG162" s="5">
        <v>9.9580390000000006E-4</v>
      </c>
      <c r="CH162" s="5">
        <v>7.1914899999999998E-5</v>
      </c>
      <c r="CI162" s="5">
        <v>1.3003663E-3</v>
      </c>
      <c r="CJ162" s="5">
        <v>2.4445309000000002E-3</v>
      </c>
      <c r="CK162" s="5">
        <v>3.2011703000000002E-3</v>
      </c>
      <c r="CL162" s="5">
        <v>2.8340700000000001E-4</v>
      </c>
      <c r="CM162" s="5">
        <v>1.598126E-4</v>
      </c>
      <c r="CN162" s="5">
        <v>4.3251442800000005E-5</v>
      </c>
      <c r="CO162" s="5">
        <v>5.293772E-4</v>
      </c>
      <c r="CP162" s="5">
        <v>2.3167382000000001E-3</v>
      </c>
      <c r="CQ162" s="5">
        <v>4.7773091099999999E-5</v>
      </c>
      <c r="CR162" s="5">
        <v>1.2534480999999999E-3</v>
      </c>
      <c r="CS162" s="5">
        <v>2.3512546999999999E-3</v>
      </c>
      <c r="CT162" s="5">
        <v>9.7611080000000003E-4</v>
      </c>
      <c r="CU162" s="5">
        <v>5.1790970000000001E-4</v>
      </c>
      <c r="CV162" s="5">
        <v>2.0763189999999999E-4</v>
      </c>
      <c r="CW162" s="5">
        <v>8.912119999999999E-5</v>
      </c>
      <c r="CX162" s="5">
        <v>3.4153398900000003E-5</v>
      </c>
      <c r="CY162" s="5">
        <v>3.0548331999999999E-3</v>
      </c>
      <c r="CZ162" s="5">
        <v>3.0153503099999998E-5</v>
      </c>
      <c r="DA162" s="5">
        <v>6.7067839999999999E-4</v>
      </c>
      <c r="DB162" s="5">
        <v>1.2655188500000001E-2</v>
      </c>
      <c r="DC162" s="5">
        <v>1.1810451E-3</v>
      </c>
      <c r="DD162" s="5">
        <v>5.8533500000000005E-5</v>
      </c>
      <c r="DE162" s="5">
        <v>3.0917359000000003E-3</v>
      </c>
      <c r="DF162" s="5">
        <v>3.2619799999999998E-3</v>
      </c>
      <c r="DG162" s="5">
        <v>5.6943049999999995E-4</v>
      </c>
      <c r="DH162" s="5">
        <v>2.075647E-4</v>
      </c>
      <c r="DI162" s="5">
        <v>0</v>
      </c>
      <c r="DJ162" s="5">
        <v>4.7494550000000001E-4</v>
      </c>
      <c r="DK162" s="5">
        <v>1.7523819999999999E-4</v>
      </c>
      <c r="DL162" s="5">
        <v>6.7472389999999999E-4</v>
      </c>
      <c r="DM162" s="5">
        <v>6.5708196099999996E-5</v>
      </c>
      <c r="DN162" s="5">
        <v>9.120337499999999E-6</v>
      </c>
      <c r="DO162" s="5">
        <v>3.25487735E-5</v>
      </c>
      <c r="DP162" s="5">
        <v>1.0332949999999999E-4</v>
      </c>
      <c r="DQ162" s="5">
        <v>2.5793797800000002E-5</v>
      </c>
      <c r="DR162" s="5">
        <v>9.9613999999999996E-4</v>
      </c>
      <c r="DS162" s="5">
        <v>5.8708160000000003E-4</v>
      </c>
      <c r="DT162" s="5">
        <v>5.6129330000000003E-4</v>
      </c>
      <c r="DU162" s="5">
        <v>6.2513156000000005E-3</v>
      </c>
      <c r="DV162" s="5">
        <v>1.9384622180000001E-4</v>
      </c>
      <c r="DW162" s="5">
        <v>1.3993387E-3</v>
      </c>
      <c r="DX162" s="5">
        <v>1.4508909999999999E-3</v>
      </c>
      <c r="DY162" s="5">
        <v>2.6969914999999999E-3</v>
      </c>
      <c r="DZ162" s="5">
        <v>2.0038713309999999E-4</v>
      </c>
      <c r="EA162" s="5">
        <v>2.4377688999999998E-3</v>
      </c>
      <c r="EB162" s="5">
        <v>1.0072295200000001E-2</v>
      </c>
      <c r="EC162" s="5">
        <v>5.9300689E-3</v>
      </c>
      <c r="ED162" s="5">
        <v>5.5128228E-3</v>
      </c>
      <c r="EE162" s="5">
        <v>5.1199960000000006E-4</v>
      </c>
      <c r="EF162" s="5">
        <v>4.9474226999999997E-3</v>
      </c>
      <c r="EG162" s="5">
        <v>9.5688429999999996E-4</v>
      </c>
      <c r="EH162" s="5">
        <v>9.8780900000000008E-4</v>
      </c>
      <c r="EI162" s="5">
        <v>1.8117229000000001E-3</v>
      </c>
      <c r="EJ162" s="5">
        <v>4.2845234999999999E-3</v>
      </c>
      <c r="EK162" s="5">
        <v>4.4791980000000002E-4</v>
      </c>
      <c r="EL162" s="5">
        <v>1.8458744000000001E-3</v>
      </c>
      <c r="EM162" s="5">
        <v>2.308248977E-4</v>
      </c>
      <c r="EN162" s="5">
        <v>5.7892086000000008E-3</v>
      </c>
      <c r="EO162" s="5">
        <v>3.5218039999999998E-4</v>
      </c>
      <c r="EP162" s="5">
        <v>3.5489272E-3</v>
      </c>
      <c r="EQ162" s="5">
        <v>0.11473858749999999</v>
      </c>
      <c r="ER162" s="5">
        <v>1.2821164600000001E-2</v>
      </c>
      <c r="ES162" s="5">
        <v>4.9992160999999995E-3</v>
      </c>
      <c r="ET162" s="5">
        <v>2.1392296000000001E-3</v>
      </c>
      <c r="EU162" s="5">
        <v>2.6193180000000003E-3</v>
      </c>
      <c r="EV162" s="5">
        <v>8.6498668000000011E-3</v>
      </c>
      <c r="EW162" s="5">
        <v>3.8815244300000003E-4</v>
      </c>
      <c r="EX162" s="5">
        <v>4.4181130000000004E-3</v>
      </c>
      <c r="EY162" s="5">
        <v>1.5422158999999999E-3</v>
      </c>
      <c r="EZ162" s="5">
        <v>2.9986685500000002E-2</v>
      </c>
      <c r="FA162" s="5">
        <v>3.0013619506169</v>
      </c>
      <c r="FB162" s="5">
        <v>2.70043885E-2</v>
      </c>
      <c r="FC162" s="5">
        <v>1.6806326E-2</v>
      </c>
      <c r="FD162" s="5">
        <v>7.4864897999999992E-3</v>
      </c>
      <c r="FE162" s="5">
        <v>1.6334703999999999E-3</v>
      </c>
      <c r="FF162" s="5">
        <v>1.050453418E-4</v>
      </c>
      <c r="FG162" s="5">
        <v>5.7546765E-3</v>
      </c>
      <c r="FH162" s="5">
        <v>1.6417726999999999E-3</v>
      </c>
      <c r="FI162" s="5">
        <v>1.8044885400000002E-2</v>
      </c>
      <c r="FJ162" s="5">
        <v>5.8989773999999998E-3</v>
      </c>
      <c r="FK162" s="5">
        <v>6.6388348E-3</v>
      </c>
      <c r="FL162" s="5">
        <v>1.5410966E-3</v>
      </c>
      <c r="FM162" s="5">
        <v>3.5716525609999998E-4</v>
      </c>
      <c r="FN162" s="5">
        <v>4.1899099999999998E-3</v>
      </c>
      <c r="FO162" s="5">
        <v>1.4875138E-3</v>
      </c>
      <c r="FP162" s="5">
        <v>4.3410163999999998E-3</v>
      </c>
      <c r="FQ162" s="5">
        <v>1.5649662800000002E-2</v>
      </c>
      <c r="FR162" s="5">
        <v>1.1843503E-2</v>
      </c>
      <c r="FS162" s="5">
        <v>9.214421E-4</v>
      </c>
      <c r="FT162" s="5">
        <v>5.0259810000000008E-4</v>
      </c>
      <c r="FU162" s="5">
        <v>1.1920848E-3</v>
      </c>
      <c r="FV162" s="5">
        <v>2.1486629999999999E-4</v>
      </c>
      <c r="FW162" s="5">
        <v>1.9734669400000001E-5</v>
      </c>
      <c r="FX162" s="5">
        <v>2.514223E-4</v>
      </c>
      <c r="FY162" s="5">
        <v>1.2865772E-3</v>
      </c>
      <c r="FZ162" s="5">
        <v>5.8879709999999999E-4</v>
      </c>
      <c r="GA162" s="5">
        <v>3.1833710000000001E-4</v>
      </c>
      <c r="GB162" s="5">
        <v>9.8113812599999991E-6</v>
      </c>
      <c r="GC162" s="5">
        <v>8.3488447600000003E-5</v>
      </c>
      <c r="GD162" s="5">
        <v>3.1128660000000002E-4</v>
      </c>
      <c r="GE162" s="5">
        <v>2.9209360000000004E-4</v>
      </c>
      <c r="GF162" s="5">
        <v>4.1333089999999998E-4</v>
      </c>
      <c r="GG162" s="5">
        <v>5.25486081E-5</v>
      </c>
      <c r="GH162" s="5">
        <v>8.4691093499999998E-5</v>
      </c>
      <c r="GI162" s="5">
        <v>2.6939800000000001E-4</v>
      </c>
      <c r="GJ162" s="5">
        <v>1.9913090000000001E-4</v>
      </c>
      <c r="GK162" s="5">
        <v>4.5791345900000004E-5</v>
      </c>
      <c r="GL162" s="5">
        <v>7.2314069999999996E-4</v>
      </c>
      <c r="GM162" s="5">
        <v>1.6276419999999999E-4</v>
      </c>
      <c r="GN162" s="5">
        <v>3.10137323E-5</v>
      </c>
      <c r="GO162" s="5">
        <v>1.5837664E-3</v>
      </c>
      <c r="GP162" s="5">
        <v>1.7937160000000002E-4</v>
      </c>
      <c r="GQ162" s="5">
        <v>5.3600760000000001E-4</v>
      </c>
      <c r="GR162" s="5">
        <v>7.46081E-4</v>
      </c>
      <c r="GS162" s="5">
        <v>2.530376E-4</v>
      </c>
      <c r="GT162" s="5">
        <v>4.460728E-4</v>
      </c>
      <c r="GU162" s="5">
        <v>1.3268499030000001E-4</v>
      </c>
      <c r="GV162" s="5">
        <v>8.8477880000000007E-4</v>
      </c>
      <c r="GW162" s="5">
        <v>6.1128431999999998E-3</v>
      </c>
      <c r="GX162" s="5">
        <v>1.9797019999999999E-4</v>
      </c>
      <c r="GY162" s="5">
        <v>2.4401007E-3</v>
      </c>
      <c r="GZ162" s="5">
        <v>1.9127408000000001E-3</v>
      </c>
      <c r="HA162" s="5">
        <v>2.8532429999999999E-4</v>
      </c>
      <c r="HB162" s="5">
        <v>8.0455491899999996E-5</v>
      </c>
      <c r="HC162" s="5">
        <v>1.0491650999999999E-3</v>
      </c>
      <c r="HD162" s="5">
        <v>1.7649349999999999E-4</v>
      </c>
      <c r="HE162" s="5">
        <v>2.8557590000000002E-4</v>
      </c>
      <c r="HF162" s="5">
        <v>5.1045410000000006E-4</v>
      </c>
      <c r="HG162" s="5">
        <v>4.0629925999999999E-3</v>
      </c>
      <c r="HH162" s="5">
        <v>4.2317370000000002E-4</v>
      </c>
      <c r="HI162" s="5">
        <v>6.2224285099999997E-5</v>
      </c>
      <c r="HJ162" s="5">
        <v>6.4732380000000005E-4</v>
      </c>
      <c r="HK162" s="5">
        <v>2.4813999999999999E-4</v>
      </c>
      <c r="HL162" s="5">
        <v>7.9304810000000001E-4</v>
      </c>
      <c r="HM162" s="5">
        <v>3.6351928E-3</v>
      </c>
      <c r="HN162" s="5">
        <v>8.7750389999999995E-4</v>
      </c>
      <c r="HO162" s="5">
        <v>3.7015870000000001E-4</v>
      </c>
      <c r="HP162" s="5">
        <v>7.9979710000000002E-4</v>
      </c>
      <c r="HQ162" s="5">
        <v>3.4248080000000004E-4</v>
      </c>
      <c r="HR162" s="5">
        <v>7.0634749999999992E-4</v>
      </c>
      <c r="HS162" s="5">
        <v>3.762126E-4</v>
      </c>
      <c r="HT162" s="5">
        <v>1.5016730000000001E-4</v>
      </c>
      <c r="HU162" s="5">
        <v>4.4465329999999998E-4</v>
      </c>
      <c r="HV162" s="5">
        <v>4.4592786000000006E-5</v>
      </c>
      <c r="HW162" s="5">
        <v>3.7361623E-3</v>
      </c>
      <c r="HX162" s="5">
        <v>3.7560408000000003E-3</v>
      </c>
      <c r="HY162" s="5">
        <v>9.371065E-4</v>
      </c>
      <c r="HZ162" s="5">
        <v>4.3390772000000003E-3</v>
      </c>
      <c r="IA162" s="5">
        <v>7.1867162200000008E-5</v>
      </c>
      <c r="IB162" s="5">
        <v>1.399763E-3</v>
      </c>
      <c r="IC162" s="5">
        <v>1.4285401000000001E-3</v>
      </c>
      <c r="ID162" s="5">
        <v>9.782421999999999E-4</v>
      </c>
      <c r="IE162" s="5">
        <v>2.6818270000000002E-4</v>
      </c>
      <c r="IF162" s="5">
        <v>4.9138920000000002E-4</v>
      </c>
      <c r="IG162" s="5">
        <v>1.0270595E-3</v>
      </c>
      <c r="IH162" s="5">
        <v>6.7073792800000006E-5</v>
      </c>
      <c r="II162" s="5">
        <v>4.2206999999999998E-4</v>
      </c>
      <c r="IJ162" s="5">
        <v>4.8303222299999997E-6</v>
      </c>
      <c r="IK162" s="5">
        <v>1.997597E-4</v>
      </c>
      <c r="IL162" s="5">
        <v>8.5635542999999998E-3</v>
      </c>
      <c r="IM162" s="5">
        <v>1.222402E-3</v>
      </c>
      <c r="IN162" s="5">
        <v>4.0268239800000001E-5</v>
      </c>
      <c r="IO162" s="5">
        <v>4.4158277799999997E-5</v>
      </c>
      <c r="IP162" s="5">
        <v>5.8012128399999996E-5</v>
      </c>
      <c r="IQ162" s="5">
        <v>1.7028124000000001E-3</v>
      </c>
      <c r="IR162" s="5">
        <v>1.6063609000000001E-3</v>
      </c>
      <c r="IS162" s="5">
        <v>4.3961240000000001E-4</v>
      </c>
      <c r="IT162" s="5">
        <v>4.6198389999999999E-4</v>
      </c>
      <c r="IU162" s="5">
        <v>6.2250599999999999E-4</v>
      </c>
      <c r="IV162" s="5">
        <v>4.8903029400000002E-5</v>
      </c>
      <c r="IW162" s="5">
        <v>8.9292569999999995E-4</v>
      </c>
      <c r="IX162" s="5">
        <v>6.4654529999999999E-4</v>
      </c>
      <c r="IY162" s="5">
        <v>1.929073E-4</v>
      </c>
      <c r="IZ162" s="5">
        <v>3.01372954E-5</v>
      </c>
      <c r="JA162" s="5">
        <v>2.0503829999999999E-4</v>
      </c>
      <c r="JB162" s="5">
        <v>2.24007E-4</v>
      </c>
      <c r="JC162" s="5">
        <v>1.3149567E-3</v>
      </c>
      <c r="JD162" s="5">
        <v>1.6846047500000001E-5</v>
      </c>
      <c r="JE162" s="5">
        <v>3.2966440000000005E-4</v>
      </c>
      <c r="JF162" s="5">
        <v>3.2218310399999997E-5</v>
      </c>
      <c r="JG162" s="5">
        <v>3.02984047E-5</v>
      </c>
      <c r="JH162" s="5">
        <v>8.2437019899999993E-5</v>
      </c>
      <c r="JI162" s="5">
        <v>5.61989132E-5</v>
      </c>
      <c r="JJ162" s="5">
        <v>4.3676981900000001E-5</v>
      </c>
      <c r="JK162" s="5">
        <v>6.7823042299999997E-6</v>
      </c>
      <c r="JL162" s="5">
        <v>6.7326090000000005E-4</v>
      </c>
      <c r="JM162" s="5">
        <v>8.5134420299999992E-5</v>
      </c>
      <c r="JN162" s="5">
        <v>2.0308979999999999E-4</v>
      </c>
      <c r="JO162" s="5">
        <v>8.2785598999999993E-5</v>
      </c>
      <c r="JP162" s="5">
        <v>9.6118970000000001E-4</v>
      </c>
      <c r="JQ162" s="5">
        <v>1.354857444E-4</v>
      </c>
      <c r="JR162" s="5">
        <v>3.0365299999999997E-4</v>
      </c>
      <c r="JS162" s="5">
        <v>3.0763135700000001E-5</v>
      </c>
      <c r="JT162" s="5">
        <v>3.8108056800000002E-7</v>
      </c>
      <c r="JU162" s="5">
        <v>1.844711E-4</v>
      </c>
      <c r="JV162" s="5">
        <v>2.60894742E-5</v>
      </c>
      <c r="JW162" s="5">
        <v>2.3059409000000001E-3</v>
      </c>
      <c r="JX162" s="5">
        <v>2.6871429999999997E-4</v>
      </c>
      <c r="JY162" s="5">
        <v>1.8781658399999998E-5</v>
      </c>
      <c r="JZ162" s="5">
        <v>2.98407709E-5</v>
      </c>
      <c r="KA162" s="5">
        <v>7.0274148899999994E-6</v>
      </c>
      <c r="KB162" s="5">
        <v>1.4136775070000001E-4</v>
      </c>
      <c r="KC162" s="5">
        <v>2.36393378E-5</v>
      </c>
      <c r="KD162" s="5">
        <v>2.1781277999999997E-5</v>
      </c>
      <c r="KE162" s="5">
        <v>1.9056127599999999E-5</v>
      </c>
      <c r="KF162" s="5">
        <v>3.3484091700000003E-5</v>
      </c>
      <c r="KG162" s="5">
        <v>2.1828727100000002E-6</v>
      </c>
      <c r="KH162" s="5">
        <v>1.0835729590000001E-5</v>
      </c>
      <c r="KI162" s="5">
        <v>6.6382639999999998E-4</v>
      </c>
      <c r="KJ162" s="5">
        <v>7.5510779999999993E-4</v>
      </c>
      <c r="KK162" s="5">
        <v>1.4454999999999999E-4</v>
      </c>
      <c r="KL162" s="5">
        <v>1.752666E-4</v>
      </c>
      <c r="KM162" s="5">
        <v>7.4805044499999998E-5</v>
      </c>
      <c r="KN162" s="5">
        <v>5.4118319500000003E-5</v>
      </c>
      <c r="KO162" s="5">
        <v>5.9012574E-5</v>
      </c>
      <c r="KP162" s="5">
        <v>9.5139659999999996E-4</v>
      </c>
      <c r="KQ162" s="5">
        <v>5.0972652900000001E-5</v>
      </c>
      <c r="KR162" s="5">
        <v>3.2184538000000001E-5</v>
      </c>
      <c r="KS162" s="5">
        <v>1.143253889E-5</v>
      </c>
      <c r="KT162" s="5">
        <v>2.0176460000000002E-4</v>
      </c>
      <c r="KU162" s="5">
        <v>2.0512458E-3</v>
      </c>
      <c r="KV162" s="5">
        <v>2.3475375E-3</v>
      </c>
      <c r="KW162" s="5">
        <v>6.0600051999999995E-3</v>
      </c>
      <c r="KX162" s="5">
        <v>2.0144089E-3</v>
      </c>
      <c r="KY162" s="5">
        <v>5.3823919999999999E-4</v>
      </c>
      <c r="KZ162" s="5">
        <v>1.5354743799999999E-2</v>
      </c>
      <c r="LA162" s="5">
        <v>3.5627599999999999E-4</v>
      </c>
      <c r="LB162" s="5">
        <v>7.0998719999999999E-4</v>
      </c>
      <c r="LC162" s="5">
        <v>1.192987E-4</v>
      </c>
      <c r="LD162" s="5">
        <v>6.8989720000000004E-4</v>
      </c>
      <c r="LE162" s="5">
        <v>1.0098168E-3</v>
      </c>
      <c r="LF162" s="5">
        <v>9.46800638E-5</v>
      </c>
      <c r="LG162" s="5">
        <v>6.4742755800000003E-5</v>
      </c>
      <c r="LH162" s="5">
        <v>2.6060671300000002E-5</v>
      </c>
      <c r="LI162" s="5">
        <v>9.0756159999999997E-4</v>
      </c>
      <c r="LJ162" s="5">
        <v>1.804656E-4</v>
      </c>
      <c r="LK162" s="5">
        <v>8.5385966000000002E-6</v>
      </c>
      <c r="LL162" s="5">
        <v>4.8846647000000002E-3</v>
      </c>
      <c r="LM162" s="5">
        <v>6.6273630000000003E-4</v>
      </c>
      <c r="LN162" s="5">
        <v>6.5192597000000001E-3</v>
      </c>
      <c r="LO162" s="5">
        <v>1.3324922000000001E-3</v>
      </c>
      <c r="LP162" s="5">
        <v>2.4808506000000004E-3</v>
      </c>
      <c r="LQ162" s="5">
        <v>2.8342784000000001E-3</v>
      </c>
      <c r="LR162" s="5">
        <v>1.1084394E-3</v>
      </c>
      <c r="LS162" s="5">
        <v>5.8893480500000005E-2</v>
      </c>
      <c r="LT162" s="5">
        <v>3.5085350000000001E-3</v>
      </c>
      <c r="LU162" s="5">
        <v>4.1557900000000001E-4</v>
      </c>
      <c r="LV162" s="5">
        <v>5.2969520000000002E-4</v>
      </c>
      <c r="LW162" s="5">
        <v>1.006411155E-4</v>
      </c>
      <c r="LX162" s="5">
        <v>3.0195369999999995E-4</v>
      </c>
      <c r="LY162" s="5">
        <v>3.452029E-4</v>
      </c>
      <c r="LZ162" s="5">
        <v>6.0349967699999997E-6</v>
      </c>
      <c r="MA162" s="5">
        <v>1.39950279E-2</v>
      </c>
      <c r="MB162" s="5">
        <v>2.4159959999999999E-4</v>
      </c>
      <c r="MC162" s="5">
        <v>4.53399E-4</v>
      </c>
      <c r="MD162" s="5">
        <v>4.2416760000000002E-4</v>
      </c>
      <c r="ME162" s="5">
        <v>8.0712639999999994E-4</v>
      </c>
      <c r="MF162" s="5">
        <v>2.4553831E-5</v>
      </c>
      <c r="MG162" s="5">
        <v>3.2955219999999995E-4</v>
      </c>
      <c r="MH162" s="5">
        <v>7.2619899999999999E-5</v>
      </c>
      <c r="MI162" s="5">
        <v>1.4169568999999999E-3</v>
      </c>
      <c r="MJ162" s="5">
        <v>1.9295848000000001E-3</v>
      </c>
      <c r="MK162" s="5">
        <v>1.7111067E-3</v>
      </c>
      <c r="ML162" s="5">
        <v>1.060473E-4</v>
      </c>
      <c r="MM162" s="5">
        <v>1.8054319999999998E-4</v>
      </c>
      <c r="MN162" s="5">
        <v>7.36122E-5</v>
      </c>
      <c r="MO162" s="5">
        <v>6.1647549999999996E-4</v>
      </c>
      <c r="MP162" s="5">
        <v>5.4666890000000003E-4</v>
      </c>
      <c r="MQ162" s="5">
        <v>6.8733698999999997E-3</v>
      </c>
      <c r="MR162" s="5">
        <v>4.5918782999999994E-3</v>
      </c>
      <c r="MS162" s="5">
        <v>1.5684500000000001E-3</v>
      </c>
      <c r="MT162" s="5">
        <v>1.2265559200000001E-2</v>
      </c>
      <c r="MU162" s="5">
        <v>7.9604302999999998E-3</v>
      </c>
      <c r="MV162" s="5">
        <v>1.081205E-3</v>
      </c>
      <c r="MW162" s="5">
        <v>3.5234970000000003E-4</v>
      </c>
      <c r="MX162" s="5">
        <v>4.5342413000000002E-3</v>
      </c>
      <c r="MY162" s="5">
        <v>2.773985E-4</v>
      </c>
      <c r="MZ162" s="5">
        <v>4.4107252200000002E-5</v>
      </c>
      <c r="NA162" s="5">
        <v>6.8816E-5</v>
      </c>
      <c r="NB162" s="5">
        <v>8.6973319000000007E-3</v>
      </c>
      <c r="NC162" s="5">
        <v>5.4058827000000005E-3</v>
      </c>
      <c r="ND162" s="5">
        <v>9.5904909999999994E-4</v>
      </c>
      <c r="NE162" s="5">
        <v>5.6675043999999996E-3</v>
      </c>
      <c r="NF162" s="5">
        <v>0.22485466549999999</v>
      </c>
      <c r="NG162" s="5">
        <v>6.5923405399999996E-2</v>
      </c>
      <c r="NH162" s="5">
        <v>0.1914383734</v>
      </c>
      <c r="NI162" s="5">
        <v>7.7187174000000001E-3</v>
      </c>
      <c r="NJ162" s="5">
        <v>2.8660702100000001E-2</v>
      </c>
      <c r="NK162" s="5">
        <v>4.4581881199999999E-2</v>
      </c>
      <c r="NL162" s="5">
        <v>2.8643013999999998E-3</v>
      </c>
      <c r="NM162" s="5">
        <v>5.1022090000000001E-4</v>
      </c>
      <c r="NN162" s="5">
        <v>4.728919E-4</v>
      </c>
      <c r="NO162" s="5">
        <v>3.0261860999999998E-3</v>
      </c>
      <c r="NP162" s="5">
        <v>2.5741948E-3</v>
      </c>
      <c r="NQ162" s="5">
        <v>1.2245290000000001E-4</v>
      </c>
      <c r="NR162" s="5">
        <v>1.4013328E-3</v>
      </c>
      <c r="NS162" s="5">
        <v>1.5549060299999999E-2</v>
      </c>
      <c r="NT162" s="5">
        <v>3.6683784899999995E-2</v>
      </c>
      <c r="NU162" s="5">
        <v>1.5322950000000001E-4</v>
      </c>
      <c r="NV162" s="5">
        <v>1.9509901000000001E-3</v>
      </c>
      <c r="NW162" s="5">
        <v>1.258217E-4</v>
      </c>
      <c r="NX162" s="5">
        <v>6.0515070000000007E-4</v>
      </c>
      <c r="NY162" s="5">
        <v>1.854931E-3</v>
      </c>
      <c r="NZ162" s="5">
        <v>2.570416E-4</v>
      </c>
      <c r="OA162" s="5">
        <v>1.3288745E-3</v>
      </c>
      <c r="OB162" s="5">
        <v>4.0260959999999999E-4</v>
      </c>
      <c r="OC162" s="5">
        <v>2.8951060000000003E-4</v>
      </c>
      <c r="OD162" s="5">
        <v>5.6931172799999998E-5</v>
      </c>
      <c r="OE162" s="5">
        <v>1.109924E-4</v>
      </c>
      <c r="OF162" s="5">
        <v>1.161207E-4</v>
      </c>
      <c r="OG162" s="5">
        <v>1.3278504100000001E-5</v>
      </c>
      <c r="OH162" s="5">
        <v>3.7264319999999999E-4</v>
      </c>
      <c r="OI162" s="5">
        <v>2.8358532999999998E-3</v>
      </c>
      <c r="OJ162" s="5">
        <v>6.3008370000000005E-4</v>
      </c>
      <c r="OK162" s="5">
        <v>2.5337525E-3</v>
      </c>
      <c r="OL162" s="5">
        <v>5.8938620000000008E-4</v>
      </c>
      <c r="OM162" s="5">
        <v>4.5030830000000001E-4</v>
      </c>
      <c r="ON162" s="5">
        <v>5.35784009E-5</v>
      </c>
      <c r="OO162" s="5">
        <v>4.4711400000000003E-4</v>
      </c>
      <c r="OP162" s="5">
        <v>7.6463876699999994E-5</v>
      </c>
      <c r="OQ162" s="5">
        <v>6.3349703999999998E-3</v>
      </c>
      <c r="OR162" s="5">
        <v>4.8902860000000006E-4</v>
      </c>
      <c r="OS162" s="5">
        <v>1.82671E-4</v>
      </c>
      <c r="OT162" s="5">
        <v>6.5782869999999997E-4</v>
      </c>
      <c r="OU162" s="5">
        <v>4.3664564000000005E-3</v>
      </c>
      <c r="OV162" s="5">
        <v>1.4179315999999999E-3</v>
      </c>
      <c r="OW162" s="5">
        <v>3.1556566000000004E-3</v>
      </c>
      <c r="OX162" s="5">
        <v>9.1851650999999999E-3</v>
      </c>
      <c r="OY162" s="5">
        <v>1.0033811000000001E-3</v>
      </c>
      <c r="OZ162" s="5">
        <v>1.1094375000000002E-3</v>
      </c>
      <c r="PA162" s="5">
        <v>2.36856E-4</v>
      </c>
      <c r="PB162" s="5">
        <v>2.4248540999999998E-3</v>
      </c>
      <c r="PC162" s="5">
        <v>1.6674151E-3</v>
      </c>
      <c r="PD162" s="5">
        <v>1.7715008639999999E-6</v>
      </c>
      <c r="PE162" s="5">
        <v>2.2484334999999999E-3</v>
      </c>
      <c r="PF162" s="5">
        <v>4.5806768999999995E-3</v>
      </c>
      <c r="PG162" s="5">
        <v>1.2162439E-3</v>
      </c>
      <c r="PH162" s="5">
        <v>2.3210080000000001E-4</v>
      </c>
      <c r="PI162" s="5">
        <v>5.2222729999999999E-4</v>
      </c>
      <c r="PJ162" s="5">
        <v>1.3463864999999999E-3</v>
      </c>
      <c r="PK162" s="5">
        <v>6.7461780000000002E-4</v>
      </c>
      <c r="PL162" s="5">
        <v>1.2306023E-3</v>
      </c>
      <c r="PM162" s="5">
        <v>7.1979270000000004E-4</v>
      </c>
      <c r="PN162" s="5">
        <v>1.0413942E-3</v>
      </c>
      <c r="PO162" s="5">
        <v>4.7761309999999998E-4</v>
      </c>
      <c r="PP162" s="5">
        <v>1.3507743E-3</v>
      </c>
      <c r="PQ162" s="5">
        <v>3.6386141700000006E-2</v>
      </c>
      <c r="PR162" s="5">
        <v>5.5219671000000005E-3</v>
      </c>
      <c r="PS162" s="5">
        <v>8.1909164000000013E-3</v>
      </c>
      <c r="PT162" s="5">
        <v>1.5163970270000001E-4</v>
      </c>
      <c r="PU162" s="5">
        <v>3.59465E-3</v>
      </c>
      <c r="PV162" s="5">
        <v>4.4493651629999998E-4</v>
      </c>
      <c r="PW162" s="5">
        <v>2.1267231000000001E-3</v>
      </c>
      <c r="PX162" s="5">
        <v>2.9104080449999999E-4</v>
      </c>
      <c r="PY162" s="5">
        <v>5.188355E-4</v>
      </c>
      <c r="PZ162" s="5">
        <v>5.2868779999999996E-4</v>
      </c>
      <c r="QA162" s="5">
        <v>1.622811E-3</v>
      </c>
      <c r="QB162" s="5">
        <v>1.570588308E-5</v>
      </c>
      <c r="QC162" s="5">
        <v>3.244160469E-4</v>
      </c>
      <c r="QD162" s="5">
        <v>1.3104065E-3</v>
      </c>
      <c r="QE162" s="5">
        <v>1.6217289000000001E-3</v>
      </c>
      <c r="QF162" s="5">
        <v>2.1703739960000001E-4</v>
      </c>
      <c r="QG162" s="5">
        <v>3.1375722020000005E-5</v>
      </c>
      <c r="QH162" s="5">
        <v>2.4751774E-3</v>
      </c>
      <c r="QI162" s="5">
        <v>1.4012855999999999E-3</v>
      </c>
      <c r="QJ162" s="5">
        <v>1.3551552000000001E-3</v>
      </c>
      <c r="QK162" s="5">
        <v>1.1603605999999998E-3</v>
      </c>
      <c r="QL162" s="5">
        <v>2.1827940699999999E-5</v>
      </c>
      <c r="QM162" s="5">
        <v>3.4739069E-3</v>
      </c>
      <c r="QN162" s="5">
        <v>1.8937506E-3</v>
      </c>
      <c r="QO162" s="5">
        <v>9.2097580000000004E-4</v>
      </c>
      <c r="QP162" s="5">
        <v>2.3805949999999997E-3</v>
      </c>
      <c r="QQ162" s="5">
        <v>3.5037380999999998E-3</v>
      </c>
      <c r="QR162" s="5">
        <v>1.1733199E-3</v>
      </c>
      <c r="QS162" s="5">
        <v>1.0774245840000001E-4</v>
      </c>
      <c r="QT162" s="5">
        <v>2.8137024299999999E-5</v>
      </c>
      <c r="QU162" s="5">
        <v>1.0836147000000001E-3</v>
      </c>
      <c r="QV162" s="5">
        <v>1.1247708E-3</v>
      </c>
      <c r="QW162" s="5">
        <v>9.8951788000000004E-5</v>
      </c>
      <c r="QX162" s="5">
        <v>1.7837548000000001E-3</v>
      </c>
      <c r="QY162" s="5">
        <v>1.3464950850000001E-4</v>
      </c>
      <c r="QZ162" s="5">
        <v>3.4036459620000002E-4</v>
      </c>
      <c r="RA162" s="5">
        <v>3.3427407000000001E-3</v>
      </c>
      <c r="RB162" s="5">
        <v>2.2666931979999999E-4</v>
      </c>
      <c r="RC162" s="5">
        <v>1.2899597E-3</v>
      </c>
      <c r="RD162" s="5">
        <v>1.7007455589999998E-4</v>
      </c>
      <c r="RE162" s="5">
        <v>1.6522362000000001E-3</v>
      </c>
      <c r="RF162" s="5">
        <v>5.9532380999999992E-3</v>
      </c>
      <c r="RG162" s="5">
        <v>2.2861764689999998E-4</v>
      </c>
      <c r="RH162" s="5">
        <v>2.6093773160000002E-4</v>
      </c>
      <c r="RI162" s="5">
        <v>4.5292063399999998E-5</v>
      </c>
      <c r="RJ162" s="5">
        <v>3.1021840200000004E-4</v>
      </c>
      <c r="RK162" s="5">
        <v>6.9042175399999996E-6</v>
      </c>
      <c r="RL162" s="5">
        <v>1.1001822E-3</v>
      </c>
      <c r="RM162" s="5">
        <v>1.2671855999999999E-3</v>
      </c>
      <c r="RN162" s="5">
        <v>1.4695276E-3</v>
      </c>
      <c r="RO162" s="5">
        <v>1.5837223039999999E-4</v>
      </c>
      <c r="RP162" s="5">
        <v>5.3958676400000003E-5</v>
      </c>
      <c r="RQ162" s="5">
        <v>1.6714494099999999E-4</v>
      </c>
      <c r="RR162" s="5">
        <v>5.0322091400000006E-5</v>
      </c>
      <c r="RS162" s="5">
        <v>2.719807183E-4</v>
      </c>
      <c r="RT162" s="5">
        <v>3.6345746E-3</v>
      </c>
      <c r="RU162" s="5">
        <v>1.1927262000000001E-3</v>
      </c>
      <c r="RV162" s="5">
        <v>8.6770429999999995E-4</v>
      </c>
      <c r="RW162" s="5">
        <v>8.9448901500000004E-5</v>
      </c>
      <c r="RX162" s="5">
        <v>1.9995709990000001E-4</v>
      </c>
      <c r="RY162" s="5">
        <v>1.3751229E-3</v>
      </c>
      <c r="RZ162" s="5">
        <v>4.8341139999999997E-4</v>
      </c>
      <c r="SA162" s="5">
        <v>1.7685291000000001E-3</v>
      </c>
      <c r="SB162" s="5">
        <v>6.9846079999999998E-4</v>
      </c>
      <c r="SC162" s="5">
        <v>9.8260610000000005E-4</v>
      </c>
      <c r="SD162" s="5">
        <v>4.8309859999999999E-4</v>
      </c>
      <c r="SE162" s="5">
        <v>1.0199306E-3</v>
      </c>
      <c r="SF162" s="5">
        <v>1.9787695999999998E-3</v>
      </c>
      <c r="SG162" s="5">
        <v>1.1572422999999998E-3</v>
      </c>
      <c r="SH162" s="5">
        <v>3.877188187E-4</v>
      </c>
      <c r="SI162" s="5">
        <v>4.7746939440000002E-4</v>
      </c>
      <c r="SJ162" s="5">
        <v>3.0276334619999998E-4</v>
      </c>
      <c r="SK162" s="5">
        <v>1.789693037E-4</v>
      </c>
      <c r="SL162" s="5">
        <v>7.613543E-4</v>
      </c>
      <c r="SM162" s="5">
        <v>8.8355313300000001E-5</v>
      </c>
      <c r="SN162" s="5">
        <v>1.746598757E-4</v>
      </c>
      <c r="SO162" s="5">
        <v>2.8339283220000001E-5</v>
      </c>
      <c r="SP162" s="5">
        <v>2.2255293529999999E-4</v>
      </c>
      <c r="SQ162" s="5">
        <v>1.497752E-3</v>
      </c>
      <c r="SR162" s="5">
        <v>2.3438419360000002E-4</v>
      </c>
      <c r="SS162" s="5">
        <v>4.3080167999999999E-3</v>
      </c>
      <c r="ST162" s="5">
        <v>1.7117997000000002E-3</v>
      </c>
      <c r="SU162" s="5">
        <v>1.0707258999999999E-3</v>
      </c>
      <c r="SV162" s="5">
        <v>1.7904686999999999E-3</v>
      </c>
      <c r="SW162" s="5">
        <v>2.1184427000000001E-3</v>
      </c>
      <c r="SX162" s="7">
        <v>4.6891849736672961</v>
      </c>
    </row>
    <row r="163" spans="2:518" ht="15" x14ac:dyDescent="0.3">
      <c r="B163" s="5" t="s">
        <v>155</v>
      </c>
      <c r="C163" s="5">
        <v>1.5265389349</v>
      </c>
      <c r="D163" s="5">
        <v>0.46344463720000001</v>
      </c>
      <c r="E163" s="5">
        <v>8.2530950499999992E-2</v>
      </c>
      <c r="F163" s="5">
        <v>4.0310965500000004E-2</v>
      </c>
      <c r="G163" s="5">
        <v>0.34377693420000005</v>
      </c>
      <c r="H163" s="5">
        <v>7.65132122E-2</v>
      </c>
      <c r="I163" s="5">
        <v>1.1878446799999999E-2</v>
      </c>
      <c r="J163" s="5">
        <v>2.5527406999999998E-3</v>
      </c>
      <c r="K163" s="5">
        <v>1.8348563999999999E-3</v>
      </c>
      <c r="L163" s="5">
        <v>1.6391009E-3</v>
      </c>
      <c r="M163" s="5">
        <v>6.3043782999999999E-3</v>
      </c>
      <c r="N163" s="5">
        <v>0.6758386045</v>
      </c>
      <c r="O163" s="5">
        <v>5.7303302000000006E-3</v>
      </c>
      <c r="P163" s="5">
        <v>3.7915743799999999E-2</v>
      </c>
      <c r="Q163" s="5">
        <v>0.25411691530000002</v>
      </c>
      <c r="R163" s="5">
        <v>0.1167427301</v>
      </c>
      <c r="S163" s="5">
        <v>0.25410301839999999</v>
      </c>
      <c r="T163" s="5">
        <v>0.34269600659999999</v>
      </c>
      <c r="U163" s="5">
        <v>0.60209658349999995</v>
      </c>
      <c r="V163" s="5">
        <v>0.27922521360000002</v>
      </c>
      <c r="W163" s="5">
        <v>3.27817E-4</v>
      </c>
      <c r="X163" s="5">
        <v>9.8088020000000001E-4</v>
      </c>
      <c r="Y163" s="5">
        <v>1.2336105E-3</v>
      </c>
      <c r="Z163" s="5">
        <v>4.5832293E-3</v>
      </c>
      <c r="AA163" s="5">
        <v>3.8244454999999998E-3</v>
      </c>
      <c r="AB163" s="5">
        <v>1.09456439E-2</v>
      </c>
      <c r="AC163" s="5">
        <v>2.8923673E-3</v>
      </c>
      <c r="AD163" s="5">
        <v>2.26598914E-2</v>
      </c>
      <c r="AE163" s="5">
        <v>1.095887E-3</v>
      </c>
      <c r="AF163" s="5">
        <v>6.8161144E-3</v>
      </c>
      <c r="AG163" s="5">
        <v>1.6680266000000002E-3</v>
      </c>
      <c r="AH163" s="5">
        <v>1.9044699000000001E-3</v>
      </c>
      <c r="AI163" s="5">
        <v>4.9211947000000001E-3</v>
      </c>
      <c r="AJ163" s="5">
        <v>1.2988450999999999E-3</v>
      </c>
      <c r="AK163" s="5">
        <v>0.85144449230000008</v>
      </c>
      <c r="AL163" s="5">
        <v>0.39962082909999996</v>
      </c>
      <c r="AM163" s="5">
        <v>1.6684528699999999E-2</v>
      </c>
      <c r="AN163" s="5">
        <v>9.5488371400000008E-2</v>
      </c>
      <c r="AO163" s="5">
        <v>0.35379100759999998</v>
      </c>
      <c r="AP163" s="5">
        <v>0.13392761750000001</v>
      </c>
      <c r="AQ163" s="5">
        <v>8.9285714099999997E-2</v>
      </c>
      <c r="AR163" s="5">
        <v>8.7618654200000007E-2</v>
      </c>
      <c r="AS163" s="5">
        <v>5.6064092900000001E-2</v>
      </c>
      <c r="AT163" s="5">
        <v>2.9431426300000001E-2</v>
      </c>
      <c r="AU163" s="5">
        <v>3.9150220000000002E-4</v>
      </c>
      <c r="AV163" s="5">
        <v>0.317848558</v>
      </c>
      <c r="AW163" s="5">
        <v>0.3930915539</v>
      </c>
      <c r="AX163" s="5">
        <v>0.46158162259999996</v>
      </c>
      <c r="AY163" s="5">
        <v>0.195683102</v>
      </c>
      <c r="AZ163" s="5">
        <v>8.2585194000000008E-3</v>
      </c>
      <c r="BA163" s="5">
        <v>2.3127341000000003E-2</v>
      </c>
      <c r="BB163" s="5">
        <v>9.8630960000000018E-3</v>
      </c>
      <c r="BC163" s="5">
        <v>7.9845321000000004E-3</v>
      </c>
      <c r="BD163" s="5">
        <v>0.1024798061</v>
      </c>
      <c r="BE163" s="5">
        <v>7.4994452999999992E-3</v>
      </c>
      <c r="BF163" s="5">
        <v>2.3394906999999999E-3</v>
      </c>
      <c r="BG163" s="5">
        <v>3.2089286E-3</v>
      </c>
      <c r="BH163" s="5">
        <v>0.33656703710000002</v>
      </c>
      <c r="BI163" s="5">
        <v>0.33155663910000005</v>
      </c>
      <c r="BJ163" s="5">
        <v>6.9338389999999998E-4</v>
      </c>
      <c r="BK163" s="5">
        <v>1.0660354994000001</v>
      </c>
      <c r="BL163" s="5">
        <v>5.6454384999999998E-3</v>
      </c>
      <c r="BM163" s="5">
        <v>6.2655510299999995E-2</v>
      </c>
      <c r="BN163" s="5">
        <v>0.10551847070000001</v>
      </c>
      <c r="BO163" s="5">
        <v>4.4497475200000004E-2</v>
      </c>
      <c r="BP163" s="5">
        <v>0.12333517220000001</v>
      </c>
      <c r="BQ163" s="5">
        <v>0.29832689489999997</v>
      </c>
      <c r="BR163" s="5">
        <v>9.9936029400000001E-2</v>
      </c>
      <c r="BS163" s="5">
        <v>0.97827152009999996</v>
      </c>
      <c r="BT163" s="5">
        <v>3.3646354599999997E-2</v>
      </c>
      <c r="BU163" s="5">
        <v>4.5547409900000002E-2</v>
      </c>
      <c r="BV163" s="5">
        <v>9.8027037000000001E-3</v>
      </c>
      <c r="BW163" s="5">
        <v>0.33041971249999996</v>
      </c>
      <c r="BX163" s="5">
        <v>1.083971179</v>
      </c>
      <c r="BY163" s="5">
        <v>0.14790029439999999</v>
      </c>
      <c r="BZ163" s="5">
        <v>4.8903587999999998E-2</v>
      </c>
      <c r="CA163" s="5">
        <v>6.8496523999999996E-3</v>
      </c>
      <c r="CB163" s="5">
        <v>0.16110145100000001</v>
      </c>
      <c r="CC163" s="5">
        <v>0.34039540550000003</v>
      </c>
      <c r="CD163" s="5">
        <v>2.4384131E-3</v>
      </c>
      <c r="CE163" s="5">
        <v>2.16298784E-2</v>
      </c>
      <c r="CF163" s="5">
        <v>0.1220978818</v>
      </c>
      <c r="CG163" s="5">
        <v>9.3817773699999996E-2</v>
      </c>
      <c r="CH163" s="5">
        <v>6.7753320000000002E-3</v>
      </c>
      <c r="CI163" s="5">
        <v>0.1225115465</v>
      </c>
      <c r="CJ163" s="5">
        <v>0.2303068408</v>
      </c>
      <c r="CK163" s="5">
        <v>0.30159218669999999</v>
      </c>
      <c r="CL163" s="5">
        <v>2.6700650999999999E-2</v>
      </c>
      <c r="CM163" s="5">
        <v>1.5056439500000001E-2</v>
      </c>
      <c r="CN163" s="5">
        <v>4.0748562999999996E-3</v>
      </c>
      <c r="CO163" s="5">
        <v>4.9874268999999999E-2</v>
      </c>
      <c r="CP163" s="5">
        <v>0.2182670947</v>
      </c>
      <c r="CQ163" s="5">
        <v>4.5008531000000004E-3</v>
      </c>
      <c r="CR163" s="5">
        <v>0.11809122990000001</v>
      </c>
      <c r="CS163" s="5">
        <v>0.2215190027</v>
      </c>
      <c r="CT163" s="5">
        <v>9.1962434999999995E-2</v>
      </c>
      <c r="CU163" s="5">
        <v>4.8793879099999993E-2</v>
      </c>
      <c r="CV163" s="5">
        <v>1.9561648800000001E-2</v>
      </c>
      <c r="CW163" s="5">
        <v>8.3963886000000005E-3</v>
      </c>
      <c r="CX163" s="5">
        <v>3.2176995000000003E-3</v>
      </c>
      <c r="CY163" s="5">
        <v>0.2878053109</v>
      </c>
      <c r="CZ163" s="5">
        <v>2.8408508000000001E-3</v>
      </c>
      <c r="DA163" s="5">
        <v>6.3186692000000003E-2</v>
      </c>
      <c r="DB163" s="5">
        <v>1.1922845763000001</v>
      </c>
      <c r="DC163" s="5">
        <v>0.1112699169</v>
      </c>
      <c r="DD163" s="5">
        <v>5.5146285999999999E-3</v>
      </c>
      <c r="DE163" s="5">
        <v>0.2912820337</v>
      </c>
      <c r="DF163" s="5">
        <v>0.30732126250000003</v>
      </c>
      <c r="DG163" s="5">
        <v>5.3647817599999995E-2</v>
      </c>
      <c r="DH163" s="5">
        <v>1.9555315600000001E-2</v>
      </c>
      <c r="DI163" s="5">
        <v>0</v>
      </c>
      <c r="DJ163" s="5">
        <v>4.4746089200000005E-2</v>
      </c>
      <c r="DK163" s="5">
        <v>1.6509735300000002E-2</v>
      </c>
      <c r="DL163" s="5">
        <v>6.3567825699999997E-2</v>
      </c>
      <c r="DM163" s="5">
        <v>6.1905756000000004E-3</v>
      </c>
      <c r="DN163" s="5">
        <v>8.5925529999999995E-4</v>
      </c>
      <c r="DO163" s="5">
        <v>3.0665209E-3</v>
      </c>
      <c r="DP163" s="5">
        <v>9.7349924999999993E-3</v>
      </c>
      <c r="DQ163" s="5">
        <v>2.4301145000000003E-3</v>
      </c>
      <c r="DR163" s="5">
        <v>9.3849439300000004E-2</v>
      </c>
      <c r="DS163" s="5">
        <v>5.5310779800000001E-2</v>
      </c>
      <c r="DT163" s="5">
        <v>5.2881182999999998E-2</v>
      </c>
      <c r="DU163" s="5">
        <v>0.58895583309999999</v>
      </c>
      <c r="DV163" s="5">
        <v>1.8262854200000001E-2</v>
      </c>
      <c r="DW163" s="5">
        <v>0.1318360364</v>
      </c>
      <c r="DX163" s="5">
        <v>0.1366929452</v>
      </c>
      <c r="DY163" s="5">
        <v>0.25409193599999996</v>
      </c>
      <c r="DZ163" s="5">
        <v>1.8879092600000001E-2</v>
      </c>
      <c r="EA163" s="5">
        <v>0.22966977720000001</v>
      </c>
      <c r="EB163" s="5">
        <v>0.94894218419999998</v>
      </c>
      <c r="EC163" s="5">
        <v>0.55869018200000009</v>
      </c>
      <c r="ED163" s="5">
        <v>0.51938014430000001</v>
      </c>
      <c r="EE163" s="5">
        <v>4.82370705E-2</v>
      </c>
      <c r="EF163" s="5">
        <v>0.46611204350000002</v>
      </c>
      <c r="EG163" s="5">
        <v>9.01510336E-2</v>
      </c>
      <c r="EH163" s="5">
        <v>9.3064549299999993E-2</v>
      </c>
      <c r="EI163" s="5">
        <v>0.17068804009999999</v>
      </c>
      <c r="EJ163" s="5">
        <v>0.40365825260000004</v>
      </c>
      <c r="EK163" s="5">
        <v>4.2199916699999999E-2</v>
      </c>
      <c r="EL163" s="5">
        <v>0.17390555429999999</v>
      </c>
      <c r="EM163" s="5">
        <v>2.1746734E-2</v>
      </c>
      <c r="EN163" s="5">
        <v>0.54541930869999999</v>
      </c>
      <c r="EO163" s="5">
        <v>3.3180016899999998E-2</v>
      </c>
      <c r="EP163" s="5">
        <v>0.33435543689999997</v>
      </c>
      <c r="EQ163" s="5">
        <v>10.8098783274</v>
      </c>
      <c r="ER163" s="5">
        <v>1.2079216969</v>
      </c>
      <c r="ES163" s="5">
        <v>0.47099165770000001</v>
      </c>
      <c r="ET163" s="5">
        <v>0.20154346340000001</v>
      </c>
      <c r="EU163" s="5">
        <v>0.2467740739</v>
      </c>
      <c r="EV163" s="5">
        <v>0.81493078660000007</v>
      </c>
      <c r="EW163" s="5">
        <v>3.6569048599999994E-2</v>
      </c>
      <c r="EX163" s="5">
        <v>0.41624413299999996</v>
      </c>
      <c r="EY163" s="5">
        <v>0.1452969382</v>
      </c>
      <c r="EZ163" s="5">
        <v>2.8251386902000002</v>
      </c>
      <c r="FA163" s="5">
        <v>2.70043885E-2</v>
      </c>
      <c r="FB163" s="5">
        <v>282.81627893820001</v>
      </c>
      <c r="FC163" s="5">
        <v>1.5833761202000001</v>
      </c>
      <c r="FD163" s="5">
        <v>0.70532543619999999</v>
      </c>
      <c r="FE163" s="5">
        <v>0.15389431619999999</v>
      </c>
      <c r="FF163" s="5">
        <v>9.8966484999999989E-3</v>
      </c>
      <c r="FG163" s="5">
        <v>0.54216593419999992</v>
      </c>
      <c r="FH163" s="5">
        <v>0.15467649659999999</v>
      </c>
      <c r="FI163" s="5">
        <v>1.7000646468</v>
      </c>
      <c r="FJ163" s="5">
        <v>0.55576096580000001</v>
      </c>
      <c r="FK163" s="5">
        <v>0.62546522720000008</v>
      </c>
      <c r="FL163" s="5">
        <v>0.1451914933</v>
      </c>
      <c r="FM163" s="5">
        <v>3.36496487E-2</v>
      </c>
      <c r="FN163" s="5">
        <v>0.3947444141</v>
      </c>
      <c r="FO163" s="5">
        <v>0.1401432889</v>
      </c>
      <c r="FP163" s="5">
        <v>0.40898062070000002</v>
      </c>
      <c r="FQ163" s="5">
        <v>1.4744032884</v>
      </c>
      <c r="FR163" s="5">
        <v>1.1158131635000001</v>
      </c>
      <c r="FS163" s="5">
        <v>8.6811925600000006E-2</v>
      </c>
      <c r="FT163" s="5">
        <v>4.7351324200000003E-2</v>
      </c>
      <c r="FU163" s="5">
        <v>0.11231001169999999</v>
      </c>
      <c r="FV163" s="5">
        <v>2.0243220700000002E-2</v>
      </c>
      <c r="FW163" s="5">
        <v>1.8592614E-3</v>
      </c>
      <c r="FX163" s="5">
        <v>2.3687279999999998E-2</v>
      </c>
      <c r="FY163" s="5">
        <v>0.1212124304</v>
      </c>
      <c r="FZ163" s="5">
        <v>5.5472409300000004E-2</v>
      </c>
      <c r="GA163" s="5">
        <v>2.9991518799999999E-2</v>
      </c>
      <c r="GB163" s="5">
        <v>9.2436069999999996E-4</v>
      </c>
      <c r="GC163" s="5">
        <v>7.8657035999999993E-3</v>
      </c>
      <c r="GD163" s="5">
        <v>2.9327274399999999E-2</v>
      </c>
      <c r="GE163" s="5">
        <v>2.7519038900000001E-2</v>
      </c>
      <c r="GF163" s="5">
        <v>3.8941184699999999E-2</v>
      </c>
      <c r="GG163" s="5">
        <v>4.9507709E-3</v>
      </c>
      <c r="GH163" s="5">
        <v>7.9790112000000003E-3</v>
      </c>
      <c r="GI163" s="5">
        <v>2.5380819500000002E-2</v>
      </c>
      <c r="GJ163" s="5">
        <v>1.87607438E-2</v>
      </c>
      <c r="GK163" s="5">
        <v>4.3141477999999994E-3</v>
      </c>
      <c r="GL163" s="5">
        <v>6.8129330900000007E-2</v>
      </c>
      <c r="GM163" s="5">
        <v>1.5334518599999999E-2</v>
      </c>
      <c r="GN163" s="5">
        <v>2.9219001999999999E-3</v>
      </c>
      <c r="GO163" s="5">
        <v>0.14921154219999999</v>
      </c>
      <c r="GP163" s="5">
        <v>1.6899149400000001E-2</v>
      </c>
      <c r="GQ163" s="5">
        <v>5.0498940800000003E-2</v>
      </c>
      <c r="GR163" s="5">
        <v>7.0290608599999999E-2</v>
      </c>
      <c r="GS163" s="5">
        <v>2.3839453100000001E-2</v>
      </c>
      <c r="GT163" s="5">
        <v>4.2025907000000001E-2</v>
      </c>
      <c r="GU163" s="5">
        <v>1.2500666400000001E-2</v>
      </c>
      <c r="GV163" s="5">
        <v>8.33577613E-2</v>
      </c>
      <c r="GW163" s="5">
        <v>0.57590992340000002</v>
      </c>
      <c r="GX163" s="5">
        <v>1.8651383800000001E-2</v>
      </c>
      <c r="GY163" s="5">
        <v>0.22988946239999999</v>
      </c>
      <c r="GZ163" s="5">
        <v>0.1802052475</v>
      </c>
      <c r="HA163" s="5">
        <v>2.6881285100000003E-2</v>
      </c>
      <c r="HB163" s="5">
        <v>7.5799642000000007E-3</v>
      </c>
      <c r="HC163" s="5">
        <v>9.88451001E-2</v>
      </c>
      <c r="HD163" s="5">
        <v>1.6627997700000001E-2</v>
      </c>
      <c r="HE163" s="5">
        <v>2.69049931E-2</v>
      </c>
      <c r="HF163" s="5">
        <v>4.8091467700000001E-2</v>
      </c>
      <c r="HG163" s="5">
        <v>0.38278713720000002</v>
      </c>
      <c r="HH163" s="5">
        <v>3.9868505300000003E-2</v>
      </c>
      <c r="HI163" s="5">
        <v>5.8623444000000004E-3</v>
      </c>
      <c r="HJ163" s="5">
        <v>6.0986386199999999E-2</v>
      </c>
      <c r="HK163" s="5">
        <v>2.3378032899999998E-2</v>
      </c>
      <c r="HL163" s="5">
        <v>7.4715522000000006E-2</v>
      </c>
      <c r="HM163" s="5">
        <v>0.34248279469999998</v>
      </c>
      <c r="HN163" s="5">
        <v>8.26723709E-2</v>
      </c>
      <c r="HO163" s="5">
        <v>3.48737992E-2</v>
      </c>
      <c r="HP163" s="5">
        <v>7.5351372200000002E-2</v>
      </c>
      <c r="HQ163" s="5">
        <v>3.2266181399999996E-2</v>
      </c>
      <c r="HR163" s="5">
        <v>6.6547186699999997E-2</v>
      </c>
      <c r="HS163" s="5">
        <v>3.5444158699999999E-2</v>
      </c>
      <c r="HT163" s="5">
        <v>1.4147728699999999E-2</v>
      </c>
      <c r="HU163" s="5">
        <v>4.1892166199999997E-2</v>
      </c>
      <c r="HV163" s="5">
        <v>4.2012237999999999E-3</v>
      </c>
      <c r="HW163" s="5">
        <v>0.35199544030000002</v>
      </c>
      <c r="HX163" s="5">
        <v>0.35386825049999998</v>
      </c>
      <c r="HY163" s="5">
        <v>8.8287715399999994E-2</v>
      </c>
      <c r="HZ163" s="5">
        <v>0.40879792720000002</v>
      </c>
      <c r="IA163" s="5">
        <v>6.7708318999999996E-3</v>
      </c>
      <c r="IB163" s="5">
        <v>0.1318760175</v>
      </c>
      <c r="IC163" s="5">
        <v>0.13458719289999999</v>
      </c>
      <c r="ID163" s="5">
        <v>9.2163226400000006E-2</v>
      </c>
      <c r="IE163" s="5">
        <v>2.5266318200000002E-2</v>
      </c>
      <c r="IF163" s="5">
        <v>4.6295306600000002E-2</v>
      </c>
      <c r="IG163" s="5">
        <v>9.6762458199999998E-2</v>
      </c>
      <c r="IH163" s="5">
        <v>6.3192304000000005E-3</v>
      </c>
      <c r="II163" s="5">
        <v>3.9764521300000001E-2</v>
      </c>
      <c r="IJ163" s="5">
        <v>4.5507969999999997E-4</v>
      </c>
      <c r="IK163" s="5">
        <v>1.8819982500000002E-2</v>
      </c>
      <c r="IL163" s="5">
        <v>0.8067990129</v>
      </c>
      <c r="IM163" s="5">
        <v>0.1151662867</v>
      </c>
      <c r="IN163" s="5">
        <v>3.7937979999999997E-3</v>
      </c>
      <c r="IO163" s="5">
        <v>4.1602886E-3</v>
      </c>
      <c r="IP163" s="5">
        <v>5.4655044000000005E-3</v>
      </c>
      <c r="IQ163" s="5">
        <v>0.16042724279999998</v>
      </c>
      <c r="IR163" s="5">
        <v>0.1513402435</v>
      </c>
      <c r="IS163" s="5">
        <v>4.1417245800000002E-2</v>
      </c>
      <c r="IT163" s="5">
        <v>4.3524938299999996E-2</v>
      </c>
      <c r="IU163" s="5">
        <v>5.8648219599999996E-2</v>
      </c>
      <c r="IV163" s="5">
        <v>4.6073043000000001E-3</v>
      </c>
      <c r="IW163" s="5">
        <v>8.4125294200000006E-2</v>
      </c>
      <c r="IX163" s="5">
        <v>6.0913040600000003E-2</v>
      </c>
      <c r="IY163" s="5">
        <v>1.8174390899999997E-2</v>
      </c>
      <c r="IZ163" s="5">
        <v>2.8393312000000001E-3</v>
      </c>
      <c r="JA163" s="5">
        <v>1.9317296999999997E-2</v>
      </c>
      <c r="JB163" s="5">
        <v>2.11043894E-2</v>
      </c>
      <c r="JC163" s="5">
        <v>0.12388615419999999</v>
      </c>
      <c r="JD163" s="5">
        <v>1.5871194E-3</v>
      </c>
      <c r="JE163" s="5">
        <v>3.1058703399999998E-2</v>
      </c>
      <c r="JF163" s="5">
        <v>3.0353853000000004E-3</v>
      </c>
      <c r="JG163" s="5">
        <v>2.8545059000000001E-3</v>
      </c>
      <c r="JH163" s="5">
        <v>7.7666432000000002E-3</v>
      </c>
      <c r="JI163" s="5">
        <v>5.2946756000000006E-3</v>
      </c>
      <c r="JJ163" s="5">
        <v>4.1149419999999999E-3</v>
      </c>
      <c r="JK163" s="5">
        <v>6.3898200000000007E-4</v>
      </c>
      <c r="JL163" s="5">
        <v>6.3429996799999999E-2</v>
      </c>
      <c r="JM163" s="5">
        <v>8.0207765999999996E-3</v>
      </c>
      <c r="JN163" s="5">
        <v>1.91337182E-2</v>
      </c>
      <c r="JO163" s="5">
        <v>7.7994887000000001E-3</v>
      </c>
      <c r="JP163" s="5">
        <v>9.0556664300000006E-2</v>
      </c>
      <c r="JQ163" s="5">
        <v>1.2764532699999999E-2</v>
      </c>
      <c r="JR163" s="5">
        <v>2.8608096700000002E-2</v>
      </c>
      <c r="JS163" s="5">
        <v>2.8982895000000002E-3</v>
      </c>
      <c r="JT163" s="5">
        <v>3.5902817200000001E-5</v>
      </c>
      <c r="JU163" s="5">
        <v>1.7379591700000002E-2</v>
      </c>
      <c r="JV163" s="5">
        <v>2.4579694000000001E-3</v>
      </c>
      <c r="JW163" s="5">
        <v>0.21724983950000001</v>
      </c>
      <c r="JX163" s="5">
        <v>2.5316411E-2</v>
      </c>
      <c r="JY163" s="5">
        <v>1.7694816E-3</v>
      </c>
      <c r="JZ163" s="5">
        <v>2.8113894000000002E-3</v>
      </c>
      <c r="KA163" s="5">
        <v>6.6207449999999997E-4</v>
      </c>
      <c r="KB163" s="5">
        <v>1.3318695600000001E-2</v>
      </c>
      <c r="KC163" s="5">
        <v>2.2271347000000002E-3</v>
      </c>
      <c r="KD163" s="5">
        <v>2.0520864E-3</v>
      </c>
      <c r="KE163" s="5">
        <v>1.7953366E-3</v>
      </c>
      <c r="KF163" s="5">
        <v>3.1546441999999999E-3</v>
      </c>
      <c r="KG163" s="5">
        <v>2.0565520000000002E-4</v>
      </c>
      <c r="KH163" s="5">
        <v>1.0208648000000001E-3</v>
      </c>
      <c r="KI163" s="5">
        <v>6.2541152399999994E-2</v>
      </c>
      <c r="KJ163" s="5">
        <v>7.1141045300000011E-2</v>
      </c>
      <c r="KK163" s="5">
        <v>1.3618498999999999E-2</v>
      </c>
      <c r="KL163" s="5">
        <v>1.6512405800000001E-2</v>
      </c>
      <c r="KM163" s="5">
        <v>7.0476170999999995E-3</v>
      </c>
      <c r="KN163" s="5">
        <v>5.0986501999999998E-3</v>
      </c>
      <c r="KO163" s="5">
        <v>5.5597585999999999E-3</v>
      </c>
      <c r="KP163" s="5">
        <v>8.9634026800000002E-2</v>
      </c>
      <c r="KQ163" s="5">
        <v>4.8022962999999998E-3</v>
      </c>
      <c r="KR163" s="5">
        <v>3.0322020999999999E-3</v>
      </c>
      <c r="KS163" s="5">
        <v>1.0770978E-3</v>
      </c>
      <c r="KT163" s="5">
        <v>1.90088744E-2</v>
      </c>
      <c r="KU163" s="5">
        <v>0.1932542361</v>
      </c>
      <c r="KV163" s="5">
        <v>0.2211687899</v>
      </c>
      <c r="KW163" s="5">
        <v>0.57093189330000005</v>
      </c>
      <c r="KX163" s="5">
        <v>0.1897837117</v>
      </c>
      <c r="KY163" s="5">
        <v>5.0709184800000001E-2</v>
      </c>
      <c r="KZ163" s="5">
        <v>1.4466180513000002</v>
      </c>
      <c r="LA163" s="5">
        <v>3.3565859599999998E-2</v>
      </c>
      <c r="LB163" s="5">
        <v>6.6890098800000006E-2</v>
      </c>
      <c r="LC163" s="5">
        <v>1.1239500999999999E-2</v>
      </c>
      <c r="LD163" s="5">
        <v>6.4997356100000001E-2</v>
      </c>
      <c r="LE163" s="5">
        <v>9.5137967800000001E-2</v>
      </c>
      <c r="LF163" s="5">
        <v>8.9200996999999997E-3</v>
      </c>
      <c r="LG163" s="5">
        <v>6.0996204999999998E-3</v>
      </c>
      <c r="LH163" s="5">
        <v>2.4552541999999997E-3</v>
      </c>
      <c r="LI163" s="5">
        <v>8.5504189799999991E-2</v>
      </c>
      <c r="LJ163" s="5">
        <v>1.7002221099999999E-2</v>
      </c>
      <c r="LK163" s="5">
        <v>8.0444760000000001E-4</v>
      </c>
      <c r="LL163" s="5">
        <v>0.46019941869999997</v>
      </c>
      <c r="LM163" s="5">
        <v>6.2438445199999998E-2</v>
      </c>
      <c r="LN163" s="5">
        <v>0.61419968570000005</v>
      </c>
      <c r="LO163" s="5">
        <v>0.1255382233</v>
      </c>
      <c r="LP163" s="5">
        <v>0.2337286358</v>
      </c>
      <c r="LQ163" s="5">
        <v>0.26702616100000004</v>
      </c>
      <c r="LR163" s="5">
        <v>0.10442951290000001</v>
      </c>
      <c r="LS163" s="5">
        <v>5.5485375306</v>
      </c>
      <c r="LT163" s="5">
        <v>0.33054997529999997</v>
      </c>
      <c r="LU163" s="5">
        <v>3.9152990400000004E-2</v>
      </c>
      <c r="LV163" s="5">
        <v>4.9904231799999997E-2</v>
      </c>
      <c r="LW163" s="5">
        <v>9.4817102999999996E-3</v>
      </c>
      <c r="LX163" s="5">
        <v>2.8448000099999999E-2</v>
      </c>
      <c r="LY163" s="5">
        <v>3.25226344E-2</v>
      </c>
      <c r="LZ163" s="5">
        <v>5.6857580000000004E-4</v>
      </c>
      <c r="MA163" s="5">
        <v>1.3185150006999999</v>
      </c>
      <c r="MB163" s="5">
        <v>2.2761845700000002E-2</v>
      </c>
      <c r="MC163" s="5">
        <v>4.2716128700000001E-2</v>
      </c>
      <c r="MD163" s="5">
        <v>3.9962142700000002E-2</v>
      </c>
      <c r="ME163" s="5">
        <v>7.6041885199999992E-2</v>
      </c>
      <c r="MF163" s="5">
        <v>2.3132896000000003E-3</v>
      </c>
      <c r="MG163" s="5">
        <v>3.1048129800000001E-2</v>
      </c>
      <c r="MH163" s="5">
        <v>6.8417513000000006E-3</v>
      </c>
      <c r="MI163" s="5">
        <v>0.1334959141</v>
      </c>
      <c r="MJ163" s="5">
        <v>0.18179217759999999</v>
      </c>
      <c r="MK163" s="5">
        <v>0.16120867480000001</v>
      </c>
      <c r="ML163" s="5">
        <v>9.991046E-3</v>
      </c>
      <c r="MM163" s="5">
        <v>1.7009537599999999E-2</v>
      </c>
      <c r="MN163" s="5">
        <v>6.9352342000000003E-3</v>
      </c>
      <c r="MO163" s="5">
        <v>5.8080066999999999E-2</v>
      </c>
      <c r="MP163" s="5">
        <v>5.1503366699999997E-2</v>
      </c>
      <c r="MQ163" s="5">
        <v>0.64756149959999998</v>
      </c>
      <c r="MR163" s="5">
        <v>0.43261509840000001</v>
      </c>
      <c r="MS163" s="5">
        <v>0.1477685456</v>
      </c>
      <c r="MT163" s="5">
        <v>1.1555763962000001</v>
      </c>
      <c r="MU163" s="5">
        <v>0.74997683230000001</v>
      </c>
      <c r="MV163" s="5">
        <v>0.1018636804</v>
      </c>
      <c r="MW163" s="5">
        <v>3.3195960000000004E-2</v>
      </c>
      <c r="MX163" s="5">
        <v>0.4271849412</v>
      </c>
      <c r="MY163" s="5">
        <v>2.61345776E-2</v>
      </c>
      <c r="MZ163" s="5">
        <v>4.1554805000000002E-3</v>
      </c>
      <c r="NA163" s="5">
        <v>6.4833649E-3</v>
      </c>
      <c r="NB163" s="5">
        <v>0.81940261619999999</v>
      </c>
      <c r="NC163" s="5">
        <v>0.50930498000000002</v>
      </c>
      <c r="ND163" s="5">
        <v>9.035499050000001E-2</v>
      </c>
      <c r="NE163" s="5">
        <v>0.53395317259999997</v>
      </c>
      <c r="NF163" s="5">
        <v>21.184255710799999</v>
      </c>
      <c r="NG163" s="5">
        <v>6.2108485637999999</v>
      </c>
      <c r="NH163" s="5">
        <v>18.036003140200002</v>
      </c>
      <c r="NI163" s="5">
        <v>0.72720431159999999</v>
      </c>
      <c r="NJ163" s="5">
        <v>2.7002136723999999</v>
      </c>
      <c r="NK163" s="5">
        <v>4.2001973572000004</v>
      </c>
      <c r="NL163" s="5">
        <v>0.26985472099999996</v>
      </c>
      <c r="NM163" s="5">
        <v>4.8069488199999996E-2</v>
      </c>
      <c r="NN163" s="5">
        <v>4.45526173E-2</v>
      </c>
      <c r="NO163" s="5">
        <v>0.2851063855</v>
      </c>
      <c r="NP163" s="5">
        <v>0.24252288170000003</v>
      </c>
      <c r="NQ163" s="5">
        <v>1.15366668E-2</v>
      </c>
      <c r="NR163" s="5">
        <v>0.1320239158</v>
      </c>
      <c r="NS163" s="5">
        <v>1.464925214</v>
      </c>
      <c r="NT163" s="5">
        <v>3.4560931911999999</v>
      </c>
      <c r="NU163" s="5">
        <v>1.4436226200000001E-2</v>
      </c>
      <c r="NV163" s="5">
        <v>0.1838088302</v>
      </c>
      <c r="NW163" s="5">
        <v>1.18540504E-2</v>
      </c>
      <c r="NX163" s="5">
        <v>5.7013129400000001E-2</v>
      </c>
      <c r="NY163" s="5">
        <v>0.17475880300000002</v>
      </c>
      <c r="NZ163" s="5">
        <v>2.42166841E-2</v>
      </c>
      <c r="OA163" s="5">
        <v>0.12519738059999999</v>
      </c>
      <c r="OB163" s="5">
        <v>3.7931098900000002E-2</v>
      </c>
      <c r="OC163" s="5">
        <v>2.7275690599999999E-2</v>
      </c>
      <c r="OD163" s="5">
        <v>5.3636589000000002E-3</v>
      </c>
      <c r="OE163" s="5">
        <v>1.04569369E-2</v>
      </c>
      <c r="OF163" s="5">
        <v>1.0940095700000001E-2</v>
      </c>
      <c r="OG163" s="5">
        <v>1.2510048000000001E-3</v>
      </c>
      <c r="OH163" s="5">
        <v>3.5107867000000001E-2</v>
      </c>
      <c r="OI163" s="5">
        <v>0.26717453670000002</v>
      </c>
      <c r="OJ163" s="5">
        <v>5.9362146099999999E-2</v>
      </c>
      <c r="OK163" s="5">
        <v>0.23871269240000001</v>
      </c>
      <c r="OL163" s="5">
        <v>5.5527900299999995E-2</v>
      </c>
      <c r="OM163" s="5">
        <v>4.2424936999999996E-2</v>
      </c>
      <c r="ON163" s="5">
        <v>5.0477906999999997E-3</v>
      </c>
      <c r="OO163" s="5">
        <v>4.2123997099999998E-2</v>
      </c>
      <c r="OP163" s="5">
        <v>7.2038985E-3</v>
      </c>
      <c r="OQ163" s="5">
        <v>0.59683721820000002</v>
      </c>
      <c r="OR163" s="5">
        <v>4.60728979E-2</v>
      </c>
      <c r="OS163" s="5">
        <v>1.72100047E-2</v>
      </c>
      <c r="OT163" s="5">
        <v>6.1976078099999998E-2</v>
      </c>
      <c r="OU163" s="5">
        <v>0.41137740750000001</v>
      </c>
      <c r="OV163" s="5">
        <v>0.13358772799999999</v>
      </c>
      <c r="OW163" s="5">
        <v>0.29730420410000002</v>
      </c>
      <c r="OX163" s="5">
        <v>0.86536290100000002</v>
      </c>
      <c r="OY163" s="5">
        <v>9.4531643599999993E-2</v>
      </c>
      <c r="OZ163" s="5">
        <v>0.10452355440000001</v>
      </c>
      <c r="PA163" s="5">
        <v>2.23149422E-2</v>
      </c>
      <c r="PB163" s="5">
        <v>0.22845302949999999</v>
      </c>
      <c r="PC163" s="5">
        <v>0.1570923431</v>
      </c>
      <c r="PD163" s="5">
        <v>1.6689857909999998E-4</v>
      </c>
      <c r="PE163" s="5">
        <v>0.21183189929999999</v>
      </c>
      <c r="PF163" s="5">
        <v>0.43155977919999999</v>
      </c>
      <c r="PG163" s="5">
        <v>0.11458610979999999</v>
      </c>
      <c r="PH163" s="5">
        <v>2.18669433E-2</v>
      </c>
      <c r="PI163" s="5">
        <v>4.9200652599999999E-2</v>
      </c>
      <c r="PJ163" s="5">
        <v>0.12684724429999999</v>
      </c>
      <c r="PK163" s="5">
        <v>6.3557837800000003E-2</v>
      </c>
      <c r="PL163" s="5">
        <v>0.1159388542</v>
      </c>
      <c r="PM163" s="5">
        <v>6.7813902700000012E-2</v>
      </c>
      <c r="PN163" s="5">
        <v>9.8112980500000002E-2</v>
      </c>
      <c r="PO163" s="5">
        <v>4.4997405099999999E-2</v>
      </c>
      <c r="PP163" s="5">
        <v>0.12726064480000002</v>
      </c>
      <c r="PQ163" s="5">
        <v>3.4280513039000002</v>
      </c>
      <c r="PR163" s="5">
        <v>0.52024165709999992</v>
      </c>
      <c r="PS163" s="5">
        <v>0.77169164480000008</v>
      </c>
      <c r="PT163" s="5">
        <v>1.4286443000000001E-2</v>
      </c>
      <c r="PU163" s="5">
        <v>0.33866312769999996</v>
      </c>
      <c r="PV163" s="5">
        <v>4.1918850799999997E-2</v>
      </c>
      <c r="PW163" s="5">
        <v>0.2003651789</v>
      </c>
      <c r="PX163" s="5">
        <v>2.74198589E-2</v>
      </c>
      <c r="PY163" s="5">
        <v>4.8881102099999997E-2</v>
      </c>
      <c r="PZ163" s="5">
        <v>4.9809313200000004E-2</v>
      </c>
      <c r="QA163" s="5">
        <v>0.15289005729999999</v>
      </c>
      <c r="QB163" s="5">
        <v>1.4797046000000001E-3</v>
      </c>
      <c r="QC163" s="5">
        <v>3.0564246400000002E-2</v>
      </c>
      <c r="QD163" s="5">
        <v>0.1234574616</v>
      </c>
      <c r="QE163" s="5">
        <v>0.15278811479999999</v>
      </c>
      <c r="QF163" s="5">
        <v>2.04477697E-2</v>
      </c>
      <c r="QG163" s="5">
        <v>2.9560084000000001E-3</v>
      </c>
      <c r="QH163" s="5">
        <v>0.2331941438</v>
      </c>
      <c r="QI163" s="5">
        <v>0.13201945709999999</v>
      </c>
      <c r="QJ163" s="5">
        <v>0.127673379</v>
      </c>
      <c r="QK163" s="5">
        <v>0.10932117729999999</v>
      </c>
      <c r="QL163" s="5">
        <v>2.0564823000000002E-3</v>
      </c>
      <c r="QM163" s="5">
        <v>0.32728754469999999</v>
      </c>
      <c r="QN163" s="5">
        <v>0.17841611370000002</v>
      </c>
      <c r="QO163" s="5">
        <v>8.6767991500000002E-2</v>
      </c>
      <c r="QP163" s="5">
        <v>0.22428324250000001</v>
      </c>
      <c r="QQ163" s="5">
        <v>0.33009803440000002</v>
      </c>
      <c r="QR163" s="5">
        <v>0.11054211</v>
      </c>
      <c r="QS163" s="5">
        <v>1.01507491E-2</v>
      </c>
      <c r="QT163" s="5">
        <v>2.6508807000000002E-3</v>
      </c>
      <c r="QU163" s="5">
        <v>0.1020907014</v>
      </c>
      <c r="QV163" s="5">
        <v>0.1059681475</v>
      </c>
      <c r="QW163" s="5">
        <v>9.3225555999999991E-3</v>
      </c>
      <c r="QX163" s="5">
        <v>0.16805307660000002</v>
      </c>
      <c r="QY163" s="5">
        <v>1.26857458E-2</v>
      </c>
      <c r="QZ163" s="5">
        <v>3.20668021E-2</v>
      </c>
      <c r="RA163" s="5">
        <v>0.31492996720000005</v>
      </c>
      <c r="RB163" s="5">
        <v>2.1355222099999998E-2</v>
      </c>
      <c r="RC163" s="5">
        <v>0.121531102</v>
      </c>
      <c r="RD163" s="5">
        <v>1.6023253500000001E-2</v>
      </c>
      <c r="RE163" s="5">
        <v>0.15566229710000001</v>
      </c>
      <c r="RF163" s="5">
        <v>0.5608730314</v>
      </c>
      <c r="RG163" s="5">
        <v>2.15387818E-2</v>
      </c>
      <c r="RH163" s="5">
        <v>2.4583749800000002E-2</v>
      </c>
      <c r="RI163" s="5">
        <v>4.2671087999999998E-3</v>
      </c>
      <c r="RJ163" s="5">
        <v>2.9226634600000002E-2</v>
      </c>
      <c r="RK163" s="5">
        <v>6.5046780000000001E-4</v>
      </c>
      <c r="RL163" s="5">
        <v>0.1036515823</v>
      </c>
      <c r="RM163" s="5">
        <v>0.119385491</v>
      </c>
      <c r="RN163" s="5">
        <v>0.13844876189999999</v>
      </c>
      <c r="RO163" s="5">
        <v>1.49207373E-2</v>
      </c>
      <c r="RP163" s="5">
        <v>5.0836158999999995E-3</v>
      </c>
      <c r="RQ163" s="5">
        <v>1.5747247400000001E-2</v>
      </c>
      <c r="RR163" s="5">
        <v>4.7409990999999997E-3</v>
      </c>
      <c r="RS163" s="5">
        <v>2.56241431E-2</v>
      </c>
      <c r="RT163" s="5">
        <v>0.34242455039999997</v>
      </c>
      <c r="RU163" s="5">
        <v>0.11237043549999999</v>
      </c>
      <c r="RV163" s="5">
        <v>8.1749122500000007E-2</v>
      </c>
      <c r="RW163" s="5">
        <v>8.4272559999999993E-3</v>
      </c>
      <c r="RX163" s="5">
        <v>1.8838581300000001E-2</v>
      </c>
      <c r="RY163" s="5">
        <v>0.1295546014</v>
      </c>
      <c r="RZ163" s="5">
        <v>4.55436876E-2</v>
      </c>
      <c r="SA163" s="5">
        <v>0.16661861790000002</v>
      </c>
      <c r="SB163" s="5">
        <v>6.5804158000000001E-2</v>
      </c>
      <c r="SC163" s="5">
        <v>9.2574373799999998E-2</v>
      </c>
      <c r="SD163" s="5">
        <v>4.5514219199999997E-2</v>
      </c>
      <c r="SE163" s="5">
        <v>9.6090825200000007E-2</v>
      </c>
      <c r="SF163" s="5">
        <v>0.18642602690000001</v>
      </c>
      <c r="SG163" s="5">
        <v>0.1090273925</v>
      </c>
      <c r="SH163" s="5">
        <v>3.6528195899999998E-2</v>
      </c>
      <c r="SI163" s="5">
        <v>4.4983871300000006E-2</v>
      </c>
      <c r="SJ163" s="5">
        <v>2.85242707E-2</v>
      </c>
      <c r="SK163" s="5">
        <v>1.6861252199999999E-2</v>
      </c>
      <c r="SL163" s="5">
        <v>7.1729557099999994E-2</v>
      </c>
      <c r="SM163" s="5">
        <v>8.3242313999999998E-3</v>
      </c>
      <c r="SN163" s="5">
        <v>1.6455250300000002E-2</v>
      </c>
      <c r="SO163" s="5">
        <v>2.6699315999999997E-3</v>
      </c>
      <c r="SP163" s="5">
        <v>2.0967399899999999E-2</v>
      </c>
      <c r="SQ163" s="5">
        <v>0.141107866</v>
      </c>
      <c r="SR163" s="5">
        <v>2.20820667E-2</v>
      </c>
      <c r="SS163" s="5">
        <v>0.4058716248</v>
      </c>
      <c r="ST163" s="5">
        <v>0.16127396520000001</v>
      </c>
      <c r="SU163" s="5">
        <v>0.100876417</v>
      </c>
      <c r="SV163" s="5">
        <v>0.1686856159</v>
      </c>
      <c r="SW163" s="5">
        <v>0.1995850619</v>
      </c>
      <c r="SX163" s="7">
        <v>439.31416008539628</v>
      </c>
    </row>
    <row r="164" spans="2:518" ht="15" x14ac:dyDescent="0.3">
      <c r="B164" s="5" t="s">
        <v>156</v>
      </c>
      <c r="C164" s="5">
        <v>0.95004969189999999</v>
      </c>
      <c r="D164" s="5">
        <v>0.28842725499999999</v>
      </c>
      <c r="E164" s="5">
        <v>5.1363579600000001E-2</v>
      </c>
      <c r="F164" s="5">
        <v>2.5087745499999998E-2</v>
      </c>
      <c r="G164" s="5">
        <v>0.21395141840000001</v>
      </c>
      <c r="H164" s="5">
        <v>4.76184079E-2</v>
      </c>
      <c r="I164" s="5">
        <v>7.392615E-3</v>
      </c>
      <c r="J164" s="5">
        <v>1.5887118999999999E-3</v>
      </c>
      <c r="K164" s="5">
        <v>1.1419327E-3</v>
      </c>
      <c r="L164" s="5">
        <v>1.0201031999999999E-3</v>
      </c>
      <c r="M164" s="5">
        <v>3.9235637000000004E-3</v>
      </c>
      <c r="N164" s="5">
        <v>0.42061177960000001</v>
      </c>
      <c r="O164" s="5">
        <v>3.5663017000000003E-3</v>
      </c>
      <c r="P164" s="5">
        <v>2.35970665E-2</v>
      </c>
      <c r="Q164" s="5">
        <v>0.158151025</v>
      </c>
      <c r="R164" s="5">
        <v>7.2655464100000011E-2</v>
      </c>
      <c r="S164" s="5">
        <v>0.15814237619999999</v>
      </c>
      <c r="T164" s="5">
        <v>0.21327869730000001</v>
      </c>
      <c r="U164" s="5">
        <v>0.37471803739999998</v>
      </c>
      <c r="V164" s="5">
        <v>0.17377730890000001</v>
      </c>
      <c r="W164" s="5">
        <v>2.0401870000000001E-4</v>
      </c>
      <c r="X164" s="5">
        <v>6.1045610000000003E-4</v>
      </c>
      <c r="Y164" s="5">
        <v>7.6774410000000003E-4</v>
      </c>
      <c r="Z164" s="5">
        <v>2.8523973000000001E-3</v>
      </c>
      <c r="AA164" s="5">
        <v>2.3801641000000002E-3</v>
      </c>
      <c r="AB164" s="5">
        <v>6.8120801999999999E-3</v>
      </c>
      <c r="AC164" s="5">
        <v>1.8000803E-3</v>
      </c>
      <c r="AD164" s="5">
        <v>1.41025049E-2</v>
      </c>
      <c r="AE164" s="5">
        <v>6.8203109999999997E-4</v>
      </c>
      <c r="AF164" s="5">
        <v>4.2420453000000004E-3</v>
      </c>
      <c r="AG164" s="5">
        <v>1.0381053E-3</v>
      </c>
      <c r="AH164" s="5">
        <v>1.1852570999999999E-3</v>
      </c>
      <c r="AI164" s="5">
        <v>3.0627320000000003E-3</v>
      </c>
      <c r="AJ164" s="5">
        <v>8.0834329999999999E-4</v>
      </c>
      <c r="AK164" s="5">
        <v>0.52990104549999995</v>
      </c>
      <c r="AL164" s="5">
        <v>0.2487061659</v>
      </c>
      <c r="AM164" s="5">
        <v>1.03837059E-2</v>
      </c>
      <c r="AN164" s="5">
        <v>5.94277E-2</v>
      </c>
      <c r="AO164" s="5">
        <v>0.2201837307</v>
      </c>
      <c r="AP164" s="5">
        <v>8.3350570900000004E-2</v>
      </c>
      <c r="AQ164" s="5">
        <v>5.5567443000000001E-2</v>
      </c>
      <c r="AR164" s="5">
        <v>5.4529939300000003E-2</v>
      </c>
      <c r="AS164" s="5">
        <v>3.4891788899999998E-2</v>
      </c>
      <c r="AT164" s="5">
        <v>1.8316806000000001E-2</v>
      </c>
      <c r="AU164" s="5">
        <v>2.4365353139999999E-4</v>
      </c>
      <c r="AV164" s="5">
        <v>0.1978147545</v>
      </c>
      <c r="AW164" s="5">
        <v>0.2446426364</v>
      </c>
      <c r="AX164" s="5">
        <v>0.28726779800000002</v>
      </c>
      <c r="AY164" s="5">
        <v>0.12178442790000001</v>
      </c>
      <c r="AZ164" s="5">
        <v>5.1397338999999995E-3</v>
      </c>
      <c r="BA164" s="5">
        <v>1.4393424699999999E-2</v>
      </c>
      <c r="BB164" s="5">
        <v>6.1383506999999997E-3</v>
      </c>
      <c r="BC164" s="5">
        <v>4.9692164000000004E-3</v>
      </c>
      <c r="BD164" s="5">
        <v>6.37788569E-2</v>
      </c>
      <c r="BE164" s="5">
        <v>4.6673200000000008E-3</v>
      </c>
      <c r="BF164" s="5">
        <v>1.4559945999999999E-3</v>
      </c>
      <c r="BG164" s="5">
        <v>1.9970939E-3</v>
      </c>
      <c r="BH164" s="5">
        <v>0.20946430030000002</v>
      </c>
      <c r="BI164" s="5">
        <v>0.20634605219999999</v>
      </c>
      <c r="BJ164" s="5">
        <v>4.3153110000000001E-4</v>
      </c>
      <c r="BK164" s="5">
        <v>0.66345290940000001</v>
      </c>
      <c r="BL164" s="5">
        <v>3.5134689000000004E-3</v>
      </c>
      <c r="BM164" s="5">
        <v>3.8993992800000002E-2</v>
      </c>
      <c r="BN164" s="5">
        <v>6.5669986099999994E-2</v>
      </c>
      <c r="BO164" s="5">
        <v>2.76932423E-2</v>
      </c>
      <c r="BP164" s="5">
        <v>7.6758305799999996E-2</v>
      </c>
      <c r="BQ164" s="5">
        <v>0.18566534279999999</v>
      </c>
      <c r="BR164" s="5">
        <v>6.2195723699999997E-2</v>
      </c>
      <c r="BS164" s="5">
        <v>0.60883252629999995</v>
      </c>
      <c r="BT164" s="5">
        <v>2.09399891E-2</v>
      </c>
      <c r="BU164" s="5">
        <v>2.8346674799999999E-2</v>
      </c>
      <c r="BV164" s="5">
        <v>6.1007651999999994E-3</v>
      </c>
      <c r="BW164" s="5">
        <v>0.2056384799</v>
      </c>
      <c r="BX164" s="5">
        <v>0.67461527579999991</v>
      </c>
      <c r="BY164" s="5">
        <v>9.2046541400000001E-2</v>
      </c>
      <c r="BZ164" s="5">
        <v>3.0435410199999999E-2</v>
      </c>
      <c r="CA164" s="5">
        <v>4.2629179000000005E-3</v>
      </c>
      <c r="CB164" s="5">
        <v>0.100262352</v>
      </c>
      <c r="CC164" s="5">
        <v>0.211846906</v>
      </c>
      <c r="CD164" s="5">
        <v>1.5175595000000001E-3</v>
      </c>
      <c r="CE164" s="5">
        <v>1.34614708E-2</v>
      </c>
      <c r="CF164" s="5">
        <v>7.5988271499999996E-2</v>
      </c>
      <c r="CG164" s="5">
        <v>5.8387994499999998E-2</v>
      </c>
      <c r="CH164" s="5">
        <v>4.2166642000000002E-3</v>
      </c>
      <c r="CI164" s="5">
        <v>7.6245717899999996E-2</v>
      </c>
      <c r="CJ164" s="5">
        <v>0.14333269730000001</v>
      </c>
      <c r="CK164" s="5">
        <v>0.1876975146</v>
      </c>
      <c r="CL164" s="5">
        <v>1.6617293299999999E-2</v>
      </c>
      <c r="CM164" s="5">
        <v>9.3704559000000014E-3</v>
      </c>
      <c r="CN164" s="5">
        <v>2.5360087E-3</v>
      </c>
      <c r="CO164" s="5">
        <v>3.1039518799999999E-2</v>
      </c>
      <c r="CP164" s="5">
        <v>0.13583969679999999</v>
      </c>
      <c r="CQ164" s="5">
        <v>2.8011301000000002E-3</v>
      </c>
      <c r="CR164" s="5">
        <v>7.3494710199999994E-2</v>
      </c>
      <c r="CS164" s="5">
        <v>0.13786353910000002</v>
      </c>
      <c r="CT164" s="5">
        <v>5.7233314499999993E-2</v>
      </c>
      <c r="CU164" s="5">
        <v>3.0367132300000002E-2</v>
      </c>
      <c r="CV164" s="5">
        <v>1.2174297000000001E-2</v>
      </c>
      <c r="CW164" s="5">
        <v>5.2255375000000003E-3</v>
      </c>
      <c r="CX164" s="5">
        <v>2.0025526000000001E-3</v>
      </c>
      <c r="CY164" s="5">
        <v>0.17911717860000001</v>
      </c>
      <c r="CZ164" s="5">
        <v>1.7680187000000001E-3</v>
      </c>
      <c r="DA164" s="5">
        <v>3.9324576600000001E-2</v>
      </c>
      <c r="DB164" s="5">
        <v>0.74202469939999993</v>
      </c>
      <c r="DC164" s="5">
        <v>6.9249429500000001E-2</v>
      </c>
      <c r="DD164" s="5">
        <v>3.4320586999999998E-3</v>
      </c>
      <c r="DE164" s="5">
        <v>0.18128093570000001</v>
      </c>
      <c r="DF164" s="5">
        <v>0.1912630357</v>
      </c>
      <c r="DG164" s="5">
        <v>3.3388006900000003E-2</v>
      </c>
      <c r="DH164" s="5">
        <v>1.21703555E-2</v>
      </c>
      <c r="DI164" s="5">
        <v>0</v>
      </c>
      <c r="DJ164" s="5">
        <v>2.78479685E-2</v>
      </c>
      <c r="DK164" s="5">
        <v>1.0274922299999999E-2</v>
      </c>
      <c r="DL164" s="5">
        <v>3.9561777100000001E-2</v>
      </c>
      <c r="DM164" s="5">
        <v>3.8527380000000001E-3</v>
      </c>
      <c r="DN164" s="5">
        <v>5.3476210000000008E-4</v>
      </c>
      <c r="DO164" s="5">
        <v>1.9084657000000001E-3</v>
      </c>
      <c r="DP164" s="5">
        <v>6.0586248000000006E-3</v>
      </c>
      <c r="DQ164" s="5">
        <v>1.5123947999999999E-3</v>
      </c>
      <c r="DR164" s="5">
        <v>5.8407701800000003E-2</v>
      </c>
      <c r="DS164" s="5">
        <v>3.4422960400000001E-2</v>
      </c>
      <c r="DT164" s="5">
        <v>3.2910887700000002E-2</v>
      </c>
      <c r="DU164" s="5">
        <v>0.36653982080000003</v>
      </c>
      <c r="DV164" s="5">
        <v>1.1365985299999999E-2</v>
      </c>
      <c r="DW164" s="5">
        <v>8.2048864200000002E-2</v>
      </c>
      <c r="DX164" s="5">
        <v>8.5071587399999996E-2</v>
      </c>
      <c r="DY164" s="5">
        <v>0.15813547889999999</v>
      </c>
      <c r="DZ164" s="5">
        <v>1.1749504499999999E-2</v>
      </c>
      <c r="EA164" s="5">
        <v>0.14293621750000002</v>
      </c>
      <c r="EB164" s="5">
        <v>0.5905792568999999</v>
      </c>
      <c r="EC164" s="5">
        <v>0.34770383059999999</v>
      </c>
      <c r="ED164" s="5">
        <v>0.32323901790000004</v>
      </c>
      <c r="EE164" s="5">
        <v>3.0020599499999998E-2</v>
      </c>
      <c r="EF164" s="5">
        <v>0.29008732970000001</v>
      </c>
      <c r="EG164" s="5">
        <v>5.6105979199999996E-2</v>
      </c>
      <c r="EH164" s="5">
        <v>5.7919221300000004E-2</v>
      </c>
      <c r="EI164" s="5">
        <v>0.106228617</v>
      </c>
      <c r="EJ164" s="5">
        <v>0.25121887799999998</v>
      </c>
      <c r="EK164" s="5">
        <v>2.6263344500000001E-2</v>
      </c>
      <c r="EL164" s="5">
        <v>0.1082310543</v>
      </c>
      <c r="EM164" s="5">
        <v>1.35341965E-2</v>
      </c>
      <c r="EN164" s="5">
        <v>0.33944463149999998</v>
      </c>
      <c r="EO164" s="5">
        <v>2.0649761399999998E-2</v>
      </c>
      <c r="EP164" s="5">
        <v>0.2080878991</v>
      </c>
      <c r="EQ164" s="5">
        <v>6.7275857430000006</v>
      </c>
      <c r="ER164" s="5">
        <v>0.75175654520000001</v>
      </c>
      <c r="ES164" s="5">
        <v>0.29312418379999999</v>
      </c>
      <c r="ET164" s="5">
        <v>0.12543165519999999</v>
      </c>
      <c r="EU164" s="5">
        <v>0.15358116820000001</v>
      </c>
      <c r="EV164" s="5">
        <v>0.50717654499999998</v>
      </c>
      <c r="EW164" s="5">
        <v>2.2758943400000002E-2</v>
      </c>
      <c r="EX164" s="5">
        <v>0.25905176819999998</v>
      </c>
      <c r="EY164" s="5">
        <v>9.0426328600000008E-2</v>
      </c>
      <c r="EZ164" s="5">
        <v>1.7582402132000001</v>
      </c>
      <c r="FA164" s="5">
        <v>1.6806326E-2</v>
      </c>
      <c r="FB164" s="5">
        <v>1.5833761202000001</v>
      </c>
      <c r="FC164" s="5">
        <v>176.00066922080001</v>
      </c>
      <c r="FD164" s="5">
        <v>0.43896306740000002</v>
      </c>
      <c r="FE164" s="5">
        <v>9.5776952999999998E-2</v>
      </c>
      <c r="FF164" s="5">
        <v>6.1592323000000003E-3</v>
      </c>
      <c r="FG164" s="5">
        <v>0.33741987639999999</v>
      </c>
      <c r="FH164" s="5">
        <v>9.6263747099999991E-2</v>
      </c>
      <c r="FI164" s="5">
        <v>1.0580443492</v>
      </c>
      <c r="FJ164" s="5">
        <v>0.34588081729999998</v>
      </c>
      <c r="FK164" s="5">
        <v>0.38926163810000003</v>
      </c>
      <c r="FL164" s="5">
        <v>9.0360704400000005E-2</v>
      </c>
      <c r="FM164" s="5">
        <v>2.09420393E-2</v>
      </c>
      <c r="FN164" s="5">
        <v>0.2456713029</v>
      </c>
      <c r="FO164" s="5">
        <v>8.7218927399999993E-2</v>
      </c>
      <c r="FP164" s="5">
        <v>0.2545312824</v>
      </c>
      <c r="FQ164" s="5">
        <v>0.91760279269999989</v>
      </c>
      <c r="FR164" s="5">
        <v>0.69443230560000002</v>
      </c>
      <c r="FS164" s="5">
        <v>5.4027867399999999E-2</v>
      </c>
      <c r="FT164" s="5">
        <v>2.9469350499999998E-2</v>
      </c>
      <c r="FU164" s="5">
        <v>6.9896738E-2</v>
      </c>
      <c r="FV164" s="5">
        <v>1.2598476900000001E-2</v>
      </c>
      <c r="FW164" s="5">
        <v>1.1571213E-3</v>
      </c>
      <c r="FX164" s="5">
        <v>1.4741905699999999E-2</v>
      </c>
      <c r="FY164" s="5">
        <v>7.5437206000000007E-2</v>
      </c>
      <c r="FZ164" s="5">
        <v>3.4523551400000005E-2</v>
      </c>
      <c r="GA164" s="5">
        <v>1.8665382600000002E-2</v>
      </c>
      <c r="GB164" s="5">
        <v>5.7528080000000001E-4</v>
      </c>
      <c r="GC164" s="5">
        <v>4.8952627999999995E-3</v>
      </c>
      <c r="GD164" s="5">
        <v>1.8251986500000001E-2</v>
      </c>
      <c r="GE164" s="5">
        <v>1.71266214E-2</v>
      </c>
      <c r="GF164" s="5">
        <v>2.4235255099999999E-2</v>
      </c>
      <c r="GG164" s="5">
        <v>3.0811389000000001E-3</v>
      </c>
      <c r="GH164" s="5">
        <v>4.9657804000000005E-3</v>
      </c>
      <c r="GI164" s="5">
        <v>1.5795889099999998E-2</v>
      </c>
      <c r="GJ164" s="5">
        <v>1.16758495E-2</v>
      </c>
      <c r="GK164" s="5">
        <v>2.684933E-3</v>
      </c>
      <c r="GL164" s="5">
        <v>4.2400654400000001E-2</v>
      </c>
      <c r="GM164" s="5">
        <v>9.5435198000000006E-3</v>
      </c>
      <c r="GN164" s="5">
        <v>1.8184603000000001E-3</v>
      </c>
      <c r="GO164" s="5">
        <v>9.2862603399999993E-2</v>
      </c>
      <c r="GP164" s="5">
        <v>1.05172762E-2</v>
      </c>
      <c r="GQ164" s="5">
        <v>3.1428286600000001E-2</v>
      </c>
      <c r="GR164" s="5">
        <v>4.3745737100000001E-2</v>
      </c>
      <c r="GS164" s="5">
        <v>1.4836611500000001E-2</v>
      </c>
      <c r="GT164" s="5">
        <v>2.6155048600000001E-2</v>
      </c>
      <c r="GU164" s="5">
        <v>7.7798568000000002E-3</v>
      </c>
      <c r="GV164" s="5">
        <v>5.1878149799999995E-2</v>
      </c>
      <c r="GW164" s="5">
        <v>0.35842062900000005</v>
      </c>
      <c r="GX164" s="5">
        <v>1.16077887E-2</v>
      </c>
      <c r="GY164" s="5">
        <v>0.14307293970000001</v>
      </c>
      <c r="GZ164" s="5">
        <v>0.1121517021</v>
      </c>
      <c r="HA164" s="5">
        <v>1.6729711899999999E-2</v>
      </c>
      <c r="HB164" s="5">
        <v>4.7174313999999995E-3</v>
      </c>
      <c r="HC164" s="5">
        <v>6.1516778000000001E-2</v>
      </c>
      <c r="HD164" s="5">
        <v>1.0348523600000001E-2</v>
      </c>
      <c r="HE164" s="5">
        <v>1.6744466699999998E-2</v>
      </c>
      <c r="HF164" s="5">
        <v>2.9929982799999998E-2</v>
      </c>
      <c r="HG164" s="5">
        <v>0.23822962739999998</v>
      </c>
      <c r="HH164" s="5">
        <v>2.4812378100000001E-2</v>
      </c>
      <c r="HI164" s="5">
        <v>3.6484614999999997E-3</v>
      </c>
      <c r="HJ164" s="5">
        <v>3.7955204400000005E-2</v>
      </c>
      <c r="HK164" s="5">
        <v>1.45494441E-2</v>
      </c>
      <c r="HL164" s="5">
        <v>4.6499605799999996E-2</v>
      </c>
      <c r="HM164" s="5">
        <v>0.21314600380000001</v>
      </c>
      <c r="HN164" s="5">
        <v>5.1451593400000002E-2</v>
      </c>
      <c r="HO164" s="5">
        <v>2.1703895899999999E-2</v>
      </c>
      <c r="HP164" s="5">
        <v>4.6895330499999999E-2</v>
      </c>
      <c r="HQ164" s="5">
        <v>2.0081030999999999E-2</v>
      </c>
      <c r="HR164" s="5">
        <v>4.1415998500000002E-2</v>
      </c>
      <c r="HS164" s="5">
        <v>2.2058862300000003E-2</v>
      </c>
      <c r="HT164" s="5">
        <v>8.8049148000000008E-3</v>
      </c>
      <c r="HU164" s="5">
        <v>2.6071814299999999E-2</v>
      </c>
      <c r="HV164" s="5">
        <v>2.6146542000000002E-3</v>
      </c>
      <c r="HW164" s="5">
        <v>0.2190662498</v>
      </c>
      <c r="HX164" s="5">
        <v>0.22023180319999999</v>
      </c>
      <c r="HY164" s="5">
        <v>5.4946333100000001E-2</v>
      </c>
      <c r="HZ164" s="5">
        <v>0.25441758209999998</v>
      </c>
      <c r="IA164" s="5">
        <v>4.2138634999999997E-3</v>
      </c>
      <c r="IB164" s="5">
        <v>8.2073746700000005E-2</v>
      </c>
      <c r="IC164" s="5">
        <v>8.37610612E-2</v>
      </c>
      <c r="ID164" s="5">
        <v>5.7358278199999994E-2</v>
      </c>
      <c r="IE164" s="5">
        <v>1.57246287E-2</v>
      </c>
      <c r="IF164" s="5">
        <v>2.8812132300000001E-2</v>
      </c>
      <c r="IG164" s="5">
        <v>6.0220634700000004E-2</v>
      </c>
      <c r="IH164" s="5">
        <v>3.9328069000000004E-3</v>
      </c>
      <c r="II164" s="5">
        <v>2.4747663E-2</v>
      </c>
      <c r="IJ164" s="5">
        <v>2.832213E-4</v>
      </c>
      <c r="IK164" s="5">
        <v>1.1712716999999999E-2</v>
      </c>
      <c r="IL164" s="5">
        <v>0.50211569200000006</v>
      </c>
      <c r="IM164" s="5">
        <v>7.1674356099999989E-2</v>
      </c>
      <c r="IN164" s="5">
        <v>2.3610904999999999E-3</v>
      </c>
      <c r="IO164" s="5">
        <v>2.5891779000000001E-3</v>
      </c>
      <c r="IP164" s="5">
        <v>3.401486E-3</v>
      </c>
      <c r="IQ164" s="5">
        <v>9.9842754800000003E-2</v>
      </c>
      <c r="IR164" s="5">
        <v>9.4187412100000006E-2</v>
      </c>
      <c r="IS164" s="5">
        <v>2.5776245099999998E-2</v>
      </c>
      <c r="IT164" s="5">
        <v>2.7087978799999999E-2</v>
      </c>
      <c r="IU164" s="5">
        <v>3.6500034000000001E-2</v>
      </c>
      <c r="IV164" s="5">
        <v>2.8673804999999998E-3</v>
      </c>
      <c r="IW164" s="5">
        <v>5.2355828E-2</v>
      </c>
      <c r="IX164" s="5">
        <v>3.7909557400000002E-2</v>
      </c>
      <c r="IY164" s="5">
        <v>1.13109296E-2</v>
      </c>
      <c r="IZ164" s="5">
        <v>1.7670730000000001E-3</v>
      </c>
      <c r="JA164" s="5">
        <v>1.2022223399999999E-2</v>
      </c>
      <c r="JB164" s="5">
        <v>1.3134429899999999E-2</v>
      </c>
      <c r="JC164" s="5">
        <v>7.7101212400000008E-2</v>
      </c>
      <c r="JD164" s="5">
        <v>9.8775220000000001E-4</v>
      </c>
      <c r="JE164" s="5">
        <v>1.9329550599999999E-2</v>
      </c>
      <c r="JF164" s="5">
        <v>1.8890883E-3</v>
      </c>
      <c r="JG164" s="5">
        <v>1.7765171000000001E-3</v>
      </c>
      <c r="JH164" s="5">
        <v>4.8336120000000002E-3</v>
      </c>
      <c r="JI164" s="5">
        <v>3.2951698E-3</v>
      </c>
      <c r="JJ164" s="5">
        <v>2.5609562999999998E-3</v>
      </c>
      <c r="JK164" s="5">
        <v>3.9767380000000003E-4</v>
      </c>
      <c r="JL164" s="5">
        <v>3.9475998599999999E-2</v>
      </c>
      <c r="JM164" s="5">
        <v>4.9917733000000002E-3</v>
      </c>
      <c r="JN164" s="5">
        <v>1.19079722E-2</v>
      </c>
      <c r="JO164" s="5">
        <v>4.8540535999999999E-3</v>
      </c>
      <c r="JP164" s="5">
        <v>5.6358425500000003E-2</v>
      </c>
      <c r="JQ164" s="5">
        <v>7.9440753000000006E-3</v>
      </c>
      <c r="JR164" s="5">
        <v>1.7804402399999999E-2</v>
      </c>
      <c r="JS164" s="5">
        <v>1.803766E-3</v>
      </c>
      <c r="JT164" s="5">
        <v>2.2344306400000002E-5</v>
      </c>
      <c r="JU164" s="5">
        <v>1.0816282100000001E-2</v>
      </c>
      <c r="JV164" s="5">
        <v>1.5297304999999999E-3</v>
      </c>
      <c r="JW164" s="5">
        <v>0.1352066026</v>
      </c>
      <c r="JX164" s="5">
        <v>1.57558041E-2</v>
      </c>
      <c r="JY164" s="5">
        <v>1.1012463000000001E-3</v>
      </c>
      <c r="JZ164" s="5">
        <v>1.7496833E-3</v>
      </c>
      <c r="KA164" s="5">
        <v>4.1204559999999998E-4</v>
      </c>
      <c r="KB164" s="5">
        <v>8.2889616000000003E-3</v>
      </c>
      <c r="KC164" s="5">
        <v>1.3860693000000001E-3</v>
      </c>
      <c r="KD164" s="5">
        <v>1.2771269999999999E-3</v>
      </c>
      <c r="KE164" s="5">
        <v>1.1173372999999998E-3</v>
      </c>
      <c r="KF164" s="5">
        <v>1.9633098000000002E-3</v>
      </c>
      <c r="KG164" s="5">
        <v>1.279906737E-4</v>
      </c>
      <c r="KH164" s="5">
        <v>6.3534069999999999E-4</v>
      </c>
      <c r="KI164" s="5">
        <v>3.8922821600000004E-2</v>
      </c>
      <c r="KJ164" s="5">
        <v>4.4275011100000004E-2</v>
      </c>
      <c r="KK164" s="5">
        <v>8.4755457999999995E-3</v>
      </c>
      <c r="KL164" s="5">
        <v>1.0276584299999999E-2</v>
      </c>
      <c r="KM164" s="5">
        <v>4.3861222999999998E-3</v>
      </c>
      <c r="KN164" s="5">
        <v>3.1731722999999998E-3</v>
      </c>
      <c r="KO164" s="5">
        <v>3.4601455000000001E-3</v>
      </c>
      <c r="KP164" s="5">
        <v>5.57842172E-2</v>
      </c>
      <c r="KQ164" s="5">
        <v>2.9887347999999997E-3</v>
      </c>
      <c r="KR164" s="5">
        <v>1.8871071999999999E-3</v>
      </c>
      <c r="KS164" s="5">
        <v>6.703376E-4</v>
      </c>
      <c r="KT164" s="5">
        <v>1.18302749E-2</v>
      </c>
      <c r="KU164" s="5">
        <v>0.1202728101</v>
      </c>
      <c r="KV164" s="5">
        <v>0.13764558239999999</v>
      </c>
      <c r="KW164" s="5">
        <v>0.35532252529999997</v>
      </c>
      <c r="KX164" s="5">
        <v>0.11811291069999999</v>
      </c>
      <c r="KY164" s="5">
        <v>3.1559133099999997E-2</v>
      </c>
      <c r="KZ164" s="5">
        <v>0.90031050140000002</v>
      </c>
      <c r="LA164" s="5">
        <v>2.0889892799999997E-2</v>
      </c>
      <c r="LB164" s="5">
        <v>4.1629411700000001E-2</v>
      </c>
      <c r="LC164" s="5">
        <v>6.9949637000000005E-3</v>
      </c>
      <c r="LD164" s="5">
        <v>4.0451453200000001E-2</v>
      </c>
      <c r="LE164" s="5">
        <v>5.9209624400000001E-2</v>
      </c>
      <c r="LF164" s="5">
        <v>5.5514718999999995E-3</v>
      </c>
      <c r="LG164" s="5">
        <v>3.7961315000000001E-3</v>
      </c>
      <c r="LH164" s="5">
        <v>1.5280406E-3</v>
      </c>
      <c r="LI164" s="5">
        <v>5.3213991000000002E-2</v>
      </c>
      <c r="LJ164" s="5">
        <v>1.05814234E-2</v>
      </c>
      <c r="LK164" s="5">
        <v>5.0065229999999997E-4</v>
      </c>
      <c r="LL164" s="5">
        <v>0.28640757610000001</v>
      </c>
      <c r="LM164" s="5">
        <v>3.8858901100000003E-2</v>
      </c>
      <c r="LN164" s="5">
        <v>0.38225046789999995</v>
      </c>
      <c r="LO164" s="5">
        <v>7.8129386500000009E-2</v>
      </c>
      <c r="LP164" s="5">
        <v>0.14546226979999999</v>
      </c>
      <c r="LQ164" s="5">
        <v>0.16618516320000001</v>
      </c>
      <c r="LR164" s="5">
        <v>6.4992267399999998E-2</v>
      </c>
      <c r="LS164" s="5">
        <v>3.4531620851999998</v>
      </c>
      <c r="LT164" s="5">
        <v>0.2057195497</v>
      </c>
      <c r="LU164" s="5">
        <v>2.4367073600000001E-2</v>
      </c>
      <c r="LV164" s="5">
        <v>3.1058166200000001E-2</v>
      </c>
      <c r="LW164" s="5">
        <v>5.9009933000000007E-3</v>
      </c>
      <c r="LX164" s="5">
        <v>1.7704765399999999E-2</v>
      </c>
      <c r="LY164" s="5">
        <v>2.0240635900000001E-2</v>
      </c>
      <c r="LZ164" s="5">
        <v>3.5385609999999997E-4</v>
      </c>
      <c r="MA164" s="5">
        <v>0.82058488090000004</v>
      </c>
      <c r="MB164" s="5">
        <v>1.4165956699999999E-2</v>
      </c>
      <c r="MC164" s="5">
        <v>2.65846117E-2</v>
      </c>
      <c r="MD164" s="5">
        <v>2.48706538E-2</v>
      </c>
      <c r="ME164" s="5">
        <v>4.7325075099999996E-2</v>
      </c>
      <c r="MF164" s="5">
        <v>1.4396882E-3</v>
      </c>
      <c r="MG164" s="5">
        <v>1.9322969999999998E-2</v>
      </c>
      <c r="MH164" s="5">
        <v>4.2580005999999998E-3</v>
      </c>
      <c r="MI164" s="5">
        <v>8.3081898000000001E-2</v>
      </c>
      <c r="MJ164" s="5">
        <v>0.1131393366</v>
      </c>
      <c r="MK164" s="5">
        <v>0.10032908330000001</v>
      </c>
      <c r="ML164" s="5">
        <v>6.217981E-3</v>
      </c>
      <c r="MM164" s="5">
        <v>1.05859769E-2</v>
      </c>
      <c r="MN164" s="5">
        <v>4.3161802000000003E-3</v>
      </c>
      <c r="MO164" s="5">
        <v>3.6146441099999996E-2</v>
      </c>
      <c r="MP164" s="5">
        <v>3.2053396400000003E-2</v>
      </c>
      <c r="MQ164" s="5">
        <v>0.40301337170000001</v>
      </c>
      <c r="MR164" s="5">
        <v>0.2692403263</v>
      </c>
      <c r="MS164" s="5">
        <v>9.1964546800000005E-2</v>
      </c>
      <c r="MT164" s="5">
        <v>0.71917916670000004</v>
      </c>
      <c r="MU164" s="5">
        <v>0.46675210320000005</v>
      </c>
      <c r="MV164" s="5">
        <v>6.3395407700000003E-2</v>
      </c>
      <c r="MW164" s="5">
        <v>2.0659683800000002E-2</v>
      </c>
      <c r="MX164" s="5">
        <v>0.2658608388</v>
      </c>
      <c r="MY164" s="5">
        <v>1.6264994500000001E-2</v>
      </c>
      <c r="MZ164" s="5">
        <v>2.5861856000000002E-3</v>
      </c>
      <c r="NA164" s="5">
        <v>4.0349569E-3</v>
      </c>
      <c r="NB164" s="5">
        <v>0.50995961209999996</v>
      </c>
      <c r="NC164" s="5">
        <v>0.31696868540000001</v>
      </c>
      <c r="ND164" s="5">
        <v>5.62329128E-2</v>
      </c>
      <c r="NE164" s="5">
        <v>0.33230862030000002</v>
      </c>
      <c r="NF164" s="5">
        <v>13.1841351382</v>
      </c>
      <c r="NG164" s="5">
        <v>3.8653549082000001</v>
      </c>
      <c r="NH164" s="5">
        <v>11.224803269100001</v>
      </c>
      <c r="NI164" s="5">
        <v>0.45257950279999998</v>
      </c>
      <c r="NJ164" s="5">
        <v>1.6804924584000001</v>
      </c>
      <c r="NK164" s="5">
        <v>2.6140153479000001</v>
      </c>
      <c r="NL164" s="5">
        <v>0.16794553270000001</v>
      </c>
      <c r="NM164" s="5">
        <v>2.9916303700000001E-2</v>
      </c>
      <c r="NN164" s="5">
        <v>2.7727560200000001E-2</v>
      </c>
      <c r="NO164" s="5">
        <v>0.17743748780000002</v>
      </c>
      <c r="NP164" s="5">
        <v>0.15093541590000001</v>
      </c>
      <c r="NQ164" s="5">
        <v>7.1799063999999999E-3</v>
      </c>
      <c r="NR164" s="5">
        <v>8.2165792000000001E-2</v>
      </c>
      <c r="NS164" s="5">
        <v>0.9117040622999999</v>
      </c>
      <c r="NT164" s="5">
        <v>2.1509181302</v>
      </c>
      <c r="NU164" s="5">
        <v>8.9844627999999989E-3</v>
      </c>
      <c r="NV164" s="5">
        <v>0.1143944111</v>
      </c>
      <c r="NW164" s="5">
        <v>7.3774318000000005E-3</v>
      </c>
      <c r="NX164" s="5">
        <v>3.5482426800000001E-2</v>
      </c>
      <c r="NY164" s="5">
        <v>0.1087620782</v>
      </c>
      <c r="NZ164" s="5">
        <v>1.50713832E-2</v>
      </c>
      <c r="OA164" s="5">
        <v>7.791726119999999E-2</v>
      </c>
      <c r="OB164" s="5">
        <v>2.3606622799999998E-2</v>
      </c>
      <c r="OC164" s="5">
        <v>1.6975172300000001E-2</v>
      </c>
      <c r="OD164" s="5">
        <v>3.3381018999999999E-3</v>
      </c>
      <c r="OE164" s="5">
        <v>6.5079307000000001E-3</v>
      </c>
      <c r="OF164" s="5">
        <v>6.8086272999999999E-3</v>
      </c>
      <c r="OG164" s="5">
        <v>7.7856959999999999E-4</v>
      </c>
      <c r="OH164" s="5">
        <v>2.1849569200000002E-2</v>
      </c>
      <c r="OI164" s="5">
        <v>0.16627750560000001</v>
      </c>
      <c r="OJ164" s="5">
        <v>3.6944349899999999E-2</v>
      </c>
      <c r="OK164" s="5">
        <v>0.14856412420000001</v>
      </c>
      <c r="OL164" s="5">
        <v>3.4558086500000001E-2</v>
      </c>
      <c r="OM164" s="5">
        <v>2.6403387100000002E-2</v>
      </c>
      <c r="ON164" s="5">
        <v>3.1415195999999999E-3</v>
      </c>
      <c r="OO164" s="5">
        <v>2.6216095500000001E-2</v>
      </c>
      <c r="OP164" s="5">
        <v>4.4833848999999999E-3</v>
      </c>
      <c r="OQ164" s="5">
        <v>0.37144484329999999</v>
      </c>
      <c r="OR164" s="5">
        <v>2.86737151E-2</v>
      </c>
      <c r="OS164" s="5">
        <v>1.0710738799999999E-2</v>
      </c>
      <c r="OT164" s="5">
        <v>3.8571144599999996E-2</v>
      </c>
      <c r="OU164" s="5">
        <v>0.25602293549999999</v>
      </c>
      <c r="OV164" s="5">
        <v>8.3139038800000009E-2</v>
      </c>
      <c r="OW164" s="5">
        <v>0.18502886570000002</v>
      </c>
      <c r="OX164" s="5">
        <v>0.53856324180000004</v>
      </c>
      <c r="OY164" s="5">
        <v>5.8832275400000002E-2</v>
      </c>
      <c r="OZ164" s="5">
        <v>6.5050794600000003E-2</v>
      </c>
      <c r="PA164" s="5">
        <v>1.38878239E-2</v>
      </c>
      <c r="PB164" s="5">
        <v>0.14217896789999998</v>
      </c>
      <c r="PC164" s="5">
        <v>9.7767262000000008E-2</v>
      </c>
      <c r="PD164" s="5">
        <v>1.038702112E-4</v>
      </c>
      <c r="PE164" s="5">
        <v>0.1318347185</v>
      </c>
      <c r="PF164" s="5">
        <v>0.26858354280000002</v>
      </c>
      <c r="PG164" s="5">
        <v>7.1313279899999998E-2</v>
      </c>
      <c r="PH164" s="5">
        <v>1.36090094E-2</v>
      </c>
      <c r="PI164" s="5">
        <v>3.06202899E-2</v>
      </c>
      <c r="PJ164" s="5">
        <v>7.8944062600000003E-2</v>
      </c>
      <c r="PK164" s="5">
        <v>3.9555561199999999E-2</v>
      </c>
      <c r="PL164" s="5">
        <v>7.21551676E-2</v>
      </c>
      <c r="PM164" s="5">
        <v>4.2204346099999998E-2</v>
      </c>
      <c r="PN164" s="5">
        <v>6.10611395E-2</v>
      </c>
      <c r="PO164" s="5">
        <v>2.8004376300000001E-2</v>
      </c>
      <c r="PP164" s="5">
        <v>7.9201344700000009E-2</v>
      </c>
      <c r="PQ164" s="5">
        <v>2.1334661111999997</v>
      </c>
      <c r="PR164" s="5">
        <v>0.32377518490000001</v>
      </c>
      <c r="PS164" s="5">
        <v>0.48026643319999995</v>
      </c>
      <c r="PT164" s="5">
        <v>8.8912443999999997E-3</v>
      </c>
      <c r="PU164" s="5">
        <v>0.21076881350000001</v>
      </c>
      <c r="PV164" s="5">
        <v>2.6088421599999998E-2</v>
      </c>
      <c r="PW164" s="5">
        <v>0.12469834349999999</v>
      </c>
      <c r="PX164" s="5">
        <v>1.7064896200000002E-2</v>
      </c>
      <c r="PY164" s="5">
        <v>3.0421416E-2</v>
      </c>
      <c r="PZ164" s="5">
        <v>3.09990931E-2</v>
      </c>
      <c r="QA164" s="5">
        <v>9.5151947000000001E-2</v>
      </c>
      <c r="QB164" s="5">
        <v>9.2090210000000006E-4</v>
      </c>
      <c r="QC164" s="5">
        <v>1.90218227E-2</v>
      </c>
      <c r="QD164" s="5">
        <v>7.6834413300000001E-2</v>
      </c>
      <c r="QE164" s="5">
        <v>9.5088502599999999E-2</v>
      </c>
      <c r="QF164" s="5">
        <v>1.2725779E-2</v>
      </c>
      <c r="QG164" s="5">
        <v>1.8396876999999998E-3</v>
      </c>
      <c r="QH164" s="5">
        <v>0.1451296258</v>
      </c>
      <c r="QI164" s="5">
        <v>8.2163017000000005E-2</v>
      </c>
      <c r="QJ164" s="5">
        <v>7.9458212E-2</v>
      </c>
      <c r="QK164" s="5">
        <v>6.8036620899999997E-2</v>
      </c>
      <c r="QL164" s="5">
        <v>1.2798627999999999E-3</v>
      </c>
      <c r="QM164" s="5">
        <v>0.20368915839999999</v>
      </c>
      <c r="QN164" s="5">
        <v>0.111038225</v>
      </c>
      <c r="QO164" s="5">
        <v>5.4000524799999998E-2</v>
      </c>
      <c r="QP164" s="5">
        <v>0.13958387859999999</v>
      </c>
      <c r="QQ164" s="5">
        <v>0.20543828180000001</v>
      </c>
      <c r="QR164" s="5">
        <v>6.8796474900000001E-2</v>
      </c>
      <c r="QS164" s="5">
        <v>6.3173730999999999E-3</v>
      </c>
      <c r="QT164" s="5">
        <v>1.6497898000000001E-3</v>
      </c>
      <c r="QU164" s="5">
        <v>6.3536695500000004E-2</v>
      </c>
      <c r="QV164" s="5">
        <v>6.5949844899999999E-2</v>
      </c>
      <c r="QW164" s="5">
        <v>5.8019424000000002E-3</v>
      </c>
      <c r="QX164" s="5">
        <v>0.10458873339999999</v>
      </c>
      <c r="QY164" s="5">
        <v>7.8950419000000001E-3</v>
      </c>
      <c r="QZ164" s="5">
        <v>1.9956946199999999E-2</v>
      </c>
      <c r="RA164" s="5">
        <v>0.1959983538</v>
      </c>
      <c r="RB164" s="5">
        <v>1.3290537E-2</v>
      </c>
      <c r="RC164" s="5">
        <v>7.5635533000000005E-2</v>
      </c>
      <c r="RD164" s="5">
        <v>9.9721576999999995E-3</v>
      </c>
      <c r="RE164" s="5">
        <v>9.6877265300000001E-2</v>
      </c>
      <c r="RF164" s="5">
        <v>0.34906233859999997</v>
      </c>
      <c r="RG164" s="5">
        <v>1.3404776300000001E-2</v>
      </c>
      <c r="RH164" s="5">
        <v>1.5299828499999999E-2</v>
      </c>
      <c r="RI164" s="5">
        <v>2.6556581E-3</v>
      </c>
      <c r="RJ164" s="5">
        <v>1.8189352699999998E-2</v>
      </c>
      <c r="RK164" s="5">
        <v>4.0482209999999997E-4</v>
      </c>
      <c r="RL164" s="5">
        <v>6.4508117999999989E-2</v>
      </c>
      <c r="RM164" s="5">
        <v>7.4300200499999997E-2</v>
      </c>
      <c r="RN164" s="5">
        <v>8.6164329399999989E-2</v>
      </c>
      <c r="RO164" s="5">
        <v>9.2860009000000007E-3</v>
      </c>
      <c r="RP164" s="5">
        <v>3.1638154999999997E-3</v>
      </c>
      <c r="RQ164" s="5">
        <v>9.8003837999999996E-3</v>
      </c>
      <c r="RR164" s="5">
        <v>2.9505861999999999E-3</v>
      </c>
      <c r="RS164" s="5">
        <v>1.59473228E-2</v>
      </c>
      <c r="RT164" s="5">
        <v>0.21310975509999999</v>
      </c>
      <c r="RU164" s="5">
        <v>6.9934343100000004E-2</v>
      </c>
      <c r="RV164" s="5">
        <v>5.0877004699999999E-2</v>
      </c>
      <c r="RW164" s="5">
        <v>5.2447480000000005E-3</v>
      </c>
      <c r="RX164" s="5">
        <v>1.17242921E-2</v>
      </c>
      <c r="RY164" s="5">
        <v>8.0629000900000011E-2</v>
      </c>
      <c r="RZ164" s="5">
        <v>2.8344358199999999E-2</v>
      </c>
      <c r="SA164" s="5">
        <v>0.1036959903</v>
      </c>
      <c r="SB164" s="5">
        <v>4.0953570500000001E-2</v>
      </c>
      <c r="SC164" s="5">
        <v>5.7614157899999997E-2</v>
      </c>
      <c r="SD164" s="5">
        <v>2.8326018300000002E-2</v>
      </c>
      <c r="SE164" s="5">
        <v>5.9802640399999996E-2</v>
      </c>
      <c r="SF164" s="5">
        <v>0.1160232375</v>
      </c>
      <c r="SG164" s="5">
        <v>6.7853782299999998E-2</v>
      </c>
      <c r="SH164" s="5">
        <v>2.2733518600000002E-2</v>
      </c>
      <c r="SI164" s="5">
        <v>2.79959535E-2</v>
      </c>
      <c r="SJ164" s="5">
        <v>1.77522328E-2</v>
      </c>
      <c r="SK164" s="5">
        <v>1.0493690699999999E-2</v>
      </c>
      <c r="SL164" s="5">
        <v>4.4641274499999994E-2</v>
      </c>
      <c r="SM164" s="5">
        <v>5.1806300999999999E-3</v>
      </c>
      <c r="SN164" s="5">
        <v>1.0241013300000001E-2</v>
      </c>
      <c r="SO164" s="5">
        <v>1.6616462E-3</v>
      </c>
      <c r="SP164" s="5">
        <v>1.30491737E-2</v>
      </c>
      <c r="SQ164" s="5">
        <v>8.7819237100000003E-2</v>
      </c>
      <c r="SR164" s="5">
        <v>1.3742892599999999E-2</v>
      </c>
      <c r="SS164" s="5">
        <v>0.25259638210000002</v>
      </c>
      <c r="ST164" s="5">
        <v>0.10036971710000001</v>
      </c>
      <c r="SU164" s="5">
        <v>6.2780979099999995E-2</v>
      </c>
      <c r="SV164" s="5">
        <v>0.1049823976</v>
      </c>
      <c r="SW164" s="5">
        <v>0.12421283349999999</v>
      </c>
      <c r="SX164" s="7">
        <v>273.99591824372277</v>
      </c>
    </row>
    <row r="165" spans="2:518" ht="15" x14ac:dyDescent="0.3">
      <c r="B165" s="5" t="s">
        <v>157</v>
      </c>
      <c r="C165" s="5">
        <v>0.42320596150000001</v>
      </c>
      <c r="D165" s="5">
        <v>0.12848184140000002</v>
      </c>
      <c r="E165" s="5">
        <v>2.28802486E-2</v>
      </c>
      <c r="F165" s="5">
        <v>1.1175503299999999E-2</v>
      </c>
      <c r="G165" s="5">
        <v>9.5306084099999994E-2</v>
      </c>
      <c r="H165" s="5">
        <v>2.1211936899999999E-2</v>
      </c>
      <c r="I165" s="5">
        <v>3.2930896000000001E-3</v>
      </c>
      <c r="J165" s="5">
        <v>7.0770230000000004E-4</v>
      </c>
      <c r="K165" s="5">
        <v>5.0868150000000004E-4</v>
      </c>
      <c r="L165" s="5">
        <v>4.5441170000000002E-4</v>
      </c>
      <c r="M165" s="5">
        <v>1.7477776E-3</v>
      </c>
      <c r="N165" s="5">
        <v>0.187364318</v>
      </c>
      <c r="O165" s="5">
        <v>1.5886328E-3</v>
      </c>
      <c r="P165" s="5">
        <v>1.05114704E-2</v>
      </c>
      <c r="Q165" s="5">
        <v>7.0449427199999998E-2</v>
      </c>
      <c r="R165" s="5">
        <v>3.2364860299999999E-2</v>
      </c>
      <c r="S165" s="5">
        <v>7.0445574500000011E-2</v>
      </c>
      <c r="T165" s="5">
        <v>9.5006415900000002E-2</v>
      </c>
      <c r="U165" s="5">
        <v>0.16692064499999998</v>
      </c>
      <c r="V165" s="5">
        <v>7.74102594E-2</v>
      </c>
      <c r="W165" s="5">
        <v>9.0881500000000007E-5</v>
      </c>
      <c r="X165" s="5">
        <v>2.7193170000000002E-4</v>
      </c>
      <c r="Y165" s="5">
        <v>3.4199680000000001E-4</v>
      </c>
      <c r="Z165" s="5">
        <v>1.2706193999999999E-3</v>
      </c>
      <c r="AA165" s="5">
        <v>1.0602599999999999E-3</v>
      </c>
      <c r="AB165" s="5">
        <v>3.0344865E-3</v>
      </c>
      <c r="AC165" s="5">
        <v>8.0185770000000003E-4</v>
      </c>
      <c r="AD165" s="5">
        <v>6.2820546999999994E-3</v>
      </c>
      <c r="AE165" s="5">
        <v>3.038154E-4</v>
      </c>
      <c r="AF165" s="5">
        <v>1.8896474000000001E-3</v>
      </c>
      <c r="AG165" s="5">
        <v>4.6243089999999998E-4</v>
      </c>
      <c r="AH165" s="5">
        <v>5.2798060000000004E-4</v>
      </c>
      <c r="AI165" s="5">
        <v>1.3643143999999999E-3</v>
      </c>
      <c r="AJ165" s="5">
        <v>3.6008190000000003E-4</v>
      </c>
      <c r="AK165" s="5">
        <v>0.2360479492</v>
      </c>
      <c r="AL165" s="5">
        <v>0.11078781759999999</v>
      </c>
      <c r="AM165" s="5">
        <v>4.6254909000000002E-3</v>
      </c>
      <c r="AN165" s="5">
        <v>2.64724647E-2</v>
      </c>
      <c r="AO165" s="5">
        <v>9.8082308999999993E-2</v>
      </c>
      <c r="AP165" s="5">
        <v>3.7129066799999999E-2</v>
      </c>
      <c r="AQ165" s="5">
        <v>2.4752887500000001E-2</v>
      </c>
      <c r="AR165" s="5">
        <v>2.4290724600000001E-2</v>
      </c>
      <c r="AS165" s="5">
        <v>1.55427797E-2</v>
      </c>
      <c r="AT165" s="5">
        <v>8.1593432000000004E-3</v>
      </c>
      <c r="AU165" s="5">
        <v>1.08537132E-4</v>
      </c>
      <c r="AV165" s="5">
        <v>8.8117899599999994E-2</v>
      </c>
      <c r="AW165" s="5">
        <v>0.1089776915</v>
      </c>
      <c r="AX165" s="5">
        <v>0.12796535349999999</v>
      </c>
      <c r="AY165" s="5">
        <v>5.4249684299999996E-2</v>
      </c>
      <c r="AZ165" s="5">
        <v>2.2895286999999997E-3</v>
      </c>
      <c r="BA165" s="5">
        <v>6.4116468999999999E-3</v>
      </c>
      <c r="BB165" s="5">
        <v>2.7343692E-3</v>
      </c>
      <c r="BC165" s="5">
        <v>2.2135704999999999E-3</v>
      </c>
      <c r="BD165" s="5">
        <v>2.8410716400000001E-2</v>
      </c>
      <c r="BE165" s="5">
        <v>2.0790888E-3</v>
      </c>
      <c r="BF165" s="5">
        <v>6.4858250000000004E-4</v>
      </c>
      <c r="BG165" s="5">
        <v>8.8961880000000006E-4</v>
      </c>
      <c r="BH165" s="5">
        <v>9.3307267299999996E-2</v>
      </c>
      <c r="BI165" s="5">
        <v>9.1918222999999993E-2</v>
      </c>
      <c r="BJ165" s="5">
        <v>1.9222839999999999E-4</v>
      </c>
      <c r="BK165" s="5">
        <v>0.29553951639999998</v>
      </c>
      <c r="BL165" s="5">
        <v>1.5650981E-3</v>
      </c>
      <c r="BM165" s="5">
        <v>1.7370133699999998E-2</v>
      </c>
      <c r="BN165" s="5">
        <v>2.9253132600000002E-2</v>
      </c>
      <c r="BO165" s="5">
        <v>1.2336139199999999E-2</v>
      </c>
      <c r="BP165" s="5">
        <v>3.41924984E-2</v>
      </c>
      <c r="BQ165" s="5">
        <v>8.2705863199999993E-2</v>
      </c>
      <c r="BR165" s="5">
        <v>2.7705499299999999E-2</v>
      </c>
      <c r="BS165" s="5">
        <v>0.27120850299999999</v>
      </c>
      <c r="BT165" s="5">
        <v>9.3278575999999995E-3</v>
      </c>
      <c r="BU165" s="5">
        <v>1.2627215000000001E-2</v>
      </c>
      <c r="BV165" s="5">
        <v>2.7176265000000001E-3</v>
      </c>
      <c r="BW165" s="5">
        <v>9.160303010000001E-2</v>
      </c>
      <c r="BX165" s="5">
        <v>0.30051186670000002</v>
      </c>
      <c r="BY165" s="5">
        <v>4.1002744700000003E-2</v>
      </c>
      <c r="BZ165" s="5">
        <v>1.3557656099999999E-2</v>
      </c>
      <c r="CA165" s="5">
        <v>1.8989451E-3</v>
      </c>
      <c r="CB165" s="5">
        <v>4.4662532299999995E-2</v>
      </c>
      <c r="CC165" s="5">
        <v>9.4368614900000009E-2</v>
      </c>
      <c r="CD165" s="5">
        <v>6.7600699999999995E-4</v>
      </c>
      <c r="CE165" s="5">
        <v>5.9965017999999998E-3</v>
      </c>
      <c r="CF165" s="5">
        <v>3.38494815E-2</v>
      </c>
      <c r="CG165" s="5">
        <v>2.6009320900000001E-2</v>
      </c>
      <c r="CH165" s="5">
        <v>1.8783412E-3</v>
      </c>
      <c r="CI165" s="5">
        <v>3.3964162699999995E-2</v>
      </c>
      <c r="CJ165" s="5">
        <v>6.38485045E-2</v>
      </c>
      <c r="CK165" s="5">
        <v>8.3611107699999992E-2</v>
      </c>
      <c r="CL165" s="5">
        <v>7.4022840000000003E-3</v>
      </c>
      <c r="CM165" s="5">
        <v>4.1741320000000005E-3</v>
      </c>
      <c r="CN165" s="5">
        <v>1.1296818999999999E-3</v>
      </c>
      <c r="CO165" s="5">
        <v>1.3826760300000001E-2</v>
      </c>
      <c r="CP165" s="5">
        <v>6.0510697400000001E-2</v>
      </c>
      <c r="CQ165" s="5">
        <v>1.247782E-3</v>
      </c>
      <c r="CR165" s="5">
        <v>3.2738707999999998E-2</v>
      </c>
      <c r="CS165" s="5">
        <v>6.1412231499999997E-2</v>
      </c>
      <c r="CT165" s="5">
        <v>2.5494961000000003E-2</v>
      </c>
      <c r="CU165" s="5">
        <v>1.3527241299999999E-2</v>
      </c>
      <c r="CV165" s="5">
        <v>5.4231215999999997E-3</v>
      </c>
      <c r="CW165" s="5">
        <v>2.3277504999999997E-3</v>
      </c>
      <c r="CX165" s="5">
        <v>8.9205039999999995E-4</v>
      </c>
      <c r="CY165" s="5">
        <v>7.9788939999999989E-2</v>
      </c>
      <c r="CZ165" s="5">
        <v>7.8757570000000002E-4</v>
      </c>
      <c r="DA165" s="5">
        <v>1.7517394500000002E-2</v>
      </c>
      <c r="DB165" s="5">
        <v>0.33053984339999998</v>
      </c>
      <c r="DC165" s="5">
        <v>3.0847619399999998E-2</v>
      </c>
      <c r="DD165" s="5">
        <v>1.5288334E-3</v>
      </c>
      <c r="DE165" s="5">
        <v>8.0752799900000005E-2</v>
      </c>
      <c r="DF165" s="5">
        <v>8.5199392900000004E-2</v>
      </c>
      <c r="DG165" s="5">
        <v>1.4872910099999999E-2</v>
      </c>
      <c r="DH165" s="5">
        <v>5.4213657999999994E-3</v>
      </c>
      <c r="DI165" s="5">
        <v>0</v>
      </c>
      <c r="DJ165" s="5">
        <v>1.2405063000000001E-2</v>
      </c>
      <c r="DK165" s="5">
        <v>4.5770324999999997E-3</v>
      </c>
      <c r="DL165" s="5">
        <v>1.7623057099999999E-2</v>
      </c>
      <c r="DM165" s="5">
        <v>1.7162277999999999E-3</v>
      </c>
      <c r="DN165" s="5">
        <v>2.382133E-4</v>
      </c>
      <c r="DO165" s="5">
        <v>8.5013869999999998E-4</v>
      </c>
      <c r="DP165" s="5">
        <v>2.6988546999999999E-3</v>
      </c>
      <c r="DQ165" s="5">
        <v>6.7370630000000004E-4</v>
      </c>
      <c r="DR165" s="5">
        <v>2.60180996E-2</v>
      </c>
      <c r="DS165" s="5">
        <v>1.5333936899999999E-2</v>
      </c>
      <c r="DT165" s="5">
        <v>1.46603741E-2</v>
      </c>
      <c r="DU165" s="5">
        <v>0.16327760399999999</v>
      </c>
      <c r="DV165" s="5">
        <v>5.0630537999999999E-3</v>
      </c>
      <c r="DW165" s="5">
        <v>3.6549212900000003E-2</v>
      </c>
      <c r="DX165" s="5">
        <v>3.7895705100000003E-2</v>
      </c>
      <c r="DY165" s="5">
        <v>7.0442502099999998E-2</v>
      </c>
      <c r="DZ165" s="5">
        <v>5.2338950000000006E-3</v>
      </c>
      <c r="EA165" s="5">
        <v>6.3671889799999992E-2</v>
      </c>
      <c r="EB165" s="5">
        <v>0.26307746250000003</v>
      </c>
      <c r="EC165" s="5">
        <v>0.15488698670000001</v>
      </c>
      <c r="ED165" s="5">
        <v>0.14398897289999998</v>
      </c>
      <c r="EE165" s="5">
        <v>1.3372875899999999E-2</v>
      </c>
      <c r="EF165" s="5">
        <v>0.12922133259999999</v>
      </c>
      <c r="EG165" s="5">
        <v>2.4992782000000002E-2</v>
      </c>
      <c r="EH165" s="5">
        <v>2.58005028E-2</v>
      </c>
      <c r="EI165" s="5">
        <v>4.7320244800000001E-2</v>
      </c>
      <c r="EJ165" s="5">
        <v>0.111907122</v>
      </c>
      <c r="EK165" s="5">
        <v>1.16991817E-2</v>
      </c>
      <c r="EL165" s="5">
        <v>4.8212243799999999E-2</v>
      </c>
      <c r="EM165" s="5">
        <v>6.0288980000000004E-3</v>
      </c>
      <c r="EN165" s="5">
        <v>0.1512078714</v>
      </c>
      <c r="EO165" s="5">
        <v>9.1985736999999988E-3</v>
      </c>
      <c r="EP165" s="5">
        <v>9.2694140299999991E-2</v>
      </c>
      <c r="EQ165" s="5">
        <v>2.9968478672000001</v>
      </c>
      <c r="ER165" s="5">
        <v>0.33487495900000003</v>
      </c>
      <c r="ES165" s="5">
        <v>0.1305741195</v>
      </c>
      <c r="ET165" s="5">
        <v>5.5874366000000002E-2</v>
      </c>
      <c r="EU165" s="5">
        <v>6.8413754000000007E-2</v>
      </c>
      <c r="EV165" s="5">
        <v>0.2259251692</v>
      </c>
      <c r="EW165" s="5">
        <v>1.0138122899999999E-2</v>
      </c>
      <c r="EX165" s="5">
        <v>0.1153963351</v>
      </c>
      <c r="EY165" s="5">
        <v>4.0281010200000002E-2</v>
      </c>
      <c r="EZ165" s="5">
        <v>0.78321981080000003</v>
      </c>
      <c r="FA165" s="5">
        <v>7.4864897999999992E-3</v>
      </c>
      <c r="FB165" s="5">
        <v>0.70532543619999999</v>
      </c>
      <c r="FC165" s="5">
        <v>0.43896306740000002</v>
      </c>
      <c r="FD165" s="5">
        <v>78.395964643400006</v>
      </c>
      <c r="FE165" s="5">
        <v>4.2664481500000004E-2</v>
      </c>
      <c r="FF165" s="5">
        <v>2.7436711000000001E-3</v>
      </c>
      <c r="FG165" s="5">
        <v>0.15030593070000001</v>
      </c>
      <c r="FH165" s="5">
        <v>4.2881327100000005E-2</v>
      </c>
      <c r="FI165" s="5">
        <v>0.47131290069999998</v>
      </c>
      <c r="FJ165" s="5">
        <v>0.15407491320000002</v>
      </c>
      <c r="FK165" s="5">
        <v>0.17339918869999998</v>
      </c>
      <c r="FL165" s="5">
        <v>4.0251777400000001E-2</v>
      </c>
      <c r="FM165" s="5">
        <v>9.3287709E-3</v>
      </c>
      <c r="FN165" s="5">
        <v>0.1094359177</v>
      </c>
      <c r="FO165" s="5">
        <v>3.8852251999999997E-2</v>
      </c>
      <c r="FP165" s="5">
        <v>0.11338265460000001</v>
      </c>
      <c r="FQ165" s="5">
        <v>0.40875227419999999</v>
      </c>
      <c r="FR165" s="5">
        <v>0.30933949459999999</v>
      </c>
      <c r="FS165" s="5">
        <v>2.4067073299999998E-2</v>
      </c>
      <c r="FT165" s="5">
        <v>1.3127318399999999E-2</v>
      </c>
      <c r="FU165" s="5">
        <v>3.1135967399999999E-2</v>
      </c>
      <c r="FV165" s="5">
        <v>5.6120753999999995E-3</v>
      </c>
      <c r="FW165" s="5">
        <v>5.1544739999999996E-4</v>
      </c>
      <c r="FX165" s="5">
        <v>6.5668801000000002E-3</v>
      </c>
      <c r="FY165" s="5">
        <v>3.3604005700000002E-2</v>
      </c>
      <c r="FZ165" s="5">
        <v>1.5378745900000001E-2</v>
      </c>
      <c r="GA165" s="5">
        <v>8.3146190000000005E-3</v>
      </c>
      <c r="GB165" s="5">
        <v>2.5626270000000002E-4</v>
      </c>
      <c r="GC165" s="5">
        <v>2.1806274999999998E-3</v>
      </c>
      <c r="GD165" s="5">
        <v>8.1304688999999999E-3</v>
      </c>
      <c r="GE165" s="5">
        <v>7.6291674999999998E-3</v>
      </c>
      <c r="GF165" s="5">
        <v>1.0795755800000001E-2</v>
      </c>
      <c r="GG165" s="5">
        <v>1.3725138E-3</v>
      </c>
      <c r="GH165" s="5">
        <v>2.2120400000000002E-3</v>
      </c>
      <c r="GI165" s="5">
        <v>7.0363840000000006E-3</v>
      </c>
      <c r="GJ165" s="5">
        <v>5.2010848999999998E-3</v>
      </c>
      <c r="GK165" s="5">
        <v>1.1960212000000001E-3</v>
      </c>
      <c r="GL165" s="5">
        <v>1.8887653899999999E-2</v>
      </c>
      <c r="GM165" s="5">
        <v>4.2512243999999998E-3</v>
      </c>
      <c r="GN165" s="5">
        <v>8.1004519999999997E-4</v>
      </c>
      <c r="GO165" s="5">
        <v>4.1366265100000001E-2</v>
      </c>
      <c r="GP165" s="5">
        <v>4.6849908000000003E-3</v>
      </c>
      <c r="GQ165" s="5">
        <v>1.3999939600000001E-2</v>
      </c>
      <c r="GR165" s="5">
        <v>1.9486829899999999E-2</v>
      </c>
      <c r="GS165" s="5">
        <v>6.6090673999999999E-3</v>
      </c>
      <c r="GT165" s="5">
        <v>1.16509406E-2</v>
      </c>
      <c r="GU165" s="5">
        <v>3.4655890000000003E-3</v>
      </c>
      <c r="GV165" s="5">
        <v>2.3109467200000001E-2</v>
      </c>
      <c r="GW165" s="5">
        <v>0.15966085590000001</v>
      </c>
      <c r="GX165" s="5">
        <v>5.1707667999999997E-3</v>
      </c>
      <c r="GY165" s="5">
        <v>6.3732793699999998E-2</v>
      </c>
      <c r="GZ165" s="5">
        <v>4.9958722500000004E-2</v>
      </c>
      <c r="HA165" s="5">
        <v>7.4523616000000004E-3</v>
      </c>
      <c r="HB165" s="5">
        <v>2.1014112000000001E-3</v>
      </c>
      <c r="HC165" s="5">
        <v>2.7403058400000003E-2</v>
      </c>
      <c r="HD165" s="5">
        <v>4.6098188000000002E-3</v>
      </c>
      <c r="HE165" s="5">
        <v>7.4589341999999996E-3</v>
      </c>
      <c r="HF165" s="5">
        <v>1.33325102E-2</v>
      </c>
      <c r="HG165" s="5">
        <v>0.1061209738</v>
      </c>
      <c r="HH165" s="5">
        <v>1.1052839E-2</v>
      </c>
      <c r="HI165" s="5">
        <v>1.6252314999999999E-3</v>
      </c>
      <c r="HJ165" s="5">
        <v>1.6907398600000002E-2</v>
      </c>
      <c r="HK165" s="5">
        <v>6.4811466999999999E-3</v>
      </c>
      <c r="HL165" s="5">
        <v>2.0713558999999999E-2</v>
      </c>
      <c r="HM165" s="5">
        <v>9.4947306599999989E-2</v>
      </c>
      <c r="HN165" s="5">
        <v>2.29194549E-2</v>
      </c>
      <c r="HO165" s="5">
        <v>9.6681448999999999E-3</v>
      </c>
      <c r="HP165" s="5">
        <v>2.0889837299999998E-2</v>
      </c>
      <c r="HQ165" s="5">
        <v>8.945228999999999E-3</v>
      </c>
      <c r="HR165" s="5">
        <v>1.8449032300000001E-2</v>
      </c>
      <c r="HS165" s="5">
        <v>9.8262670999999992E-3</v>
      </c>
      <c r="HT165" s="5">
        <v>3.9222078999999995E-3</v>
      </c>
      <c r="HU165" s="5">
        <v>1.1613863299999999E-2</v>
      </c>
      <c r="HV165" s="5">
        <v>1.1647151E-3</v>
      </c>
      <c r="HW165" s="5">
        <v>9.7584519699999997E-2</v>
      </c>
      <c r="HX165" s="5">
        <v>9.8103723200000006E-2</v>
      </c>
      <c r="HY165" s="5">
        <v>2.4476209999999998E-2</v>
      </c>
      <c r="HZ165" s="5">
        <v>0.113332006</v>
      </c>
      <c r="IA165" s="5">
        <v>1.8770936E-3</v>
      </c>
      <c r="IB165" s="5">
        <v>3.6560296999999999E-2</v>
      </c>
      <c r="IC165" s="5">
        <v>3.7311922400000003E-2</v>
      </c>
      <c r="ID165" s="5">
        <v>2.5550626999999999E-2</v>
      </c>
      <c r="IE165" s="5">
        <v>7.0046404999999992E-3</v>
      </c>
      <c r="IF165" s="5">
        <v>1.28345562E-2</v>
      </c>
      <c r="IG165" s="5">
        <v>2.6825682699999999E-2</v>
      </c>
      <c r="IH165" s="5">
        <v>1.7518950000000001E-3</v>
      </c>
      <c r="II165" s="5">
        <v>1.1024011300000001E-2</v>
      </c>
      <c r="IJ165" s="5">
        <v>1.2616283249999998E-4</v>
      </c>
      <c r="IK165" s="5">
        <v>5.2175078E-3</v>
      </c>
      <c r="IL165" s="5">
        <v>0.2236707785</v>
      </c>
      <c r="IM165" s="5">
        <v>3.1927819199999999E-2</v>
      </c>
      <c r="IN165" s="5">
        <v>1.0517635E-3</v>
      </c>
      <c r="IO165" s="5">
        <v>1.1533665E-3</v>
      </c>
      <c r="IP165" s="5">
        <v>1.5152144999999999E-3</v>
      </c>
      <c r="IQ165" s="5">
        <v>4.447562E-2</v>
      </c>
      <c r="IR165" s="5">
        <v>4.1956409899999998E-2</v>
      </c>
      <c r="IS165" s="5">
        <v>1.14821999E-2</v>
      </c>
      <c r="IT165" s="5">
        <v>1.20665206E-2</v>
      </c>
      <c r="IU165" s="5">
        <v>1.6259183199999999E-2</v>
      </c>
      <c r="IV165" s="5">
        <v>1.2772937000000001E-3</v>
      </c>
      <c r="IW165" s="5">
        <v>2.3322252200000001E-2</v>
      </c>
      <c r="IX165" s="5">
        <v>1.6887064700000003E-2</v>
      </c>
      <c r="IY165" s="5">
        <v>5.0385289000000003E-3</v>
      </c>
      <c r="IZ165" s="5">
        <v>7.8715440000000001E-4</v>
      </c>
      <c r="JA165" s="5">
        <v>5.3553795000000001E-3</v>
      </c>
      <c r="JB165" s="5">
        <v>5.8508191999999994E-3</v>
      </c>
      <c r="JC165" s="5">
        <v>3.43452484E-2</v>
      </c>
      <c r="JD165" s="5">
        <v>4.4000080000000002E-4</v>
      </c>
      <c r="JE165" s="5">
        <v>8.6104770999999997E-3</v>
      </c>
      <c r="JF165" s="5">
        <v>8.4150700000000002E-4</v>
      </c>
      <c r="JG165" s="5">
        <v>7.9136129999999997E-4</v>
      </c>
      <c r="JH165" s="5">
        <v>2.1531647000000002E-3</v>
      </c>
      <c r="JI165" s="5">
        <v>1.4678553E-3</v>
      </c>
      <c r="JJ165" s="5">
        <v>1.140795E-3</v>
      </c>
      <c r="JK165" s="5">
        <v>1.771465E-4</v>
      </c>
      <c r="JL165" s="5">
        <v>1.75848464E-2</v>
      </c>
      <c r="JM165" s="5">
        <v>2.2236186999999999E-3</v>
      </c>
      <c r="JN165" s="5">
        <v>5.3044854000000004E-3</v>
      </c>
      <c r="JO165" s="5">
        <v>2.1622705000000002E-3</v>
      </c>
      <c r="JP165" s="5">
        <v>2.5105236E-2</v>
      </c>
      <c r="JQ165" s="5">
        <v>3.5387411999999998E-3</v>
      </c>
      <c r="JR165" s="5">
        <v>7.9310895999999999E-3</v>
      </c>
      <c r="JS165" s="5">
        <v>8.0349959999999993E-4</v>
      </c>
      <c r="JT165" s="5">
        <v>9.9534123799999999E-6</v>
      </c>
      <c r="JU165" s="5">
        <v>4.8181848999999995E-3</v>
      </c>
      <c r="JV165" s="5">
        <v>6.8142860000000008E-4</v>
      </c>
      <c r="JW165" s="5">
        <v>6.0228681400000005E-2</v>
      </c>
      <c r="JX165" s="5">
        <v>7.0185279E-3</v>
      </c>
      <c r="JY165" s="5">
        <v>4.9055750000000003E-4</v>
      </c>
      <c r="JZ165" s="5">
        <v>7.7940799999999999E-4</v>
      </c>
      <c r="KA165" s="5">
        <v>1.8354850000000002E-4</v>
      </c>
      <c r="KB165" s="5">
        <v>3.6923731000000001E-3</v>
      </c>
      <c r="KC165" s="5">
        <v>6.1743379999999997E-4</v>
      </c>
      <c r="KD165" s="5">
        <v>5.6890469999999998E-4</v>
      </c>
      <c r="KE165" s="5">
        <v>4.9772529999999996E-4</v>
      </c>
      <c r="KF165" s="5">
        <v>8.7456939999999998E-4</v>
      </c>
      <c r="KG165" s="5">
        <v>5.7014262699999998E-5</v>
      </c>
      <c r="KH165" s="5">
        <v>2.830167E-4</v>
      </c>
      <c r="KI165" s="5">
        <v>1.73384301E-2</v>
      </c>
      <c r="KJ165" s="5">
        <v>1.9722598500000001E-2</v>
      </c>
      <c r="KK165" s="5">
        <v>3.7754883999999997E-3</v>
      </c>
      <c r="KL165" s="5">
        <v>4.5777728999999998E-3</v>
      </c>
      <c r="KM165" s="5">
        <v>1.9538274000000001E-3</v>
      </c>
      <c r="KN165" s="5">
        <v>1.4135107E-3</v>
      </c>
      <c r="KO165" s="5">
        <v>1.5413448999999999E-3</v>
      </c>
      <c r="KP165" s="5">
        <v>2.4849451000000002E-2</v>
      </c>
      <c r="KQ165" s="5">
        <v>1.3313518E-3</v>
      </c>
      <c r="KR165" s="5">
        <v>8.4062450000000006E-4</v>
      </c>
      <c r="KS165" s="5">
        <v>2.9860640000000001E-4</v>
      </c>
      <c r="KT165" s="5">
        <v>5.2698746999999997E-3</v>
      </c>
      <c r="KU165" s="5">
        <v>5.3576324099999996E-2</v>
      </c>
      <c r="KV165" s="5">
        <v>6.1315141300000001E-2</v>
      </c>
      <c r="KW165" s="5">
        <v>0.1582807849</v>
      </c>
      <c r="KX165" s="5">
        <v>5.2614182600000003E-2</v>
      </c>
      <c r="KY165" s="5">
        <v>1.4058226E-2</v>
      </c>
      <c r="KZ165" s="5">
        <v>0.40104930789999998</v>
      </c>
      <c r="LA165" s="5">
        <v>9.305541799999999E-3</v>
      </c>
      <c r="LB165" s="5">
        <v>1.85440986E-2</v>
      </c>
      <c r="LC165" s="5">
        <v>3.1159532000000004E-3</v>
      </c>
      <c r="LD165" s="5">
        <v>1.80193692E-2</v>
      </c>
      <c r="LE165" s="5">
        <v>2.63753215E-2</v>
      </c>
      <c r="LF165" s="5">
        <v>2.4729400999999999E-3</v>
      </c>
      <c r="LG165" s="5">
        <v>1.6910121E-3</v>
      </c>
      <c r="LH165" s="5">
        <v>6.8067590000000003E-4</v>
      </c>
      <c r="LI165" s="5">
        <v>2.3704526699999999E-2</v>
      </c>
      <c r="LJ165" s="5">
        <v>4.7135654999999992E-3</v>
      </c>
      <c r="LK165" s="5">
        <v>2.2301889999999999E-4</v>
      </c>
      <c r="LL165" s="5">
        <v>0.12758216180000001</v>
      </c>
      <c r="LM165" s="5">
        <v>1.7309956299999998E-2</v>
      </c>
      <c r="LN165" s="5">
        <v>0.1702760163</v>
      </c>
      <c r="LO165" s="5">
        <v>3.4803255400000004E-2</v>
      </c>
      <c r="LP165" s="5">
        <v>6.4797136699999994E-2</v>
      </c>
      <c r="LQ165" s="5">
        <v>7.4028287499999998E-2</v>
      </c>
      <c r="LR165" s="5">
        <v>2.8951238300000001E-2</v>
      </c>
      <c r="LS165" s="5">
        <v>1.5382340449</v>
      </c>
      <c r="LT165" s="5">
        <v>9.1639143300000003E-2</v>
      </c>
      <c r="LU165" s="5">
        <v>1.08544752E-2</v>
      </c>
      <c r="LV165" s="5">
        <v>1.3835067000000001E-2</v>
      </c>
      <c r="LW165" s="5">
        <v>2.6286367E-3</v>
      </c>
      <c r="LX165" s="5">
        <v>7.8867056999999997E-3</v>
      </c>
      <c r="LY165" s="5">
        <v>9.0163259999999999E-3</v>
      </c>
      <c r="LZ165" s="5">
        <v>1.5762762040000001E-4</v>
      </c>
      <c r="MA165" s="5">
        <v>0.3655349993</v>
      </c>
      <c r="MB165" s="5">
        <v>6.3103198000000003E-3</v>
      </c>
      <c r="MC165" s="5">
        <v>1.18422923E-2</v>
      </c>
      <c r="MD165" s="5">
        <v>1.1078798300000001E-2</v>
      </c>
      <c r="ME165" s="5">
        <v>2.1081269900000001E-2</v>
      </c>
      <c r="MF165" s="5">
        <v>6.4131879999999994E-4</v>
      </c>
      <c r="MG165" s="5">
        <v>8.6075457000000001E-3</v>
      </c>
      <c r="MH165" s="5">
        <v>1.8967546999999999E-3</v>
      </c>
      <c r="MI165" s="5">
        <v>3.7009384699999995E-2</v>
      </c>
      <c r="MJ165" s="5">
        <v>5.0398670900000005E-2</v>
      </c>
      <c r="MK165" s="5">
        <v>4.4692258200000001E-2</v>
      </c>
      <c r="ML165" s="5">
        <v>2.7698410999999999E-3</v>
      </c>
      <c r="MM165" s="5">
        <v>4.7155939000000004E-3</v>
      </c>
      <c r="MN165" s="5">
        <v>1.9226712E-3</v>
      </c>
      <c r="MO165" s="5">
        <v>1.6101672899999999E-2</v>
      </c>
      <c r="MP165" s="5">
        <v>1.4278398899999999E-2</v>
      </c>
      <c r="MQ165" s="5">
        <v>0.1795249901</v>
      </c>
      <c r="MR165" s="5">
        <v>0.1199348962</v>
      </c>
      <c r="MS165" s="5">
        <v>4.0966219700000001E-2</v>
      </c>
      <c r="MT165" s="5">
        <v>0.32036314869999999</v>
      </c>
      <c r="MU165" s="5">
        <v>0.2079178324</v>
      </c>
      <c r="MV165" s="5">
        <v>2.82399066E-2</v>
      </c>
      <c r="MW165" s="5">
        <v>9.2029937000000003E-3</v>
      </c>
      <c r="MX165" s="5">
        <v>0.118429481</v>
      </c>
      <c r="MY165" s="5">
        <v>7.2453500999999998E-3</v>
      </c>
      <c r="MZ165" s="5">
        <v>1.1520336E-3</v>
      </c>
      <c r="NA165" s="5">
        <v>1.7973984000000001E-3</v>
      </c>
      <c r="NB165" s="5">
        <v>0.227164905</v>
      </c>
      <c r="NC165" s="5">
        <v>0.1411958116</v>
      </c>
      <c r="ND165" s="5">
        <v>2.50493255E-2</v>
      </c>
      <c r="NE165" s="5">
        <v>0.14802908770000001</v>
      </c>
      <c r="NF165" s="5">
        <v>5.8729607885000004</v>
      </c>
      <c r="NG165" s="5">
        <v>1.7218480826</v>
      </c>
      <c r="NH165" s="5">
        <v>5.0001633603999993</v>
      </c>
      <c r="NI165" s="5">
        <v>0.20160455320000001</v>
      </c>
      <c r="NJ165" s="5">
        <v>0.7485865558</v>
      </c>
      <c r="NK165" s="5">
        <v>1.1644305430999999</v>
      </c>
      <c r="NL165" s="5">
        <v>7.4812455899999991E-2</v>
      </c>
      <c r="NM165" s="5">
        <v>1.33264167E-2</v>
      </c>
      <c r="NN165" s="5">
        <v>1.2351426400000001E-2</v>
      </c>
      <c r="NO165" s="5">
        <v>7.90407105E-2</v>
      </c>
      <c r="NP165" s="5">
        <v>6.7235186100000011E-2</v>
      </c>
      <c r="NQ165" s="5">
        <v>3.1983370999999999E-3</v>
      </c>
      <c r="NR165" s="5">
        <v>3.6601299099999998E-2</v>
      </c>
      <c r="NS165" s="5">
        <v>0.40612464539999998</v>
      </c>
      <c r="NT165" s="5">
        <v>0.9581408037000001</v>
      </c>
      <c r="NU165" s="5">
        <v>4.0021888000000005E-3</v>
      </c>
      <c r="NV165" s="5">
        <v>5.0957752199999998E-2</v>
      </c>
      <c r="NW165" s="5">
        <v>3.2863261E-3</v>
      </c>
      <c r="NX165" s="5">
        <v>1.58058833E-2</v>
      </c>
      <c r="NY165" s="5">
        <v>4.8448791899999996E-2</v>
      </c>
      <c r="NZ165" s="5">
        <v>6.713648E-3</v>
      </c>
      <c r="OA165" s="5">
        <v>3.4708762900000002E-2</v>
      </c>
      <c r="OB165" s="5">
        <v>1.0515727300000001E-2</v>
      </c>
      <c r="OC165" s="5">
        <v>7.5617035000000001E-3</v>
      </c>
      <c r="OD165" s="5">
        <v>1.4869797000000001E-3</v>
      </c>
      <c r="OE165" s="5">
        <v>2.8990011E-3</v>
      </c>
      <c r="OF165" s="5">
        <v>3.0329483000000003E-3</v>
      </c>
      <c r="OG165" s="5">
        <v>3.46819E-4</v>
      </c>
      <c r="OH165" s="5">
        <v>9.7330361000000001E-3</v>
      </c>
      <c r="OI165" s="5">
        <v>7.4069421999999996E-2</v>
      </c>
      <c r="OJ165" s="5">
        <v>1.6457106700000002E-2</v>
      </c>
      <c r="OK165" s="5">
        <v>6.6178878400000002E-2</v>
      </c>
      <c r="OL165" s="5">
        <v>1.53941297E-2</v>
      </c>
      <c r="OM165" s="5">
        <v>1.17615646E-2</v>
      </c>
      <c r="ON165" s="5">
        <v>1.3994107999999999E-3</v>
      </c>
      <c r="OO165" s="5">
        <v>1.1678134299999999E-2</v>
      </c>
      <c r="OP165" s="5">
        <v>1.9971537E-3</v>
      </c>
      <c r="OQ165" s="5">
        <v>0.16546257880000001</v>
      </c>
      <c r="OR165" s="5">
        <v>1.2772897300000001E-2</v>
      </c>
      <c r="OS165" s="5">
        <v>4.7711699000000003E-3</v>
      </c>
      <c r="OT165" s="5">
        <v>1.71817732E-2</v>
      </c>
      <c r="OU165" s="5">
        <v>0.1140471215</v>
      </c>
      <c r="OV165" s="5">
        <v>3.7034838399999999E-2</v>
      </c>
      <c r="OW165" s="5">
        <v>8.2422340300000008E-2</v>
      </c>
      <c r="OX165" s="5">
        <v>0.2399065822</v>
      </c>
      <c r="OY165" s="5">
        <v>2.6207228799999999E-2</v>
      </c>
      <c r="OZ165" s="5">
        <v>2.8977309700000002E-2</v>
      </c>
      <c r="PA165" s="5">
        <v>6.1864236000000001E-3</v>
      </c>
      <c r="PB165" s="5">
        <v>6.3334567999999994E-2</v>
      </c>
      <c r="PC165" s="5">
        <v>4.3551077899999999E-2</v>
      </c>
      <c r="PD165" s="5">
        <v>4.62697082E-5</v>
      </c>
      <c r="PE165" s="5">
        <v>5.8726653199999999E-2</v>
      </c>
      <c r="PF165" s="5">
        <v>0.1196423276</v>
      </c>
      <c r="PG165" s="5">
        <v>3.1766975400000001E-2</v>
      </c>
      <c r="PH165" s="5">
        <v>6.0622237999999997E-3</v>
      </c>
      <c r="PI165" s="5">
        <v>1.3640012100000001E-2</v>
      </c>
      <c r="PJ165" s="5">
        <v>3.51661583E-2</v>
      </c>
      <c r="PK165" s="5">
        <v>1.7620288099999999E-2</v>
      </c>
      <c r="PL165" s="5">
        <v>3.2141999800000001E-2</v>
      </c>
      <c r="PM165" s="5">
        <v>1.8800206999999999E-2</v>
      </c>
      <c r="PN165" s="5">
        <v>2.7200091199999998E-2</v>
      </c>
      <c r="PO165" s="5">
        <v>1.2474735899999999E-2</v>
      </c>
      <c r="PP165" s="5">
        <v>3.5280766399999997E-2</v>
      </c>
      <c r="PQ165" s="5">
        <v>0.95036668569999994</v>
      </c>
      <c r="PR165" s="5">
        <v>0.14422781209999999</v>
      </c>
      <c r="PS165" s="5">
        <v>0.21393788070000003</v>
      </c>
      <c r="PT165" s="5">
        <v>3.960664E-3</v>
      </c>
      <c r="PU165" s="5">
        <v>9.3888371499999998E-2</v>
      </c>
      <c r="PV165" s="5">
        <v>1.1621261099999999E-2</v>
      </c>
      <c r="PW165" s="5">
        <v>5.5547707500000001E-2</v>
      </c>
      <c r="PX165" s="5">
        <v>7.6016716000000002E-3</v>
      </c>
      <c r="PY165" s="5">
        <v>1.3551422300000001E-2</v>
      </c>
      <c r="PZ165" s="5">
        <v>1.3808752499999999E-2</v>
      </c>
      <c r="QA165" s="5">
        <v>4.2386068399999997E-2</v>
      </c>
      <c r="QB165" s="5">
        <v>4.10221964E-4</v>
      </c>
      <c r="QC165" s="5">
        <v>8.4733974999999986E-3</v>
      </c>
      <c r="QD165" s="5">
        <v>3.4226400999999997E-2</v>
      </c>
      <c r="QE165" s="5">
        <v>4.2357806599999999E-2</v>
      </c>
      <c r="QF165" s="5">
        <v>5.6687830999999998E-3</v>
      </c>
      <c r="QG165" s="5">
        <v>8.1950110000000007E-4</v>
      </c>
      <c r="QH165" s="5">
        <v>6.4648958200000009E-2</v>
      </c>
      <c r="QI165" s="5">
        <v>3.6600063000000002E-2</v>
      </c>
      <c r="QJ165" s="5">
        <v>3.5395189599999995E-2</v>
      </c>
      <c r="QK165" s="5">
        <v>3.03073658E-2</v>
      </c>
      <c r="QL165" s="5">
        <v>5.7012339999999999E-4</v>
      </c>
      <c r="QM165" s="5">
        <v>9.0734692000000006E-2</v>
      </c>
      <c r="QN165" s="5">
        <v>4.9462716700000006E-2</v>
      </c>
      <c r="QO165" s="5">
        <v>2.4054893399999999E-2</v>
      </c>
      <c r="QP165" s="5">
        <v>6.2178568199999999E-2</v>
      </c>
      <c r="QQ165" s="5">
        <v>9.1513850600000002E-2</v>
      </c>
      <c r="QR165" s="5">
        <v>3.0645847899999999E-2</v>
      </c>
      <c r="QS165" s="5">
        <v>2.8141158999999997E-3</v>
      </c>
      <c r="QT165" s="5">
        <v>7.3490980000000001E-4</v>
      </c>
      <c r="QU165" s="5">
        <v>2.8302844099999998E-2</v>
      </c>
      <c r="QV165" s="5">
        <v>2.9377797600000002E-2</v>
      </c>
      <c r="QW165" s="5">
        <v>2.5845139E-3</v>
      </c>
      <c r="QX165" s="5">
        <v>4.6589747699999996E-2</v>
      </c>
      <c r="QY165" s="5">
        <v>3.516899E-3</v>
      </c>
      <c r="QZ165" s="5">
        <v>8.8899545999999996E-3</v>
      </c>
      <c r="RA165" s="5">
        <v>8.730877179999999E-2</v>
      </c>
      <c r="RB165" s="5">
        <v>5.9203582000000006E-3</v>
      </c>
      <c r="RC165" s="5">
        <v>3.3692351799999999E-2</v>
      </c>
      <c r="RD165" s="5">
        <v>4.4421640000000002E-3</v>
      </c>
      <c r="RE165" s="5">
        <v>4.3154622900000002E-2</v>
      </c>
      <c r="RF165" s="5">
        <v>0.15549214310000001</v>
      </c>
      <c r="RG165" s="5">
        <v>5.9712468999999994E-3</v>
      </c>
      <c r="RH165" s="5">
        <v>6.8154104999999998E-3</v>
      </c>
      <c r="RI165" s="5">
        <v>1.1829806000000001E-3</v>
      </c>
      <c r="RJ165" s="5">
        <v>8.1025682999999998E-3</v>
      </c>
      <c r="RK165" s="5">
        <v>1.8033068209999999E-4</v>
      </c>
      <c r="RL165" s="5">
        <v>2.8735570700000001E-2</v>
      </c>
      <c r="RM165" s="5">
        <v>3.30975191E-2</v>
      </c>
      <c r="RN165" s="5">
        <v>3.8382474299999997E-2</v>
      </c>
      <c r="RO165" s="5">
        <v>4.1365109999999998E-3</v>
      </c>
      <c r="RP165" s="5">
        <v>1.4093426999999999E-3</v>
      </c>
      <c r="RQ165" s="5">
        <v>4.3656462E-3</v>
      </c>
      <c r="RR165" s="5">
        <v>1.3143582999999999E-3</v>
      </c>
      <c r="RS165" s="5">
        <v>7.1038411000000001E-3</v>
      </c>
      <c r="RT165" s="5">
        <v>9.4931159500000001E-2</v>
      </c>
      <c r="RU165" s="5">
        <v>3.1152718900000001E-2</v>
      </c>
      <c r="RV165" s="5">
        <v>2.2663500600000001E-2</v>
      </c>
      <c r="RW165" s="5">
        <v>2.3363079E-3</v>
      </c>
      <c r="RX165" s="5">
        <v>5.2226640000000001E-3</v>
      </c>
      <c r="RY165" s="5">
        <v>3.5916725300000001E-2</v>
      </c>
      <c r="RZ165" s="5">
        <v>1.26261831E-2</v>
      </c>
      <c r="SA165" s="5">
        <v>4.6192069400000001E-2</v>
      </c>
      <c r="SB165" s="5">
        <v>1.8243040699999998E-2</v>
      </c>
      <c r="SC165" s="5">
        <v>2.5664610300000001E-2</v>
      </c>
      <c r="SD165" s="5">
        <v>1.2618013499999999E-2</v>
      </c>
      <c r="SE165" s="5">
        <v>2.66394844E-2</v>
      </c>
      <c r="SF165" s="5">
        <v>5.1683323699999999E-2</v>
      </c>
      <c r="SG165" s="5">
        <v>3.02259192E-2</v>
      </c>
      <c r="SH165" s="5">
        <v>1.0126797200000001E-2</v>
      </c>
      <c r="SI165" s="5">
        <v>1.2470983900000001E-2</v>
      </c>
      <c r="SJ165" s="5">
        <v>7.9078502999999998E-3</v>
      </c>
      <c r="SK165" s="5">
        <v>4.6744843999999997E-3</v>
      </c>
      <c r="SL165" s="5">
        <v>1.9885752999999999E-2</v>
      </c>
      <c r="SM165" s="5">
        <v>2.3077461999999999E-3</v>
      </c>
      <c r="SN165" s="5">
        <v>4.5619275000000001E-3</v>
      </c>
      <c r="SO165" s="5">
        <v>7.4019129999999995E-4</v>
      </c>
      <c r="SP165" s="5">
        <v>5.8128413000000006E-3</v>
      </c>
      <c r="SQ165" s="5">
        <v>3.9119663900000004E-2</v>
      </c>
      <c r="SR165" s="5">
        <v>6.121863E-3</v>
      </c>
      <c r="SS165" s="5">
        <v>0.1125207404</v>
      </c>
      <c r="ST165" s="5">
        <v>4.4710358800000002E-2</v>
      </c>
      <c r="SU165" s="5">
        <v>2.79662052E-2</v>
      </c>
      <c r="SV165" s="5">
        <v>4.6765108E-2</v>
      </c>
      <c r="SW165" s="5">
        <v>5.5331433700000002E-2</v>
      </c>
      <c r="SX165" s="7">
        <v>122.29202490071445</v>
      </c>
    </row>
    <row r="166" spans="2:518" ht="15" x14ac:dyDescent="0.3">
      <c r="B166" s="5" t="s">
        <v>158</v>
      </c>
      <c r="C166" s="5">
        <v>9.2338924399999994E-2</v>
      </c>
      <c r="D166" s="5">
        <v>2.80333363E-2</v>
      </c>
      <c r="E166" s="5">
        <v>4.9922205999999997E-3</v>
      </c>
      <c r="F166" s="5">
        <v>2.4383729000000002E-3</v>
      </c>
      <c r="G166" s="5">
        <v>2.07947479E-2</v>
      </c>
      <c r="H166" s="5">
        <v>4.6282132E-3</v>
      </c>
      <c r="I166" s="5">
        <v>7.1851629999999998E-4</v>
      </c>
      <c r="J166" s="5">
        <v>1.5441295659999999E-4</v>
      </c>
      <c r="K166" s="5">
        <v>1.10988798E-4</v>
      </c>
      <c r="L166" s="5">
        <v>9.9147739500000004E-5</v>
      </c>
      <c r="M166" s="5">
        <v>3.8134599999999996E-4</v>
      </c>
      <c r="N166" s="5">
        <v>4.0880850400000002E-2</v>
      </c>
      <c r="O166" s="5">
        <v>3.4662240000000002E-4</v>
      </c>
      <c r="P166" s="5">
        <v>2.2934881999999998E-3</v>
      </c>
      <c r="Q166" s="5">
        <v>1.5371296600000001E-2</v>
      </c>
      <c r="R166" s="5">
        <v>7.0616593999999998E-3</v>
      </c>
      <c r="S166" s="5">
        <v>1.53704559E-2</v>
      </c>
      <c r="T166" s="5">
        <v>2.0729363600000002E-2</v>
      </c>
      <c r="U166" s="5">
        <v>3.6420263899999999E-2</v>
      </c>
      <c r="V166" s="5">
        <v>1.6890074200000001E-2</v>
      </c>
      <c r="W166" s="5">
        <v>1.9829329599999999E-5</v>
      </c>
      <c r="X166" s="5">
        <v>5.9332599999999995E-5</v>
      </c>
      <c r="Y166" s="5">
        <v>7.462E-5</v>
      </c>
      <c r="Z166" s="5">
        <v>2.7723530000000002E-4</v>
      </c>
      <c r="AA166" s="5">
        <v>2.313371E-4</v>
      </c>
      <c r="AB166" s="5">
        <v>6.6209180000000002E-4</v>
      </c>
      <c r="AC166" s="5">
        <v>1.749566E-4</v>
      </c>
      <c r="AD166" s="5">
        <v>1.3706757999999999E-3</v>
      </c>
      <c r="AE166" s="5">
        <v>6.6289100000000009E-5</v>
      </c>
      <c r="AF166" s="5">
        <v>4.1230039999999997E-4</v>
      </c>
      <c r="AG166" s="5">
        <v>1.0089740000000001E-4</v>
      </c>
      <c r="AH166" s="5">
        <v>1.1519960000000001E-4</v>
      </c>
      <c r="AI166" s="5">
        <v>2.9767850000000001E-4</v>
      </c>
      <c r="AJ166" s="5">
        <v>7.8565899999999999E-5</v>
      </c>
      <c r="AK166" s="5">
        <v>5.1503087599999997E-2</v>
      </c>
      <c r="AL166" s="5">
        <v>2.4172693299999999E-2</v>
      </c>
      <c r="AM166" s="5">
        <v>1.0092317E-3</v>
      </c>
      <c r="AN166" s="5">
        <v>5.776003E-3</v>
      </c>
      <c r="AO166" s="5">
        <v>2.14004899E-2</v>
      </c>
      <c r="AP166" s="5">
        <v>8.1011573E-3</v>
      </c>
      <c r="AQ166" s="5">
        <v>5.4008101000000003E-3</v>
      </c>
      <c r="AR166" s="5">
        <v>5.2999711999999997E-3</v>
      </c>
      <c r="AS166" s="5">
        <v>3.3912650000000001E-3</v>
      </c>
      <c r="AT166" s="5">
        <v>1.7802797000000001E-3</v>
      </c>
      <c r="AU166" s="5">
        <v>2.3681619589999999E-5</v>
      </c>
      <c r="AV166" s="5">
        <v>1.9226364499999999E-2</v>
      </c>
      <c r="AW166" s="5">
        <v>2.3777743499999997E-2</v>
      </c>
      <c r="AX166" s="5">
        <v>2.7920644200000001E-2</v>
      </c>
      <c r="AY166" s="5">
        <v>1.18366893E-2</v>
      </c>
      <c r="AZ166" s="5">
        <v>4.9955020000000004E-4</v>
      </c>
      <c r="BA166" s="5">
        <v>1.3989514E-3</v>
      </c>
      <c r="BB166" s="5">
        <v>5.9660950000000007E-4</v>
      </c>
      <c r="BC166" s="5">
        <v>4.8297699999999999E-4</v>
      </c>
      <c r="BD166" s="5">
        <v>6.1989085000000001E-3</v>
      </c>
      <c r="BE166" s="5">
        <v>4.5363450000000002E-4</v>
      </c>
      <c r="BF166" s="5">
        <v>1.415136E-4</v>
      </c>
      <c r="BG166" s="5">
        <v>1.9410510000000001E-4</v>
      </c>
      <c r="BH166" s="5">
        <v>2.0358628E-2</v>
      </c>
      <c r="BI166" s="5">
        <v>2.0055553599999998E-2</v>
      </c>
      <c r="BJ166" s="5">
        <v>4.19421432E-5</v>
      </c>
      <c r="BK166" s="5">
        <v>6.4483498599999994E-2</v>
      </c>
      <c r="BL166" s="5">
        <v>3.4148730000000001E-4</v>
      </c>
      <c r="BM166" s="5">
        <v>3.7899737000000001E-3</v>
      </c>
      <c r="BN166" s="5">
        <v>6.3827144000000004E-3</v>
      </c>
      <c r="BO166" s="5">
        <v>2.691611E-3</v>
      </c>
      <c r="BP166" s="5">
        <v>7.4604301999999997E-3</v>
      </c>
      <c r="BQ166" s="5">
        <v>1.80455172E-2</v>
      </c>
      <c r="BR166" s="5">
        <v>6.0450377000000003E-3</v>
      </c>
      <c r="BS166" s="5">
        <v>5.9174736900000004E-2</v>
      </c>
      <c r="BT166" s="5">
        <v>2.0352368E-3</v>
      </c>
      <c r="BU166" s="5">
        <v>2.7551206E-3</v>
      </c>
      <c r="BV166" s="5">
        <v>5.9295649999999991E-4</v>
      </c>
      <c r="BW166" s="5">
        <v>1.9986782000000002E-2</v>
      </c>
      <c r="BX166" s="5">
        <v>6.5568411199999996E-2</v>
      </c>
      <c r="BY166" s="5">
        <v>8.9463515999999993E-3</v>
      </c>
      <c r="BZ166" s="5">
        <v>2.9581327000000003E-3</v>
      </c>
      <c r="CA166" s="5">
        <v>4.1432909999999999E-4</v>
      </c>
      <c r="CB166" s="5">
        <v>9.7448773999999991E-3</v>
      </c>
      <c r="CC166" s="5">
        <v>2.05902024E-2</v>
      </c>
      <c r="CD166" s="5">
        <v>1.4749730000000001E-4</v>
      </c>
      <c r="CE166" s="5">
        <v>1.3083712999999999E-3</v>
      </c>
      <c r="CF166" s="5">
        <v>7.3855877000000006E-3</v>
      </c>
      <c r="CG166" s="5">
        <v>5.6749501000000003E-3</v>
      </c>
      <c r="CH166" s="5">
        <v>4.0983360000000001E-4</v>
      </c>
      <c r="CI166" s="5">
        <v>7.4106098000000006E-3</v>
      </c>
      <c r="CJ166" s="5">
        <v>1.3931047200000001E-2</v>
      </c>
      <c r="CK166" s="5">
        <v>1.8243031700000002E-2</v>
      </c>
      <c r="CL166" s="5">
        <v>1.6150976E-3</v>
      </c>
      <c r="CM166" s="5">
        <v>9.1074999999999999E-4</v>
      </c>
      <c r="CN166" s="5">
        <v>2.4648429999999999E-4</v>
      </c>
      <c r="CO166" s="5">
        <v>3.0168482E-3</v>
      </c>
      <c r="CP166" s="5">
        <v>1.32027741E-2</v>
      </c>
      <c r="CQ166" s="5">
        <v>2.7225250000000002E-4</v>
      </c>
      <c r="CR166" s="5">
        <v>7.1432290000000001E-3</v>
      </c>
      <c r="CS166" s="5">
        <v>1.3399479000000001E-2</v>
      </c>
      <c r="CT166" s="5">
        <v>5.5627224000000001E-3</v>
      </c>
      <c r="CU166" s="5">
        <v>2.9514964999999998E-3</v>
      </c>
      <c r="CV166" s="5">
        <v>1.1832659999999999E-3</v>
      </c>
      <c r="CW166" s="5">
        <v>5.078897E-4</v>
      </c>
      <c r="CX166" s="5">
        <v>1.9463570000000002E-4</v>
      </c>
      <c r="CY166" s="5">
        <v>1.74090763E-2</v>
      </c>
      <c r="CZ166" s="5">
        <v>1.7184040000000001E-4</v>
      </c>
      <c r="DA166" s="5">
        <v>3.8221043999999999E-3</v>
      </c>
      <c r="DB166" s="5">
        <v>7.2120188200000004E-2</v>
      </c>
      <c r="DC166" s="5">
        <v>6.7306140999999998E-3</v>
      </c>
      <c r="DD166" s="5">
        <v>3.335748E-4</v>
      </c>
      <c r="DE166" s="5">
        <v>1.761938E-2</v>
      </c>
      <c r="DF166" s="5">
        <v>1.85895781E-2</v>
      </c>
      <c r="DG166" s="5">
        <v>3.2451067E-3</v>
      </c>
      <c r="DH166" s="5">
        <v>1.1828829E-3</v>
      </c>
      <c r="DI166" s="5">
        <v>0</v>
      </c>
      <c r="DJ166" s="5">
        <v>2.7066493999999999E-3</v>
      </c>
      <c r="DK166" s="5">
        <v>9.9865860000000013E-4</v>
      </c>
      <c r="DL166" s="5">
        <v>3.8451587999999998E-3</v>
      </c>
      <c r="DM166" s="5">
        <v>3.7446220000000001E-4</v>
      </c>
      <c r="DN166" s="5">
        <v>5.1975580699999997E-5</v>
      </c>
      <c r="DO166" s="5">
        <v>1.8549099999999998E-4</v>
      </c>
      <c r="DP166" s="5">
        <v>5.8886069999999999E-4</v>
      </c>
      <c r="DQ166" s="5">
        <v>1.469954E-4</v>
      </c>
      <c r="DR166" s="5">
        <v>5.6768655999999999E-3</v>
      </c>
      <c r="DS166" s="5">
        <v>3.3456976999999997E-3</v>
      </c>
      <c r="DT166" s="5">
        <v>3.1987336999999999E-3</v>
      </c>
      <c r="DU166" s="5">
        <v>3.5625392200000001E-2</v>
      </c>
      <c r="DV166" s="5">
        <v>1.1047031000000001E-3</v>
      </c>
      <c r="DW166" s="5">
        <v>7.9746395000000001E-3</v>
      </c>
      <c r="DX166" s="5">
        <v>8.2684294999999988E-3</v>
      </c>
      <c r="DY166" s="5">
        <v>1.53697855E-2</v>
      </c>
      <c r="DZ166" s="5">
        <v>1.1419787999999999E-3</v>
      </c>
      <c r="EA166" s="5">
        <v>1.38925118E-2</v>
      </c>
      <c r="EB166" s="5">
        <v>5.7400632600000001E-2</v>
      </c>
      <c r="EC166" s="5">
        <v>3.3794650899999994E-2</v>
      </c>
      <c r="ED166" s="5">
        <v>3.1416823199999999E-2</v>
      </c>
      <c r="EE166" s="5">
        <v>2.9178156E-3</v>
      </c>
      <c r="EF166" s="5">
        <v>2.81946852E-2</v>
      </c>
      <c r="EG166" s="5">
        <v>5.4531523999999994E-3</v>
      </c>
      <c r="EH166" s="5">
        <v>5.6293882E-3</v>
      </c>
      <c r="EI166" s="5">
        <v>1.0324761299999999E-2</v>
      </c>
      <c r="EJ166" s="5">
        <v>2.4416913299999999E-2</v>
      </c>
      <c r="EK166" s="5">
        <v>2.5526338000000002E-3</v>
      </c>
      <c r="EL166" s="5">
        <v>1.05193857E-2</v>
      </c>
      <c r="EM166" s="5">
        <v>1.3154397000000001E-3</v>
      </c>
      <c r="EN166" s="5">
        <v>3.2991908100000002E-2</v>
      </c>
      <c r="EO166" s="5">
        <v>2.0070284000000002E-3</v>
      </c>
      <c r="EP166" s="5">
        <v>2.02248503E-2</v>
      </c>
      <c r="EQ166" s="5">
        <v>0.6538795141999999</v>
      </c>
      <c r="ER166" s="5">
        <v>7.3066063100000009E-2</v>
      </c>
      <c r="ES166" s="5">
        <v>2.8489848599999999E-2</v>
      </c>
      <c r="ET166" s="5">
        <v>1.21911772E-2</v>
      </c>
      <c r="EU166" s="5">
        <v>1.49271349E-2</v>
      </c>
      <c r="EV166" s="5">
        <v>4.9294407500000005E-2</v>
      </c>
      <c r="EW166" s="5">
        <v>2.2120278000000004E-3</v>
      </c>
      <c r="EX166" s="5">
        <v>2.51782215E-2</v>
      </c>
      <c r="EY166" s="5">
        <v>8.7888771000000001E-3</v>
      </c>
      <c r="EZ166" s="5">
        <v>0.17089001909999998</v>
      </c>
      <c r="FA166" s="5">
        <v>1.6334703999999999E-3</v>
      </c>
      <c r="FB166" s="5">
        <v>0.15389431619999999</v>
      </c>
      <c r="FC166" s="5">
        <v>9.5776952999999998E-2</v>
      </c>
      <c r="FD166" s="5">
        <v>4.2664481500000004E-2</v>
      </c>
      <c r="FE166" s="5">
        <v>17.1044995518</v>
      </c>
      <c r="FF166" s="5">
        <v>5.9863910000000002E-4</v>
      </c>
      <c r="FG166" s="5">
        <v>3.27951145E-2</v>
      </c>
      <c r="FH166" s="5">
        <v>9.3562378000000002E-3</v>
      </c>
      <c r="FI166" s="5">
        <v>0.1028353337</v>
      </c>
      <c r="FJ166" s="5">
        <v>3.3617465300000003E-2</v>
      </c>
      <c r="FK166" s="5">
        <v>3.7833811500000002E-2</v>
      </c>
      <c r="FL166" s="5">
        <v>8.7824988E-3</v>
      </c>
      <c r="FM166" s="5">
        <v>2.0354361000000003E-3</v>
      </c>
      <c r="FN166" s="5">
        <v>2.38777235E-2</v>
      </c>
      <c r="FO166" s="5">
        <v>8.4771376000000002E-3</v>
      </c>
      <c r="FP166" s="5">
        <v>2.4738858400000001E-2</v>
      </c>
      <c r="FQ166" s="5">
        <v>8.9185287399999993E-2</v>
      </c>
      <c r="FR166" s="5">
        <v>6.7494503400000003E-2</v>
      </c>
      <c r="FS166" s="5">
        <v>5.2511729E-3</v>
      </c>
      <c r="FT166" s="5">
        <v>2.8642377000000002E-3</v>
      </c>
      <c r="FU166" s="5">
        <v>6.7935284000000002E-3</v>
      </c>
      <c r="FV166" s="5">
        <v>1.2244935999999999E-3</v>
      </c>
      <c r="FW166" s="5">
        <v>1.1246504059999999E-4</v>
      </c>
      <c r="FX166" s="5">
        <v>1.4328215999999999E-3</v>
      </c>
      <c r="FY166" s="5">
        <v>7.3320274999999994E-3</v>
      </c>
      <c r="FZ166" s="5">
        <v>3.3554746E-3</v>
      </c>
      <c r="GA166" s="5">
        <v>1.8141592000000002E-3</v>
      </c>
      <c r="GB166" s="5">
        <v>5.5913687099999996E-5</v>
      </c>
      <c r="GC166" s="5">
        <v>4.7578909999999999E-4</v>
      </c>
      <c r="GD166" s="5">
        <v>1.7739796E-3</v>
      </c>
      <c r="GE166" s="5">
        <v>1.6646011E-3</v>
      </c>
      <c r="GF166" s="5">
        <v>2.3555162000000003E-3</v>
      </c>
      <c r="GG166" s="5">
        <v>2.9946749999999999E-4</v>
      </c>
      <c r="GH166" s="5">
        <v>4.8264299999999999E-4</v>
      </c>
      <c r="GI166" s="5">
        <v>1.5352623E-3</v>
      </c>
      <c r="GJ166" s="5">
        <v>1.1348199999999999E-3</v>
      </c>
      <c r="GK166" s="5">
        <v>2.6095879999999999E-4</v>
      </c>
      <c r="GL166" s="5">
        <v>4.1210800000000001E-3</v>
      </c>
      <c r="GM166" s="5">
        <v>9.2757080000000001E-4</v>
      </c>
      <c r="GN166" s="5">
        <v>1.7674299999999998E-4</v>
      </c>
      <c r="GO166" s="5">
        <v>9.0256677999999996E-3</v>
      </c>
      <c r="GP166" s="5">
        <v>1.0222138E-3</v>
      </c>
      <c r="GQ166" s="5">
        <v>3.0546341000000001E-3</v>
      </c>
      <c r="GR166" s="5">
        <v>4.2518136999999999E-3</v>
      </c>
      <c r="GS166" s="5">
        <v>1.4420264E-3</v>
      </c>
      <c r="GT166" s="5">
        <v>2.5421082E-3</v>
      </c>
      <c r="GU166" s="5">
        <v>7.5615369999999999E-4</v>
      </c>
      <c r="GV166" s="5">
        <v>5.0422336999999999E-3</v>
      </c>
      <c r="GW166" s="5">
        <v>3.4836257200000005E-2</v>
      </c>
      <c r="GX166" s="5">
        <v>1.1282048999999999E-3</v>
      </c>
      <c r="GY166" s="5">
        <v>1.39058004E-2</v>
      </c>
      <c r="GZ166" s="5">
        <v>1.0900448300000001E-2</v>
      </c>
      <c r="HA166" s="5">
        <v>1.626024E-3</v>
      </c>
      <c r="HB166" s="5">
        <v>4.58505E-4</v>
      </c>
      <c r="HC166" s="5">
        <v>5.9790484E-3</v>
      </c>
      <c r="HD166" s="5">
        <v>1.0058122000000001E-3</v>
      </c>
      <c r="HE166" s="5">
        <v>1.6274580999999998E-3</v>
      </c>
      <c r="HF166" s="5">
        <v>2.9090082999999999E-3</v>
      </c>
      <c r="HG166" s="5">
        <v>2.3154438900000001E-2</v>
      </c>
      <c r="HH166" s="5">
        <v>2.4116089000000003E-3</v>
      </c>
      <c r="HI166" s="5">
        <v>3.546078E-4</v>
      </c>
      <c r="HJ166" s="5">
        <v>3.6890099999999999E-3</v>
      </c>
      <c r="HK166" s="5">
        <v>1.4141156000000001E-3</v>
      </c>
      <c r="HL166" s="5">
        <v>4.5194726000000003E-3</v>
      </c>
      <c r="HM166" s="5">
        <v>2.07164666E-2</v>
      </c>
      <c r="HN166" s="5">
        <v>5.0007749999999998E-3</v>
      </c>
      <c r="HO166" s="5">
        <v>2.1094837999999999E-3</v>
      </c>
      <c r="HP166" s="5">
        <v>4.5579345999999998E-3</v>
      </c>
      <c r="HQ166" s="5">
        <v>1.9517514E-3</v>
      </c>
      <c r="HR166" s="5">
        <v>4.0253776000000003E-3</v>
      </c>
      <c r="HS166" s="5">
        <v>2.1439842999999999E-3</v>
      </c>
      <c r="HT166" s="5">
        <v>8.5578300000000004E-4</v>
      </c>
      <c r="HU166" s="5">
        <v>2.5340181999999999E-3</v>
      </c>
      <c r="HV166" s="5">
        <v>2.5412809999999998E-4</v>
      </c>
      <c r="HW166" s="5">
        <v>2.12918777E-2</v>
      </c>
      <c r="HX166" s="5">
        <v>2.1405162300000002E-2</v>
      </c>
      <c r="HY166" s="5">
        <v>5.3404419999999999E-3</v>
      </c>
      <c r="HZ166" s="5">
        <v>2.4727807400000003E-2</v>
      </c>
      <c r="IA166" s="5">
        <v>4.0956139999999999E-4</v>
      </c>
      <c r="IB166" s="5">
        <v>7.9770580000000004E-3</v>
      </c>
      <c r="IC166" s="5">
        <v>8.1410544999999997E-3</v>
      </c>
      <c r="ID166" s="5">
        <v>5.5748681000000007E-3</v>
      </c>
      <c r="IE166" s="5">
        <v>1.5283362E-3</v>
      </c>
      <c r="IF166" s="5">
        <v>2.8003602000000001E-3</v>
      </c>
      <c r="IG166" s="5">
        <v>5.8530713999999998E-3</v>
      </c>
      <c r="IH166" s="5">
        <v>3.8224440000000004E-4</v>
      </c>
      <c r="II166" s="5">
        <v>2.4053189999999999E-3</v>
      </c>
      <c r="IJ166" s="5">
        <v>2.7527335200000002E-5</v>
      </c>
      <c r="IK166" s="5">
        <v>1.1384033E-3</v>
      </c>
      <c r="IL166" s="5">
        <v>4.8802524E-2</v>
      </c>
      <c r="IM166" s="5">
        <v>6.9663018000000005E-3</v>
      </c>
      <c r="IN166" s="5">
        <v>2.2948329999999999E-4</v>
      </c>
      <c r="IO166" s="5">
        <v>2.51652E-4</v>
      </c>
      <c r="IP166" s="5">
        <v>3.306033E-4</v>
      </c>
      <c r="IQ166" s="5">
        <v>9.7040952000000003E-3</v>
      </c>
      <c r="IR166" s="5">
        <v>9.1544308999999997E-3</v>
      </c>
      <c r="IS166" s="5">
        <v>2.5052908000000001E-3</v>
      </c>
      <c r="IT166" s="5">
        <v>2.6327831000000001E-3</v>
      </c>
      <c r="IU166" s="5">
        <v>3.5475763999999999E-3</v>
      </c>
      <c r="IV166" s="5">
        <v>2.7869160000000001E-4</v>
      </c>
      <c r="IW166" s="5">
        <v>5.0886609999999995E-3</v>
      </c>
      <c r="IX166" s="5">
        <v>3.6845734000000002E-3</v>
      </c>
      <c r="IY166" s="5">
        <v>1.0993519999999998E-3</v>
      </c>
      <c r="IZ166" s="5">
        <v>1.717485E-4</v>
      </c>
      <c r="JA166" s="5">
        <v>1.1684854000000001E-3</v>
      </c>
      <c r="JB166" s="5">
        <v>1.2765849E-3</v>
      </c>
      <c r="JC166" s="5">
        <v>7.4937585999999999E-3</v>
      </c>
      <c r="JD166" s="5">
        <v>9.60033863E-5</v>
      </c>
      <c r="JE166" s="5">
        <v>1.8787121999999999E-3</v>
      </c>
      <c r="JF166" s="5">
        <v>1.8360760000000001E-4</v>
      </c>
      <c r="JG166" s="5">
        <v>1.726664E-4</v>
      </c>
      <c r="JH166" s="5">
        <v>4.6979699999999999E-4</v>
      </c>
      <c r="JI166" s="5">
        <v>3.2026999999999999E-4</v>
      </c>
      <c r="JJ166" s="5">
        <v>2.4890909999999999E-4</v>
      </c>
      <c r="JK166" s="5">
        <v>3.8651413400000003E-5</v>
      </c>
      <c r="JL166" s="5">
        <v>3.8368217E-3</v>
      </c>
      <c r="JM166" s="5">
        <v>4.8516929999999997E-4</v>
      </c>
      <c r="JN166" s="5">
        <v>1.1573809E-3</v>
      </c>
      <c r="JO166" s="5">
        <v>4.7178380000000003E-4</v>
      </c>
      <c r="JP166" s="5">
        <v>5.4776885999999999E-3</v>
      </c>
      <c r="JQ166" s="5">
        <v>7.7211469999999998E-4</v>
      </c>
      <c r="JR166" s="5">
        <v>1.7304772000000001E-3</v>
      </c>
      <c r="JS166" s="5">
        <v>1.7531480000000001E-4</v>
      </c>
      <c r="JT166" s="5">
        <v>2.1717260399999999E-6</v>
      </c>
      <c r="JU166" s="5">
        <v>1.0512754000000001E-3</v>
      </c>
      <c r="JV166" s="5">
        <v>1.4868029999999999E-4</v>
      </c>
      <c r="JW166" s="5">
        <v>1.31412413E-2</v>
      </c>
      <c r="JX166" s="5">
        <v>1.5313662E-3</v>
      </c>
      <c r="JY166" s="5">
        <v>1.070343234E-4</v>
      </c>
      <c r="JZ166" s="5">
        <v>1.700584E-4</v>
      </c>
      <c r="KA166" s="5">
        <v>4.00482935E-5</v>
      </c>
      <c r="KB166" s="5">
        <v>8.0563560000000006E-4</v>
      </c>
      <c r="KC166" s="5">
        <v>1.3471728879999999E-4</v>
      </c>
      <c r="KD166" s="5">
        <v>1.241288158E-4</v>
      </c>
      <c r="KE166" s="5">
        <v>1.0859823619999999E-4</v>
      </c>
      <c r="KF166" s="5">
        <v>1.9082150000000002E-4</v>
      </c>
      <c r="KG166" s="5">
        <v>1.2439868260000001E-5</v>
      </c>
      <c r="KH166" s="5">
        <v>6.1751163799999998E-5</v>
      </c>
      <c r="KI166" s="5">
        <v>3.7830564000000001E-3</v>
      </c>
      <c r="KJ166" s="5">
        <v>4.3032558E-3</v>
      </c>
      <c r="KK166" s="5">
        <v>8.2377040000000006E-4</v>
      </c>
      <c r="KL166" s="5">
        <v>9.9882009999999991E-4</v>
      </c>
      <c r="KM166" s="5">
        <v>4.2630389999999998E-4</v>
      </c>
      <c r="KN166" s="5">
        <v>3.0841259999999998E-4</v>
      </c>
      <c r="KO166" s="5">
        <v>3.3630469999999997E-4</v>
      </c>
      <c r="KP166" s="5">
        <v>5.4218792000000002E-3</v>
      </c>
      <c r="KQ166" s="5">
        <v>2.9048639999999998E-4</v>
      </c>
      <c r="KR166" s="5">
        <v>1.8341510000000001E-4</v>
      </c>
      <c r="KS166" s="5">
        <v>6.5152599099999999E-5</v>
      </c>
      <c r="KT166" s="5">
        <v>1.1498292000000001E-3</v>
      </c>
      <c r="KU166" s="5">
        <v>1.1689769500000001E-2</v>
      </c>
      <c r="KV166" s="5">
        <v>1.3378295E-2</v>
      </c>
      <c r="KW166" s="5">
        <v>3.4535140699999994E-2</v>
      </c>
      <c r="KX166" s="5">
        <v>1.1479840699999999E-2</v>
      </c>
      <c r="KY166" s="5">
        <v>3.0673516E-3</v>
      </c>
      <c r="KZ166" s="5">
        <v>8.7504584199999999E-2</v>
      </c>
      <c r="LA166" s="5">
        <v>2.0303677000000002E-3</v>
      </c>
      <c r="LB166" s="5">
        <v>4.0461200000000003E-3</v>
      </c>
      <c r="LC166" s="5">
        <v>6.7986700000000001E-4</v>
      </c>
      <c r="LD166" s="5">
        <v>3.9316298000000001E-3</v>
      </c>
      <c r="LE166" s="5">
        <v>5.7548075000000004E-3</v>
      </c>
      <c r="LF166" s="5">
        <v>5.3956860000000002E-4</v>
      </c>
      <c r="LG166" s="5">
        <v>3.6896039999999996E-4</v>
      </c>
      <c r="LH166" s="5">
        <v>1.4851600000000001E-4</v>
      </c>
      <c r="LI166" s="5">
        <v>5.1720691000000001E-3</v>
      </c>
      <c r="LJ166" s="5">
        <v>1.0284485999999999E-3</v>
      </c>
      <c r="LK166" s="5">
        <v>4.866032E-5</v>
      </c>
      <c r="LL166" s="5">
        <v>2.7837035999999999E-2</v>
      </c>
      <c r="LM166" s="5">
        <v>3.7768436E-3</v>
      </c>
      <c r="LN166" s="5">
        <v>3.7152369399999996E-2</v>
      </c>
      <c r="LO166" s="5">
        <v>7.5936907E-3</v>
      </c>
      <c r="LP166" s="5">
        <v>1.4138028400000001E-2</v>
      </c>
      <c r="LQ166" s="5">
        <v>1.61521648E-2</v>
      </c>
      <c r="LR166" s="5">
        <v>6.3168444000000004E-3</v>
      </c>
      <c r="LS166" s="5">
        <v>0.33562588910000002</v>
      </c>
      <c r="LT166" s="5">
        <v>1.9994661400000002E-2</v>
      </c>
      <c r="LU166" s="5">
        <v>2.3683281000000003E-3</v>
      </c>
      <c r="LV166" s="5">
        <v>3.0186607000000001E-3</v>
      </c>
      <c r="LW166" s="5">
        <v>5.7353989999999995E-4</v>
      </c>
      <c r="LX166" s="5">
        <v>1.7207931E-3</v>
      </c>
      <c r="LY166" s="5">
        <v>1.9672639999999998E-3</v>
      </c>
      <c r="LZ166" s="5">
        <v>3.4392594400000003E-5</v>
      </c>
      <c r="MA166" s="5">
        <v>7.9755749500000001E-2</v>
      </c>
      <c r="MB166" s="5">
        <v>1.376843E-3</v>
      </c>
      <c r="MC166" s="5">
        <v>2.583859E-3</v>
      </c>
      <c r="MD166" s="5">
        <v>2.4172729999999997E-3</v>
      </c>
      <c r="ME166" s="5">
        <v>4.5997030999999997E-3</v>
      </c>
      <c r="MF166" s="5">
        <v>1.3992869999999999E-4</v>
      </c>
      <c r="MG166" s="5">
        <v>1.8780725999999999E-3</v>
      </c>
      <c r="MH166" s="5">
        <v>4.1385119999999998E-4</v>
      </c>
      <c r="MI166" s="5">
        <v>8.0750440999999996E-3</v>
      </c>
      <c r="MJ166" s="5">
        <v>1.0996440199999999E-2</v>
      </c>
      <c r="MK166" s="5">
        <v>9.7513631999999999E-3</v>
      </c>
      <c r="ML166" s="5">
        <v>6.0434919999999997E-4</v>
      </c>
      <c r="MM166" s="5">
        <v>1.0288911999999999E-3</v>
      </c>
      <c r="MN166" s="5">
        <v>4.1950590000000001E-4</v>
      </c>
      <c r="MO166" s="5">
        <v>3.5132094000000003E-3</v>
      </c>
      <c r="MP166" s="5">
        <v>3.1153909000000003E-3</v>
      </c>
      <c r="MQ166" s="5">
        <v>3.9170394499999997E-2</v>
      </c>
      <c r="MR166" s="5">
        <v>2.6168486099999999E-2</v>
      </c>
      <c r="MS166" s="5">
        <v>8.9383823000000005E-3</v>
      </c>
      <c r="MT166" s="5">
        <v>6.9899744400000005E-2</v>
      </c>
      <c r="MU166" s="5">
        <v>4.5365402999999999E-2</v>
      </c>
      <c r="MV166" s="5">
        <v>6.1616395999999993E-3</v>
      </c>
      <c r="MW166" s="5">
        <v>2.0079929E-3</v>
      </c>
      <c r="MX166" s="5">
        <v>2.58400209E-2</v>
      </c>
      <c r="MY166" s="5">
        <v>1.5808564E-3</v>
      </c>
      <c r="MZ166" s="5">
        <v>2.5136119999999998E-4</v>
      </c>
      <c r="NA166" s="5">
        <v>3.9217270000000001E-4</v>
      </c>
      <c r="NB166" s="5">
        <v>4.9564904300000004E-2</v>
      </c>
      <c r="NC166" s="5">
        <v>3.0807385900000001E-2</v>
      </c>
      <c r="ND166" s="5">
        <v>5.4654895999999998E-3</v>
      </c>
      <c r="NE166" s="5">
        <v>3.2298332199999995E-2</v>
      </c>
      <c r="NF166" s="5">
        <v>1.2814159802</v>
      </c>
      <c r="NG166" s="5">
        <v>0.37568846919999999</v>
      </c>
      <c r="NH166" s="5">
        <v>1.0909811021</v>
      </c>
      <c r="NI166" s="5">
        <v>4.39879143E-2</v>
      </c>
      <c r="NJ166" s="5">
        <v>0.16333342070000001</v>
      </c>
      <c r="NK166" s="5">
        <v>0.25406604259999999</v>
      </c>
      <c r="NL166" s="5">
        <v>1.6323261799999999E-2</v>
      </c>
      <c r="NM166" s="5">
        <v>2.9076787000000002E-3</v>
      </c>
      <c r="NN166" s="5">
        <v>2.6949464999999999E-3</v>
      </c>
      <c r="NO166" s="5">
        <v>1.7245820799999999E-2</v>
      </c>
      <c r="NP166" s="5">
        <v>1.46699842E-2</v>
      </c>
      <c r="NQ166" s="5">
        <v>6.9784220000000002E-4</v>
      </c>
      <c r="NR166" s="5">
        <v>7.9860042000000006E-3</v>
      </c>
      <c r="NS166" s="5">
        <v>8.86119675E-2</v>
      </c>
      <c r="NT166" s="5">
        <v>0.20905587170000001</v>
      </c>
      <c r="NU166" s="5">
        <v>8.7323390000000004E-4</v>
      </c>
      <c r="NV166" s="5">
        <v>1.1118425600000001E-2</v>
      </c>
      <c r="NW166" s="5">
        <v>7.1704059999999994E-4</v>
      </c>
      <c r="NX166" s="5">
        <v>3.4486713E-3</v>
      </c>
      <c r="NY166" s="5">
        <v>1.0570998E-2</v>
      </c>
      <c r="NZ166" s="5">
        <v>1.4648447000000001E-3</v>
      </c>
      <c r="OA166" s="5">
        <v>7.5730733999999997E-3</v>
      </c>
      <c r="OB166" s="5">
        <v>2.2944169E-3</v>
      </c>
      <c r="OC166" s="5">
        <v>1.6498811999999998E-3</v>
      </c>
      <c r="OD166" s="5">
        <v>3.2444280000000004E-4</v>
      </c>
      <c r="OE166" s="5">
        <v>6.3253039999999999E-4</v>
      </c>
      <c r="OF166" s="5">
        <v>6.6175619999999996E-4</v>
      </c>
      <c r="OG166" s="5">
        <v>7.56720979E-5</v>
      </c>
      <c r="OH166" s="5">
        <v>2.1236422999999999E-3</v>
      </c>
      <c r="OI166" s="5">
        <v>1.6161140000000001E-2</v>
      </c>
      <c r="OJ166" s="5">
        <v>3.5907612000000001E-3</v>
      </c>
      <c r="OK166" s="5">
        <v>1.44395094E-2</v>
      </c>
      <c r="OL166" s="5">
        <v>3.3588311999999997E-3</v>
      </c>
      <c r="OM166" s="5">
        <v>2.5662451E-3</v>
      </c>
      <c r="ON166" s="5">
        <v>3.0533619999999998E-4</v>
      </c>
      <c r="OO166" s="5">
        <v>2.5480414999999998E-3</v>
      </c>
      <c r="OP166" s="5">
        <v>4.3575720000000001E-4</v>
      </c>
      <c r="OQ166" s="5">
        <v>3.61021298E-2</v>
      </c>
      <c r="OR166" s="5">
        <v>2.7869069000000003E-3</v>
      </c>
      <c r="OS166" s="5">
        <v>1.0410172999999999E-3</v>
      </c>
      <c r="OT166" s="5">
        <v>3.7488753999999997E-3</v>
      </c>
      <c r="OU166" s="5">
        <v>2.4883837799999999E-2</v>
      </c>
      <c r="OV166" s="5">
        <v>8.0805978000000004E-3</v>
      </c>
      <c r="OW166" s="5">
        <v>1.7983655499999997E-2</v>
      </c>
      <c r="OX166" s="5">
        <v>5.23449993E-2</v>
      </c>
      <c r="OY166" s="5">
        <v>5.7181314999999993E-3</v>
      </c>
      <c r="OZ166" s="5">
        <v>6.3225328999999995E-3</v>
      </c>
      <c r="PA166" s="5">
        <v>1.3498102E-3</v>
      </c>
      <c r="PB166" s="5">
        <v>1.3818911900000001E-2</v>
      </c>
      <c r="PC166" s="5">
        <v>9.5023701999999988E-3</v>
      </c>
      <c r="PD166" s="5">
        <v>1.009554115E-5</v>
      </c>
      <c r="PE166" s="5">
        <v>1.2813515100000001E-2</v>
      </c>
      <c r="PF166" s="5">
        <v>2.6104650700000002E-2</v>
      </c>
      <c r="PG166" s="5">
        <v>6.9312075000000006E-3</v>
      </c>
      <c r="PH166" s="5">
        <v>1.3227111000000001E-3</v>
      </c>
      <c r="PI166" s="5">
        <v>2.9761019E-3</v>
      </c>
      <c r="PJ166" s="5">
        <v>7.6728721999999999E-3</v>
      </c>
      <c r="PK166" s="5">
        <v>3.8445546999999998E-3</v>
      </c>
      <c r="PL166" s="5">
        <v>7.0130338000000004E-3</v>
      </c>
      <c r="PM166" s="5">
        <v>4.1020000999999993E-3</v>
      </c>
      <c r="PN166" s="5">
        <v>5.9347632000000001E-3</v>
      </c>
      <c r="PO166" s="5">
        <v>2.7218512999999996E-3</v>
      </c>
      <c r="PP166" s="5">
        <v>7.6978784000000001E-3</v>
      </c>
      <c r="PQ166" s="5">
        <v>0.20735964400000001</v>
      </c>
      <c r="PR166" s="5">
        <v>3.14689353E-2</v>
      </c>
      <c r="PS166" s="5">
        <v>4.6678911900000002E-2</v>
      </c>
      <c r="PT166" s="5">
        <v>8.641737E-4</v>
      </c>
      <c r="PU166" s="5">
        <v>2.0485418500000002E-2</v>
      </c>
      <c r="PV166" s="5">
        <v>2.5356323999999996E-3</v>
      </c>
      <c r="PW166" s="5">
        <v>1.21199038E-2</v>
      </c>
      <c r="PX166" s="5">
        <v>1.6586017999999998E-3</v>
      </c>
      <c r="PY166" s="5">
        <v>2.9567726000000001E-3</v>
      </c>
      <c r="PZ166" s="5">
        <v>3.0129191000000002E-3</v>
      </c>
      <c r="QA166" s="5">
        <v>9.2481778000000001E-3</v>
      </c>
      <c r="QB166" s="5">
        <v>8.9505995499999998E-5</v>
      </c>
      <c r="QC166" s="5">
        <v>1.8488029E-3</v>
      </c>
      <c r="QD166" s="5">
        <v>7.4678273999999999E-3</v>
      </c>
      <c r="QE166" s="5">
        <v>9.2420113999999998E-3</v>
      </c>
      <c r="QF166" s="5">
        <v>1.2368666000000001E-3</v>
      </c>
      <c r="QG166" s="5">
        <v>1.7880625020000001E-4</v>
      </c>
      <c r="QH166" s="5">
        <v>1.41056975E-2</v>
      </c>
      <c r="QI166" s="5">
        <v>7.9857344999999993E-3</v>
      </c>
      <c r="QJ166" s="5">
        <v>7.7228442000000005E-3</v>
      </c>
      <c r="QK166" s="5">
        <v>6.6127365999999995E-3</v>
      </c>
      <c r="QL166" s="5">
        <v>1.243947E-4</v>
      </c>
      <c r="QM166" s="5">
        <v>1.979732E-2</v>
      </c>
      <c r="QN166" s="5">
        <v>1.07922252E-2</v>
      </c>
      <c r="QO166" s="5">
        <v>5.2485153000000001E-3</v>
      </c>
      <c r="QP166" s="5">
        <v>1.3566685299999999E-2</v>
      </c>
      <c r="QQ166" s="5">
        <v>1.9967323999999998E-2</v>
      </c>
      <c r="QR166" s="5">
        <v>6.6865898E-3</v>
      </c>
      <c r="QS166" s="5">
        <v>6.1400940000000002E-4</v>
      </c>
      <c r="QT166" s="5">
        <v>1.603493E-4</v>
      </c>
      <c r="QU166" s="5">
        <v>6.1753718999999997E-3</v>
      </c>
      <c r="QV166" s="5">
        <v>6.4099150000000004E-3</v>
      </c>
      <c r="QW166" s="5">
        <v>5.6391270000000009E-4</v>
      </c>
      <c r="QX166" s="5">
        <v>1.01653747E-2</v>
      </c>
      <c r="QY166" s="5">
        <v>7.6734900000000007E-4</v>
      </c>
      <c r="QZ166" s="5">
        <v>1.9396910999999999E-3</v>
      </c>
      <c r="RA166" s="5">
        <v>1.90498217E-2</v>
      </c>
      <c r="RB166" s="5">
        <v>1.2917576000000001E-3</v>
      </c>
      <c r="RC166" s="5">
        <v>7.3513036999999998E-3</v>
      </c>
      <c r="RD166" s="5">
        <v>9.692317E-4</v>
      </c>
      <c r="RE166" s="5">
        <v>9.4158679999999991E-3</v>
      </c>
      <c r="RF166" s="5">
        <v>3.3926689499999996E-2</v>
      </c>
      <c r="RG166" s="5">
        <v>1.3028609E-3</v>
      </c>
      <c r="RH166" s="5">
        <v>1.4870482E-3</v>
      </c>
      <c r="RI166" s="5">
        <v>2.581134712E-4</v>
      </c>
      <c r="RJ166" s="5">
        <v>1.7678921000000001E-3</v>
      </c>
      <c r="RK166" s="5">
        <v>3.9346179800000002E-5</v>
      </c>
      <c r="RL166" s="5">
        <v>6.2697880000000001E-3</v>
      </c>
      <c r="RM166" s="5">
        <v>7.2215175999999996E-3</v>
      </c>
      <c r="RN166" s="5">
        <v>8.3746371999999999E-3</v>
      </c>
      <c r="RO166" s="5">
        <v>9.0254149999999993E-4</v>
      </c>
      <c r="RP166" s="5">
        <v>3.0750324190000002E-4</v>
      </c>
      <c r="RQ166" s="5">
        <v>9.5253630000000002E-4</v>
      </c>
      <c r="RR166" s="5">
        <v>2.8677864229999998E-4</v>
      </c>
      <c r="RS166" s="5">
        <v>1.5499806000000001E-3</v>
      </c>
      <c r="RT166" s="5">
        <v>2.0712943399999999E-2</v>
      </c>
      <c r="RU166" s="5">
        <v>6.7971835000000006E-3</v>
      </c>
      <c r="RV166" s="5">
        <v>4.9449286000000005E-3</v>
      </c>
      <c r="RW166" s="5">
        <v>5.0975689999999997E-4</v>
      </c>
      <c r="RX166" s="5">
        <v>1.1395283E-3</v>
      </c>
      <c r="RY166" s="5">
        <v>7.8366376999999994E-3</v>
      </c>
      <c r="RZ166" s="5">
        <v>2.7548955E-3</v>
      </c>
      <c r="SA166" s="5">
        <v>1.0078605599999998E-2</v>
      </c>
      <c r="SB166" s="5">
        <v>3.9804324E-3</v>
      </c>
      <c r="SC166" s="5">
        <v>5.5997381000000004E-3</v>
      </c>
      <c r="SD166" s="5">
        <v>2.7531129000000001E-3</v>
      </c>
      <c r="SE166" s="5">
        <v>5.8124448999999998E-3</v>
      </c>
      <c r="SF166" s="5">
        <v>1.12767374E-2</v>
      </c>
      <c r="SG166" s="5">
        <v>6.5949658999999994E-3</v>
      </c>
      <c r="SH166" s="5">
        <v>2.2095565999999999E-3</v>
      </c>
      <c r="SI166" s="5">
        <v>2.7210326000000002E-3</v>
      </c>
      <c r="SJ166" s="5">
        <v>1.7254066999999999E-3</v>
      </c>
      <c r="SK166" s="5">
        <v>1.0199215E-3</v>
      </c>
      <c r="SL166" s="5">
        <v>4.3388543999999998E-3</v>
      </c>
      <c r="SM166" s="5">
        <v>5.0352502770000006E-4</v>
      </c>
      <c r="SN166" s="5">
        <v>9.9536280000000013E-4</v>
      </c>
      <c r="SO166" s="5">
        <v>1.6150164560000001E-4</v>
      </c>
      <c r="SP166" s="5">
        <v>1.2682985999999999E-3</v>
      </c>
      <c r="SQ166" s="5">
        <v>8.5354838999999998E-3</v>
      </c>
      <c r="SR166" s="5">
        <v>1.3357237000000001E-3</v>
      </c>
      <c r="SS166" s="5">
        <v>2.4550798200000001E-2</v>
      </c>
      <c r="ST166" s="5">
        <v>9.7553125000000001E-3</v>
      </c>
      <c r="SU166" s="5">
        <v>6.1019209000000001E-3</v>
      </c>
      <c r="SV166" s="5">
        <v>1.02036364E-2</v>
      </c>
      <c r="SW166" s="5">
        <v>1.20727153E-2</v>
      </c>
      <c r="SX166" s="7">
        <v>26.715496627552326</v>
      </c>
    </row>
    <row r="167" spans="2:518" ht="15" x14ac:dyDescent="0.3">
      <c r="B167" s="5" t="s">
        <v>159</v>
      </c>
      <c r="C167" s="5">
        <v>5.9381392000000003E-3</v>
      </c>
      <c r="D167" s="5">
        <v>1.8027702E-3</v>
      </c>
      <c r="E167" s="5">
        <v>3.2104010000000001E-4</v>
      </c>
      <c r="F167" s="5">
        <v>1.568070726E-4</v>
      </c>
      <c r="G167" s="5">
        <v>1.3372703999999999E-3</v>
      </c>
      <c r="H167" s="5">
        <v>2.9763150000000003E-4</v>
      </c>
      <c r="I167" s="5">
        <v>4.6206412600000001E-5</v>
      </c>
      <c r="J167" s="5">
        <v>9.9299990200000001E-6</v>
      </c>
      <c r="K167" s="5">
        <v>7.1374747499999999E-6</v>
      </c>
      <c r="L167" s="5">
        <v>6.3759981999999998E-6</v>
      </c>
      <c r="M167" s="5">
        <v>2.4523636000000002E-5</v>
      </c>
      <c r="N167" s="5">
        <v>2.6289691000000001E-3</v>
      </c>
      <c r="O167" s="5">
        <v>2.22906079E-5</v>
      </c>
      <c r="P167" s="5">
        <v>1.4748990000000001E-4</v>
      </c>
      <c r="Q167" s="5">
        <v>9.8849859999999997E-4</v>
      </c>
      <c r="R167" s="5">
        <v>4.5412179999999999E-4</v>
      </c>
      <c r="S167" s="5">
        <v>9.8844459999999999E-4</v>
      </c>
      <c r="T167" s="5">
        <v>1.3330656E-3</v>
      </c>
      <c r="U167" s="5">
        <v>2.3421174E-3</v>
      </c>
      <c r="V167" s="5">
        <v>1.0861683000000001E-3</v>
      </c>
      <c r="W167" s="5">
        <v>1.2751872300000001E-6</v>
      </c>
      <c r="X167" s="5">
        <v>3.8155615199999997E-6</v>
      </c>
      <c r="Y167" s="5">
        <v>4.7986665000000003E-6</v>
      </c>
      <c r="Z167" s="5">
        <v>1.7828485199999999E-5</v>
      </c>
      <c r="AA167" s="5">
        <v>1.4876881400000001E-5</v>
      </c>
      <c r="AB167" s="5">
        <v>4.2577894999999997E-5</v>
      </c>
      <c r="AC167" s="5">
        <v>1.1251124500000002E-5</v>
      </c>
      <c r="AD167" s="5">
        <v>8.8145599999999992E-5</v>
      </c>
      <c r="AE167" s="5">
        <v>4.2629305500000004E-6</v>
      </c>
      <c r="AF167" s="5">
        <v>2.6514238200000002E-5</v>
      </c>
      <c r="AG167" s="5">
        <v>6.4885176000000001E-6</v>
      </c>
      <c r="AH167" s="5">
        <v>7.4082666999999998E-6</v>
      </c>
      <c r="AI167" s="5">
        <v>1.91431332E-5</v>
      </c>
      <c r="AJ167" s="5">
        <v>5.0524251000000001E-6</v>
      </c>
      <c r="AK167" s="5">
        <v>3.3120648000000003E-3</v>
      </c>
      <c r="AL167" s="5">
        <v>1.5544994999999999E-3</v>
      </c>
      <c r="AM167" s="5">
        <v>6.490170690000001E-5</v>
      </c>
      <c r="AN167" s="5">
        <v>3.7144370000000002E-4</v>
      </c>
      <c r="AO167" s="5">
        <v>1.3762245000000001E-3</v>
      </c>
      <c r="AP167" s="5">
        <v>5.2096990000000001E-4</v>
      </c>
      <c r="AQ167" s="5">
        <v>3.4731580000000001E-4</v>
      </c>
      <c r="AR167" s="5">
        <v>3.4083099999999999E-4</v>
      </c>
      <c r="AS167" s="5">
        <v>2.1808578909999999E-4</v>
      </c>
      <c r="AT167" s="5">
        <v>1.1448637199999999E-4</v>
      </c>
      <c r="AU167" s="5">
        <v>1.522918815E-6</v>
      </c>
      <c r="AV167" s="5">
        <v>1.2364106000000001E-3</v>
      </c>
      <c r="AW167" s="5">
        <v>1.5291011E-3</v>
      </c>
      <c r="AX167" s="5">
        <v>1.7955231999999999E-3</v>
      </c>
      <c r="AY167" s="5">
        <v>7.6119480000000003E-4</v>
      </c>
      <c r="AZ167" s="5">
        <v>3.2125148199999996E-5</v>
      </c>
      <c r="BA167" s="5">
        <v>8.99638495E-5</v>
      </c>
      <c r="BB167" s="5">
        <v>3.8366791999999998E-5</v>
      </c>
      <c r="BC167" s="5">
        <v>3.1059319299999996E-5</v>
      </c>
      <c r="BD167" s="5">
        <v>3.9863989999999998E-4</v>
      </c>
      <c r="BE167" s="5">
        <v>2.91723864E-5</v>
      </c>
      <c r="BF167" s="5">
        <v>9.1004697900000003E-6</v>
      </c>
      <c r="BG167" s="5">
        <v>1.24825132E-5</v>
      </c>
      <c r="BH167" s="5">
        <v>1.3092243E-3</v>
      </c>
      <c r="BI167" s="5">
        <v>1.2897342999999999E-3</v>
      </c>
      <c r="BJ167" s="5">
        <v>2.6972188800000001E-6</v>
      </c>
      <c r="BK167" s="5">
        <v>4.1468102999999996E-3</v>
      </c>
      <c r="BL167" s="5">
        <v>2.1960439699999999E-5</v>
      </c>
      <c r="BM167" s="5">
        <v>2.4372589999999998E-4</v>
      </c>
      <c r="BN167" s="5">
        <v>4.104601E-4</v>
      </c>
      <c r="BO167" s="5">
        <v>1.7309240000000002E-4</v>
      </c>
      <c r="BP167" s="5">
        <v>4.7976600000000001E-4</v>
      </c>
      <c r="BQ167" s="5">
        <v>1.1604726000000001E-3</v>
      </c>
      <c r="BR167" s="5">
        <v>3.8874480409999997E-4</v>
      </c>
      <c r="BS167" s="5">
        <v>3.805414E-3</v>
      </c>
      <c r="BT167" s="5">
        <v>1.308821619E-4</v>
      </c>
      <c r="BU167" s="5">
        <v>1.7717649269999999E-4</v>
      </c>
      <c r="BV167" s="5">
        <v>3.8131934299999994E-5</v>
      </c>
      <c r="BW167" s="5">
        <v>1.2853115999999999E-3</v>
      </c>
      <c r="BX167" s="5">
        <v>4.2165787999999997E-3</v>
      </c>
      <c r="BY167" s="5">
        <v>5.7532280000000002E-4</v>
      </c>
      <c r="BZ167" s="5">
        <v>1.902319E-4</v>
      </c>
      <c r="CA167" s="5">
        <v>2.6644711399999999E-5</v>
      </c>
      <c r="CB167" s="5">
        <v>6.2667439999999994E-4</v>
      </c>
      <c r="CC167" s="5">
        <v>1.3241164000000001E-3</v>
      </c>
      <c r="CD167" s="5">
        <v>9.4852717000000007E-6</v>
      </c>
      <c r="CE167" s="5">
        <v>8.4138799999999988E-5</v>
      </c>
      <c r="CF167" s="5">
        <v>4.7495299999999996E-4</v>
      </c>
      <c r="CG167" s="5">
        <v>3.6494510000000002E-4</v>
      </c>
      <c r="CH167" s="5">
        <v>2.6355660100000001E-5</v>
      </c>
      <c r="CI167" s="5">
        <v>4.7656210000000002E-4</v>
      </c>
      <c r="CJ167" s="5">
        <v>8.958789E-4</v>
      </c>
      <c r="CK167" s="5">
        <v>1.1731744000000001E-3</v>
      </c>
      <c r="CL167" s="5">
        <v>1.038639E-4</v>
      </c>
      <c r="CM167" s="5">
        <v>5.85685E-5</v>
      </c>
      <c r="CN167" s="5">
        <v>1.5850931599999999E-5</v>
      </c>
      <c r="CO167" s="5">
        <v>1.940077E-4</v>
      </c>
      <c r="CP167" s="5">
        <v>8.4904510000000002E-4</v>
      </c>
      <c r="CQ167" s="5">
        <v>1.7508018600000001E-5</v>
      </c>
      <c r="CR167" s="5">
        <v>4.593674E-4</v>
      </c>
      <c r="CS167" s="5">
        <v>8.6169489999999996E-4</v>
      </c>
      <c r="CT167" s="5">
        <v>3.5772799999999997E-4</v>
      </c>
      <c r="CU167" s="5">
        <v>1.8980509999999998E-4</v>
      </c>
      <c r="CV167" s="5">
        <v>7.6093600000000006E-5</v>
      </c>
      <c r="CW167" s="5">
        <v>3.2661420099999998E-5</v>
      </c>
      <c r="CX167" s="5">
        <v>1.25166694E-5</v>
      </c>
      <c r="CY167" s="5">
        <v>1.1195444E-3</v>
      </c>
      <c r="CZ167" s="5">
        <v>1.1050728599999999E-5</v>
      </c>
      <c r="DA167" s="5">
        <v>2.4579220000000001E-4</v>
      </c>
      <c r="DB167" s="5">
        <v>4.6379111000000002E-3</v>
      </c>
      <c r="DC167" s="5">
        <v>4.3283279999999997E-4</v>
      </c>
      <c r="DD167" s="5">
        <v>2.1451544999999999E-5</v>
      </c>
      <c r="DE167" s="5">
        <v>1.1330686000000001E-3</v>
      </c>
      <c r="DF167" s="5">
        <v>1.1954601E-3</v>
      </c>
      <c r="DG167" s="5">
        <v>2.0868659999999999E-4</v>
      </c>
      <c r="DH167" s="5">
        <v>7.6068899999999999E-5</v>
      </c>
      <c r="DI167" s="5">
        <v>0</v>
      </c>
      <c r="DJ167" s="5">
        <v>1.7405939999999998E-4</v>
      </c>
      <c r="DK167" s="5">
        <v>6.42217766E-5</v>
      </c>
      <c r="DL167" s="5">
        <v>2.4727480000000002E-4</v>
      </c>
      <c r="DM167" s="5">
        <v>2.4080955100000001E-5</v>
      </c>
      <c r="DN167" s="5">
        <v>3.3424483500000002E-6</v>
      </c>
      <c r="DO167" s="5">
        <v>1.19285653E-5</v>
      </c>
      <c r="DP167" s="5">
        <v>3.78685169E-5</v>
      </c>
      <c r="DQ167" s="5">
        <v>9.4529906999999997E-6</v>
      </c>
      <c r="DR167" s="5">
        <v>3.650684E-4</v>
      </c>
      <c r="DS167" s="5">
        <v>2.151555E-4</v>
      </c>
      <c r="DT167" s="5">
        <v>2.05704446E-4</v>
      </c>
      <c r="DU167" s="5">
        <v>2.2910006999999999E-3</v>
      </c>
      <c r="DV167" s="5">
        <v>7.1041355699999999E-5</v>
      </c>
      <c r="DW167" s="5">
        <v>5.1283380000000003E-4</v>
      </c>
      <c r="DX167" s="5">
        <v>5.317268E-4</v>
      </c>
      <c r="DY167" s="5">
        <v>9.8840150000000003E-4</v>
      </c>
      <c r="DZ167" s="5">
        <v>7.3438509900000001E-5</v>
      </c>
      <c r="EA167" s="5">
        <v>8.9340090000000001E-4</v>
      </c>
      <c r="EB167" s="5">
        <v>3.6913247E-3</v>
      </c>
      <c r="EC167" s="5">
        <v>2.1732692999999999E-3</v>
      </c>
      <c r="ED167" s="5">
        <v>2.0203557E-3</v>
      </c>
      <c r="EE167" s="5">
        <v>1.8763909749999999E-4</v>
      </c>
      <c r="EF167" s="5">
        <v>1.8131462000000001E-3</v>
      </c>
      <c r="EG167" s="5">
        <v>3.5068179999999999E-4</v>
      </c>
      <c r="EH167" s="5">
        <v>3.620152E-4</v>
      </c>
      <c r="EI167" s="5">
        <v>6.6396559999999996E-4</v>
      </c>
      <c r="EJ167" s="5">
        <v>1.5702049E-3</v>
      </c>
      <c r="EK167" s="5">
        <v>1.64155007E-4</v>
      </c>
      <c r="EL167" s="5">
        <v>6.7648160000000003E-4</v>
      </c>
      <c r="EM167" s="5">
        <v>8.4593392199999997E-5</v>
      </c>
      <c r="EN167" s="5">
        <v>2.1216464000000002E-3</v>
      </c>
      <c r="EO167" s="5">
        <v>1.2906814539999999E-4</v>
      </c>
      <c r="EP167" s="5">
        <v>1.3006214E-3</v>
      </c>
      <c r="EQ167" s="5">
        <v>4.2049738500000003E-2</v>
      </c>
      <c r="ER167" s="5">
        <v>4.6987384999999998E-3</v>
      </c>
      <c r="ES167" s="5">
        <v>1.8321276E-3</v>
      </c>
      <c r="ET167" s="5">
        <v>7.8399130000000004E-4</v>
      </c>
      <c r="EU167" s="5">
        <v>9.599354E-4</v>
      </c>
      <c r="EV167" s="5">
        <v>3.1700289E-3</v>
      </c>
      <c r="EW167" s="5">
        <v>1.422512375E-4</v>
      </c>
      <c r="EX167" s="5">
        <v>1.6191631999999999E-3</v>
      </c>
      <c r="EY167" s="5">
        <v>5.6519579999999995E-4</v>
      </c>
      <c r="EZ167" s="5">
        <v>1.09896096E-2</v>
      </c>
      <c r="FA167" s="5">
        <v>1.050453418E-4</v>
      </c>
      <c r="FB167" s="5">
        <v>9.8966484999999989E-3</v>
      </c>
      <c r="FC167" s="5">
        <v>6.1592323000000003E-3</v>
      </c>
      <c r="FD167" s="5">
        <v>2.7436711000000001E-3</v>
      </c>
      <c r="FE167" s="5">
        <v>5.9863910000000002E-4</v>
      </c>
      <c r="FF167" s="5">
        <v>1.09994675985898</v>
      </c>
      <c r="FG167" s="5">
        <v>2.1089910000000002E-3</v>
      </c>
      <c r="FH167" s="5">
        <v>6.0168169999999998E-4</v>
      </c>
      <c r="FI167" s="5">
        <v>6.6131432000000002E-3</v>
      </c>
      <c r="FJ167" s="5">
        <v>2.1618748000000001E-3</v>
      </c>
      <c r="FK167" s="5">
        <v>2.4330199000000001E-3</v>
      </c>
      <c r="FL167" s="5">
        <v>5.6478569999999996E-4</v>
      </c>
      <c r="FM167" s="5">
        <v>1.3089501900000002E-4</v>
      </c>
      <c r="FN167" s="5">
        <v>1.5355306E-3</v>
      </c>
      <c r="FO167" s="5">
        <v>5.4514849999999992E-4</v>
      </c>
      <c r="FP167" s="5">
        <v>1.5909086E-3</v>
      </c>
      <c r="FQ167" s="5">
        <v>5.7353348999999998E-3</v>
      </c>
      <c r="FR167" s="5">
        <v>4.3404422E-3</v>
      </c>
      <c r="FS167" s="5">
        <v>3.3769280000000001E-4</v>
      </c>
      <c r="FT167" s="5">
        <v>1.841937E-4</v>
      </c>
      <c r="FU167" s="5">
        <v>4.3687879999999998E-4</v>
      </c>
      <c r="FV167" s="5">
        <v>7.8744876300000001E-5</v>
      </c>
      <c r="FW167" s="5">
        <v>7.2324086500000002E-6</v>
      </c>
      <c r="FX167" s="5">
        <v>9.214205999999999E-5</v>
      </c>
      <c r="FY167" s="5">
        <v>4.7150859999999997E-4</v>
      </c>
      <c r="FZ167" s="5">
        <v>2.1578409999999999E-4</v>
      </c>
      <c r="GA167" s="5">
        <v>1.166650509E-4</v>
      </c>
      <c r="GB167" s="5">
        <v>3.5957042000000001E-6</v>
      </c>
      <c r="GC167" s="5">
        <v>3.0597077299999997E-5</v>
      </c>
      <c r="GD167" s="5">
        <v>1.140812243E-4</v>
      </c>
      <c r="GE167" s="5">
        <v>1.0704733690000001E-4</v>
      </c>
      <c r="GF167" s="5">
        <v>1.514787E-4</v>
      </c>
      <c r="GG167" s="5">
        <v>1.9258215200000002E-5</v>
      </c>
      <c r="GH167" s="5">
        <v>3.1037825200000001E-5</v>
      </c>
      <c r="GI167" s="5">
        <v>9.8729820199999996E-5</v>
      </c>
      <c r="GJ167" s="5">
        <v>7.2978064099999998E-5</v>
      </c>
      <c r="GK167" s="5">
        <v>1.6781732900000001E-5</v>
      </c>
      <c r="GL167" s="5">
        <v>2.6501869999999997E-4</v>
      </c>
      <c r="GM167" s="5">
        <v>5.9650251499999998E-5</v>
      </c>
      <c r="GN167" s="5">
        <v>1.1365965159999999E-5</v>
      </c>
      <c r="GO167" s="5">
        <v>5.8042339999999997E-4</v>
      </c>
      <c r="GP167" s="5">
        <v>6.5736602600000005E-5</v>
      </c>
      <c r="GQ167" s="5">
        <v>1.9643770000000001E-4</v>
      </c>
      <c r="GR167" s="5">
        <v>2.7342600000000001E-4</v>
      </c>
      <c r="GS167" s="5">
        <v>9.2733923399999999E-5</v>
      </c>
      <c r="GT167" s="5">
        <v>1.634781E-4</v>
      </c>
      <c r="GU167" s="5">
        <v>4.8626835100000001E-5</v>
      </c>
      <c r="GV167" s="5">
        <v>3.2425640000000001E-4</v>
      </c>
      <c r="GW167" s="5">
        <v>2.2402529999999998E-3</v>
      </c>
      <c r="GX167" s="5">
        <v>7.2552694299999999E-5</v>
      </c>
      <c r="GY167" s="5">
        <v>8.9425530000000004E-4</v>
      </c>
      <c r="GZ167" s="5">
        <v>7.0098699999999992E-4</v>
      </c>
      <c r="HA167" s="5">
        <v>1.0456644569999999E-4</v>
      </c>
      <c r="HB167" s="5">
        <v>2.9485532600000001E-5</v>
      </c>
      <c r="HC167" s="5">
        <v>3.845012E-4</v>
      </c>
      <c r="HD167" s="5">
        <v>6.4681842400000003E-5</v>
      </c>
      <c r="HE167" s="5">
        <v>1.0465872119999999E-4</v>
      </c>
      <c r="HF167" s="5">
        <v>1.8707270000000001E-4</v>
      </c>
      <c r="HG167" s="5">
        <v>1.4890176E-3</v>
      </c>
      <c r="HH167" s="5">
        <v>1.55086E-4</v>
      </c>
      <c r="HI167" s="5">
        <v>2.2804195299999999E-5</v>
      </c>
      <c r="HJ167" s="5">
        <v>2.372331E-4</v>
      </c>
      <c r="HK167" s="5">
        <v>9.0939094599999998E-5</v>
      </c>
      <c r="HL167" s="5">
        <v>2.9063860000000001E-4</v>
      </c>
      <c r="HM167" s="5">
        <v>1.3322363E-3</v>
      </c>
      <c r="HN167" s="5">
        <v>3.2159029999999996E-4</v>
      </c>
      <c r="HO167" s="5">
        <v>1.3565685899999999E-4</v>
      </c>
      <c r="HP167" s="5">
        <v>2.9311210000000003E-4</v>
      </c>
      <c r="HQ167" s="5">
        <v>1.255134345E-4</v>
      </c>
      <c r="HR167" s="5">
        <v>2.5886430000000003E-4</v>
      </c>
      <c r="HS167" s="5">
        <v>1.3787554260000001E-4</v>
      </c>
      <c r="HT167" s="5">
        <v>5.5033800899999999E-5</v>
      </c>
      <c r="HU167" s="5">
        <v>1.6295789999999999E-4</v>
      </c>
      <c r="HV167" s="5">
        <v>1.6342489699999999E-5</v>
      </c>
      <c r="HW167" s="5">
        <v>1.3692398E-3</v>
      </c>
      <c r="HX167" s="5">
        <v>1.3765249000000002E-3</v>
      </c>
      <c r="HY167" s="5">
        <v>3.4343360000000002E-4</v>
      </c>
      <c r="HZ167" s="5">
        <v>1.5901979000000001E-3</v>
      </c>
      <c r="IA167" s="5">
        <v>2.6338132499999997E-5</v>
      </c>
      <c r="IB167" s="5">
        <v>5.1298930000000004E-4</v>
      </c>
      <c r="IC167" s="5">
        <v>5.2353559999999998E-4</v>
      </c>
      <c r="ID167" s="5">
        <v>3.5850899999999997E-4</v>
      </c>
      <c r="IE167" s="5">
        <v>9.8284346199999992E-5</v>
      </c>
      <c r="IF167" s="5">
        <v>1.800858E-4</v>
      </c>
      <c r="IG167" s="5">
        <v>3.7639979999999997E-4</v>
      </c>
      <c r="IH167" s="5">
        <v>2.45813856E-5</v>
      </c>
      <c r="II167" s="5">
        <v>1.546815E-4</v>
      </c>
      <c r="IJ167" s="5">
        <v>1.77023082E-6</v>
      </c>
      <c r="IK167" s="5">
        <v>7.3208544099999994E-5</v>
      </c>
      <c r="IL167" s="5">
        <v>3.1383967999999997E-3</v>
      </c>
      <c r="IM167" s="5">
        <v>4.4798949999999999E-4</v>
      </c>
      <c r="IN167" s="5">
        <v>1.4757608500000001E-5</v>
      </c>
      <c r="IO167" s="5">
        <v>1.6183208999999999E-5</v>
      </c>
      <c r="IP167" s="5">
        <v>2.1260505499999999E-5</v>
      </c>
      <c r="IQ167" s="5">
        <v>6.2405179999999998E-4</v>
      </c>
      <c r="IR167" s="5">
        <v>5.8870389999999997E-4</v>
      </c>
      <c r="IS167" s="5">
        <v>1.6111050000000002E-4</v>
      </c>
      <c r="IT167" s="5">
        <v>1.693093E-4</v>
      </c>
      <c r="IU167" s="5">
        <v>2.281378E-4</v>
      </c>
      <c r="IV167" s="5">
        <v>1.79221034E-5</v>
      </c>
      <c r="IW167" s="5">
        <v>3.2724200000000005E-4</v>
      </c>
      <c r="IX167" s="5">
        <v>2.3694779999999999E-4</v>
      </c>
      <c r="IY167" s="5">
        <v>7.0697212200000007E-5</v>
      </c>
      <c r="IZ167" s="5">
        <v>1.104481292E-5</v>
      </c>
      <c r="JA167" s="5">
        <v>7.5143076699999998E-5</v>
      </c>
      <c r="JB167" s="5">
        <v>8.2094689199999998E-5</v>
      </c>
      <c r="JC167" s="5">
        <v>4.819092E-4</v>
      </c>
      <c r="JD167" s="5">
        <v>6.1737933800000002E-6</v>
      </c>
      <c r="JE167" s="5">
        <v>1.2081633339999999E-4</v>
      </c>
      <c r="JF167" s="5">
        <v>1.18074616E-5</v>
      </c>
      <c r="JG167" s="5">
        <v>1.1103857610000001E-5</v>
      </c>
      <c r="JH167" s="5">
        <v>3.02117207E-5</v>
      </c>
      <c r="JI167" s="5">
        <v>2.0595946599999999E-5</v>
      </c>
      <c r="JJ167" s="5">
        <v>1.60068234E-5</v>
      </c>
      <c r="JK167" s="5">
        <v>2.4855990699999998E-6</v>
      </c>
      <c r="JL167" s="5">
        <v>2.467387E-4</v>
      </c>
      <c r="JM167" s="5">
        <v>3.1200332700000002E-5</v>
      </c>
      <c r="JN167" s="5">
        <v>7.4428935399999997E-5</v>
      </c>
      <c r="JO167" s="5">
        <v>3.03394919E-5</v>
      </c>
      <c r="JP167" s="5">
        <v>3.5225959999999999E-4</v>
      </c>
      <c r="JQ167" s="5">
        <v>4.9653205400000001E-5</v>
      </c>
      <c r="JR167" s="5">
        <v>1.112836937E-4</v>
      </c>
      <c r="JS167" s="5">
        <v>1.12741163E-5</v>
      </c>
      <c r="JT167" s="5">
        <v>1.3965953749999998E-7</v>
      </c>
      <c r="JU167" s="5">
        <v>6.7605526900000004E-5</v>
      </c>
      <c r="JV167" s="5">
        <v>9.5613444999999995E-6</v>
      </c>
      <c r="JW167" s="5">
        <v>8.4508800000000002E-4</v>
      </c>
      <c r="JX167" s="5">
        <v>9.8479228100000006E-5</v>
      </c>
      <c r="JY167" s="5">
        <v>6.8831707799999999E-6</v>
      </c>
      <c r="JZ167" s="5">
        <v>1.093608109E-5</v>
      </c>
      <c r="KA167" s="5">
        <v>2.5754279100000002E-6</v>
      </c>
      <c r="KB167" s="5">
        <v>5.1808865199999999E-5</v>
      </c>
      <c r="KC167" s="5">
        <v>8.6634123000000001E-6</v>
      </c>
      <c r="KD167" s="5">
        <v>7.9824856800000008E-6</v>
      </c>
      <c r="KE167" s="5">
        <v>6.9837452199999999E-6</v>
      </c>
      <c r="KF167" s="5">
        <v>1.227133507E-5</v>
      </c>
      <c r="KG167" s="5">
        <v>7.9998568999999994E-7</v>
      </c>
      <c r="KH167" s="5">
        <v>3.9710989899999999E-6</v>
      </c>
      <c r="KI167" s="5">
        <v>2.4328109999999998E-4</v>
      </c>
      <c r="KJ167" s="5">
        <v>2.7673410000000003E-4</v>
      </c>
      <c r="KK167" s="5">
        <v>5.2975051200000003E-5</v>
      </c>
      <c r="KL167" s="5">
        <v>6.4232170500000001E-5</v>
      </c>
      <c r="KM167" s="5">
        <v>2.74148315E-5</v>
      </c>
      <c r="KN167" s="5">
        <v>1.9833405800000002E-5</v>
      </c>
      <c r="KO167" s="5">
        <v>2.1627149300000001E-5</v>
      </c>
      <c r="KP167" s="5">
        <v>3.4867060000000002E-4</v>
      </c>
      <c r="KQ167" s="5">
        <v>1.8680661999999998E-5</v>
      </c>
      <c r="KR167" s="5">
        <v>1.179509216E-5</v>
      </c>
      <c r="KS167" s="5">
        <v>4.1898418300000004E-6</v>
      </c>
      <c r="KT167" s="5">
        <v>7.394333649999999E-5</v>
      </c>
      <c r="KU167" s="5">
        <v>7.5174669999999999E-4</v>
      </c>
      <c r="KV167" s="5">
        <v>8.6033249999999996E-4</v>
      </c>
      <c r="KW167" s="5">
        <v>2.2208886999999997E-3</v>
      </c>
      <c r="KX167" s="5">
        <v>7.3824649999999997E-4</v>
      </c>
      <c r="KY167" s="5">
        <v>1.9725549659999999E-4</v>
      </c>
      <c r="KZ167" s="5">
        <v>5.6272521000000006E-3</v>
      </c>
      <c r="LA167" s="5">
        <v>1.3056905749999999E-4</v>
      </c>
      <c r="LB167" s="5">
        <v>2.601983E-4</v>
      </c>
      <c r="LC167" s="5">
        <v>4.3720902599999999E-5</v>
      </c>
      <c r="LD167" s="5">
        <v>2.5283559999999996E-4</v>
      </c>
      <c r="LE167" s="5">
        <v>3.7008060000000005E-4</v>
      </c>
      <c r="LF167" s="5">
        <v>3.4698579899999994E-5</v>
      </c>
      <c r="LG167" s="5">
        <v>2.3727174200000001E-5</v>
      </c>
      <c r="LH167" s="5">
        <v>9.5507824300000001E-6</v>
      </c>
      <c r="LI167" s="5">
        <v>3.3260589999999996E-4</v>
      </c>
      <c r="LJ167" s="5">
        <v>6.6137590599999997E-5</v>
      </c>
      <c r="LK167" s="5">
        <v>3.1292502200000001E-6</v>
      </c>
      <c r="LL167" s="5">
        <v>1.7901465E-3</v>
      </c>
      <c r="LM167" s="5">
        <v>2.4288161240000001E-4</v>
      </c>
      <c r="LN167" s="5">
        <v>2.3891976999999998E-3</v>
      </c>
      <c r="LO167" s="5">
        <v>4.8833570000000003E-4</v>
      </c>
      <c r="LP167" s="5">
        <v>9.0918950000000009E-4</v>
      </c>
      <c r="LQ167" s="5">
        <v>1.0387148000000001E-3</v>
      </c>
      <c r="LR167" s="5">
        <v>4.0622414419999998E-4</v>
      </c>
      <c r="LS167" s="5">
        <v>2.1583457800000001E-2</v>
      </c>
      <c r="LT167" s="5">
        <v>1.2858183999999999E-3</v>
      </c>
      <c r="LU167" s="5">
        <v>1.5230264419999998E-4</v>
      </c>
      <c r="LV167" s="5">
        <v>1.9412431180000002E-4</v>
      </c>
      <c r="LW167" s="5">
        <v>3.6883287499999995E-5</v>
      </c>
      <c r="LX167" s="5">
        <v>1.1066093689999999E-4</v>
      </c>
      <c r="LY167" s="5">
        <v>1.2651094269999999E-4</v>
      </c>
      <c r="LZ167" s="5">
        <v>2.2117235099999999E-6</v>
      </c>
      <c r="MA167" s="5">
        <v>5.1289394E-3</v>
      </c>
      <c r="MB167" s="5">
        <v>8.8542179400000003E-5</v>
      </c>
      <c r="MC167" s="5">
        <v>1.6616304049999999E-4</v>
      </c>
      <c r="MD167" s="5">
        <v>1.554502E-4</v>
      </c>
      <c r="ME167" s="5">
        <v>2.9579810000000004E-4</v>
      </c>
      <c r="MF167" s="5">
        <v>8.9985496000000007E-6</v>
      </c>
      <c r="MG167" s="5">
        <v>1.207753E-4</v>
      </c>
      <c r="MH167" s="5">
        <v>2.66139934E-5</v>
      </c>
      <c r="MI167" s="5">
        <v>5.1929060000000004E-4</v>
      </c>
      <c r="MJ167" s="5">
        <v>7.0715999999999997E-4</v>
      </c>
      <c r="MK167" s="5">
        <v>6.2709150000000004E-4</v>
      </c>
      <c r="ML167" s="5">
        <v>3.8864490600000003E-5</v>
      </c>
      <c r="MM167" s="5">
        <v>6.616599999999999E-5</v>
      </c>
      <c r="MN167" s="5">
        <v>2.6977604200000002E-5</v>
      </c>
      <c r="MO167" s="5">
        <v>2.2592780000000001E-4</v>
      </c>
      <c r="MP167" s="5">
        <v>2.0034479999999998E-4</v>
      </c>
      <c r="MQ167" s="5">
        <v>2.5189729999999999E-3</v>
      </c>
      <c r="MR167" s="5">
        <v>1.6828450999999999E-3</v>
      </c>
      <c r="MS167" s="5">
        <v>5.7481019999999999E-4</v>
      </c>
      <c r="MT167" s="5">
        <v>4.4951186000000004E-3</v>
      </c>
      <c r="MU167" s="5">
        <v>2.9173620999999998E-3</v>
      </c>
      <c r="MV167" s="5">
        <v>3.9624319999999997E-4</v>
      </c>
      <c r="MW167" s="5">
        <v>1.2913010000000001E-4</v>
      </c>
      <c r="MX167" s="5">
        <v>1.6617221999999999E-3</v>
      </c>
      <c r="MY167" s="5">
        <v>1.016618E-4</v>
      </c>
      <c r="MZ167" s="5">
        <v>1.6164518700000001E-5</v>
      </c>
      <c r="NA167" s="5">
        <v>2.52198845E-5</v>
      </c>
      <c r="NB167" s="5">
        <v>3.1874239999999999E-3</v>
      </c>
      <c r="NC167" s="5">
        <v>1.9811639000000001E-3</v>
      </c>
      <c r="ND167" s="5">
        <v>3.5147520000000003E-4</v>
      </c>
      <c r="NE167" s="5">
        <v>2.0770438296E-3</v>
      </c>
      <c r="NF167" s="5">
        <v>8.2405406E-2</v>
      </c>
      <c r="NG167" s="5">
        <v>2.4159805500000003E-2</v>
      </c>
      <c r="NH167" s="5">
        <v>7.01589039E-2</v>
      </c>
      <c r="NI167" s="5">
        <v>2.8287784999999998E-3</v>
      </c>
      <c r="NJ167" s="5">
        <v>1.0503659199999999E-2</v>
      </c>
      <c r="NK167" s="5">
        <v>1.6338500300000003E-2</v>
      </c>
      <c r="NL167" s="5">
        <v>1.0497175999999999E-3</v>
      </c>
      <c r="NM167" s="5">
        <v>1.869873E-4</v>
      </c>
      <c r="NN167" s="5">
        <v>1.733068E-4</v>
      </c>
      <c r="NO167" s="5">
        <v>1.1090456999999999E-3</v>
      </c>
      <c r="NP167" s="5">
        <v>9.4339860000000001E-4</v>
      </c>
      <c r="NQ167" s="5">
        <v>4.4876891099999998E-5</v>
      </c>
      <c r="NR167" s="5">
        <v>5.1356470000000001E-4</v>
      </c>
      <c r="NS167" s="5">
        <v>5.6984658000000001E-3</v>
      </c>
      <c r="NT167" s="5">
        <v>1.34439825E-2</v>
      </c>
      <c r="NU167" s="5">
        <v>5.6155954500000001E-5</v>
      </c>
      <c r="NV167" s="5">
        <v>7.1500459999999997E-4</v>
      </c>
      <c r="NW167" s="5">
        <v>4.6111522599999997E-5</v>
      </c>
      <c r="NX167" s="5">
        <v>2.2177739999999999E-4</v>
      </c>
      <c r="NY167" s="5">
        <v>6.7980060000000003E-4</v>
      </c>
      <c r="NZ167" s="5">
        <v>9.4201299999999995E-5</v>
      </c>
      <c r="OA167" s="5">
        <v>4.8700989999999998E-4</v>
      </c>
      <c r="OB167" s="5">
        <v>1.4754960000000001E-4</v>
      </c>
      <c r="OC167" s="5">
        <v>1.061007E-4</v>
      </c>
      <c r="OD167" s="5">
        <v>2.0864277300000001E-5</v>
      </c>
      <c r="OE167" s="5">
        <v>4.0676821900000005E-5</v>
      </c>
      <c r="OF167" s="5">
        <v>4.2556274099999998E-5</v>
      </c>
      <c r="OG167" s="5">
        <v>4.86632917E-6</v>
      </c>
      <c r="OH167" s="5">
        <v>1.3656740000000001E-4</v>
      </c>
      <c r="OI167" s="5">
        <v>1.0392919E-3</v>
      </c>
      <c r="OJ167" s="5">
        <v>2.3091499999999999E-4</v>
      </c>
      <c r="OK167" s="5">
        <v>9.2857720000000005E-4</v>
      </c>
      <c r="OL167" s="5">
        <v>2.1600000000000002E-4</v>
      </c>
      <c r="OM167" s="5">
        <v>1.650303E-4</v>
      </c>
      <c r="ON167" s="5">
        <v>1.9635572799999998E-5</v>
      </c>
      <c r="OO167" s="5">
        <v>1.6385959999999999E-4</v>
      </c>
      <c r="OP167" s="5">
        <v>2.80226773E-5</v>
      </c>
      <c r="OQ167" s="5">
        <v>2.3216588000000002E-3</v>
      </c>
      <c r="OR167" s="5">
        <v>1.792206E-4</v>
      </c>
      <c r="OS167" s="5">
        <v>6.6945849800000012E-5</v>
      </c>
      <c r="OT167" s="5">
        <v>2.4108300000000001E-4</v>
      </c>
      <c r="OU167" s="5">
        <v>1.6002319E-3</v>
      </c>
      <c r="OV167" s="5">
        <v>5.1964769999999995E-4</v>
      </c>
      <c r="OW167" s="5">
        <v>1.1564944E-3</v>
      </c>
      <c r="OX167" s="5">
        <v>3.3662066000000003E-3</v>
      </c>
      <c r="OY167" s="5">
        <v>3.6772209999999999E-4</v>
      </c>
      <c r="OZ167" s="5">
        <v>4.0659000000000002E-4</v>
      </c>
      <c r="PA167" s="5">
        <v>8.6803669000000012E-5</v>
      </c>
      <c r="PB167" s="5">
        <v>8.8866770000000002E-4</v>
      </c>
      <c r="PC167" s="5">
        <v>6.1107920000000001E-4</v>
      </c>
      <c r="PD167" s="5">
        <v>6.4922490399999999E-7</v>
      </c>
      <c r="PE167" s="5">
        <v>8.2401260000000004E-4</v>
      </c>
      <c r="PF167" s="5">
        <v>1.6787401E-3</v>
      </c>
      <c r="PG167" s="5">
        <v>4.4573270000000003E-4</v>
      </c>
      <c r="PH167" s="5">
        <v>8.5061056200000007E-5</v>
      </c>
      <c r="PI167" s="5">
        <v>1.9138740710000001E-4</v>
      </c>
      <c r="PJ167" s="5">
        <v>4.9342769999999997E-4</v>
      </c>
      <c r="PK167" s="5">
        <v>2.4723600000000002E-4</v>
      </c>
      <c r="PL167" s="5">
        <v>4.5099480000000003E-4</v>
      </c>
      <c r="PM167" s="5">
        <v>2.637917E-4</v>
      </c>
      <c r="PN167" s="5">
        <v>3.8165319999999999E-4</v>
      </c>
      <c r="PO167" s="5">
        <v>1.7503702040000001E-4</v>
      </c>
      <c r="PP167" s="5">
        <v>4.9503580000000006E-4</v>
      </c>
      <c r="PQ167" s="5">
        <v>1.33349013E-2</v>
      </c>
      <c r="PR167" s="5">
        <v>2.0237069E-3</v>
      </c>
      <c r="PS167" s="5">
        <v>3.0018313999999996E-3</v>
      </c>
      <c r="PT167" s="5">
        <v>5.5573363399999997E-5</v>
      </c>
      <c r="PU167" s="5">
        <v>1.3173780000000001E-3</v>
      </c>
      <c r="PV167" s="5">
        <v>1.6306167100000002E-4</v>
      </c>
      <c r="PW167" s="5">
        <v>7.7940780000000003E-4</v>
      </c>
      <c r="PX167" s="5">
        <v>1.0666146280000001E-4</v>
      </c>
      <c r="PY167" s="5">
        <v>1.901443903E-4</v>
      </c>
      <c r="PZ167" s="5">
        <v>1.9375502570000001E-4</v>
      </c>
      <c r="QA167" s="5">
        <v>5.9473260000000004E-4</v>
      </c>
      <c r="QB167" s="5">
        <v>5.7559567900000006E-6</v>
      </c>
      <c r="QC167" s="5">
        <v>1.188930186E-4</v>
      </c>
      <c r="QD167" s="5">
        <v>4.8024164359999997E-4</v>
      </c>
      <c r="QE167" s="5">
        <v>5.94336E-4</v>
      </c>
      <c r="QF167" s="5">
        <v>7.9540554599999999E-5</v>
      </c>
      <c r="QG167" s="5">
        <v>1.149864925E-5</v>
      </c>
      <c r="QH167" s="5">
        <v>9.0711039999999995E-4</v>
      </c>
      <c r="QI167" s="5">
        <v>5.1354730000000004E-4</v>
      </c>
      <c r="QJ167" s="5">
        <v>4.9664130000000003E-4</v>
      </c>
      <c r="QK167" s="5">
        <v>4.2525240000000001E-4</v>
      </c>
      <c r="QL167" s="5">
        <v>7.9995854699999996E-6</v>
      </c>
      <c r="QM167" s="5">
        <v>1.2731277E-3</v>
      </c>
      <c r="QN167" s="5">
        <v>6.9402730000000005E-4</v>
      </c>
      <c r="QO167" s="5">
        <v>3.375219E-4</v>
      </c>
      <c r="QP167" s="5">
        <v>8.724475E-4</v>
      </c>
      <c r="QQ167" s="5">
        <v>1.2840602999999999E-3</v>
      </c>
      <c r="QR167" s="5">
        <v>4.3000169999999997E-4</v>
      </c>
      <c r="QS167" s="5">
        <v>3.9485743499999996E-5</v>
      </c>
      <c r="QT167" s="5">
        <v>1.031175714E-5</v>
      </c>
      <c r="QU167" s="5">
        <v>3.9712630000000003E-4</v>
      </c>
      <c r="QV167" s="5">
        <v>4.122094E-4</v>
      </c>
      <c r="QW167" s="5">
        <v>3.6264157299999995E-5</v>
      </c>
      <c r="QX167" s="5">
        <v>6.5371570000000005E-4</v>
      </c>
      <c r="QY167" s="5">
        <v>4.9346706000000003E-5</v>
      </c>
      <c r="QZ167" s="5">
        <v>1.247378516E-4</v>
      </c>
      <c r="RA167" s="5">
        <v>1.2250575000000001E-3</v>
      </c>
      <c r="RB167" s="5">
        <v>8.3070487200000005E-5</v>
      </c>
      <c r="RC167" s="5">
        <v>4.7274829999999999E-4</v>
      </c>
      <c r="RD167" s="5">
        <v>6.2329479199999999E-5</v>
      </c>
      <c r="RE167" s="5">
        <v>6.0551639999999998E-4</v>
      </c>
      <c r="RF167" s="5">
        <v>2.1817604000000002E-3</v>
      </c>
      <c r="RG167" s="5">
        <v>8.3784523799999993E-5</v>
      </c>
      <c r="RH167" s="5">
        <v>9.5629183300000004E-5</v>
      </c>
      <c r="RI167" s="5">
        <v>1.659873212E-5</v>
      </c>
      <c r="RJ167" s="5">
        <v>1.136897243E-4</v>
      </c>
      <c r="RK167" s="5">
        <v>2.5302781669999998E-6</v>
      </c>
      <c r="RL167" s="5">
        <v>4.0319810000000005E-4</v>
      </c>
      <c r="RM167" s="5">
        <v>4.6440199999999999E-4</v>
      </c>
      <c r="RN167" s="5">
        <v>5.3855690000000002E-4</v>
      </c>
      <c r="RO167" s="5">
        <v>5.8040729899999999E-5</v>
      </c>
      <c r="RP167" s="5">
        <v>1.9774929420000001E-5</v>
      </c>
      <c r="RQ167" s="5">
        <v>6.1255809100000007E-5</v>
      </c>
      <c r="RR167" s="5">
        <v>1.844222014E-5</v>
      </c>
      <c r="RS167" s="5">
        <v>9.9676305999999996E-5</v>
      </c>
      <c r="RT167" s="5">
        <v>1.3320096999999999E-3</v>
      </c>
      <c r="RU167" s="5">
        <v>4.3711379999999999E-4</v>
      </c>
      <c r="RV167" s="5">
        <v>3.1799889570000001E-4</v>
      </c>
      <c r="RW167" s="5">
        <v>3.27815076E-5</v>
      </c>
      <c r="RX167" s="5">
        <v>7.3280833299999996E-5</v>
      </c>
      <c r="RY167" s="5">
        <v>5.0395909999999993E-4</v>
      </c>
      <c r="RZ167" s="5">
        <v>1.771620044E-4</v>
      </c>
      <c r="SA167" s="5">
        <v>6.4813589999999997E-4</v>
      </c>
      <c r="SB167" s="5">
        <v>2.5597402929999999E-4</v>
      </c>
      <c r="SC167" s="5">
        <v>3.6010843349999999E-4</v>
      </c>
      <c r="SD167" s="5">
        <v>1.7704742120000001E-4</v>
      </c>
      <c r="SE167" s="5">
        <v>3.737872E-4</v>
      </c>
      <c r="SF167" s="5">
        <v>7.2518539999999996E-4</v>
      </c>
      <c r="SG167" s="5">
        <v>4.241096382E-4</v>
      </c>
      <c r="SH167" s="5">
        <v>1.4209239770000002E-4</v>
      </c>
      <c r="SI167" s="5">
        <v>1.7498440730000001E-4</v>
      </c>
      <c r="SJ167" s="5">
        <v>1.109575927E-4</v>
      </c>
      <c r="SK167" s="5">
        <v>6.5589236800000004E-5</v>
      </c>
      <c r="SL167" s="5">
        <v>2.7902337039999999E-4</v>
      </c>
      <c r="SM167" s="5">
        <v>3.2380748180000001E-5</v>
      </c>
      <c r="SN167" s="5">
        <v>6.4009894799999995E-5</v>
      </c>
      <c r="SO167" s="5">
        <v>1.038584548E-5</v>
      </c>
      <c r="SP167" s="5">
        <v>8.1561847100000009E-5</v>
      </c>
      <c r="SQ167" s="5">
        <v>5.4890060000000005E-4</v>
      </c>
      <c r="SR167" s="5">
        <v>8.5897877400000007E-5</v>
      </c>
      <c r="SS167" s="5">
        <v>1.5788148000000001E-3</v>
      </c>
      <c r="ST167" s="5">
        <v>6.2734550000000003E-4</v>
      </c>
      <c r="SU167" s="5">
        <v>3.924028247E-4</v>
      </c>
      <c r="SV167" s="5">
        <v>6.5617629999999995E-4</v>
      </c>
      <c r="SW167" s="5">
        <v>7.7637319999999998E-4</v>
      </c>
      <c r="SX167" s="7">
        <v>1.7185717050746441</v>
      </c>
    </row>
    <row r="168" spans="2:518" ht="15" x14ac:dyDescent="0.3">
      <c r="B168" s="5" t="s">
        <v>160</v>
      </c>
      <c r="C168" s="5">
        <v>0.32530778520000003</v>
      </c>
      <c r="D168" s="5">
        <v>9.8760762000000002E-2</v>
      </c>
      <c r="E168" s="5">
        <v>1.7587471900000002E-2</v>
      </c>
      <c r="F168" s="5">
        <v>8.590328500000001E-3</v>
      </c>
      <c r="G168" s="5">
        <v>7.325939120000001E-2</v>
      </c>
      <c r="H168" s="5">
        <v>1.6305082700000001E-2</v>
      </c>
      <c r="I168" s="5">
        <v>2.5313152000000002E-3</v>
      </c>
      <c r="J168" s="5">
        <v>5.4399290000000007E-4</v>
      </c>
      <c r="K168" s="5">
        <v>3.9101070000000003E-4</v>
      </c>
      <c r="L168" s="5">
        <v>3.4929489999999998E-4</v>
      </c>
      <c r="M168" s="5">
        <v>1.3434726999999999E-3</v>
      </c>
      <c r="N168" s="5">
        <v>0.14402224180000001</v>
      </c>
      <c r="O168" s="5">
        <v>1.2211421000000002E-3</v>
      </c>
      <c r="P168" s="5">
        <v>8.0799029999999994E-3</v>
      </c>
      <c r="Q168" s="5">
        <v>5.4152703900000002E-2</v>
      </c>
      <c r="R168" s="5">
        <v>2.4878054599999998E-2</v>
      </c>
      <c r="S168" s="5">
        <v>5.4149742399999999E-2</v>
      </c>
      <c r="T168" s="5">
        <v>7.3029043799999999E-2</v>
      </c>
      <c r="U168" s="5">
        <v>0.1283077041</v>
      </c>
      <c r="V168" s="5">
        <v>5.9503320700000001E-2</v>
      </c>
      <c r="W168" s="5">
        <v>6.9858300000000002E-5</v>
      </c>
      <c r="X168" s="5">
        <v>2.0902709999999998E-4</v>
      </c>
      <c r="Y168" s="5">
        <v>2.6288430000000001E-4</v>
      </c>
      <c r="Z168" s="5">
        <v>9.7669320000000012E-4</v>
      </c>
      <c r="AA168" s="5">
        <v>8.1499519999999996E-4</v>
      </c>
      <c r="AB168" s="5">
        <v>2.3325335000000001E-3</v>
      </c>
      <c r="AC168" s="5">
        <v>6.1636790000000002E-4</v>
      </c>
      <c r="AD168" s="5">
        <v>4.8288576E-3</v>
      </c>
      <c r="AE168" s="5">
        <v>2.3353520000000001E-4</v>
      </c>
      <c r="AF168" s="5">
        <v>1.4525244000000001E-3</v>
      </c>
      <c r="AG168" s="5">
        <v>3.5545909999999995E-4</v>
      </c>
      <c r="AH168" s="5">
        <v>4.0584550000000001E-4</v>
      </c>
      <c r="AI168" s="5">
        <v>1.0487141000000001E-3</v>
      </c>
      <c r="AJ168" s="5">
        <v>2.7678589999999997E-4</v>
      </c>
      <c r="AK168" s="5">
        <v>0.18144412540000002</v>
      </c>
      <c r="AL168" s="5">
        <v>8.5159810799999999E-2</v>
      </c>
      <c r="AM168" s="5">
        <v>3.5554986E-3</v>
      </c>
      <c r="AN168" s="5">
        <v>2.0348718200000001E-2</v>
      </c>
      <c r="AO168" s="5">
        <v>7.5393405600000005E-2</v>
      </c>
      <c r="AP168" s="5">
        <v>2.85401804E-2</v>
      </c>
      <c r="AQ168" s="5">
        <v>1.90269224E-2</v>
      </c>
      <c r="AR168" s="5">
        <v>1.8671669399999997E-2</v>
      </c>
      <c r="AS168" s="5">
        <v>1.1947344E-2</v>
      </c>
      <c r="AT168" s="5">
        <v>6.2718820999999999E-3</v>
      </c>
      <c r="AU168" s="5">
        <v>8.3429687200000006E-5</v>
      </c>
      <c r="AV168" s="5">
        <v>6.7734014499999995E-2</v>
      </c>
      <c r="AW168" s="5">
        <v>8.3768412200000003E-2</v>
      </c>
      <c r="AX168" s="5">
        <v>9.8363750799999997E-2</v>
      </c>
      <c r="AY168" s="5">
        <v>4.1700368699999997E-2</v>
      </c>
      <c r="AZ168" s="5">
        <v>1.7599031E-3</v>
      </c>
      <c r="BA168" s="5">
        <v>4.9284717999999996E-3</v>
      </c>
      <c r="BB168" s="5">
        <v>2.1018409000000001E-3</v>
      </c>
      <c r="BC168" s="5">
        <v>1.7015159999999999E-3</v>
      </c>
      <c r="BD168" s="5">
        <v>2.1838603599999999E-2</v>
      </c>
      <c r="BE168" s="5">
        <v>1.5981432999999999E-3</v>
      </c>
      <c r="BF168" s="5">
        <v>4.9854900000000004E-4</v>
      </c>
      <c r="BG168" s="5">
        <v>6.8382760000000001E-4</v>
      </c>
      <c r="BH168" s="5">
        <v>7.1722951100000001E-2</v>
      </c>
      <c r="BI168" s="5">
        <v>7.0655227599999995E-2</v>
      </c>
      <c r="BJ168" s="5">
        <v>1.4776119999999998E-4</v>
      </c>
      <c r="BK168" s="5">
        <v>0.22717379770000001</v>
      </c>
      <c r="BL168" s="5">
        <v>1.2030515999999999E-3</v>
      </c>
      <c r="BM168" s="5">
        <v>1.3351985199999999E-2</v>
      </c>
      <c r="BN168" s="5">
        <v>2.2486147799999998E-2</v>
      </c>
      <c r="BO168" s="5">
        <v>9.4824800999999993E-3</v>
      </c>
      <c r="BP168" s="5">
        <v>2.6282914099999999E-2</v>
      </c>
      <c r="BQ168" s="5">
        <v>6.3573918199999996E-2</v>
      </c>
      <c r="BR168" s="5">
        <v>2.1296520900000001E-2</v>
      </c>
      <c r="BS168" s="5">
        <v>0.20847115929999999</v>
      </c>
      <c r="BT168" s="5">
        <v>7.1700897E-3</v>
      </c>
      <c r="BU168" s="5">
        <v>9.7062229000000003E-3</v>
      </c>
      <c r="BV168" s="5">
        <v>2.0889711999999999E-3</v>
      </c>
      <c r="BW168" s="5">
        <v>7.0412946800000001E-2</v>
      </c>
      <c r="BX168" s="5">
        <v>0.23099591849999998</v>
      </c>
      <c r="BY168" s="5">
        <v>3.1517779199999998E-2</v>
      </c>
      <c r="BZ168" s="5">
        <v>1.0421429499999999E-2</v>
      </c>
      <c r="CA168" s="5">
        <v>1.4596714000000002E-3</v>
      </c>
      <c r="CB168" s="5">
        <v>3.4330965999999997E-2</v>
      </c>
      <c r="CC168" s="5">
        <v>7.2538782300000007E-2</v>
      </c>
      <c r="CD168" s="5">
        <v>5.1962959999999996E-4</v>
      </c>
      <c r="CE168" s="5">
        <v>4.6093601999999999E-3</v>
      </c>
      <c r="CF168" s="5">
        <v>2.6019245600000001E-2</v>
      </c>
      <c r="CG168" s="5">
        <v>1.99927113E-2</v>
      </c>
      <c r="CH168" s="5">
        <v>1.4438336999999999E-3</v>
      </c>
      <c r="CI168" s="5">
        <v>2.61073982E-2</v>
      </c>
      <c r="CJ168" s="5">
        <v>4.9078740500000002E-2</v>
      </c>
      <c r="CK168" s="5">
        <v>6.4269756900000002E-2</v>
      </c>
      <c r="CL168" s="5">
        <v>5.6899495999999999E-3</v>
      </c>
      <c r="CM168" s="5">
        <v>3.2085502999999998E-3</v>
      </c>
      <c r="CN168" s="5">
        <v>8.6835820000000002E-4</v>
      </c>
      <c r="CO168" s="5">
        <v>1.06282831E-2</v>
      </c>
      <c r="CP168" s="5">
        <v>4.6513052200000002E-2</v>
      </c>
      <c r="CQ168" s="5">
        <v>9.5913870000000003E-4</v>
      </c>
      <c r="CR168" s="5">
        <v>2.5165422E-2</v>
      </c>
      <c r="CS168" s="5">
        <v>4.7206038800000003E-2</v>
      </c>
      <c r="CT168" s="5">
        <v>1.9597335800000001E-2</v>
      </c>
      <c r="CU168" s="5">
        <v>1.0398050300000001E-2</v>
      </c>
      <c r="CV168" s="5">
        <v>4.1686173E-3</v>
      </c>
      <c r="CW168" s="5">
        <v>1.7892833000000001E-3</v>
      </c>
      <c r="CX168" s="5">
        <v>6.8569669999999998E-4</v>
      </c>
      <c r="CY168" s="5">
        <v>6.1331752600000004E-2</v>
      </c>
      <c r="CZ168" s="5">
        <v>6.053896E-4</v>
      </c>
      <c r="DA168" s="5">
        <v>1.34651808E-2</v>
      </c>
      <c r="DB168" s="5">
        <v>0.25407766939999998</v>
      </c>
      <c r="DC168" s="5">
        <v>2.3711789699999999E-2</v>
      </c>
      <c r="DD168" s="5">
        <v>1.1751757999999999E-3</v>
      </c>
      <c r="DE168" s="5">
        <v>6.2072647500000001E-2</v>
      </c>
      <c r="DF168" s="5">
        <v>6.549063179999999E-2</v>
      </c>
      <c r="DG168" s="5">
        <v>1.1432432100000001E-2</v>
      </c>
      <c r="DH168" s="5">
        <v>4.1672676999999995E-3</v>
      </c>
      <c r="DI168" s="5">
        <v>0</v>
      </c>
      <c r="DJ168" s="5">
        <v>9.5354602E-3</v>
      </c>
      <c r="DK168" s="5">
        <v>3.5182499000000001E-3</v>
      </c>
      <c r="DL168" s="5">
        <v>1.3546401E-2</v>
      </c>
      <c r="DM168" s="5">
        <v>1.3192211E-3</v>
      </c>
      <c r="DN168" s="5">
        <v>1.8310859999999998E-4</v>
      </c>
      <c r="DO168" s="5">
        <v>6.5348030000000001E-4</v>
      </c>
      <c r="DP168" s="5">
        <v>2.0745418000000003E-3</v>
      </c>
      <c r="DQ168" s="5">
        <v>5.1786110000000003E-4</v>
      </c>
      <c r="DR168" s="5">
        <v>1.99994592E-2</v>
      </c>
      <c r="DS168" s="5">
        <v>1.1786811899999999E-2</v>
      </c>
      <c r="DT168" s="5">
        <v>1.12690611E-2</v>
      </c>
      <c r="DU168" s="5">
        <v>0.1255073901</v>
      </c>
      <c r="DV168" s="5">
        <v>3.8918422E-3</v>
      </c>
      <c r="DW168" s="5">
        <v>2.80944612E-2</v>
      </c>
      <c r="DX168" s="5">
        <v>2.9129476000000001E-2</v>
      </c>
      <c r="DY168" s="5">
        <v>5.4147380699999997E-2</v>
      </c>
      <c r="DZ168" s="5">
        <v>4.0231635000000003E-3</v>
      </c>
      <c r="EA168" s="5">
        <v>4.8942981300000001E-2</v>
      </c>
      <c r="EB168" s="5">
        <v>0.20222103290000001</v>
      </c>
      <c r="EC168" s="5">
        <v>0.1190577335</v>
      </c>
      <c r="ED168" s="5">
        <v>0.11068070429999999</v>
      </c>
      <c r="EE168" s="5">
        <v>1.02793937E-2</v>
      </c>
      <c r="EF168" s="5">
        <v>9.9329190400000003E-2</v>
      </c>
      <c r="EG168" s="5">
        <v>1.9211323399999997E-2</v>
      </c>
      <c r="EH168" s="5">
        <v>1.9832198000000002E-2</v>
      </c>
      <c r="EI168" s="5">
        <v>3.63738828E-2</v>
      </c>
      <c r="EJ168" s="5">
        <v>8.6020191900000001E-2</v>
      </c>
      <c r="EK168" s="5">
        <v>8.9928668999999985E-3</v>
      </c>
      <c r="EL168" s="5">
        <v>3.7059539900000001E-2</v>
      </c>
      <c r="EM168" s="5">
        <v>4.6342623000000006E-3</v>
      </c>
      <c r="EN168" s="5">
        <v>0.11622969009999999</v>
      </c>
      <c r="EO168" s="5">
        <v>7.0707124E-3</v>
      </c>
      <c r="EP168" s="5">
        <v>7.1251655699999999E-2</v>
      </c>
      <c r="EQ168" s="5">
        <v>2.3036016288000001</v>
      </c>
      <c r="ER168" s="5">
        <v>0.25740996380000003</v>
      </c>
      <c r="ES168" s="5">
        <v>0.1003690436</v>
      </c>
      <c r="ET168" s="5">
        <v>4.2949220699999999E-2</v>
      </c>
      <c r="EU168" s="5">
        <v>5.2587933099999998E-2</v>
      </c>
      <c r="EV168" s="5">
        <v>0.17366299880000002</v>
      </c>
      <c r="EW168" s="5">
        <v>7.7929203000000006E-3</v>
      </c>
      <c r="EX168" s="5">
        <v>8.8702262300000001E-2</v>
      </c>
      <c r="EY168" s="5">
        <v>3.0963000000000001E-2</v>
      </c>
      <c r="EZ168" s="5">
        <v>0.60204138210000002</v>
      </c>
      <c r="FA168" s="5">
        <v>5.7546765E-3</v>
      </c>
      <c r="FB168" s="5">
        <v>0.54216593419999992</v>
      </c>
      <c r="FC168" s="5">
        <v>0.33741987639999999</v>
      </c>
      <c r="FD168" s="5">
        <v>0.15030593070000001</v>
      </c>
      <c r="FE168" s="5">
        <v>3.27951145E-2</v>
      </c>
      <c r="FF168" s="5">
        <v>2.1089910000000002E-3</v>
      </c>
      <c r="FG168" s="5">
        <v>60.260335413999996</v>
      </c>
      <c r="FH168" s="5">
        <v>3.2961798299999998E-2</v>
      </c>
      <c r="FI168" s="5">
        <v>0.36228638019999998</v>
      </c>
      <c r="FJ168" s="5">
        <v>0.118433513</v>
      </c>
      <c r="FK168" s="5">
        <v>0.1332875979</v>
      </c>
      <c r="FL168" s="5">
        <v>3.0940529599999999E-2</v>
      </c>
      <c r="FM168" s="5">
        <v>7.1707915999999995E-3</v>
      </c>
      <c r="FN168" s="5">
        <v>8.41206392E-2</v>
      </c>
      <c r="FO168" s="5">
        <v>2.9864749499999999E-2</v>
      </c>
      <c r="FP168" s="5">
        <v>8.7154396699999997E-2</v>
      </c>
      <c r="FQ168" s="5">
        <v>0.31419759899999999</v>
      </c>
      <c r="FR168" s="5">
        <v>0.2377814942</v>
      </c>
      <c r="FS168" s="5">
        <v>1.8499754300000001E-2</v>
      </c>
      <c r="FT168" s="5">
        <v>1.0090639700000001E-2</v>
      </c>
      <c r="FU168" s="5">
        <v>2.3933435499999999E-2</v>
      </c>
      <c r="FV168" s="5">
        <v>4.3138614000000006E-3</v>
      </c>
      <c r="FW168" s="5">
        <v>3.9621140000000002E-4</v>
      </c>
      <c r="FX168" s="5">
        <v>5.0477956000000001E-3</v>
      </c>
      <c r="FY168" s="5">
        <v>2.58305546E-2</v>
      </c>
      <c r="FZ168" s="5">
        <v>1.1821255399999999E-2</v>
      </c>
      <c r="GA168" s="5">
        <v>6.3912385999999998E-3</v>
      </c>
      <c r="GB168" s="5">
        <v>1.969827E-4</v>
      </c>
      <c r="GC168" s="5">
        <v>1.6761935E-3</v>
      </c>
      <c r="GD168" s="5">
        <v>6.2496870999999999E-3</v>
      </c>
      <c r="GE168" s="5">
        <v>5.8643493000000001E-3</v>
      </c>
      <c r="GF168" s="5">
        <v>8.2984261000000007E-3</v>
      </c>
      <c r="GG168" s="5">
        <v>1.0550169000000001E-3</v>
      </c>
      <c r="GH168" s="5">
        <v>1.7003395000000001E-3</v>
      </c>
      <c r="GI168" s="5">
        <v>5.4086915000000008E-3</v>
      </c>
      <c r="GJ168" s="5">
        <v>3.9979433E-3</v>
      </c>
      <c r="GK168" s="5">
        <v>9.1935159999999999E-4</v>
      </c>
      <c r="GL168" s="5">
        <v>1.4518464799999999E-2</v>
      </c>
      <c r="GM168" s="5">
        <v>3.2678094000000001E-3</v>
      </c>
      <c r="GN168" s="5">
        <v>6.2266139999999997E-4</v>
      </c>
      <c r="GO168" s="5">
        <v>3.1797208200000003E-2</v>
      </c>
      <c r="GP168" s="5">
        <v>3.6012346000000002E-3</v>
      </c>
      <c r="GQ168" s="5">
        <v>1.07614016E-2</v>
      </c>
      <c r="GR168" s="5">
        <v>1.49790363E-2</v>
      </c>
      <c r="GS168" s="5">
        <v>5.0802240000000004E-3</v>
      </c>
      <c r="GT168" s="5">
        <v>8.9557852E-3</v>
      </c>
      <c r="GU168" s="5">
        <v>2.6639112000000002E-3</v>
      </c>
      <c r="GV168" s="5">
        <v>1.7763666600000002E-2</v>
      </c>
      <c r="GW168" s="5">
        <v>0.1227272868</v>
      </c>
      <c r="GX168" s="5">
        <v>3.9746384000000001E-3</v>
      </c>
      <c r="GY168" s="5">
        <v>4.8989796599999996E-2</v>
      </c>
      <c r="GZ168" s="5">
        <v>3.8402014200000001E-2</v>
      </c>
      <c r="HA168" s="5">
        <v>5.7284430000000006E-3</v>
      </c>
      <c r="HB168" s="5">
        <v>1.6153020000000001E-3</v>
      </c>
      <c r="HC168" s="5">
        <v>2.1064042200000001E-2</v>
      </c>
      <c r="HD168" s="5">
        <v>3.5434517999999998E-3</v>
      </c>
      <c r="HE168" s="5">
        <v>5.7334952E-3</v>
      </c>
      <c r="HF168" s="5">
        <v>1.0248365399999999E-2</v>
      </c>
      <c r="HG168" s="5">
        <v>8.1572525199999996E-2</v>
      </c>
      <c r="HH168" s="5">
        <v>8.4960395000000001E-3</v>
      </c>
      <c r="HI168" s="5">
        <v>1.2492745E-3</v>
      </c>
      <c r="HJ168" s="5">
        <v>1.29962923E-2</v>
      </c>
      <c r="HK168" s="5">
        <v>4.9818945999999999E-3</v>
      </c>
      <c r="HL168" s="5">
        <v>1.5921992199999999E-2</v>
      </c>
      <c r="HM168" s="5">
        <v>7.29836081E-2</v>
      </c>
      <c r="HN168" s="5">
        <v>1.7617608899999998E-2</v>
      </c>
      <c r="HO168" s="5">
        <v>7.4316599999999997E-3</v>
      </c>
      <c r="HP168" s="5">
        <v>1.6057492900000001E-2</v>
      </c>
      <c r="HQ168" s="5">
        <v>6.8759727E-3</v>
      </c>
      <c r="HR168" s="5">
        <v>1.4181307400000001E-2</v>
      </c>
      <c r="HS168" s="5">
        <v>7.5532045000000006E-3</v>
      </c>
      <c r="HT168" s="5">
        <v>3.0149027000000001E-3</v>
      </c>
      <c r="HU168" s="5">
        <v>8.9272846999999995E-3</v>
      </c>
      <c r="HV168" s="5">
        <v>8.9528730000000003E-4</v>
      </c>
      <c r="HW168" s="5">
        <v>7.5010767500000006E-2</v>
      </c>
      <c r="HX168" s="5">
        <v>7.5409866199999995E-2</v>
      </c>
      <c r="HY168" s="5">
        <v>1.8814247300000003E-2</v>
      </c>
      <c r="HZ168" s="5">
        <v>8.7115464399999995E-2</v>
      </c>
      <c r="IA168" s="5">
        <v>1.4428747E-3</v>
      </c>
      <c r="IB168" s="5">
        <v>2.8102981400000001E-2</v>
      </c>
      <c r="IC168" s="5">
        <v>2.86807369E-2</v>
      </c>
      <c r="ID168" s="5">
        <v>1.9640124700000001E-2</v>
      </c>
      <c r="IE168" s="5">
        <v>5.3842911000000007E-3</v>
      </c>
      <c r="IF168" s="5">
        <v>9.8656008000000007E-3</v>
      </c>
      <c r="IG168" s="5">
        <v>2.0620228000000001E-2</v>
      </c>
      <c r="IH168" s="5">
        <v>1.3466377000000002E-3</v>
      </c>
      <c r="II168" s="5">
        <v>8.4738803999999997E-3</v>
      </c>
      <c r="IJ168" s="5">
        <v>9.6978131299999999E-5</v>
      </c>
      <c r="IK168" s="5">
        <v>4.0105671000000001E-3</v>
      </c>
      <c r="IL168" s="5">
        <v>0.17193010540000001</v>
      </c>
      <c r="IM168" s="5">
        <v>2.4542112099999999E-2</v>
      </c>
      <c r="IN168" s="5">
        <v>8.0846420000000002E-4</v>
      </c>
      <c r="IO168" s="5">
        <v>8.8656390000000002E-4</v>
      </c>
      <c r="IP168" s="5">
        <v>1.1647073E-3</v>
      </c>
      <c r="IQ168" s="5">
        <v>3.4187291199999997E-2</v>
      </c>
      <c r="IR168" s="5">
        <v>3.22508377E-2</v>
      </c>
      <c r="IS168" s="5">
        <v>8.8260785000000008E-3</v>
      </c>
      <c r="IT168" s="5">
        <v>9.2752310000000001E-3</v>
      </c>
      <c r="IU168" s="5">
        <v>1.24980254E-2</v>
      </c>
      <c r="IV168" s="5">
        <v>9.8182359999999993E-4</v>
      </c>
      <c r="IW168" s="5">
        <v>1.7927229100000001E-2</v>
      </c>
      <c r="IX168" s="5">
        <v>1.2980662200000001E-2</v>
      </c>
      <c r="IY168" s="5">
        <v>3.8729904999999999E-3</v>
      </c>
      <c r="IZ168" s="5">
        <v>6.0506589999999999E-4</v>
      </c>
      <c r="JA168" s="5">
        <v>4.1165456000000003E-3</v>
      </c>
      <c r="JB168" s="5">
        <v>4.4973777000000001E-3</v>
      </c>
      <c r="JC168" s="5">
        <v>2.6400329199999999E-2</v>
      </c>
      <c r="JD168" s="5">
        <v>3.3821759999999997E-4</v>
      </c>
      <c r="JE168" s="5">
        <v>6.6186572000000001E-3</v>
      </c>
      <c r="JF168" s="5">
        <v>6.4684529999999994E-4</v>
      </c>
      <c r="JG168" s="5">
        <v>6.0829960000000007E-4</v>
      </c>
      <c r="JH168" s="5">
        <v>1.6550835000000001E-3</v>
      </c>
      <c r="JI168" s="5">
        <v>1.1283035000000002E-3</v>
      </c>
      <c r="JJ168" s="5">
        <v>8.7690040000000004E-4</v>
      </c>
      <c r="JK168" s="5">
        <v>1.3616805079999999E-4</v>
      </c>
      <c r="JL168" s="5">
        <v>1.35170295E-2</v>
      </c>
      <c r="JM168" s="5">
        <v>1.7092397E-3</v>
      </c>
      <c r="JN168" s="5">
        <v>4.0774247000000003E-3</v>
      </c>
      <c r="JO168" s="5">
        <v>1.662083E-3</v>
      </c>
      <c r="JP168" s="5">
        <v>1.9297763899999997E-2</v>
      </c>
      <c r="JQ168" s="5">
        <v>2.7201415000000003E-3</v>
      </c>
      <c r="JR168" s="5">
        <v>6.0964292000000005E-3</v>
      </c>
      <c r="JS168" s="5">
        <v>6.1762989999999995E-4</v>
      </c>
      <c r="JT168" s="5">
        <v>7.6509379200000002E-6</v>
      </c>
      <c r="JU168" s="5">
        <v>3.7036176E-3</v>
      </c>
      <c r="JV168" s="5">
        <v>5.2379710000000003E-4</v>
      </c>
      <c r="JW168" s="5">
        <v>4.62962736E-2</v>
      </c>
      <c r="JX168" s="5">
        <v>5.3949658999999997E-3</v>
      </c>
      <c r="JY168" s="5">
        <v>3.7707929999999999E-4</v>
      </c>
      <c r="JZ168" s="5">
        <v>5.9911140000000007E-4</v>
      </c>
      <c r="KA168" s="5">
        <v>1.4108908450000002E-4</v>
      </c>
      <c r="KB168" s="5">
        <v>2.8382344000000004E-3</v>
      </c>
      <c r="KC168" s="5">
        <v>4.7460580000000002E-4</v>
      </c>
      <c r="KD168" s="5">
        <v>4.3730279999999998E-4</v>
      </c>
      <c r="KE168" s="5">
        <v>3.8258900000000002E-4</v>
      </c>
      <c r="KF168" s="5">
        <v>6.7225960000000002E-4</v>
      </c>
      <c r="KG168" s="5">
        <v>4.3825407399999994E-5</v>
      </c>
      <c r="KH168" s="5">
        <v>2.1754780000000001E-4</v>
      </c>
      <c r="KI168" s="5">
        <v>1.3327615399999999E-2</v>
      </c>
      <c r="KJ168" s="5">
        <v>1.51602657E-2</v>
      </c>
      <c r="KK168" s="5">
        <v>2.9021229999999999E-3</v>
      </c>
      <c r="KL168" s="5">
        <v>3.5188189999999999E-3</v>
      </c>
      <c r="KM168" s="5">
        <v>1.501858E-3</v>
      </c>
      <c r="KN168" s="5">
        <v>1.0865301999999999E-3</v>
      </c>
      <c r="KO168" s="5">
        <v>1.1847931E-3</v>
      </c>
      <c r="KP168" s="5">
        <v>1.9101148399999997E-2</v>
      </c>
      <c r="KQ168" s="5">
        <v>1.0233767000000001E-3</v>
      </c>
      <c r="KR168" s="5">
        <v>6.4616689999999997E-4</v>
      </c>
      <c r="KS168" s="5">
        <v>2.2953120000000001E-4</v>
      </c>
      <c r="KT168" s="5">
        <v>4.0508202000000002E-3</v>
      </c>
      <c r="KU168" s="5">
        <v>4.1182773699999994E-2</v>
      </c>
      <c r="KV168" s="5">
        <v>4.7131407900000005E-2</v>
      </c>
      <c r="KW168" s="5">
        <v>0.1216664609</v>
      </c>
      <c r="KX168" s="5">
        <v>4.04431996E-2</v>
      </c>
      <c r="KY168" s="5">
        <v>1.08062049E-2</v>
      </c>
      <c r="KZ168" s="5">
        <v>0.30827652249999998</v>
      </c>
      <c r="LA168" s="5">
        <v>7.1529361E-3</v>
      </c>
      <c r="LB168" s="5">
        <v>1.4254382499999999E-2</v>
      </c>
      <c r="LC168" s="5">
        <v>2.3951548000000003E-3</v>
      </c>
      <c r="LD168" s="5">
        <v>1.38510362E-2</v>
      </c>
      <c r="LE168" s="5">
        <v>2.0274046600000002E-2</v>
      </c>
      <c r="LF168" s="5">
        <v>1.9008868999999999E-3</v>
      </c>
      <c r="LG168" s="5">
        <v>1.2998384999999999E-3</v>
      </c>
      <c r="LH168" s="5">
        <v>5.2321840000000002E-4</v>
      </c>
      <c r="LI168" s="5">
        <v>1.8221073800000001E-2</v>
      </c>
      <c r="LJ168" s="5">
        <v>3.6231992999999998E-3</v>
      </c>
      <c r="LK168" s="5">
        <v>1.7142899999999999E-4</v>
      </c>
      <c r="LL168" s="5">
        <v>9.8069200999999995E-2</v>
      </c>
      <c r="LM168" s="5">
        <v>1.33057283E-2</v>
      </c>
      <c r="LN168" s="5">
        <v>0.13088689370000001</v>
      </c>
      <c r="LO168" s="5">
        <v>2.6752387700000001E-2</v>
      </c>
      <c r="LP168" s="5">
        <v>4.9807930300000004E-2</v>
      </c>
      <c r="LQ168" s="5">
        <v>5.6903683900000002E-2</v>
      </c>
      <c r="LR168" s="5">
        <v>2.22540892E-2</v>
      </c>
      <c r="LS168" s="5">
        <v>1.1824018464000001</v>
      </c>
      <c r="LT168" s="5">
        <v>7.0440706000000006E-2</v>
      </c>
      <c r="LU168" s="5">
        <v>8.3435621999999997E-3</v>
      </c>
      <c r="LV168" s="5">
        <v>1.0634668200000001E-2</v>
      </c>
      <c r="LW168" s="5">
        <v>2.0205669E-3</v>
      </c>
      <c r="LX168" s="5">
        <v>6.0623124000000004E-3</v>
      </c>
      <c r="LY168" s="5">
        <v>6.9306231999999995E-3</v>
      </c>
      <c r="LZ168" s="5">
        <v>1.211643517E-4</v>
      </c>
      <c r="MA168" s="5">
        <v>0.28097756619999997</v>
      </c>
      <c r="MB168" s="5">
        <v>4.8505840999999994E-3</v>
      </c>
      <c r="MC168" s="5">
        <v>9.1028724999999994E-3</v>
      </c>
      <c r="MD168" s="5">
        <v>8.5159937999999998E-3</v>
      </c>
      <c r="ME168" s="5">
        <v>1.6204642300000002E-2</v>
      </c>
      <c r="MF168" s="5">
        <v>4.9296559999999993E-4</v>
      </c>
      <c r="MG168" s="5">
        <v>6.6164040000000002E-3</v>
      </c>
      <c r="MH168" s="5">
        <v>1.4579877E-3</v>
      </c>
      <c r="MI168" s="5">
        <v>2.8448183799999999E-2</v>
      </c>
      <c r="MJ168" s="5">
        <v>3.8740191499999993E-2</v>
      </c>
      <c r="MK168" s="5">
        <v>3.4353815500000003E-2</v>
      </c>
      <c r="ML168" s="5">
        <v>2.1291071999999999E-3</v>
      </c>
      <c r="MM168" s="5">
        <v>3.6247584999999998E-3</v>
      </c>
      <c r="MN168" s="5">
        <v>1.4779089999999999E-3</v>
      </c>
      <c r="MO168" s="5">
        <v>1.2376951299999999E-2</v>
      </c>
      <c r="MP168" s="5">
        <v>1.0975446299999999E-2</v>
      </c>
      <c r="MQ168" s="5">
        <v>0.13799634740000002</v>
      </c>
      <c r="MR168" s="5">
        <v>9.2190940099999993E-2</v>
      </c>
      <c r="MS168" s="5">
        <v>3.1489703399999999E-2</v>
      </c>
      <c r="MT168" s="5">
        <v>0.2462551</v>
      </c>
      <c r="MU168" s="5">
        <v>0.15982121160000001</v>
      </c>
      <c r="MV168" s="5">
        <v>2.1707306400000001E-2</v>
      </c>
      <c r="MW168" s="5">
        <v>7.0741099000000002E-3</v>
      </c>
      <c r="MX168" s="5">
        <v>9.1033765299999986E-2</v>
      </c>
      <c r="MY168" s="5">
        <v>5.5693184999999999E-3</v>
      </c>
      <c r="MZ168" s="5">
        <v>8.8553929999999996E-4</v>
      </c>
      <c r="NA168" s="5">
        <v>1.3816150000000001E-3</v>
      </c>
      <c r="NB168" s="5">
        <v>0.17461595259999999</v>
      </c>
      <c r="NC168" s="5">
        <v>0.10853367130000001</v>
      </c>
      <c r="ND168" s="5">
        <v>1.92547868E-2</v>
      </c>
      <c r="NE168" s="5">
        <v>0.113786239</v>
      </c>
      <c r="NF168" s="5">
        <v>4.5143973393999994</v>
      </c>
      <c r="NG168" s="5">
        <v>1.323541342</v>
      </c>
      <c r="NH168" s="5">
        <v>3.8434998945000003</v>
      </c>
      <c r="NI168" s="5">
        <v>0.15496835270000001</v>
      </c>
      <c r="NJ168" s="5">
        <v>0.5754196694</v>
      </c>
      <c r="NK168" s="5">
        <v>0.8950684901</v>
      </c>
      <c r="NL168" s="5">
        <v>5.7506454300000003E-2</v>
      </c>
      <c r="NM168" s="5">
        <v>1.02436816E-2</v>
      </c>
      <c r="NN168" s="5">
        <v>9.4942310000000005E-3</v>
      </c>
      <c r="NO168" s="5">
        <v>6.0756607499999997E-2</v>
      </c>
      <c r="NP168" s="5">
        <v>5.1681997600000001E-2</v>
      </c>
      <c r="NQ168" s="5">
        <v>2.4584814000000003E-3</v>
      </c>
      <c r="NR168" s="5">
        <v>2.8134498599999998E-2</v>
      </c>
      <c r="NS168" s="5">
        <v>0.31217780690000002</v>
      </c>
      <c r="NT168" s="5">
        <v>0.73649875269999998</v>
      </c>
      <c r="NU168" s="5">
        <v>3.0763818999999999E-3</v>
      </c>
      <c r="NV168" s="5">
        <v>3.9169943299999996E-2</v>
      </c>
      <c r="NW168" s="5">
        <v>2.5261163000000002E-3</v>
      </c>
      <c r="NX168" s="5">
        <v>1.21495852E-2</v>
      </c>
      <c r="NY168" s="5">
        <v>3.7241368599999998E-2</v>
      </c>
      <c r="NZ168" s="5">
        <v>5.1606124000000003E-3</v>
      </c>
      <c r="OA168" s="5">
        <v>2.6679753600000002E-2</v>
      </c>
      <c r="OB168" s="5">
        <v>8.0831753000000003E-3</v>
      </c>
      <c r="OC168" s="5">
        <v>5.8124914000000005E-3</v>
      </c>
      <c r="OD168" s="5">
        <v>1.1430039000000002E-3</v>
      </c>
      <c r="OE168" s="5">
        <v>2.2283893E-3</v>
      </c>
      <c r="OF168" s="5">
        <v>2.3313511000000002E-3</v>
      </c>
      <c r="OG168" s="5">
        <v>2.6659110000000003E-4</v>
      </c>
      <c r="OH168" s="5">
        <v>7.4815402000000001E-3</v>
      </c>
      <c r="OI168" s="5">
        <v>5.6935303E-2</v>
      </c>
      <c r="OJ168" s="5">
        <v>1.2650164300000001E-2</v>
      </c>
      <c r="OK168" s="5">
        <v>5.0870040399999997E-2</v>
      </c>
      <c r="OL168" s="5">
        <v>1.18330806E-2</v>
      </c>
      <c r="OM168" s="5">
        <v>9.0408190999999999E-3</v>
      </c>
      <c r="ON168" s="5">
        <v>1.0756919E-3</v>
      </c>
      <c r="OO168" s="5">
        <v>8.9766883000000006E-3</v>
      </c>
      <c r="OP168" s="5">
        <v>1.5351618E-3</v>
      </c>
      <c r="OQ168" s="5">
        <v>0.12718692539999998</v>
      </c>
      <c r="OR168" s="5">
        <v>9.8182051000000013E-3</v>
      </c>
      <c r="OS168" s="5">
        <v>3.6674783999999998E-3</v>
      </c>
      <c r="OT168" s="5">
        <v>1.32071971E-2</v>
      </c>
      <c r="OU168" s="5">
        <v>8.7665155600000003E-2</v>
      </c>
      <c r="OV168" s="5">
        <v>2.84677495E-2</v>
      </c>
      <c r="OW168" s="5">
        <v>6.3355981300000003E-2</v>
      </c>
      <c r="OX168" s="5">
        <v>0.18441015969999999</v>
      </c>
      <c r="OY168" s="5">
        <v>2.0144837999999998E-2</v>
      </c>
      <c r="OZ168" s="5">
        <v>2.22741295E-2</v>
      </c>
      <c r="PA168" s="5">
        <v>4.7553483000000001E-3</v>
      </c>
      <c r="PB168" s="5">
        <v>4.86836904E-2</v>
      </c>
      <c r="PC168" s="5">
        <v>3.3476618899999998E-2</v>
      </c>
      <c r="PD168" s="5">
        <v>3.5566341100000002E-5</v>
      </c>
      <c r="PE168" s="5">
        <v>4.5141702200000001E-2</v>
      </c>
      <c r="PF168" s="5">
        <v>9.1966049999999994E-2</v>
      </c>
      <c r="PG168" s="5">
        <v>2.4418475500000002E-2</v>
      </c>
      <c r="PH168" s="5">
        <v>4.6598791000000001E-3</v>
      </c>
      <c r="PI168" s="5">
        <v>1.0484734400000001E-2</v>
      </c>
      <c r="PJ168" s="5">
        <v>2.7031342099999998E-2</v>
      </c>
      <c r="PK168" s="5">
        <v>1.3544272600000001E-2</v>
      </c>
      <c r="PL168" s="5">
        <v>2.47067474E-2</v>
      </c>
      <c r="PM168" s="5">
        <v>1.4451246500000001E-2</v>
      </c>
      <c r="PN168" s="5">
        <v>2.0908026400000002E-2</v>
      </c>
      <c r="PO168" s="5">
        <v>9.5890160000000006E-3</v>
      </c>
      <c r="PP168" s="5">
        <v>2.71194383E-2</v>
      </c>
      <c r="PQ168" s="5">
        <v>0.7305229835</v>
      </c>
      <c r="PR168" s="5">
        <v>0.11086429389999999</v>
      </c>
      <c r="PS168" s="5">
        <v>0.1644486715</v>
      </c>
      <c r="PT168" s="5">
        <v>3.0444628999999998E-3</v>
      </c>
      <c r="PU168" s="5">
        <v>7.2169631200000001E-2</v>
      </c>
      <c r="PV168" s="5">
        <v>8.9329713000000002E-3</v>
      </c>
      <c r="PW168" s="5">
        <v>4.2698126500000003E-2</v>
      </c>
      <c r="PX168" s="5">
        <v>5.8432138999999998E-3</v>
      </c>
      <c r="PY168" s="5">
        <v>1.04166377E-2</v>
      </c>
      <c r="PZ168" s="5">
        <v>1.0614441000000001E-2</v>
      </c>
      <c r="QA168" s="5">
        <v>3.2581105399999997E-2</v>
      </c>
      <c r="QB168" s="5">
        <v>3.1532727880000003E-4</v>
      </c>
      <c r="QC168" s="5">
        <v>6.5132877000000002E-3</v>
      </c>
      <c r="QD168" s="5">
        <v>2.6308974200000002E-2</v>
      </c>
      <c r="QE168" s="5">
        <v>3.2559381300000002E-2</v>
      </c>
      <c r="QF168" s="5">
        <v>4.357451E-3</v>
      </c>
      <c r="QG168" s="5">
        <v>6.2992989999999997E-4</v>
      </c>
      <c r="QH168" s="5">
        <v>4.9694029199999996E-2</v>
      </c>
      <c r="QI168" s="5">
        <v>2.8133548500000001E-2</v>
      </c>
      <c r="QJ168" s="5">
        <v>2.7207392599999998E-2</v>
      </c>
      <c r="QK168" s="5">
        <v>2.3296510299999997E-2</v>
      </c>
      <c r="QL168" s="5">
        <v>4.3823959999999998E-4</v>
      </c>
      <c r="QM168" s="5">
        <v>6.9745477099999995E-2</v>
      </c>
      <c r="QN168" s="5">
        <v>3.8020747099999995E-2</v>
      </c>
      <c r="QO168" s="5">
        <v>1.84903919E-2</v>
      </c>
      <c r="QP168" s="5">
        <v>4.7795102500000006E-2</v>
      </c>
      <c r="QQ168" s="5">
        <v>7.0344396700000006E-2</v>
      </c>
      <c r="QR168" s="5">
        <v>2.3556692999999997E-2</v>
      </c>
      <c r="QS168" s="5">
        <v>2.1631402000000001E-3</v>
      </c>
      <c r="QT168" s="5">
        <v>5.6490679999999995E-4</v>
      </c>
      <c r="QU168" s="5">
        <v>2.1755684899999999E-2</v>
      </c>
      <c r="QV168" s="5">
        <v>2.2581974599999999E-2</v>
      </c>
      <c r="QW168" s="5">
        <v>1.9866508999999998E-3</v>
      </c>
      <c r="QX168" s="5">
        <v>3.5812368100000005E-2</v>
      </c>
      <c r="QY168" s="5">
        <v>2.7033517999999999E-3</v>
      </c>
      <c r="QZ168" s="5">
        <v>6.8334846000000001E-3</v>
      </c>
      <c r="RA168" s="5">
        <v>6.7112058299999999E-2</v>
      </c>
      <c r="RB168" s="5">
        <v>4.5508305000000002E-3</v>
      </c>
      <c r="RC168" s="5">
        <v>2.5898464E-2</v>
      </c>
      <c r="RD168" s="5">
        <v>3.4145797999999999E-3</v>
      </c>
      <c r="RE168" s="5">
        <v>3.3171874000000004E-2</v>
      </c>
      <c r="RF168" s="5">
        <v>0.119522902</v>
      </c>
      <c r="RG168" s="5">
        <v>4.5899473999999997E-3</v>
      </c>
      <c r="RH168" s="5">
        <v>5.2388347000000002E-3</v>
      </c>
      <c r="RI168" s="5">
        <v>9.0932739999999995E-4</v>
      </c>
      <c r="RJ168" s="5">
        <v>6.2282405999999997E-3</v>
      </c>
      <c r="RK168" s="5">
        <v>1.3861569349999999E-4</v>
      </c>
      <c r="RL168" s="5">
        <v>2.2088310899999998E-2</v>
      </c>
      <c r="RM168" s="5">
        <v>2.5441231000000002E-2</v>
      </c>
      <c r="RN168" s="5">
        <v>2.95036433E-2</v>
      </c>
      <c r="RO168" s="5">
        <v>3.1796318999999999E-3</v>
      </c>
      <c r="RP168" s="5">
        <v>1.0833263E-3</v>
      </c>
      <c r="RQ168" s="5">
        <v>3.3557624999999997E-3</v>
      </c>
      <c r="RR168" s="5">
        <v>1.0103142000000001E-3</v>
      </c>
      <c r="RS168" s="5">
        <v>5.4605442000000004E-3</v>
      </c>
      <c r="RT168" s="5">
        <v>7.2971196199999991E-2</v>
      </c>
      <c r="RU168" s="5">
        <v>2.39463119E-2</v>
      </c>
      <c r="RV168" s="5">
        <v>1.7420863200000001E-2</v>
      </c>
      <c r="RW168" s="5">
        <v>1.7958612E-3</v>
      </c>
      <c r="RX168" s="5">
        <v>4.0145305000000003E-3</v>
      </c>
      <c r="RY168" s="5">
        <v>2.7608284E-2</v>
      </c>
      <c r="RZ168" s="5">
        <v>9.7054296000000009E-3</v>
      </c>
      <c r="SA168" s="5">
        <v>3.55066827E-2</v>
      </c>
      <c r="SB168" s="5">
        <v>1.4022966899999999E-2</v>
      </c>
      <c r="SC168" s="5">
        <v>1.9727740900000002E-2</v>
      </c>
      <c r="SD168" s="5">
        <v>9.6991497999999992E-3</v>
      </c>
      <c r="SE168" s="5">
        <v>2.0477102100000002E-2</v>
      </c>
      <c r="SF168" s="5">
        <v>3.9727671899999997E-2</v>
      </c>
      <c r="SG168" s="5">
        <v>2.3233904399999998E-2</v>
      </c>
      <c r="SH168" s="5">
        <v>7.7842145E-3</v>
      </c>
      <c r="SI168" s="5">
        <v>9.5861319000000011E-3</v>
      </c>
      <c r="SJ168" s="5">
        <v>6.0785658000000005E-3</v>
      </c>
      <c r="SK168" s="5">
        <v>3.5931586999999997E-3</v>
      </c>
      <c r="SL168" s="5">
        <v>1.5285678400000001E-2</v>
      </c>
      <c r="SM168" s="5">
        <v>1.7739063999999999E-3</v>
      </c>
      <c r="SN168" s="5">
        <v>3.5066390000000002E-3</v>
      </c>
      <c r="SO168" s="5">
        <v>5.6896650000000002E-4</v>
      </c>
      <c r="SP168" s="5">
        <v>4.4681849999999995E-3</v>
      </c>
      <c r="SQ168" s="5">
        <v>3.0070302300000001E-2</v>
      </c>
      <c r="SR168" s="5">
        <v>4.7057221999999999E-3</v>
      </c>
      <c r="SS168" s="5">
        <v>8.6491864899999993E-2</v>
      </c>
      <c r="ST168" s="5">
        <v>3.4367729E-2</v>
      </c>
      <c r="SU168" s="5">
        <v>2.1496919E-2</v>
      </c>
      <c r="SV168" s="5">
        <v>3.5947163099999999E-2</v>
      </c>
      <c r="SW168" s="5">
        <v>4.2531882399999998E-2</v>
      </c>
      <c r="SX168" s="7">
        <v>94.036903131664147</v>
      </c>
    </row>
    <row r="169" spans="2:518" ht="15" x14ac:dyDescent="0.3">
      <c r="B169" s="5" t="s">
        <v>161</v>
      </c>
      <c r="C169" s="5">
        <v>9.2808244400000003E-2</v>
      </c>
      <c r="D169" s="5">
        <v>2.81758179E-2</v>
      </c>
      <c r="E169" s="5">
        <v>5.0175939999999994E-3</v>
      </c>
      <c r="F169" s="5">
        <v>2.4507661000000001E-3</v>
      </c>
      <c r="G169" s="5">
        <v>2.0900438899999998E-2</v>
      </c>
      <c r="H169" s="5">
        <v>4.6517364999999998E-3</v>
      </c>
      <c r="I169" s="5">
        <v>7.2216819999999999E-4</v>
      </c>
      <c r="J169" s="5">
        <v>1.5519777620000001E-4</v>
      </c>
      <c r="K169" s="5">
        <v>1.1155284779999999E-4</v>
      </c>
      <c r="L169" s="5">
        <v>9.9651597999999994E-5</v>
      </c>
      <c r="M169" s="5">
        <v>3.8328430000000001E-4</v>
      </c>
      <c r="N169" s="5">
        <v>4.1088630600000002E-2</v>
      </c>
      <c r="O169" s="5">
        <v>3.4838410000000001E-4</v>
      </c>
      <c r="P169" s="5">
        <v>2.3051450000000002E-3</v>
      </c>
      <c r="Q169" s="5">
        <v>1.5449422399999999E-2</v>
      </c>
      <c r="R169" s="5">
        <v>7.0975509999999997E-3</v>
      </c>
      <c r="S169" s="5">
        <v>1.54485775E-2</v>
      </c>
      <c r="T169" s="5">
        <v>2.0834722199999999E-2</v>
      </c>
      <c r="U169" s="5">
        <v>3.6605372900000002E-2</v>
      </c>
      <c r="V169" s="5">
        <v>1.6975919400000001E-2</v>
      </c>
      <c r="W169" s="5">
        <v>1.99301462E-5</v>
      </c>
      <c r="X169" s="5">
        <v>5.9634099999999999E-5</v>
      </c>
      <c r="Y169" s="5">
        <v>7.4999200000000005E-5</v>
      </c>
      <c r="Z169" s="5">
        <v>2.7864429999999998E-4</v>
      </c>
      <c r="AA169" s="5">
        <v>2.3251290000000002E-4</v>
      </c>
      <c r="AB169" s="5">
        <v>6.6545699999999994E-4</v>
      </c>
      <c r="AC169" s="5">
        <v>1.758459E-4</v>
      </c>
      <c r="AD169" s="5">
        <v>1.3776423999999998E-3</v>
      </c>
      <c r="AE169" s="5">
        <v>6.6626100000000002E-5</v>
      </c>
      <c r="AF169" s="5">
        <v>4.1439599999999998E-4</v>
      </c>
      <c r="AG169" s="5">
        <v>1.0141029999999999E-4</v>
      </c>
      <c r="AH169" s="5">
        <v>1.1578519999999999E-4</v>
      </c>
      <c r="AI169" s="5">
        <v>2.991914E-4</v>
      </c>
      <c r="AJ169" s="5">
        <v>7.8965299999999994E-5</v>
      </c>
      <c r="AK169" s="5">
        <v>5.1764856300000002E-2</v>
      </c>
      <c r="AL169" s="5">
        <v>2.4295553000000001E-2</v>
      </c>
      <c r="AM169" s="5">
        <v>1.0143611999999999E-3</v>
      </c>
      <c r="AN169" s="5">
        <v>5.8053599999999999E-3</v>
      </c>
      <c r="AO169" s="5">
        <v>2.1509259699999998E-2</v>
      </c>
      <c r="AP169" s="5">
        <v>8.1423321999999996E-3</v>
      </c>
      <c r="AQ169" s="5">
        <v>5.4282601000000003E-3</v>
      </c>
      <c r="AR169" s="5">
        <v>5.3269086999999998E-3</v>
      </c>
      <c r="AS169" s="5">
        <v>3.4085014000000001E-3</v>
      </c>
      <c r="AT169" s="5">
        <v>1.7893281E-3</v>
      </c>
      <c r="AU169" s="5">
        <v>2.3801936959999998E-5</v>
      </c>
      <c r="AV169" s="5">
        <v>1.9324083999999998E-2</v>
      </c>
      <c r="AW169" s="5">
        <v>2.3898595800000002E-2</v>
      </c>
      <c r="AX169" s="5">
        <v>2.80625532E-2</v>
      </c>
      <c r="AY169" s="5">
        <v>1.1896850299999999E-2</v>
      </c>
      <c r="AZ169" s="5">
        <v>5.0208920000000001E-4</v>
      </c>
      <c r="BA169" s="5">
        <v>1.4060617000000001E-3</v>
      </c>
      <c r="BB169" s="5">
        <v>5.9964179999999999E-4</v>
      </c>
      <c r="BC169" s="5">
        <v>4.8543179999999998E-4</v>
      </c>
      <c r="BD169" s="5">
        <v>6.2304147999999995E-3</v>
      </c>
      <c r="BE169" s="5">
        <v>4.5594009999999998E-4</v>
      </c>
      <c r="BF169" s="5">
        <v>1.4223289999999998E-4</v>
      </c>
      <c r="BG169" s="5">
        <v>1.9509169999999999E-4</v>
      </c>
      <c r="BH169" s="5">
        <v>2.04621023E-2</v>
      </c>
      <c r="BI169" s="5">
        <v>2.0157487500000001E-2</v>
      </c>
      <c r="BJ169" s="5">
        <v>4.2155310200000003E-5</v>
      </c>
      <c r="BK169" s="5">
        <v>6.4811241199999994E-2</v>
      </c>
      <c r="BL169" s="5">
        <v>3.4322300000000003E-4</v>
      </c>
      <c r="BM169" s="5">
        <v>3.8092365999999999E-3</v>
      </c>
      <c r="BN169" s="5">
        <v>6.4151551000000001E-3</v>
      </c>
      <c r="BO169" s="5">
        <v>2.7052913E-3</v>
      </c>
      <c r="BP169" s="5">
        <v>7.4983484000000003E-3</v>
      </c>
      <c r="BQ169" s="5">
        <v>1.8137235000000002E-2</v>
      </c>
      <c r="BR169" s="5">
        <v>6.0757621000000006E-3</v>
      </c>
      <c r="BS169" s="5">
        <v>5.9475497299999999E-2</v>
      </c>
      <c r="BT169" s="5">
        <v>2.0455810000000003E-3</v>
      </c>
      <c r="BU169" s="5">
        <v>2.7691236999999999E-3</v>
      </c>
      <c r="BV169" s="5">
        <v>5.9597019999999999E-4</v>
      </c>
      <c r="BW169" s="5">
        <v>2.0088366400000002E-2</v>
      </c>
      <c r="BX169" s="5">
        <v>6.5901667999999997E-2</v>
      </c>
      <c r="BY169" s="5">
        <v>8.9918221999999992E-3</v>
      </c>
      <c r="BZ169" s="5">
        <v>2.9731675999999999E-3</v>
      </c>
      <c r="CA169" s="5">
        <v>4.1643499999999999E-4</v>
      </c>
      <c r="CB169" s="5">
        <v>9.7944064000000004E-3</v>
      </c>
      <c r="CC169" s="5">
        <v>2.0694853700000002E-2</v>
      </c>
      <c r="CD169" s="5">
        <v>1.4824700000000001E-4</v>
      </c>
      <c r="CE169" s="5">
        <v>1.3150212000000001E-3</v>
      </c>
      <c r="CF169" s="5">
        <v>7.4231254999999998E-3</v>
      </c>
      <c r="CG169" s="5">
        <v>5.7037935999999997E-3</v>
      </c>
      <c r="CH169" s="5">
        <v>4.1191660000000001E-4</v>
      </c>
      <c r="CI169" s="5">
        <v>7.4482747999999998E-3</v>
      </c>
      <c r="CJ169" s="5">
        <v>1.40018529E-2</v>
      </c>
      <c r="CK169" s="5">
        <v>1.8335753400000002E-2</v>
      </c>
      <c r="CL169" s="5">
        <v>1.6233065000000001E-3</v>
      </c>
      <c r="CM169" s="5">
        <v>9.1537910000000005E-4</v>
      </c>
      <c r="CN169" s="5">
        <v>2.4773709999999997E-4</v>
      </c>
      <c r="CO169" s="5">
        <v>3.0321816000000003E-3</v>
      </c>
      <c r="CP169" s="5">
        <v>1.3269878300000001E-2</v>
      </c>
      <c r="CQ169" s="5">
        <v>2.7363620000000002E-4</v>
      </c>
      <c r="CR169" s="5">
        <v>7.1795349999999999E-3</v>
      </c>
      <c r="CS169" s="5">
        <v>1.3467583E-2</v>
      </c>
      <c r="CT169" s="5">
        <v>5.5909953000000002E-3</v>
      </c>
      <c r="CU169" s="5">
        <v>2.9664977E-3</v>
      </c>
      <c r="CV169" s="5">
        <v>1.18928E-3</v>
      </c>
      <c r="CW169" s="5">
        <v>5.1047119999999993E-4</v>
      </c>
      <c r="CX169" s="5">
        <v>1.9562489999999999E-4</v>
      </c>
      <c r="CY169" s="5">
        <v>1.7497559400000001E-2</v>
      </c>
      <c r="CZ169" s="5">
        <v>1.7271389999999999E-4</v>
      </c>
      <c r="DA169" s="5">
        <v>3.8415304999999999E-3</v>
      </c>
      <c r="DB169" s="5">
        <v>7.2486744899999997E-2</v>
      </c>
      <c r="DC169" s="5">
        <v>6.7648229000000001E-3</v>
      </c>
      <c r="DD169" s="5">
        <v>3.3527019999999999E-4</v>
      </c>
      <c r="DE169" s="5">
        <v>1.7708931899999999E-2</v>
      </c>
      <c r="DF169" s="5">
        <v>1.8684061199999998E-2</v>
      </c>
      <c r="DG169" s="5">
        <v>3.2616002E-3</v>
      </c>
      <c r="DH169" s="5">
        <v>1.1888949999999999E-3</v>
      </c>
      <c r="DI169" s="5">
        <v>0</v>
      </c>
      <c r="DJ169" s="5">
        <v>2.7204061999999999E-3</v>
      </c>
      <c r="DK169" s="5">
        <v>1.0037344E-3</v>
      </c>
      <c r="DL169" s="5">
        <v>3.8647022000000003E-3</v>
      </c>
      <c r="DM169" s="5">
        <v>3.7636540000000001E-4</v>
      </c>
      <c r="DN169" s="5">
        <v>5.2239769999999999E-5</v>
      </c>
      <c r="DO169" s="5">
        <v>1.8643380000000001E-4</v>
      </c>
      <c r="DP169" s="5">
        <v>5.9185360000000003E-4</v>
      </c>
      <c r="DQ169" s="5">
        <v>1.477424E-4</v>
      </c>
      <c r="DR169" s="5">
        <v>5.7057187000000001E-3</v>
      </c>
      <c r="DS169" s="5">
        <v>3.3627026000000002E-3</v>
      </c>
      <c r="DT169" s="5">
        <v>3.2149915000000001E-3</v>
      </c>
      <c r="DU169" s="5">
        <v>3.5806461100000006E-2</v>
      </c>
      <c r="DV169" s="5">
        <v>1.1103179000000001E-3</v>
      </c>
      <c r="DW169" s="5">
        <v>8.0151713999999999E-3</v>
      </c>
      <c r="DX169" s="5">
        <v>8.3104544999999998E-3</v>
      </c>
      <c r="DY169" s="5">
        <v>1.54479037E-2</v>
      </c>
      <c r="DZ169" s="5">
        <v>1.1477830000000001E-3</v>
      </c>
      <c r="EA169" s="5">
        <v>1.3963121600000001E-2</v>
      </c>
      <c r="EB169" s="5">
        <v>5.7692375999999997E-2</v>
      </c>
      <c r="EC169" s="5">
        <v>3.3966415E-2</v>
      </c>
      <c r="ED169" s="5">
        <v>3.1576501800000004E-2</v>
      </c>
      <c r="EE169" s="5">
        <v>2.9326457E-3</v>
      </c>
      <c r="EF169" s="5">
        <v>2.8337986900000001E-2</v>
      </c>
      <c r="EG169" s="5">
        <v>5.4808685000000005E-3</v>
      </c>
      <c r="EH169" s="5">
        <v>5.6580001000000003E-3</v>
      </c>
      <c r="EI169" s="5">
        <v>1.03772376E-2</v>
      </c>
      <c r="EJ169" s="5">
        <v>2.45410143E-2</v>
      </c>
      <c r="EK169" s="5">
        <v>2.5656078E-3</v>
      </c>
      <c r="EL169" s="5">
        <v>1.05728513E-2</v>
      </c>
      <c r="EM169" s="5">
        <v>1.3221256000000002E-3</v>
      </c>
      <c r="EN169" s="5">
        <v>3.3159592200000004E-2</v>
      </c>
      <c r="EO169" s="5">
        <v>2.0172292999999998E-3</v>
      </c>
      <c r="EP169" s="5">
        <v>2.0327644700000001E-2</v>
      </c>
      <c r="EQ169" s="5">
        <v>0.65720290970000006</v>
      </c>
      <c r="ER169" s="5">
        <v>7.3437427299999997E-2</v>
      </c>
      <c r="ES169" s="5">
        <v>2.8634650500000001E-2</v>
      </c>
      <c r="ET169" s="5">
        <v>1.22531399E-2</v>
      </c>
      <c r="EU169" s="5">
        <v>1.50030032E-2</v>
      </c>
      <c r="EV169" s="5">
        <v>4.9544950300000001E-2</v>
      </c>
      <c r="EW169" s="5">
        <v>2.2232706000000001E-3</v>
      </c>
      <c r="EX169" s="5">
        <v>2.53061919E-2</v>
      </c>
      <c r="EY169" s="5">
        <v>8.8335471999999998E-3</v>
      </c>
      <c r="EZ169" s="5">
        <v>0.17175858149999998</v>
      </c>
      <c r="FA169" s="5">
        <v>1.6417726999999999E-3</v>
      </c>
      <c r="FB169" s="5">
        <v>0.15467649659999999</v>
      </c>
      <c r="FC169" s="5">
        <v>9.6263747099999991E-2</v>
      </c>
      <c r="FD169" s="5">
        <v>4.2881327100000005E-2</v>
      </c>
      <c r="FE169" s="5">
        <v>9.3562378000000002E-3</v>
      </c>
      <c r="FF169" s="5">
        <v>6.0168169999999998E-4</v>
      </c>
      <c r="FG169" s="5">
        <v>3.2961798299999998E-2</v>
      </c>
      <c r="FH169" s="5">
        <v>17.191435474600002</v>
      </c>
      <c r="FI169" s="5">
        <v>0.1033580026</v>
      </c>
      <c r="FJ169" s="5">
        <v>3.3788328899999998E-2</v>
      </c>
      <c r="FK169" s="5">
        <v>3.8026104900000003E-2</v>
      </c>
      <c r="FL169" s="5">
        <v>8.8271365000000008E-3</v>
      </c>
      <c r="FM169" s="5">
        <v>2.0457812999999997E-3</v>
      </c>
      <c r="FN169" s="5">
        <v>2.3999083899999999E-2</v>
      </c>
      <c r="FO169" s="5">
        <v>8.5202232999999992E-3</v>
      </c>
      <c r="FP169" s="5">
        <v>2.4864595699999999E-2</v>
      </c>
      <c r="FQ169" s="5">
        <v>8.9638578900000002E-2</v>
      </c>
      <c r="FR169" s="5">
        <v>6.7837549600000005E-2</v>
      </c>
      <c r="FS169" s="5">
        <v>5.2778623999999996E-3</v>
      </c>
      <c r="FT169" s="5">
        <v>2.8787954000000001E-3</v>
      </c>
      <c r="FU169" s="5">
        <v>6.8280570999999998E-3</v>
      </c>
      <c r="FV169" s="5">
        <v>1.2307171999999999E-3</v>
      </c>
      <c r="FW169" s="5">
        <v>1.130365764E-4</v>
      </c>
      <c r="FX169" s="5">
        <v>1.440104E-3</v>
      </c>
      <c r="FY169" s="5">
        <v>7.3692931000000003E-3</v>
      </c>
      <c r="FZ169" s="5">
        <v>3.372529E-3</v>
      </c>
      <c r="GA169" s="5">
        <v>1.8233798E-3</v>
      </c>
      <c r="GB169" s="5">
        <v>5.6197941200000001E-5</v>
      </c>
      <c r="GC169" s="5">
        <v>4.782074E-4</v>
      </c>
      <c r="GD169" s="5">
        <v>1.782996E-3</v>
      </c>
      <c r="GE169" s="5">
        <v>1.6730616E-3</v>
      </c>
      <c r="GF169" s="5">
        <v>2.3674882000000001E-3</v>
      </c>
      <c r="GG169" s="5">
        <v>3.0098960000000003E-4</v>
      </c>
      <c r="GH169" s="5">
        <v>4.850961E-4</v>
      </c>
      <c r="GI169" s="5">
        <v>1.5430654000000001E-3</v>
      </c>
      <c r="GJ169" s="5">
        <v>1.1405878E-3</v>
      </c>
      <c r="GK169" s="5">
        <v>2.6228520000000003E-4</v>
      </c>
      <c r="GL169" s="5">
        <v>4.1420257000000004E-3</v>
      </c>
      <c r="GM169" s="5">
        <v>9.3228530000000003E-4</v>
      </c>
      <c r="GN169" s="5">
        <v>1.776413E-4</v>
      </c>
      <c r="GO169" s="5">
        <v>9.0715415000000004E-3</v>
      </c>
      <c r="GP169" s="5">
        <v>1.0274093000000001E-3</v>
      </c>
      <c r="GQ169" s="5">
        <v>3.0701595E-3</v>
      </c>
      <c r="GR169" s="5">
        <v>4.2734239E-3</v>
      </c>
      <c r="GS169" s="5">
        <v>1.4493556E-3</v>
      </c>
      <c r="GT169" s="5">
        <v>2.5550285999999998E-3</v>
      </c>
      <c r="GU169" s="5">
        <v>7.5999699999999999E-4</v>
      </c>
      <c r="GV169" s="5">
        <v>5.0678612999999996E-3</v>
      </c>
      <c r="GW169" s="5">
        <v>3.5013315200000006E-2</v>
      </c>
      <c r="GX169" s="5">
        <v>1.1339390999999999E-3</v>
      </c>
      <c r="GY169" s="5">
        <v>1.39764777E-2</v>
      </c>
      <c r="GZ169" s="5">
        <v>1.09558507E-2</v>
      </c>
      <c r="HA169" s="5">
        <v>1.6342883999999999E-3</v>
      </c>
      <c r="HB169" s="5">
        <v>4.6083540000000002E-4</v>
      </c>
      <c r="HC169" s="5">
        <v>6.0094374000000004E-3</v>
      </c>
      <c r="HD169" s="5">
        <v>1.0109241999999999E-3</v>
      </c>
      <c r="HE169" s="5">
        <v>1.6357297000000001E-3</v>
      </c>
      <c r="HF169" s="5">
        <v>2.9237935000000002E-3</v>
      </c>
      <c r="HG169" s="5">
        <v>2.3272123200000001E-2</v>
      </c>
      <c r="HH169" s="5">
        <v>2.4238660999999998E-3</v>
      </c>
      <c r="HI169" s="5">
        <v>3.5641010000000002E-4</v>
      </c>
      <c r="HJ169" s="5">
        <v>3.7077595999999999E-3</v>
      </c>
      <c r="HK169" s="5">
        <v>1.4213029E-3</v>
      </c>
      <c r="HL169" s="5">
        <v>4.5424432000000002E-3</v>
      </c>
      <c r="HM169" s="5">
        <v>2.0821759700000001E-2</v>
      </c>
      <c r="HN169" s="5">
        <v>5.0261917999999996E-3</v>
      </c>
      <c r="HO169" s="5">
        <v>2.1202053999999997E-3</v>
      </c>
      <c r="HP169" s="5">
        <v>4.5811006999999992E-3</v>
      </c>
      <c r="HQ169" s="5">
        <v>1.9616713E-3</v>
      </c>
      <c r="HR169" s="5">
        <v>4.0458369000000004E-3</v>
      </c>
      <c r="HS169" s="5">
        <v>2.1548813000000001E-3</v>
      </c>
      <c r="HT169" s="5">
        <v>8.6013259999999999E-4</v>
      </c>
      <c r="HU169" s="5">
        <v>2.5468977E-3</v>
      </c>
      <c r="HV169" s="5">
        <v>2.5541970000000002E-4</v>
      </c>
      <c r="HW169" s="5">
        <v>2.1400095399999999E-2</v>
      </c>
      <c r="HX169" s="5">
        <v>2.15139557E-2</v>
      </c>
      <c r="HY169" s="5">
        <v>5.3675852000000003E-3</v>
      </c>
      <c r="HZ169" s="5">
        <v>2.48534885E-2</v>
      </c>
      <c r="IA169" s="5">
        <v>4.1164290000000002E-4</v>
      </c>
      <c r="IB169" s="5">
        <v>8.0176021E-3</v>
      </c>
      <c r="IC169" s="5">
        <v>8.1824319999999999E-3</v>
      </c>
      <c r="ID169" s="5">
        <v>5.6032028000000001E-3</v>
      </c>
      <c r="IE169" s="5">
        <v>1.5361041E-3</v>
      </c>
      <c r="IF169" s="5">
        <v>2.8145932000000003E-3</v>
      </c>
      <c r="IG169" s="5">
        <v>5.8828201E-3</v>
      </c>
      <c r="IH169" s="5">
        <v>3.8418710000000001E-4</v>
      </c>
      <c r="II169" s="5">
        <v>2.4175441999999998E-3</v>
      </c>
      <c r="IJ169" s="5">
        <v>2.7667258900000001E-5</v>
      </c>
      <c r="IK169" s="5">
        <v>1.1441894E-3</v>
      </c>
      <c r="IL169" s="5">
        <v>4.9050566699999999E-2</v>
      </c>
      <c r="IM169" s="5">
        <v>7.0017085999999999E-3</v>
      </c>
      <c r="IN169" s="5">
        <v>2.306497E-4</v>
      </c>
      <c r="IO169" s="5">
        <v>2.529311E-4</v>
      </c>
      <c r="IP169" s="5">
        <v>3.3228360000000005E-4</v>
      </c>
      <c r="IQ169" s="5">
        <v>9.7534170000000003E-3</v>
      </c>
      <c r="IR169" s="5">
        <v>9.2009590999999995E-3</v>
      </c>
      <c r="IS169" s="5">
        <v>2.5180241000000003E-3</v>
      </c>
      <c r="IT169" s="5">
        <v>2.6461645000000001E-3</v>
      </c>
      <c r="IU169" s="5">
        <v>3.5656072000000002E-3</v>
      </c>
      <c r="IV169" s="5">
        <v>2.80108E-4</v>
      </c>
      <c r="IW169" s="5">
        <v>5.1145245000000002E-3</v>
      </c>
      <c r="IX169" s="5">
        <v>3.7033005000000003E-3</v>
      </c>
      <c r="IY169" s="5">
        <v>1.1049395999999999E-3</v>
      </c>
      <c r="IZ169" s="5">
        <v>1.726214E-4</v>
      </c>
      <c r="JA169" s="5">
        <v>1.1744243E-3</v>
      </c>
      <c r="JB169" s="5">
        <v>1.2830733000000001E-3</v>
      </c>
      <c r="JC169" s="5">
        <v>7.5318462000000001E-3</v>
      </c>
      <c r="JD169" s="5">
        <v>9.6491347400000011E-5</v>
      </c>
      <c r="JE169" s="5">
        <v>1.8882609E-3</v>
      </c>
      <c r="JF169" s="5">
        <v>1.845409E-4</v>
      </c>
      <c r="JG169" s="5">
        <v>1.73544E-4</v>
      </c>
      <c r="JH169" s="5">
        <v>4.7218480000000001E-4</v>
      </c>
      <c r="JI169" s="5">
        <v>3.2189780000000003E-4</v>
      </c>
      <c r="JJ169" s="5">
        <v>2.5017410000000001E-4</v>
      </c>
      <c r="JK169" s="5">
        <v>3.8847907100000002E-5</v>
      </c>
      <c r="JL169" s="5">
        <v>3.8563226999999999E-3</v>
      </c>
      <c r="JM169" s="5">
        <v>4.8763529999999998E-4</v>
      </c>
      <c r="JN169" s="5">
        <v>1.1632633E-3</v>
      </c>
      <c r="JO169" s="5">
        <v>4.7418169999999997E-4</v>
      </c>
      <c r="JP169" s="5">
        <v>5.5055295000000001E-3</v>
      </c>
      <c r="JQ169" s="5">
        <v>7.7603909999999999E-4</v>
      </c>
      <c r="JR169" s="5">
        <v>1.7392725E-3</v>
      </c>
      <c r="JS169" s="5">
        <v>1.7620589999999998E-4</v>
      </c>
      <c r="JT169" s="5">
        <v>2.1827639799999999E-6</v>
      </c>
      <c r="JU169" s="5">
        <v>1.0566186E-3</v>
      </c>
      <c r="JV169" s="5">
        <v>1.49436E-4</v>
      </c>
      <c r="JW169" s="5">
        <v>1.32080328E-2</v>
      </c>
      <c r="JX169" s="5">
        <v>1.5391494999999998E-3</v>
      </c>
      <c r="JY169" s="5">
        <v>1.0757832119999999E-4</v>
      </c>
      <c r="JZ169" s="5">
        <v>1.7092270000000002E-4</v>
      </c>
      <c r="KA169" s="5">
        <v>4.0251785600000002E-5</v>
      </c>
      <c r="KB169" s="5">
        <v>8.0973029999999993E-4</v>
      </c>
      <c r="KC169" s="5">
        <v>1.3540206590000002E-4</v>
      </c>
      <c r="KD169" s="5">
        <v>1.2475971420000001E-4</v>
      </c>
      <c r="KE169" s="5">
        <v>1.09150192E-4</v>
      </c>
      <c r="KF169" s="5">
        <v>1.9179129999999999E-4</v>
      </c>
      <c r="KG169" s="5">
        <v>1.250310773E-5</v>
      </c>
      <c r="KH169" s="5">
        <v>6.2065001099999997E-5</v>
      </c>
      <c r="KI169" s="5">
        <v>3.802284E-3</v>
      </c>
      <c r="KJ169" s="5">
        <v>4.3251275000000004E-3</v>
      </c>
      <c r="KK169" s="5">
        <v>8.2795730000000004E-4</v>
      </c>
      <c r="KL169" s="5">
        <v>1.0038967E-3</v>
      </c>
      <c r="KM169" s="5">
        <v>4.2847049999999998E-4</v>
      </c>
      <c r="KN169" s="5">
        <v>3.0998020000000002E-4</v>
      </c>
      <c r="KO169" s="5">
        <v>3.3801399999999998E-4</v>
      </c>
      <c r="KP169" s="5">
        <v>5.4494362999999999E-3</v>
      </c>
      <c r="KQ169" s="5">
        <v>2.9196290000000003E-4</v>
      </c>
      <c r="KR169" s="5">
        <v>1.8434730000000001E-4</v>
      </c>
      <c r="KS169" s="5">
        <v>6.5483750400000001E-5</v>
      </c>
      <c r="KT169" s="5">
        <v>1.1556733E-3</v>
      </c>
      <c r="KU169" s="5">
        <v>1.1749183700000001E-2</v>
      </c>
      <c r="KV169" s="5">
        <v>1.34462913E-2</v>
      </c>
      <c r="KW169" s="5">
        <v>3.4710668299999997E-2</v>
      </c>
      <c r="KX169" s="5">
        <v>1.1538188E-2</v>
      </c>
      <c r="KY169" s="5">
        <v>3.0829415999999998E-3</v>
      </c>
      <c r="KZ169" s="5">
        <v>8.794933340000001E-2</v>
      </c>
      <c r="LA169" s="5">
        <v>2.0406872000000003E-3</v>
      </c>
      <c r="LB169" s="5">
        <v>4.0666847999999995E-3</v>
      </c>
      <c r="LC169" s="5">
        <v>6.8332249999999994E-4</v>
      </c>
      <c r="LD169" s="5">
        <v>3.9516125999999995E-3</v>
      </c>
      <c r="LE169" s="5">
        <v>5.7840566999999999E-3</v>
      </c>
      <c r="LF169" s="5">
        <v>5.4231099999999996E-4</v>
      </c>
      <c r="LG169" s="5">
        <v>3.7083560000000001E-4</v>
      </c>
      <c r="LH169" s="5">
        <v>1.4927089999999999E-4</v>
      </c>
      <c r="LI169" s="5">
        <v>5.1983566000000005E-3</v>
      </c>
      <c r="LJ169" s="5">
        <v>1.0336757E-3</v>
      </c>
      <c r="LK169" s="5">
        <v>4.8907647000000001E-5</v>
      </c>
      <c r="LL169" s="5">
        <v>2.797852E-2</v>
      </c>
      <c r="LM169" s="5">
        <v>3.7960397E-3</v>
      </c>
      <c r="LN169" s="5">
        <v>3.7341199299999996E-2</v>
      </c>
      <c r="LO169" s="5">
        <v>7.6322861999999995E-3</v>
      </c>
      <c r="LP169" s="5">
        <v>1.4209886E-2</v>
      </c>
      <c r="LQ169" s="5">
        <v>1.6234259500000001E-2</v>
      </c>
      <c r="LR169" s="5">
        <v>6.3489502999999996E-3</v>
      </c>
      <c r="LS169" s="5">
        <v>0.3373317348</v>
      </c>
      <c r="LT169" s="5">
        <v>2.00962859E-2</v>
      </c>
      <c r="LU169" s="5">
        <v>2.3803653000000003E-3</v>
      </c>
      <c r="LV169" s="5">
        <v>3.0340033000000001E-3</v>
      </c>
      <c r="LW169" s="5">
        <v>5.764549000000001E-4</v>
      </c>
      <c r="LX169" s="5">
        <v>1.7295392000000001E-3</v>
      </c>
      <c r="LY169" s="5">
        <v>1.9772627999999999E-3</v>
      </c>
      <c r="LZ169" s="5">
        <v>3.4567391499999997E-5</v>
      </c>
      <c r="MA169" s="5">
        <v>8.01611146E-2</v>
      </c>
      <c r="MB169" s="5">
        <v>1.3838408E-3</v>
      </c>
      <c r="MC169" s="5">
        <v>2.5969916999999997E-3</v>
      </c>
      <c r="MD169" s="5">
        <v>2.429559E-3</v>
      </c>
      <c r="ME169" s="5">
        <v>4.6230815000000008E-3</v>
      </c>
      <c r="MF169" s="5">
        <v>1.406399E-4</v>
      </c>
      <c r="MG169" s="5">
        <v>1.887618E-3</v>
      </c>
      <c r="MH169" s="5">
        <v>4.1595469999999998E-4</v>
      </c>
      <c r="MI169" s="5">
        <v>8.1160860999999994E-3</v>
      </c>
      <c r="MJ169" s="5">
        <v>1.1052330500000001E-2</v>
      </c>
      <c r="MK169" s="5">
        <v>9.8009252999999991E-3</v>
      </c>
      <c r="ML169" s="5">
        <v>6.0742079999999996E-4</v>
      </c>
      <c r="MM169" s="5">
        <v>1.0341205000000001E-3</v>
      </c>
      <c r="MN169" s="5">
        <v>4.21638E-4</v>
      </c>
      <c r="MO169" s="5">
        <v>3.5310656000000001E-3</v>
      </c>
      <c r="MP169" s="5">
        <v>3.1312251999999997E-3</v>
      </c>
      <c r="MQ169" s="5">
        <v>3.9369481200000001E-2</v>
      </c>
      <c r="MR169" s="5">
        <v>2.6301489499999997E-2</v>
      </c>
      <c r="MS169" s="5">
        <v>8.9838123000000013E-3</v>
      </c>
      <c r="MT169" s="5">
        <v>7.0255015599999998E-2</v>
      </c>
      <c r="MU169" s="5">
        <v>4.55959763E-2</v>
      </c>
      <c r="MV169" s="5">
        <v>6.1929564999999992E-3</v>
      </c>
      <c r="MW169" s="5">
        <v>2.0181986999999999E-3</v>
      </c>
      <c r="MX169" s="5">
        <v>2.59713549E-2</v>
      </c>
      <c r="MY169" s="5">
        <v>1.5888912000000001E-3</v>
      </c>
      <c r="MZ169" s="5">
        <v>2.5263869999999998E-4</v>
      </c>
      <c r="NA169" s="5">
        <v>3.9416599999999999E-4</v>
      </c>
      <c r="NB169" s="5">
        <v>4.9816821900000002E-2</v>
      </c>
      <c r="NC169" s="5">
        <v>3.0963966999999998E-2</v>
      </c>
      <c r="ND169" s="5">
        <v>5.4932684000000001E-3</v>
      </c>
      <c r="NE169" s="5">
        <v>3.2462491099999997E-2</v>
      </c>
      <c r="NF169" s="5">
        <v>1.2879288806</v>
      </c>
      <c r="NG169" s="5">
        <v>0.37759793619999998</v>
      </c>
      <c r="NH169" s="5">
        <v>1.0965261016999999</v>
      </c>
      <c r="NI169" s="5">
        <v>4.4211486500000001E-2</v>
      </c>
      <c r="NJ169" s="5">
        <v>0.16416357600000001</v>
      </c>
      <c r="NK169" s="5">
        <v>0.25535735380000002</v>
      </c>
      <c r="NL169" s="5">
        <v>1.6406226100000001E-2</v>
      </c>
      <c r="NM169" s="5">
        <v>2.9224572999999999E-3</v>
      </c>
      <c r="NN169" s="5">
        <v>2.7086438E-3</v>
      </c>
      <c r="NO169" s="5">
        <v>1.7333474099999999E-2</v>
      </c>
      <c r="NP169" s="5">
        <v>1.4744545500000001E-2</v>
      </c>
      <c r="NQ169" s="5">
        <v>7.013891E-4</v>
      </c>
      <c r="NR169" s="5">
        <v>8.0265936999999992E-3</v>
      </c>
      <c r="NS169" s="5">
        <v>8.9062345000000001E-2</v>
      </c>
      <c r="NT169" s="5">
        <v>0.21011841510000001</v>
      </c>
      <c r="NU169" s="5">
        <v>8.7767219999999998E-4</v>
      </c>
      <c r="NV169" s="5">
        <v>1.11749359E-2</v>
      </c>
      <c r="NW169" s="5">
        <v>7.2068490000000006E-4</v>
      </c>
      <c r="NX169" s="5">
        <v>3.4661995000000003E-3</v>
      </c>
      <c r="NY169" s="5">
        <v>1.06247259E-2</v>
      </c>
      <c r="NZ169" s="5">
        <v>1.4722899000000002E-3</v>
      </c>
      <c r="OA169" s="5">
        <v>7.6115642000000004E-3</v>
      </c>
      <c r="OB169" s="5">
        <v>2.3060785999999998E-3</v>
      </c>
      <c r="OC169" s="5">
        <v>1.6582668999999999E-3</v>
      </c>
      <c r="OD169" s="5">
        <v>3.2609179999999998E-4</v>
      </c>
      <c r="OE169" s="5">
        <v>6.3574529999999995E-4</v>
      </c>
      <c r="OF169" s="5">
        <v>6.6511970000000006E-4</v>
      </c>
      <c r="OG169" s="5">
        <v>7.6056776599999997E-5</v>
      </c>
      <c r="OH169" s="5">
        <v>2.1344358999999999E-3</v>
      </c>
      <c r="OI169" s="5">
        <v>1.6243280200000002E-2</v>
      </c>
      <c r="OJ169" s="5">
        <v>3.6090115000000002E-3</v>
      </c>
      <c r="OK169" s="5">
        <v>1.45128993E-2</v>
      </c>
      <c r="OL169" s="5">
        <v>3.3759026999999999E-3</v>
      </c>
      <c r="OM169" s="5">
        <v>2.5792883E-3</v>
      </c>
      <c r="ON169" s="5">
        <v>3.0688809999999999E-4</v>
      </c>
      <c r="OO169" s="5">
        <v>2.5609920999999998E-3</v>
      </c>
      <c r="OP169" s="5">
        <v>4.3797190000000003E-4</v>
      </c>
      <c r="OQ169" s="5">
        <v>3.6285621800000001E-2</v>
      </c>
      <c r="OR169" s="5">
        <v>2.8010715999999998E-3</v>
      </c>
      <c r="OS169" s="5">
        <v>1.0463083E-3</v>
      </c>
      <c r="OT169" s="5">
        <v>3.7679293999999999E-3</v>
      </c>
      <c r="OU169" s="5">
        <v>2.5010312E-2</v>
      </c>
      <c r="OV169" s="5">
        <v>8.1216680999999999E-3</v>
      </c>
      <c r="OW169" s="5">
        <v>1.8075059000000001E-2</v>
      </c>
      <c r="OX169" s="5">
        <v>5.26110469E-2</v>
      </c>
      <c r="OY169" s="5">
        <v>5.7471943999999999E-3</v>
      </c>
      <c r="OZ169" s="5">
        <v>6.3546677000000003E-3</v>
      </c>
      <c r="PA169" s="5">
        <v>1.3566707000000002E-3</v>
      </c>
      <c r="PB169" s="5">
        <v>1.3889147599999999E-2</v>
      </c>
      <c r="PC169" s="5">
        <v>9.5506667E-3</v>
      </c>
      <c r="PD169" s="5">
        <v>1.0146852509999999E-5</v>
      </c>
      <c r="PE169" s="5">
        <v>1.28786408E-2</v>
      </c>
      <c r="PF169" s="5">
        <v>2.62373298E-2</v>
      </c>
      <c r="PG169" s="5">
        <v>6.9664358999999999E-3</v>
      </c>
      <c r="PH169" s="5">
        <v>1.3294339E-3</v>
      </c>
      <c r="PI169" s="5">
        <v>2.9912281000000003E-3</v>
      </c>
      <c r="PJ169" s="5">
        <v>7.7118702000000001E-3</v>
      </c>
      <c r="PK169" s="5">
        <v>3.8640949000000001E-3</v>
      </c>
      <c r="PL169" s="5">
        <v>7.0486780000000001E-3</v>
      </c>
      <c r="PM169" s="5">
        <v>4.1228489E-3</v>
      </c>
      <c r="PN169" s="5">
        <v>5.9649270999999997E-3</v>
      </c>
      <c r="PO169" s="5">
        <v>2.7356853E-3</v>
      </c>
      <c r="PP169" s="5">
        <v>7.7370034000000002E-3</v>
      </c>
      <c r="PQ169" s="5">
        <v>0.2084135661</v>
      </c>
      <c r="PR169" s="5">
        <v>3.1628878800000003E-2</v>
      </c>
      <c r="PS169" s="5">
        <v>4.6916161299999995E-2</v>
      </c>
      <c r="PT169" s="5">
        <v>8.6856589999999994E-4</v>
      </c>
      <c r="PU169" s="5">
        <v>2.0589537200000001E-2</v>
      </c>
      <c r="PV169" s="5">
        <v>2.5485200000000003E-3</v>
      </c>
      <c r="PW169" s="5">
        <v>1.21815042E-2</v>
      </c>
      <c r="PX169" s="5">
        <v>1.6670318000000001E-3</v>
      </c>
      <c r="PY169" s="5">
        <v>2.9718005999999999E-3</v>
      </c>
      <c r="PZ169" s="5">
        <v>3.0282325000000002E-3</v>
      </c>
      <c r="QA169" s="5">
        <v>9.2951824000000009E-3</v>
      </c>
      <c r="QB169" s="5">
        <v>8.9960873799999993E-5</v>
      </c>
      <c r="QC169" s="5">
        <v>1.8581996E-3</v>
      </c>
      <c r="QD169" s="5">
        <v>7.5057830999999998E-3</v>
      </c>
      <c r="QE169" s="5">
        <v>9.2889845999999995E-3</v>
      </c>
      <c r="QF169" s="5">
        <v>1.2431530999999999E-3</v>
      </c>
      <c r="QG169" s="5">
        <v>1.7971498529999999E-4</v>
      </c>
      <c r="QH169" s="5">
        <v>1.4177390799999998E-2</v>
      </c>
      <c r="QI169" s="5">
        <v>8.0263226E-3</v>
      </c>
      <c r="QJ169" s="5">
        <v>7.7620961999999996E-3</v>
      </c>
      <c r="QK169" s="5">
        <v>6.6463464000000002E-3</v>
      </c>
      <c r="QL169" s="5">
        <v>1.2502699999999999E-4</v>
      </c>
      <c r="QM169" s="5">
        <v>1.98979416E-2</v>
      </c>
      <c r="QN169" s="5">
        <v>1.0847077599999999E-2</v>
      </c>
      <c r="QO169" s="5">
        <v>5.2751912999999999E-3</v>
      </c>
      <c r="QP169" s="5">
        <v>1.3635639100000001E-2</v>
      </c>
      <c r="QQ169" s="5">
        <v>2.00688095E-2</v>
      </c>
      <c r="QR169" s="5">
        <v>6.7205748000000003E-3</v>
      </c>
      <c r="QS169" s="5">
        <v>6.1713019999999998E-4</v>
      </c>
      <c r="QT169" s="5">
        <v>1.6116430000000001E-4</v>
      </c>
      <c r="QU169" s="5">
        <v>6.2067587000000004E-3</v>
      </c>
      <c r="QV169" s="5">
        <v>6.4424939000000004E-3</v>
      </c>
      <c r="QW169" s="5">
        <v>5.6677879999999993E-4</v>
      </c>
      <c r="QX169" s="5">
        <v>1.0217041100000001E-2</v>
      </c>
      <c r="QY169" s="5">
        <v>7.7124910000000004E-4</v>
      </c>
      <c r="QZ169" s="5">
        <v>1.9495496999999999E-3</v>
      </c>
      <c r="RA169" s="5">
        <v>1.91466439E-2</v>
      </c>
      <c r="RB169" s="5">
        <v>1.2983230000000001E-3</v>
      </c>
      <c r="RC169" s="5">
        <v>7.3886672999999995E-3</v>
      </c>
      <c r="RD169" s="5">
        <v>9.7415800000000003E-4</v>
      </c>
      <c r="RE169" s="5">
        <v>9.4637248999999996E-3</v>
      </c>
      <c r="RF169" s="5">
        <v>3.4099124600000003E-2</v>
      </c>
      <c r="RG169" s="5">
        <v>1.3094828999999999E-3</v>
      </c>
      <c r="RH169" s="5">
        <v>1.4946063E-3</v>
      </c>
      <c r="RI169" s="5">
        <v>2.5942531669999997E-4</v>
      </c>
      <c r="RJ169" s="5">
        <v>1.7768775E-3</v>
      </c>
      <c r="RK169" s="5">
        <v>3.9546135499999998E-5</v>
      </c>
      <c r="RL169" s="5">
        <v>6.3016547999999997E-3</v>
      </c>
      <c r="RM169" s="5">
        <v>7.2582215999999998E-3</v>
      </c>
      <c r="RN169" s="5">
        <v>8.4172020000000004E-3</v>
      </c>
      <c r="RO169" s="5">
        <v>9.0712880000000005E-4</v>
      </c>
      <c r="RP169" s="5">
        <v>3.0906614220000002E-4</v>
      </c>
      <c r="RQ169" s="5">
        <v>9.5737779999999998E-4</v>
      </c>
      <c r="RR169" s="5">
        <v>2.8823621760000001E-4</v>
      </c>
      <c r="RS169" s="5">
        <v>1.5578586000000001E-3</v>
      </c>
      <c r="RT169" s="5">
        <v>2.0818218699999998E-2</v>
      </c>
      <c r="RU169" s="5">
        <v>6.8317307000000001E-3</v>
      </c>
      <c r="RV169" s="5">
        <v>4.9700616000000006E-3</v>
      </c>
      <c r="RW169" s="5">
        <v>5.1234780000000008E-4</v>
      </c>
      <c r="RX169" s="5">
        <v>1.14532E-3</v>
      </c>
      <c r="RY169" s="5">
        <v>7.8764681000000007E-3</v>
      </c>
      <c r="RZ169" s="5">
        <v>2.7688973999999999E-3</v>
      </c>
      <c r="SA169" s="5">
        <v>1.0129831000000001E-2</v>
      </c>
      <c r="SB169" s="5">
        <v>4.0006632999999995E-3</v>
      </c>
      <c r="SC169" s="5">
        <v>5.6281991E-3</v>
      </c>
      <c r="SD169" s="5">
        <v>2.7671058E-3</v>
      </c>
      <c r="SE169" s="5">
        <v>5.8419871999999999E-3</v>
      </c>
      <c r="SF169" s="5">
        <v>1.1334052400000001E-2</v>
      </c>
      <c r="SG169" s="5">
        <v>6.6284852999999996E-3</v>
      </c>
      <c r="SH169" s="5">
        <v>2.2207868999999996E-3</v>
      </c>
      <c r="SI169" s="5">
        <v>2.7348625000000004E-3</v>
      </c>
      <c r="SJ169" s="5">
        <v>1.7341762000000001E-3</v>
      </c>
      <c r="SK169" s="5">
        <v>1.0251053E-3</v>
      </c>
      <c r="SL169" s="5">
        <v>4.3609069999999998E-3</v>
      </c>
      <c r="SM169" s="5">
        <v>5.0608428500000001E-4</v>
      </c>
      <c r="SN169" s="5">
        <v>1.0004217999999999E-3</v>
      </c>
      <c r="SO169" s="5">
        <v>1.623225558E-4</v>
      </c>
      <c r="SP169" s="5">
        <v>1.2747448E-3</v>
      </c>
      <c r="SQ169" s="5">
        <v>8.5788662999999998E-3</v>
      </c>
      <c r="SR169" s="5">
        <v>1.3425126999999999E-3</v>
      </c>
      <c r="SS169" s="5">
        <v>2.4675579600000001E-2</v>
      </c>
      <c r="ST169" s="5">
        <v>9.8048947000000004E-3</v>
      </c>
      <c r="SU169" s="5">
        <v>6.1329343999999997E-3</v>
      </c>
      <c r="SV169" s="5">
        <v>1.02554972E-2</v>
      </c>
      <c r="SW169" s="5">
        <v>1.21340758E-2</v>
      </c>
      <c r="SX169" s="7">
        <v>26.851233666697972</v>
      </c>
    </row>
    <row r="170" spans="2:518" ht="15" x14ac:dyDescent="0.3">
      <c r="B170" s="5" t="s">
        <v>162</v>
      </c>
      <c r="C170" s="5">
        <v>1.0200645779999999</v>
      </c>
      <c r="D170" s="5">
        <v>0.30968319729999999</v>
      </c>
      <c r="E170" s="5">
        <v>5.5148871200000005E-2</v>
      </c>
      <c r="F170" s="5">
        <v>2.6936612700000001E-2</v>
      </c>
      <c r="G170" s="5">
        <v>0.2297187876</v>
      </c>
      <c r="H170" s="5">
        <v>5.1127695300000005E-2</v>
      </c>
      <c r="I170" s="5">
        <v>7.9374214000000002E-3</v>
      </c>
      <c r="J170" s="5">
        <v>1.7057937E-3</v>
      </c>
      <c r="K170" s="5">
        <v>1.2260886000000002E-3</v>
      </c>
      <c r="L170" s="5">
        <v>1.0952808E-3</v>
      </c>
      <c r="M170" s="5">
        <v>4.2127147E-3</v>
      </c>
      <c r="N170" s="5">
        <v>0.45160919589999998</v>
      </c>
      <c r="O170" s="5">
        <v>3.8291239999999997E-3</v>
      </c>
      <c r="P170" s="5">
        <v>2.5336076499999999E-2</v>
      </c>
      <c r="Q170" s="5">
        <v>0.16980612689999999</v>
      </c>
      <c r="R170" s="5">
        <v>7.8009883000000002E-2</v>
      </c>
      <c r="S170" s="5">
        <v>0.1697968406</v>
      </c>
      <c r="T170" s="5">
        <v>0.22899648959999999</v>
      </c>
      <c r="U170" s="5">
        <v>0.40233326729999996</v>
      </c>
      <c r="V170" s="5">
        <v>0.186584006</v>
      </c>
      <c r="W170" s="5">
        <v>2.1905399999999999E-4</v>
      </c>
      <c r="X170" s="5">
        <v>6.554442E-4</v>
      </c>
      <c r="Y170" s="5">
        <v>8.2432380000000002E-4</v>
      </c>
      <c r="Z170" s="5">
        <v>3.0626075999999999E-3</v>
      </c>
      <c r="AA170" s="5">
        <v>2.5555726999999997E-3</v>
      </c>
      <c r="AB170" s="5">
        <v>7.3141033999999999E-3</v>
      </c>
      <c r="AC170" s="5">
        <v>1.9327389999999999E-3</v>
      </c>
      <c r="AD170" s="5">
        <v>1.5141803499999999E-2</v>
      </c>
      <c r="AE170" s="5">
        <v>7.3229410000000001E-4</v>
      </c>
      <c r="AF170" s="5">
        <v>4.5546672000000002E-3</v>
      </c>
      <c r="AG170" s="5">
        <v>1.1146096000000001E-3</v>
      </c>
      <c r="AH170" s="5">
        <v>1.2726058000000001E-3</v>
      </c>
      <c r="AI170" s="5">
        <v>3.2884430999999999E-3</v>
      </c>
      <c r="AJ170" s="5">
        <v>8.6791489999999999E-4</v>
      </c>
      <c r="AK170" s="5">
        <v>0.56895264629999998</v>
      </c>
      <c r="AL170" s="5">
        <v>0.26703482180000004</v>
      </c>
      <c r="AM170" s="5">
        <v>1.11489438E-2</v>
      </c>
      <c r="AN170" s="5">
        <v>6.3807285300000002E-2</v>
      </c>
      <c r="AO170" s="5">
        <v>0.23641039650000001</v>
      </c>
      <c r="AP170" s="5">
        <v>8.9493176699999996E-2</v>
      </c>
      <c r="AQ170" s="5">
        <v>5.9662542699999994E-2</v>
      </c>
      <c r="AR170" s="5">
        <v>5.8548579000000003E-2</v>
      </c>
      <c r="AS170" s="5">
        <v>3.7463175000000001E-2</v>
      </c>
      <c r="AT170" s="5">
        <v>1.9666681799999999E-2</v>
      </c>
      <c r="AU170" s="5">
        <v>2.616098309E-4</v>
      </c>
      <c r="AV170" s="5">
        <v>0.21239291560000001</v>
      </c>
      <c r="AW170" s="5">
        <v>0.26267182639999997</v>
      </c>
      <c r="AX170" s="5">
        <v>0.30843829290000002</v>
      </c>
      <c r="AY170" s="5">
        <v>0.13075945620000001</v>
      </c>
      <c r="AZ170" s="5">
        <v>5.5185117999999997E-3</v>
      </c>
      <c r="BA170" s="5">
        <v>1.54541629E-2</v>
      </c>
      <c r="BB170" s="5">
        <v>6.5907227000000001E-3</v>
      </c>
      <c r="BC170" s="5">
        <v>5.3354278000000005E-3</v>
      </c>
      <c r="BD170" s="5">
        <v>6.8479105100000007E-2</v>
      </c>
      <c r="BE170" s="5">
        <v>5.0112828999999996E-3</v>
      </c>
      <c r="BF170" s="5">
        <v>1.5632955999999999E-3</v>
      </c>
      <c r="BG170" s="5">
        <v>2.1442718E-3</v>
      </c>
      <c r="BH170" s="5">
        <v>0.22490098660000002</v>
      </c>
      <c r="BI170" s="5">
        <v>0.22155293610000001</v>
      </c>
      <c r="BJ170" s="5">
        <v>4.6333330000000001E-4</v>
      </c>
      <c r="BK170" s="5">
        <v>0.71234675189999996</v>
      </c>
      <c r="BL170" s="5">
        <v>3.7723976E-3</v>
      </c>
      <c r="BM170" s="5">
        <v>4.1867695100000005E-2</v>
      </c>
      <c r="BN170" s="5">
        <v>7.0509603000000004E-2</v>
      </c>
      <c r="BO170" s="5">
        <v>2.9734124200000003E-2</v>
      </c>
      <c r="BP170" s="5">
        <v>8.2415087799999995E-2</v>
      </c>
      <c r="BQ170" s="5">
        <v>0.19934814050000002</v>
      </c>
      <c r="BR170" s="5">
        <v>6.6779301400000005E-2</v>
      </c>
      <c r="BS170" s="5">
        <v>0.65370106360000002</v>
      </c>
      <c r="BT170" s="5">
        <v>2.24831832E-2</v>
      </c>
      <c r="BU170" s="5">
        <v>3.0435712100000002E-2</v>
      </c>
      <c r="BV170" s="5">
        <v>6.5503673999999998E-3</v>
      </c>
      <c r="BW170" s="5">
        <v>0.2207932185</v>
      </c>
      <c r="BX170" s="5">
        <v>0.72433174020000002</v>
      </c>
      <c r="BY170" s="5">
        <v>9.8830005499999998E-2</v>
      </c>
      <c r="BZ170" s="5">
        <v>3.2678379E-2</v>
      </c>
      <c r="CA170" s="5">
        <v>4.5770778999999996E-3</v>
      </c>
      <c r="CB170" s="5">
        <v>0.1076512887</v>
      </c>
      <c r="CC170" s="5">
        <v>0.2274591809</v>
      </c>
      <c r="CD170" s="5">
        <v>1.6293976000000001E-3</v>
      </c>
      <c r="CE170" s="5">
        <v>1.44535277E-2</v>
      </c>
      <c r="CF170" s="5">
        <v>8.1588305100000008E-2</v>
      </c>
      <c r="CG170" s="5">
        <v>6.2690957699999994E-2</v>
      </c>
      <c r="CH170" s="5">
        <v>4.5274156000000001E-3</v>
      </c>
      <c r="CI170" s="5">
        <v>8.1864724299999997E-2</v>
      </c>
      <c r="CJ170" s="5">
        <v>0.1538957474</v>
      </c>
      <c r="CK170" s="5">
        <v>0.20153007540000001</v>
      </c>
      <c r="CL170" s="5">
        <v>1.78419218E-2</v>
      </c>
      <c r="CM170" s="5">
        <v>1.0061021199999999E-2</v>
      </c>
      <c r="CN170" s="5">
        <v>2.7229024000000003E-3</v>
      </c>
      <c r="CO170" s="5">
        <v>3.3327007899999997E-2</v>
      </c>
      <c r="CP170" s="5">
        <v>0.14585054249999999</v>
      </c>
      <c r="CQ170" s="5">
        <v>3.0075622000000002E-3</v>
      </c>
      <c r="CR170" s="5">
        <v>7.8910978100000001E-2</v>
      </c>
      <c r="CS170" s="5">
        <v>0.14802353400000001</v>
      </c>
      <c r="CT170" s="5">
        <v>6.1451182400000005E-2</v>
      </c>
      <c r="CU170" s="5">
        <v>3.2605069200000003E-2</v>
      </c>
      <c r="CV170" s="5">
        <v>1.30714943E-2</v>
      </c>
      <c r="CW170" s="5">
        <v>5.6106388000000005E-3</v>
      </c>
      <c r="CX170" s="5">
        <v>2.1501327000000002E-3</v>
      </c>
      <c r="CY170" s="5">
        <v>0.1923174027</v>
      </c>
      <c r="CZ170" s="5">
        <v>1.8983146999999999E-3</v>
      </c>
      <c r="DA170" s="5">
        <v>4.2222641599999999E-2</v>
      </c>
      <c r="DB170" s="5">
        <v>0.7967089705</v>
      </c>
      <c r="DC170" s="5">
        <v>7.4352837099999999E-2</v>
      </c>
      <c r="DD170" s="5">
        <v>3.6849877000000001E-3</v>
      </c>
      <c r="DE170" s="5">
        <v>0.19464061999999999</v>
      </c>
      <c r="DF170" s="5">
        <v>0.20535836120000001</v>
      </c>
      <c r="DG170" s="5">
        <v>3.58485703E-2</v>
      </c>
      <c r="DH170" s="5">
        <v>1.30672623E-2</v>
      </c>
      <c r="DI170" s="5">
        <v>0</v>
      </c>
      <c r="DJ170" s="5">
        <v>2.9900253200000001E-2</v>
      </c>
      <c r="DK170" s="5">
        <v>1.10321432E-2</v>
      </c>
      <c r="DL170" s="5">
        <v>4.2477322899999996E-2</v>
      </c>
      <c r="DM170" s="5">
        <v>4.1366694000000001E-3</v>
      </c>
      <c r="DN170" s="5">
        <v>5.7417199999999996E-4</v>
      </c>
      <c r="DO170" s="5">
        <v>2.0491121000000001E-3</v>
      </c>
      <c r="DP170" s="5">
        <v>6.5051213999999993E-3</v>
      </c>
      <c r="DQ170" s="5">
        <v>1.6238522999999999E-3</v>
      </c>
      <c r="DR170" s="5">
        <v>6.27121172E-2</v>
      </c>
      <c r="DS170" s="5">
        <v>3.6959795699999999E-2</v>
      </c>
      <c r="DT170" s="5">
        <v>3.5336289399999998E-2</v>
      </c>
      <c r="DU170" s="5">
        <v>0.39355234880000001</v>
      </c>
      <c r="DV170" s="5">
        <v>1.22036132E-2</v>
      </c>
      <c r="DW170" s="5">
        <v>8.8095539400000006E-2</v>
      </c>
      <c r="DX170" s="5">
        <v>9.1341025300000003E-2</v>
      </c>
      <c r="DY170" s="5">
        <v>0.1697894351</v>
      </c>
      <c r="DZ170" s="5">
        <v>1.2615396300000001E-2</v>
      </c>
      <c r="EA170" s="5">
        <v>0.15347004849999998</v>
      </c>
      <c r="EB170" s="5">
        <v>0.63410260070000002</v>
      </c>
      <c r="EC170" s="5">
        <v>0.37332822090000001</v>
      </c>
      <c r="ED170" s="5">
        <v>0.34706044870000002</v>
      </c>
      <c r="EE170" s="5">
        <v>3.2232998300000003E-2</v>
      </c>
      <c r="EF170" s="5">
        <v>0.31146561289999997</v>
      </c>
      <c r="EG170" s="5">
        <v>6.0240766800000005E-2</v>
      </c>
      <c r="EH170" s="5">
        <v>6.2187637699999999E-2</v>
      </c>
      <c r="EI170" s="5">
        <v>0.11405724389999999</v>
      </c>
      <c r="EJ170" s="5">
        <v>0.2697327108</v>
      </c>
      <c r="EK170" s="5">
        <v>2.8198848500000002E-2</v>
      </c>
      <c r="EL170" s="5">
        <v>0.1162072527</v>
      </c>
      <c r="EM170" s="5">
        <v>1.4531613000000001E-2</v>
      </c>
      <c r="EN170" s="5">
        <v>0.36446035160000001</v>
      </c>
      <c r="EO170" s="5">
        <v>2.21715668E-2</v>
      </c>
      <c r="EP170" s="5">
        <v>0.2234231501</v>
      </c>
      <c r="EQ170" s="5">
        <v>7.2233820717999997</v>
      </c>
      <c r="ER170" s="5">
        <v>0.80715801460000003</v>
      </c>
      <c r="ES170" s="5">
        <v>0.314726271</v>
      </c>
      <c r="ET170" s="5">
        <v>0.13467546969999999</v>
      </c>
      <c r="EU170" s="5">
        <v>0.16489948979999999</v>
      </c>
      <c r="EV170" s="5">
        <v>0.54455344049999999</v>
      </c>
      <c r="EW170" s="5">
        <v>2.4436187099999999E-2</v>
      </c>
      <c r="EX170" s="5">
        <v>0.27814285379999998</v>
      </c>
      <c r="EY170" s="5">
        <v>9.7090389600000007E-2</v>
      </c>
      <c r="EZ170" s="5">
        <v>1.8878155283</v>
      </c>
      <c r="FA170" s="5">
        <v>1.8044885400000002E-2</v>
      </c>
      <c r="FB170" s="5">
        <v>1.7000646468</v>
      </c>
      <c r="FC170" s="5">
        <v>1.0580443492</v>
      </c>
      <c r="FD170" s="5">
        <v>0.47131290069999998</v>
      </c>
      <c r="FE170" s="5">
        <v>0.1028353337</v>
      </c>
      <c r="FF170" s="5">
        <v>6.6131432000000002E-3</v>
      </c>
      <c r="FG170" s="5">
        <v>0.36228638019999998</v>
      </c>
      <c r="FH170" s="5">
        <v>0.1033580026</v>
      </c>
      <c r="FI170" s="5">
        <v>188.9727262314</v>
      </c>
      <c r="FJ170" s="5">
        <v>0.37137085880000004</v>
      </c>
      <c r="FK170" s="5">
        <v>0.41794867359999999</v>
      </c>
      <c r="FL170" s="5">
        <v>9.7019929199999994E-2</v>
      </c>
      <c r="FM170" s="5">
        <v>2.2485384399999999E-2</v>
      </c>
      <c r="FN170" s="5">
        <v>0.26377630139999997</v>
      </c>
      <c r="FO170" s="5">
        <v>9.3646615599999997E-2</v>
      </c>
      <c r="FP170" s="5">
        <v>0.27328922620000001</v>
      </c>
      <c r="FQ170" s="5">
        <v>0.98522647139999997</v>
      </c>
      <c r="FR170" s="5">
        <v>0.74560920640000006</v>
      </c>
      <c r="FS170" s="5">
        <v>5.8009506500000002E-2</v>
      </c>
      <c r="FT170" s="5">
        <v>3.1641124499999999E-2</v>
      </c>
      <c r="FU170" s="5">
        <v>7.5047849799999997E-2</v>
      </c>
      <c r="FV170" s="5">
        <v>1.35269346E-2</v>
      </c>
      <c r="FW170" s="5">
        <v>1.2423966E-3</v>
      </c>
      <c r="FX170" s="5">
        <v>1.5828325599999998E-2</v>
      </c>
      <c r="FY170" s="5">
        <v>8.0996628299999998E-2</v>
      </c>
      <c r="FZ170" s="5">
        <v>3.7067799900000004E-2</v>
      </c>
      <c r="GA170" s="5">
        <v>2.0040947099999998E-2</v>
      </c>
      <c r="GB170" s="5">
        <v>6.1767669999999997E-4</v>
      </c>
      <c r="GC170" s="5">
        <v>5.2560241999999998E-3</v>
      </c>
      <c r="GD170" s="5">
        <v>1.9597085399999999E-2</v>
      </c>
      <c r="GE170" s="5">
        <v>1.8388785400000003E-2</v>
      </c>
      <c r="GF170" s="5">
        <v>2.60212971E-2</v>
      </c>
      <c r="GG170" s="5">
        <v>3.3082064999999999E-3</v>
      </c>
      <c r="GH170" s="5">
        <v>5.3317386999999997E-3</v>
      </c>
      <c r="GI170" s="5">
        <v>1.69599834E-2</v>
      </c>
      <c r="GJ170" s="5">
        <v>1.25363132E-2</v>
      </c>
      <c r="GK170" s="5">
        <v>2.8828019000000002E-3</v>
      </c>
      <c r="GL170" s="5">
        <v>4.5525414099999995E-2</v>
      </c>
      <c r="GM170" s="5">
        <v>1.0246839400000001E-2</v>
      </c>
      <c r="GN170" s="5">
        <v>1.9524735000000001E-3</v>
      </c>
      <c r="GO170" s="5">
        <v>9.9706208300000002E-2</v>
      </c>
      <c r="GP170" s="5">
        <v>1.12923577E-2</v>
      </c>
      <c r="GQ170" s="5">
        <v>3.3744426399999999E-2</v>
      </c>
      <c r="GR170" s="5">
        <v>4.6969624100000003E-2</v>
      </c>
      <c r="GS170" s="5">
        <v>1.5930010799999998E-2</v>
      </c>
      <c r="GT170" s="5">
        <v>2.80825717E-2</v>
      </c>
      <c r="GU170" s="5">
        <v>8.3532012000000003E-3</v>
      </c>
      <c r="GV170" s="5">
        <v>5.5701363199999999E-2</v>
      </c>
      <c r="GW170" s="5">
        <v>0.38483480470000003</v>
      </c>
      <c r="GX170" s="5">
        <v>1.24632366E-2</v>
      </c>
      <c r="GY170" s="5">
        <v>0.15361684660000002</v>
      </c>
      <c r="GZ170" s="5">
        <v>0.1204168367</v>
      </c>
      <c r="HA170" s="5">
        <v>1.7962625099999997E-2</v>
      </c>
      <c r="HB170" s="5">
        <v>5.0650872999999999E-3</v>
      </c>
      <c r="HC170" s="5">
        <v>6.6050320100000004E-2</v>
      </c>
      <c r="HD170" s="5">
        <v>1.11111686E-2</v>
      </c>
      <c r="HE170" s="5">
        <v>1.79784674E-2</v>
      </c>
      <c r="HF170" s="5">
        <v>3.2135703500000001E-2</v>
      </c>
      <c r="HG170" s="5">
        <v>0.25578620409999997</v>
      </c>
      <c r="HH170" s="5">
        <v>2.6640951700000002E-2</v>
      </c>
      <c r="HI170" s="5">
        <v>3.9173385999999996E-3</v>
      </c>
      <c r="HJ170" s="5">
        <v>4.07523521E-2</v>
      </c>
      <c r="HK170" s="5">
        <v>1.56216802E-2</v>
      </c>
      <c r="HL170" s="5">
        <v>4.99264419E-2</v>
      </c>
      <c r="HM170" s="5">
        <v>0.22885401699999999</v>
      </c>
      <c r="HN170" s="5">
        <v>5.5243371300000003E-2</v>
      </c>
      <c r="HO170" s="5">
        <v>2.3303386799999999E-2</v>
      </c>
      <c r="HP170" s="5">
        <v>5.035133E-2</v>
      </c>
      <c r="HQ170" s="5">
        <v>2.1560923100000001E-2</v>
      </c>
      <c r="HR170" s="5">
        <v>4.4468192900000002E-2</v>
      </c>
      <c r="HS170" s="5">
        <v>2.36845127E-2</v>
      </c>
      <c r="HT170" s="5">
        <v>9.4538020000000007E-3</v>
      </c>
      <c r="HU170" s="5">
        <v>2.7993203300000002E-2</v>
      </c>
      <c r="HV170" s="5">
        <v>2.8073438000000002E-3</v>
      </c>
      <c r="HW170" s="5">
        <v>0.23521056169999999</v>
      </c>
      <c r="HX170" s="5">
        <v>0.2364620117</v>
      </c>
      <c r="HY170" s="5">
        <v>5.8995659500000006E-2</v>
      </c>
      <c r="HZ170" s="5">
        <v>0.27316714660000002</v>
      </c>
      <c r="IA170" s="5">
        <v>4.5244085999999999E-3</v>
      </c>
      <c r="IB170" s="5">
        <v>8.8122255499999996E-2</v>
      </c>
      <c r="IC170" s="5">
        <v>8.9933918399999993E-2</v>
      </c>
      <c r="ID170" s="5">
        <v>6.1585355300000005E-2</v>
      </c>
      <c r="IE170" s="5">
        <v>1.68834712E-2</v>
      </c>
      <c r="IF170" s="5">
        <v>3.0935471999999999E-2</v>
      </c>
      <c r="IG170" s="5">
        <v>6.4658656100000003E-2</v>
      </c>
      <c r="IH170" s="5">
        <v>4.2226390999999999E-3</v>
      </c>
      <c r="II170" s="5">
        <v>2.6571467500000001E-2</v>
      </c>
      <c r="IJ170" s="5">
        <v>3.0409360000000001E-4</v>
      </c>
      <c r="IK170" s="5">
        <v>1.25758977E-2</v>
      </c>
      <c r="IL170" s="5">
        <v>0.53911962270000002</v>
      </c>
      <c r="IM170" s="5">
        <v>7.6956471299999996E-2</v>
      </c>
      <c r="IN170" s="5">
        <v>2.5350934000000001E-3</v>
      </c>
      <c r="IO170" s="5">
        <v>2.7799901E-3</v>
      </c>
      <c r="IP170" s="5">
        <v>3.652162E-3</v>
      </c>
      <c r="IQ170" s="5">
        <v>0.1072007691</v>
      </c>
      <c r="IR170" s="5">
        <v>0.10112864990000001</v>
      </c>
      <c r="IS170" s="5">
        <v>2.7675851800000002E-2</v>
      </c>
      <c r="IT170" s="5">
        <v>2.9084255100000001E-2</v>
      </c>
      <c r="IU170" s="5">
        <v>3.9189941400000004E-2</v>
      </c>
      <c r="IV170" s="5">
        <v>3.0786950999999998E-3</v>
      </c>
      <c r="IW170" s="5">
        <v>5.6214244400000002E-2</v>
      </c>
      <c r="IX170" s="5">
        <v>4.0703341099999998E-2</v>
      </c>
      <c r="IY170" s="5">
        <v>1.21445001E-2</v>
      </c>
      <c r="IZ170" s="5">
        <v>1.8972991999999999E-3</v>
      </c>
      <c r="JA170" s="5">
        <v>1.29082135E-2</v>
      </c>
      <c r="JB170" s="5">
        <v>1.4102385200000001E-2</v>
      </c>
      <c r="JC170" s="5">
        <v>8.2783265300000006E-2</v>
      </c>
      <c r="JD170" s="5">
        <v>1.0605457E-3</v>
      </c>
      <c r="JE170" s="5">
        <v>2.07540617E-2</v>
      </c>
      <c r="JF170" s="5">
        <v>2.0283065999999999E-3</v>
      </c>
      <c r="JG170" s="5">
        <v>1.9074393E-3</v>
      </c>
      <c r="JH170" s="5">
        <v>5.1898299999999994E-3</v>
      </c>
      <c r="JI170" s="5">
        <v>3.5380106999999997E-3</v>
      </c>
      <c r="JJ170" s="5">
        <v>2.7496884999999999E-3</v>
      </c>
      <c r="JK170" s="5">
        <v>4.2698079999999998E-4</v>
      </c>
      <c r="JL170" s="5">
        <v>4.2385222799999997E-2</v>
      </c>
      <c r="JM170" s="5">
        <v>5.3596471E-3</v>
      </c>
      <c r="JN170" s="5">
        <v>1.2785542400000001E-2</v>
      </c>
      <c r="JO170" s="5">
        <v>5.2117780999999998E-3</v>
      </c>
      <c r="JP170" s="5">
        <v>6.0511817500000002E-2</v>
      </c>
      <c r="JQ170" s="5">
        <v>8.5295220999999991E-3</v>
      </c>
      <c r="JR170" s="5">
        <v>1.9116516100000001E-2</v>
      </c>
      <c r="JS170" s="5">
        <v>1.9366964E-3</v>
      </c>
      <c r="JT170" s="5">
        <v>2.3990928499999999E-5</v>
      </c>
      <c r="JU170" s="5">
        <v>1.16133991E-2</v>
      </c>
      <c r="JV170" s="5">
        <v>1.6424655E-3</v>
      </c>
      <c r="JW170" s="5">
        <v>0.1451707918</v>
      </c>
      <c r="JX170" s="5">
        <v>1.6916944200000002E-2</v>
      </c>
      <c r="JY170" s="5">
        <v>1.1824038000000001E-3</v>
      </c>
      <c r="JZ170" s="5">
        <v>1.8786279E-3</v>
      </c>
      <c r="KA170" s="5">
        <v>4.4241180000000003E-4</v>
      </c>
      <c r="KB170" s="5">
        <v>8.8998251999999993E-3</v>
      </c>
      <c r="KC170" s="5">
        <v>1.488217E-3</v>
      </c>
      <c r="KD170" s="5">
        <v>1.3712461999999999E-3</v>
      </c>
      <c r="KE170" s="5">
        <v>1.1996807000000001E-3</v>
      </c>
      <c r="KF170" s="5">
        <v>2.1079978999999998E-3</v>
      </c>
      <c r="KG170" s="5">
        <v>1.3742307060000001E-4</v>
      </c>
      <c r="KH170" s="5">
        <v>6.8216270000000007E-4</v>
      </c>
      <c r="KI170" s="5">
        <v>4.1791278899999999E-2</v>
      </c>
      <c r="KJ170" s="5">
        <v>4.7537903299999996E-2</v>
      </c>
      <c r="KK170" s="5">
        <v>9.1001598999999999E-3</v>
      </c>
      <c r="KL170" s="5">
        <v>1.10339277E-2</v>
      </c>
      <c r="KM170" s="5">
        <v>4.7093620999999995E-3</v>
      </c>
      <c r="KN170" s="5">
        <v>3.4070224999999997E-3</v>
      </c>
      <c r="KO170" s="5">
        <v>3.7151445000000003E-3</v>
      </c>
      <c r="KP170" s="5">
        <v>5.9895292400000001E-2</v>
      </c>
      <c r="KQ170" s="5">
        <v>3.2089927000000002E-3</v>
      </c>
      <c r="KR170" s="5">
        <v>2.0261795000000001E-3</v>
      </c>
      <c r="KS170" s="5">
        <v>7.1973879999999999E-4</v>
      </c>
      <c r="KT170" s="5">
        <v>1.2702119099999999E-2</v>
      </c>
      <c r="KU170" s="5">
        <v>0.12913643820000001</v>
      </c>
      <c r="KV170" s="5">
        <v>0.14778951469999999</v>
      </c>
      <c r="KW170" s="5">
        <v>0.38150838310000001</v>
      </c>
      <c r="KX170" s="5">
        <v>0.12681736269999999</v>
      </c>
      <c r="KY170" s="5">
        <v>3.3884915699999997E-2</v>
      </c>
      <c r="KZ170" s="5">
        <v>0.96665980679999997</v>
      </c>
      <c r="LA170" s="5">
        <v>2.2429394799999999E-2</v>
      </c>
      <c r="LB170" s="5">
        <v>4.4697333800000003E-2</v>
      </c>
      <c r="LC170" s="5">
        <v>7.5104648E-3</v>
      </c>
      <c r="LD170" s="5">
        <v>4.3432564399999998E-2</v>
      </c>
      <c r="LE170" s="5">
        <v>6.3573138400000007E-2</v>
      </c>
      <c r="LF170" s="5">
        <v>5.9605933000000007E-3</v>
      </c>
      <c r="LG170" s="5">
        <v>4.0758912999999996E-3</v>
      </c>
      <c r="LH170" s="5">
        <v>1.6406512E-3</v>
      </c>
      <c r="LI170" s="5">
        <v>5.7135650699999999E-2</v>
      </c>
      <c r="LJ170" s="5">
        <v>1.1361232299999999E-2</v>
      </c>
      <c r="LK170" s="5">
        <v>5.3754840000000003E-4</v>
      </c>
      <c r="LL170" s="5">
        <v>0.30751467599999999</v>
      </c>
      <c r="LM170" s="5">
        <v>4.1722647699999997E-2</v>
      </c>
      <c r="LN170" s="5">
        <v>0.41042080810000003</v>
      </c>
      <c r="LO170" s="5">
        <v>8.3887211699999992E-2</v>
      </c>
      <c r="LP170" s="5">
        <v>0.15618226089999998</v>
      </c>
      <c r="LQ170" s="5">
        <v>0.1784323491</v>
      </c>
      <c r="LR170" s="5">
        <v>6.9781939099999996E-2</v>
      </c>
      <c r="LS170" s="5">
        <v>3.7076464055000002</v>
      </c>
      <c r="LT170" s="5">
        <v>0.2208802628</v>
      </c>
      <c r="LU170" s="5">
        <v>2.6162830099999999E-2</v>
      </c>
      <c r="LV170" s="5">
        <v>3.3347029600000001E-2</v>
      </c>
      <c r="LW170" s="5">
        <v>6.3358729999999997E-3</v>
      </c>
      <c r="LX170" s="5">
        <v>1.90095362E-2</v>
      </c>
      <c r="LY170" s="5">
        <v>2.1732290300000002E-2</v>
      </c>
      <c r="LZ170" s="5">
        <v>3.7993399999999996E-4</v>
      </c>
      <c r="MA170" s="5">
        <v>0.88105872510000005</v>
      </c>
      <c r="MB170" s="5">
        <v>1.52099314E-2</v>
      </c>
      <c r="MC170" s="5">
        <v>2.8543791999999998E-2</v>
      </c>
      <c r="MD170" s="5">
        <v>2.6703522100000002E-2</v>
      </c>
      <c r="ME170" s="5">
        <v>5.0812744999999999E-2</v>
      </c>
      <c r="MF170" s="5">
        <v>1.5457876000000001E-3</v>
      </c>
      <c r="MG170" s="5">
        <v>2.0746996099999998E-2</v>
      </c>
      <c r="MH170" s="5">
        <v>4.5717984000000003E-3</v>
      </c>
      <c r="MI170" s="5">
        <v>8.9204703699999999E-2</v>
      </c>
      <c r="MJ170" s="5">
        <v>0.12147725599999999</v>
      </c>
      <c r="MK170" s="5">
        <v>0.1077229379</v>
      </c>
      <c r="ML170" s="5">
        <v>6.6762214999999993E-3</v>
      </c>
      <c r="MM170" s="5">
        <v>1.13661213E-2</v>
      </c>
      <c r="MN170" s="5">
        <v>4.6342655E-3</v>
      </c>
      <c r="MO170" s="5">
        <v>3.88102902E-2</v>
      </c>
      <c r="MP170" s="5">
        <v>3.4415604400000001E-2</v>
      </c>
      <c r="MQ170" s="5">
        <v>0.43271385530000001</v>
      </c>
      <c r="MR170" s="5">
        <v>0.28908226819999999</v>
      </c>
      <c r="MS170" s="5">
        <v>9.8741968399999991E-2</v>
      </c>
      <c r="MT170" s="5">
        <v>0.77217981280000003</v>
      </c>
      <c r="MU170" s="5">
        <v>0.50114987799999999</v>
      </c>
      <c r="MV170" s="5">
        <v>6.8067397299999999E-2</v>
      </c>
      <c r="MW170" s="5">
        <v>2.21822203E-2</v>
      </c>
      <c r="MX170" s="5">
        <v>0.28545372590000001</v>
      </c>
      <c r="MY170" s="5">
        <v>1.7463659900000001E-2</v>
      </c>
      <c r="MZ170" s="5">
        <v>2.7767772000000003E-3</v>
      </c>
      <c r="NA170" s="5">
        <v>4.3323171999999997E-3</v>
      </c>
      <c r="NB170" s="5">
        <v>0.54754160860000001</v>
      </c>
      <c r="NC170" s="5">
        <v>0.34032801769999999</v>
      </c>
      <c r="ND170" s="5">
        <v>6.0377055000000006E-2</v>
      </c>
      <c r="NE170" s="5">
        <v>0.35679844469999999</v>
      </c>
      <c r="NF170" s="5">
        <v>14.155753494099999</v>
      </c>
      <c r="NG170" s="5">
        <v>4.1502162012000001</v>
      </c>
      <c r="NH170" s="5">
        <v>12.052026654499999</v>
      </c>
      <c r="NI170" s="5">
        <v>0.48593281329999999</v>
      </c>
      <c r="NJ170" s="5">
        <v>1.8043380731000001</v>
      </c>
      <c r="NK170" s="5">
        <v>2.8066578891000002</v>
      </c>
      <c r="NL170" s="5">
        <v>0.18032245090000001</v>
      </c>
      <c r="NM170" s="5">
        <v>3.2121016400000001E-2</v>
      </c>
      <c r="NN170" s="5">
        <v>2.9770971199999999E-2</v>
      </c>
      <c r="NO170" s="5">
        <v>0.19051392550000001</v>
      </c>
      <c r="NP170" s="5">
        <v>0.16205875610000001</v>
      </c>
      <c r="NQ170" s="5">
        <v>7.7090370000000002E-3</v>
      </c>
      <c r="NR170" s="5">
        <v>8.8221084300000002E-2</v>
      </c>
      <c r="NS170" s="5">
        <v>0.97889302789999999</v>
      </c>
      <c r="NT170" s="5">
        <v>2.3094322471000002</v>
      </c>
      <c r="NU170" s="5">
        <v>9.6465818999999994E-3</v>
      </c>
      <c r="NV170" s="5">
        <v>0.1228248245</v>
      </c>
      <c r="NW170" s="5">
        <v>7.9211192E-3</v>
      </c>
      <c r="NX170" s="5">
        <v>3.8097340600000001E-2</v>
      </c>
      <c r="NY170" s="5">
        <v>0.11677741110000001</v>
      </c>
      <c r="NZ170" s="5">
        <v>1.6182084200000002E-2</v>
      </c>
      <c r="OA170" s="5">
        <v>8.3659453699999997E-2</v>
      </c>
      <c r="OB170" s="5">
        <v>2.5346337E-2</v>
      </c>
      <c r="OC170" s="5">
        <v>1.8226174899999999E-2</v>
      </c>
      <c r="OD170" s="5">
        <v>3.5841066999999999E-3</v>
      </c>
      <c r="OE170" s="5">
        <v>6.9875394000000002E-3</v>
      </c>
      <c r="OF170" s="5">
        <v>7.3103958999999998E-3</v>
      </c>
      <c r="OG170" s="5">
        <v>8.3594699999999997E-4</v>
      </c>
      <c r="OH170" s="5">
        <v>2.34597956E-2</v>
      </c>
      <c r="OI170" s="5">
        <v>0.17853149679999999</v>
      </c>
      <c r="OJ170" s="5">
        <v>3.9667001700000003E-2</v>
      </c>
      <c r="OK170" s="5">
        <v>0.15951270960000002</v>
      </c>
      <c r="OL170" s="5">
        <v>3.7104880100000001E-2</v>
      </c>
      <c r="OM170" s="5">
        <v>2.8349211699999998E-2</v>
      </c>
      <c r="ON170" s="5">
        <v>3.3730370999999998E-3</v>
      </c>
      <c r="OO170" s="5">
        <v>2.81481175E-2</v>
      </c>
      <c r="OP170" s="5">
        <v>4.8137925000000005E-3</v>
      </c>
      <c r="OQ170" s="5">
        <v>0.39881885179999998</v>
      </c>
      <c r="OR170" s="5">
        <v>3.0786853900000001E-2</v>
      </c>
      <c r="OS170" s="5">
        <v>1.15000776E-2</v>
      </c>
      <c r="OT170" s="5">
        <v>4.14136846E-2</v>
      </c>
      <c r="OU170" s="5">
        <v>0.27489080819999995</v>
      </c>
      <c r="OV170" s="5">
        <v>8.9266055600000005E-2</v>
      </c>
      <c r="OW170" s="5">
        <v>0.19866475759999999</v>
      </c>
      <c r="OX170" s="5">
        <v>0.57825321210000002</v>
      </c>
      <c r="OY170" s="5">
        <v>6.3167980200000001E-2</v>
      </c>
      <c r="OZ170" s="5">
        <v>6.9844779600000004E-2</v>
      </c>
      <c r="PA170" s="5">
        <v>1.49113014E-2</v>
      </c>
      <c r="PB170" s="5">
        <v>0.1526569928</v>
      </c>
      <c r="PC170" s="5">
        <v>0.1049723207</v>
      </c>
      <c r="PD170" s="5">
        <v>1.1152508740000001E-4</v>
      </c>
      <c r="PE170" s="5">
        <v>0.1415504132</v>
      </c>
      <c r="PF170" s="5">
        <v>0.28837708219999997</v>
      </c>
      <c r="PG170" s="5">
        <v>7.6568785199999989E-2</v>
      </c>
      <c r="PH170" s="5">
        <v>1.46119393E-2</v>
      </c>
      <c r="PI170" s="5">
        <v>3.2876883499999995E-2</v>
      </c>
      <c r="PJ170" s="5">
        <v>8.4761926299999998E-2</v>
      </c>
      <c r="PK170" s="5">
        <v>4.2470648899999998E-2</v>
      </c>
      <c r="PL170" s="5">
        <v>7.7472716600000005E-2</v>
      </c>
      <c r="PM170" s="5">
        <v>4.5314638599999998E-2</v>
      </c>
      <c r="PN170" s="5">
        <v>6.5561102799999993E-2</v>
      </c>
      <c r="PO170" s="5">
        <v>3.0068187600000001E-2</v>
      </c>
      <c r="PP170" s="5">
        <v>8.5038168999999997E-2</v>
      </c>
      <c r="PQ170" s="5">
        <v>2.2906940836999996</v>
      </c>
      <c r="PR170" s="5">
        <v>0.34763612909999997</v>
      </c>
      <c r="PS170" s="5">
        <v>0.51566016039999996</v>
      </c>
      <c r="PT170" s="5">
        <v>9.5464937999999999E-3</v>
      </c>
      <c r="PU170" s="5">
        <v>0.2263016373</v>
      </c>
      <c r="PV170" s="5">
        <v>2.80110345E-2</v>
      </c>
      <c r="PW170" s="5">
        <v>0.13388811580000001</v>
      </c>
      <c r="PX170" s="5">
        <v>1.8322511199999999E-2</v>
      </c>
      <c r="PY170" s="5">
        <v>3.2663353400000004E-2</v>
      </c>
      <c r="PZ170" s="5">
        <v>3.3283603099999996E-2</v>
      </c>
      <c r="QA170" s="5">
        <v>0.1021642673</v>
      </c>
      <c r="QB170" s="5">
        <v>9.8876889999999999E-4</v>
      </c>
      <c r="QC170" s="5">
        <v>2.0423655299999999E-2</v>
      </c>
      <c r="QD170" s="5">
        <v>8.249680420000001E-2</v>
      </c>
      <c r="QE170" s="5">
        <v>0.1020961472</v>
      </c>
      <c r="QF170" s="5">
        <v>1.3663618400000001E-2</v>
      </c>
      <c r="QG170" s="5">
        <v>1.9752654000000001E-3</v>
      </c>
      <c r="QH170" s="5">
        <v>0.1558251024</v>
      </c>
      <c r="QI170" s="5">
        <v>8.8218104800000002E-2</v>
      </c>
      <c r="QJ170" s="5">
        <v>8.5313966399999996E-2</v>
      </c>
      <c r="QK170" s="5">
        <v>7.3050649500000009E-2</v>
      </c>
      <c r="QL170" s="5">
        <v>1.3741835999999999E-3</v>
      </c>
      <c r="QM170" s="5">
        <v>0.2187002398</v>
      </c>
      <c r="QN170" s="5">
        <v>0.11922130090000001</v>
      </c>
      <c r="QO170" s="5">
        <v>5.79801489E-2</v>
      </c>
      <c r="QP170" s="5">
        <v>0.14987065559999999</v>
      </c>
      <c r="QQ170" s="5">
        <v>0.22057826659999999</v>
      </c>
      <c r="QR170" s="5">
        <v>7.3866501599999995E-2</v>
      </c>
      <c r="QS170" s="5">
        <v>6.7829385000000002E-3</v>
      </c>
      <c r="QT170" s="5">
        <v>1.7713728000000001E-3</v>
      </c>
      <c r="QU170" s="5">
        <v>6.8219097399999998E-2</v>
      </c>
      <c r="QV170" s="5">
        <v>7.0810086199999997E-2</v>
      </c>
      <c r="QW170" s="5">
        <v>6.2295225999999997E-3</v>
      </c>
      <c r="QX170" s="5">
        <v>0.1122965074</v>
      </c>
      <c r="QY170" s="5">
        <v>8.4768750999999996E-3</v>
      </c>
      <c r="QZ170" s="5">
        <v>2.1427693800000001E-2</v>
      </c>
      <c r="RA170" s="5">
        <v>0.21044265349999999</v>
      </c>
      <c r="RB170" s="5">
        <v>1.42699968E-2</v>
      </c>
      <c r="RC170" s="5">
        <v>8.1209571100000003E-2</v>
      </c>
      <c r="RD170" s="5">
        <v>1.0707066199999999E-2</v>
      </c>
      <c r="RE170" s="5">
        <v>0.1040167347</v>
      </c>
      <c r="RF170" s="5">
        <v>0.37478684550000002</v>
      </c>
      <c r="RG170" s="5">
        <v>1.4392655000000001E-2</v>
      </c>
      <c r="RH170" s="5">
        <v>1.6427365000000003E-2</v>
      </c>
      <c r="RI170" s="5">
        <v>2.8513694999999996E-3</v>
      </c>
      <c r="RJ170" s="5">
        <v>1.9529835700000001E-2</v>
      </c>
      <c r="RK170" s="5">
        <v>4.3465590000000003E-4</v>
      </c>
      <c r="RL170" s="5">
        <v>6.9262109899999993E-2</v>
      </c>
      <c r="RM170" s="5">
        <v>7.9775829999999992E-2</v>
      </c>
      <c r="RN170" s="5">
        <v>9.2514297999999995E-2</v>
      </c>
      <c r="RO170" s="5">
        <v>9.9703423000000006E-3</v>
      </c>
      <c r="RP170" s="5">
        <v>3.3969762E-3</v>
      </c>
      <c r="RQ170" s="5">
        <v>1.0522633199999999E-2</v>
      </c>
      <c r="RR170" s="5">
        <v>3.1680325999999997E-3</v>
      </c>
      <c r="RS170" s="5">
        <v>1.7122577199999999E-2</v>
      </c>
      <c r="RT170" s="5">
        <v>0.228815097</v>
      </c>
      <c r="RU170" s="5">
        <v>7.5088226300000005E-2</v>
      </c>
      <c r="RV170" s="5">
        <v>5.4626437699999995E-2</v>
      </c>
      <c r="RW170" s="5">
        <v>5.6312649999999999E-3</v>
      </c>
      <c r="RX170" s="5">
        <v>1.2588325799999999E-2</v>
      </c>
      <c r="RY170" s="5">
        <v>8.65710378E-2</v>
      </c>
      <c r="RZ170" s="5">
        <v>3.0433224799999999E-2</v>
      </c>
      <c r="SA170" s="5">
        <v>0.11133797259999999</v>
      </c>
      <c r="SB170" s="5">
        <v>4.3971685899999995E-2</v>
      </c>
      <c r="SC170" s="5">
        <v>6.1860092300000002E-2</v>
      </c>
      <c r="SD170" s="5">
        <v>3.0413533399999998E-2</v>
      </c>
      <c r="SE170" s="5">
        <v>6.4209857300000006E-2</v>
      </c>
      <c r="SF170" s="5">
        <v>0.12457368890000001</v>
      </c>
      <c r="SG170" s="5">
        <v>7.2854336399999997E-2</v>
      </c>
      <c r="SH170" s="5">
        <v>2.44088885E-2</v>
      </c>
      <c r="SI170" s="5">
        <v>3.0059143999999999E-2</v>
      </c>
      <c r="SJ170" s="5">
        <v>1.9060501800000001E-2</v>
      </c>
      <c r="SK170" s="5">
        <v>1.12670341E-2</v>
      </c>
      <c r="SL170" s="5">
        <v>4.7931158999999994E-2</v>
      </c>
      <c r="SM170" s="5">
        <v>5.5624219000000004E-3</v>
      </c>
      <c r="SN170" s="5">
        <v>1.09957353E-2</v>
      </c>
      <c r="SO170" s="5">
        <v>1.784103E-3</v>
      </c>
      <c r="SP170" s="5">
        <v>1.4010845900000001E-2</v>
      </c>
      <c r="SQ170" s="5">
        <v>9.4291165800000007E-2</v>
      </c>
      <c r="SR170" s="5">
        <v>1.47556892E-2</v>
      </c>
      <c r="SS170" s="5">
        <v>0.2712117315</v>
      </c>
      <c r="ST170" s="5">
        <v>0.10776656630000001</v>
      </c>
      <c r="SU170" s="5">
        <v>6.740768770000001E-2</v>
      </c>
      <c r="SV170" s="5">
        <v>0.112719183</v>
      </c>
      <c r="SW170" s="5">
        <v>0.13336682560000002</v>
      </c>
      <c r="SX170" s="7">
        <v>294.1118619378172</v>
      </c>
    </row>
    <row r="171" spans="2:518" ht="15" x14ac:dyDescent="0.3">
      <c r="B171" s="5" t="s">
        <v>163</v>
      </c>
      <c r="C171" s="5">
        <v>0.33346501040000004</v>
      </c>
      <c r="D171" s="5">
        <v>0.1012372284</v>
      </c>
      <c r="E171" s="5">
        <v>1.8028484999999997E-2</v>
      </c>
      <c r="F171" s="5">
        <v>8.8057344999999988E-3</v>
      </c>
      <c r="G171" s="5">
        <v>7.5096400300000005E-2</v>
      </c>
      <c r="H171" s="5">
        <v>1.6713939300000001E-2</v>
      </c>
      <c r="I171" s="5">
        <v>2.5947889000000001E-3</v>
      </c>
      <c r="J171" s="5">
        <v>5.5763379999999993E-4</v>
      </c>
      <c r="K171" s="5">
        <v>4.0081550000000001E-4</v>
      </c>
      <c r="L171" s="5">
        <v>3.5805370000000002E-4</v>
      </c>
      <c r="M171" s="5">
        <v>1.3771607999999999E-3</v>
      </c>
      <c r="N171" s="5">
        <v>0.14763365810000001</v>
      </c>
      <c r="O171" s="5">
        <v>1.2517627E-3</v>
      </c>
      <c r="P171" s="5">
        <v>8.2825099000000003E-3</v>
      </c>
      <c r="Q171" s="5">
        <v>5.5510604999999998E-2</v>
      </c>
      <c r="R171" s="5">
        <v>2.5501882E-2</v>
      </c>
      <c r="S171" s="5">
        <v>5.5507569300000004E-2</v>
      </c>
      <c r="T171" s="5">
        <v>7.4860276900000008E-2</v>
      </c>
      <c r="U171" s="5">
        <v>0.1315250721</v>
      </c>
      <c r="V171" s="5">
        <v>6.0995390699999999E-2</v>
      </c>
      <c r="W171" s="5">
        <v>7.161E-5</v>
      </c>
      <c r="X171" s="5">
        <v>2.142685E-4</v>
      </c>
      <c r="Y171" s="5">
        <v>2.6947620000000001E-4</v>
      </c>
      <c r="Z171" s="5">
        <v>1.0011841E-3</v>
      </c>
      <c r="AA171" s="5">
        <v>8.3543149999999993E-4</v>
      </c>
      <c r="AB171" s="5">
        <v>2.3910226999999998E-3</v>
      </c>
      <c r="AC171" s="5">
        <v>6.3182359999999999E-4</v>
      </c>
      <c r="AD171" s="5">
        <v>4.9499430999999997E-3</v>
      </c>
      <c r="AE171" s="5">
        <v>2.3939110000000002E-4</v>
      </c>
      <c r="AF171" s="5">
        <v>1.488947E-3</v>
      </c>
      <c r="AG171" s="5">
        <v>3.6437239999999999E-4</v>
      </c>
      <c r="AH171" s="5">
        <v>4.1602220000000001E-4</v>
      </c>
      <c r="AI171" s="5">
        <v>1.0750109999999998E-3</v>
      </c>
      <c r="AJ171" s="5">
        <v>2.8372640000000001E-4</v>
      </c>
      <c r="AK171" s="5">
        <v>0.18599391069999999</v>
      </c>
      <c r="AL171" s="5">
        <v>8.7295227700000005E-2</v>
      </c>
      <c r="AM171" s="5">
        <v>3.6446541999999998E-3</v>
      </c>
      <c r="AN171" s="5">
        <v>2.0858970600000002E-2</v>
      </c>
      <c r="AO171" s="5">
        <v>7.7283925999999989E-2</v>
      </c>
      <c r="AP171" s="5">
        <v>2.9255837100000001E-2</v>
      </c>
      <c r="AQ171" s="5">
        <v>1.9504030300000003E-2</v>
      </c>
      <c r="AR171" s="5">
        <v>1.9139869099999998E-2</v>
      </c>
      <c r="AS171" s="5">
        <v>1.22469286E-2</v>
      </c>
      <c r="AT171" s="5">
        <v>6.4291520000000005E-3</v>
      </c>
      <c r="AU171" s="5">
        <v>8.5521765199999999E-5</v>
      </c>
      <c r="AV171" s="5">
        <v>6.9432472499999995E-2</v>
      </c>
      <c r="AW171" s="5">
        <v>8.5868939300000002E-2</v>
      </c>
      <c r="AX171" s="5">
        <v>0.10083026190000001</v>
      </c>
      <c r="AY171" s="5">
        <v>4.2746022500000001E-2</v>
      </c>
      <c r="AZ171" s="5">
        <v>1.8040333999999999E-3</v>
      </c>
      <c r="BA171" s="5">
        <v>5.0520553000000003E-3</v>
      </c>
      <c r="BB171" s="5">
        <v>2.1545453E-3</v>
      </c>
      <c r="BC171" s="5">
        <v>1.7441822E-3</v>
      </c>
      <c r="BD171" s="5">
        <v>2.2386215599999999E-2</v>
      </c>
      <c r="BE171" s="5">
        <v>1.6382172999999999E-3</v>
      </c>
      <c r="BF171" s="5">
        <v>5.1105029999999997E-4</v>
      </c>
      <c r="BG171" s="5">
        <v>7.0097479999999999E-4</v>
      </c>
      <c r="BH171" s="5">
        <v>7.3521433299999994E-2</v>
      </c>
      <c r="BI171" s="5">
        <v>7.24269362E-2</v>
      </c>
      <c r="BJ171" s="5">
        <v>1.514663E-4</v>
      </c>
      <c r="BK171" s="5">
        <v>0.23287027320000001</v>
      </c>
      <c r="BL171" s="5">
        <v>1.2332185999999999E-3</v>
      </c>
      <c r="BM171" s="5">
        <v>1.3686791700000001E-2</v>
      </c>
      <c r="BN171" s="5">
        <v>2.3049996999999999E-2</v>
      </c>
      <c r="BO171" s="5">
        <v>9.7202570999999991E-3</v>
      </c>
      <c r="BP171" s="5">
        <v>2.6941968900000002E-2</v>
      </c>
      <c r="BQ171" s="5">
        <v>6.5168060099999994E-2</v>
      </c>
      <c r="BR171" s="5">
        <v>2.1830539900000001E-2</v>
      </c>
      <c r="BS171" s="5">
        <v>0.21369865860000001</v>
      </c>
      <c r="BT171" s="5">
        <v>7.3498826000000005E-3</v>
      </c>
      <c r="BU171" s="5">
        <v>9.9496102999999999E-3</v>
      </c>
      <c r="BV171" s="5">
        <v>2.1413530000000004E-3</v>
      </c>
      <c r="BW171" s="5">
        <v>7.2178580200000009E-2</v>
      </c>
      <c r="BX171" s="5">
        <v>0.23678823530000001</v>
      </c>
      <c r="BY171" s="5">
        <v>3.2308100399999998E-2</v>
      </c>
      <c r="BZ171" s="5">
        <v>1.06827511E-2</v>
      </c>
      <c r="CA171" s="5">
        <v>1.4962732000000001E-3</v>
      </c>
      <c r="CB171" s="5">
        <v>3.5191829000000001E-2</v>
      </c>
      <c r="CC171" s="5">
        <v>7.4357721799999998E-2</v>
      </c>
      <c r="CD171" s="5">
        <v>5.3265949999999995E-4</v>
      </c>
      <c r="CE171" s="5">
        <v>4.7249418000000001E-3</v>
      </c>
      <c r="CF171" s="5">
        <v>2.6671688799999999E-2</v>
      </c>
      <c r="CG171" s="5">
        <v>2.0494036699999999E-2</v>
      </c>
      <c r="CH171" s="5">
        <v>1.4800383E-3</v>
      </c>
      <c r="CI171" s="5">
        <v>2.6762051799999999E-2</v>
      </c>
      <c r="CJ171" s="5">
        <v>5.0309409900000004E-2</v>
      </c>
      <c r="CK171" s="5">
        <v>6.5881347199999996E-2</v>
      </c>
      <c r="CL171" s="5">
        <v>5.8326274000000001E-3</v>
      </c>
      <c r="CM171" s="5">
        <v>3.2890060999999997E-3</v>
      </c>
      <c r="CN171" s="5">
        <v>8.9013259999999996E-4</v>
      </c>
      <c r="CO171" s="5">
        <v>1.08947917E-2</v>
      </c>
      <c r="CP171" s="5">
        <v>4.7679385900000003E-2</v>
      </c>
      <c r="CQ171" s="5">
        <v>9.8318949999999994E-4</v>
      </c>
      <c r="CR171" s="5">
        <v>2.5796455199999999E-2</v>
      </c>
      <c r="CS171" s="5">
        <v>4.8389749400000001E-2</v>
      </c>
      <c r="CT171" s="5">
        <v>2.0088746900000003E-2</v>
      </c>
      <c r="CU171" s="5">
        <v>1.0658785699999999E-2</v>
      </c>
      <c r="CV171" s="5">
        <v>4.2731471000000002E-3</v>
      </c>
      <c r="CW171" s="5">
        <v>1.8341503E-3</v>
      </c>
      <c r="CX171" s="5">
        <v>7.0289080000000002E-4</v>
      </c>
      <c r="CY171" s="5">
        <v>6.2869671299999999E-2</v>
      </c>
      <c r="CZ171" s="5">
        <v>6.2056999999999998E-4</v>
      </c>
      <c r="DA171" s="5">
        <v>1.38028257E-2</v>
      </c>
      <c r="DB171" s="5">
        <v>0.26044877039999997</v>
      </c>
      <c r="DC171" s="5">
        <v>2.4306372499999999E-2</v>
      </c>
      <c r="DD171" s="5">
        <v>1.2046437999999999E-3</v>
      </c>
      <c r="DE171" s="5">
        <v>6.3629144400000004E-2</v>
      </c>
      <c r="DF171" s="5">
        <v>6.7132836099999996E-2</v>
      </c>
      <c r="DG171" s="5">
        <v>1.1719104900000001E-2</v>
      </c>
      <c r="DH171" s="5">
        <v>4.2717635999999998E-3</v>
      </c>
      <c r="DI171" s="5">
        <v>0</v>
      </c>
      <c r="DJ171" s="5">
        <v>9.7745656999999996E-3</v>
      </c>
      <c r="DK171" s="5">
        <v>3.6064714000000001E-3</v>
      </c>
      <c r="DL171" s="5">
        <v>1.3886082500000001E-2</v>
      </c>
      <c r="DM171" s="5">
        <v>1.3523011E-3</v>
      </c>
      <c r="DN171" s="5">
        <v>1.8770009999999999E-4</v>
      </c>
      <c r="DO171" s="5">
        <v>6.6986659999999996E-4</v>
      </c>
      <c r="DP171" s="5">
        <v>2.1265618000000002E-3</v>
      </c>
      <c r="DQ171" s="5">
        <v>5.3084669999999999E-4</v>
      </c>
      <c r="DR171" s="5">
        <v>2.05009539E-2</v>
      </c>
      <c r="DS171" s="5">
        <v>1.2082371E-2</v>
      </c>
      <c r="DT171" s="5">
        <v>1.15516374E-2</v>
      </c>
      <c r="DU171" s="5">
        <v>0.12865453900000001</v>
      </c>
      <c r="DV171" s="5">
        <v>3.9894318000000002E-3</v>
      </c>
      <c r="DW171" s="5">
        <v>2.87989414E-2</v>
      </c>
      <c r="DX171" s="5">
        <v>2.9859909400000002E-2</v>
      </c>
      <c r="DY171" s="5">
        <v>5.5505148300000001E-2</v>
      </c>
      <c r="DZ171" s="5">
        <v>4.1240460999999997E-3</v>
      </c>
      <c r="EA171" s="5">
        <v>5.0170246500000001E-2</v>
      </c>
      <c r="EB171" s="5">
        <v>0.20729180770000002</v>
      </c>
      <c r="EC171" s="5">
        <v>0.12204315469999999</v>
      </c>
      <c r="ED171" s="5">
        <v>0.11345606800000001</v>
      </c>
      <c r="EE171" s="5">
        <v>1.05371536E-2</v>
      </c>
      <c r="EF171" s="5">
        <v>0.10181991039999999</v>
      </c>
      <c r="EG171" s="5">
        <v>1.9693055099999999E-2</v>
      </c>
      <c r="EH171" s="5">
        <v>2.03294984E-2</v>
      </c>
      <c r="EI171" s="5">
        <v>3.7285972700000003E-2</v>
      </c>
      <c r="EJ171" s="5">
        <v>8.8177183200000009E-2</v>
      </c>
      <c r="EK171" s="5">
        <v>9.2183666999999993E-3</v>
      </c>
      <c r="EL171" s="5">
        <v>3.7988823099999999E-2</v>
      </c>
      <c r="EM171" s="5">
        <v>4.7504684E-3</v>
      </c>
      <c r="EN171" s="5">
        <v>0.1191441969</v>
      </c>
      <c r="EO171" s="5">
        <v>7.2480134000000003E-3</v>
      </c>
      <c r="EP171" s="5">
        <v>7.3038320000000004E-2</v>
      </c>
      <c r="EQ171" s="5">
        <v>2.3613653778999999</v>
      </c>
      <c r="ER171" s="5">
        <v>0.2638646234</v>
      </c>
      <c r="ES171" s="5">
        <v>0.1028858383</v>
      </c>
      <c r="ET171" s="5">
        <v>4.402619E-2</v>
      </c>
      <c r="EU171" s="5">
        <v>5.3906597000000001E-2</v>
      </c>
      <c r="EV171" s="5">
        <v>0.17801766920000001</v>
      </c>
      <c r="EW171" s="5">
        <v>7.9883309000000017E-3</v>
      </c>
      <c r="EX171" s="5">
        <v>9.0926507700000006E-2</v>
      </c>
      <c r="EY171" s="5">
        <v>3.1739410000000003E-2</v>
      </c>
      <c r="EZ171" s="5">
        <v>0.61713781489999997</v>
      </c>
      <c r="FA171" s="5">
        <v>5.8989773999999998E-3</v>
      </c>
      <c r="FB171" s="5">
        <v>0.55576096580000001</v>
      </c>
      <c r="FC171" s="5">
        <v>0.34588081729999998</v>
      </c>
      <c r="FD171" s="5">
        <v>0.15407491320000002</v>
      </c>
      <c r="FE171" s="5">
        <v>3.3617465300000003E-2</v>
      </c>
      <c r="FF171" s="5">
        <v>2.1618748000000001E-3</v>
      </c>
      <c r="FG171" s="5">
        <v>0.118433513</v>
      </c>
      <c r="FH171" s="5">
        <v>3.3788328899999998E-2</v>
      </c>
      <c r="FI171" s="5">
        <v>0.37137085880000004</v>
      </c>
      <c r="FJ171" s="5">
        <v>61.771445274900003</v>
      </c>
      <c r="FK171" s="5">
        <v>0.13662983870000001</v>
      </c>
      <c r="FL171" s="5">
        <v>3.1716375999999998E-2</v>
      </c>
      <c r="FM171" s="5">
        <v>7.3506022000000004E-3</v>
      </c>
      <c r="FN171" s="5">
        <v>8.6229998599999996E-2</v>
      </c>
      <c r="FO171" s="5">
        <v>3.0613620300000002E-2</v>
      </c>
      <c r="FP171" s="5">
        <v>8.9339828700000012E-2</v>
      </c>
      <c r="FQ171" s="5">
        <v>0.3220762318</v>
      </c>
      <c r="FR171" s="5">
        <v>0.24374396209999999</v>
      </c>
      <c r="FS171" s="5">
        <v>1.8963643199999998E-2</v>
      </c>
      <c r="FT171" s="5">
        <v>1.0343666600000001E-2</v>
      </c>
      <c r="FU171" s="5">
        <v>2.4533576200000001E-2</v>
      </c>
      <c r="FV171" s="5">
        <v>4.4220331999999998E-3</v>
      </c>
      <c r="FW171" s="5">
        <v>4.0614660000000001E-4</v>
      </c>
      <c r="FX171" s="5">
        <v>5.1743711999999997E-3</v>
      </c>
      <c r="FY171" s="5">
        <v>2.64782662E-2</v>
      </c>
      <c r="FZ171" s="5">
        <v>1.2117678200000001E-2</v>
      </c>
      <c r="GA171" s="5">
        <v>6.5515014999999992E-3</v>
      </c>
      <c r="GB171" s="5">
        <v>2.019221E-4</v>
      </c>
      <c r="GC171" s="5">
        <v>1.7182247E-3</v>
      </c>
      <c r="GD171" s="5">
        <v>6.4064005000000002E-3</v>
      </c>
      <c r="GE171" s="5">
        <v>6.0114003000000006E-3</v>
      </c>
      <c r="GF171" s="5">
        <v>8.5065126000000001E-3</v>
      </c>
      <c r="GG171" s="5">
        <v>1.0814718000000001E-3</v>
      </c>
      <c r="GH171" s="5">
        <v>1.7429762000000001E-3</v>
      </c>
      <c r="GI171" s="5">
        <v>5.5443165999999999E-3</v>
      </c>
      <c r="GJ171" s="5">
        <v>4.0981932999999996E-3</v>
      </c>
      <c r="GK171" s="5">
        <v>9.4240459999999997E-4</v>
      </c>
      <c r="GL171" s="5">
        <v>1.48825212E-2</v>
      </c>
      <c r="GM171" s="5">
        <v>3.3497510999999998E-3</v>
      </c>
      <c r="GN171" s="5">
        <v>6.3827489999999996E-4</v>
      </c>
      <c r="GO171" s="5">
        <v>3.2594536100000002E-2</v>
      </c>
      <c r="GP171" s="5">
        <v>3.6915369999999999E-3</v>
      </c>
      <c r="GQ171" s="5">
        <v>1.10312481E-2</v>
      </c>
      <c r="GR171" s="5">
        <v>1.5354641799999999E-2</v>
      </c>
      <c r="GS171" s="5">
        <v>5.2076126999999993E-3</v>
      </c>
      <c r="GT171" s="5">
        <v>9.1803551000000008E-3</v>
      </c>
      <c r="GU171" s="5">
        <v>2.7307097999999998E-3</v>
      </c>
      <c r="GV171" s="5">
        <v>1.8209097800000001E-2</v>
      </c>
      <c r="GW171" s="5">
        <v>0.12580472349999999</v>
      </c>
      <c r="GX171" s="5">
        <v>4.0743041000000004E-3</v>
      </c>
      <c r="GY171" s="5">
        <v>5.0218235599999994E-2</v>
      </c>
      <c r="GZ171" s="5">
        <v>3.9364960400000003E-2</v>
      </c>
      <c r="HA171" s="5">
        <v>5.8720860999999999E-3</v>
      </c>
      <c r="HB171" s="5">
        <v>1.6558063E-3</v>
      </c>
      <c r="HC171" s="5">
        <v>2.1592231699999999E-2</v>
      </c>
      <c r="HD171" s="5">
        <v>3.6323052999999998E-3</v>
      </c>
      <c r="HE171" s="5">
        <v>5.8772650000000004E-3</v>
      </c>
      <c r="HF171" s="5">
        <v>1.05053474E-2</v>
      </c>
      <c r="HG171" s="5">
        <v>8.3617989599999998E-2</v>
      </c>
      <c r="HH171" s="5">
        <v>8.7090812999999993E-3</v>
      </c>
      <c r="HI171" s="5">
        <v>1.2806006E-3</v>
      </c>
      <c r="HJ171" s="5">
        <v>1.3322179599999999E-2</v>
      </c>
      <c r="HK171" s="5">
        <v>5.1068176999999994E-3</v>
      </c>
      <c r="HL171" s="5">
        <v>1.6321242600000001E-2</v>
      </c>
      <c r="HM171" s="5">
        <v>7.4813701800000007E-2</v>
      </c>
      <c r="HN171" s="5">
        <v>1.8059377599999999E-2</v>
      </c>
      <c r="HO171" s="5">
        <v>7.6180118999999999E-3</v>
      </c>
      <c r="HP171" s="5">
        <v>1.6460141000000001E-2</v>
      </c>
      <c r="HQ171" s="5">
        <v>7.0483904999999996E-3</v>
      </c>
      <c r="HR171" s="5">
        <v>1.45369095E-2</v>
      </c>
      <c r="HS171" s="5">
        <v>7.7426042000000002E-3</v>
      </c>
      <c r="HT171" s="5">
        <v>3.0905025000000004E-3</v>
      </c>
      <c r="HU171" s="5">
        <v>9.1511400999999999E-3</v>
      </c>
      <c r="HV171" s="5">
        <v>9.1773690000000003E-4</v>
      </c>
      <c r="HW171" s="5">
        <v>7.6891692999999997E-2</v>
      </c>
      <c r="HX171" s="5">
        <v>7.73007993E-2</v>
      </c>
      <c r="HY171" s="5">
        <v>1.92860223E-2</v>
      </c>
      <c r="HZ171" s="5">
        <v>8.9299920199999994E-2</v>
      </c>
      <c r="IA171" s="5">
        <v>1.4790553000000001E-3</v>
      </c>
      <c r="IB171" s="5">
        <v>2.8807675000000001E-2</v>
      </c>
      <c r="IC171" s="5">
        <v>2.9399918099999998E-2</v>
      </c>
      <c r="ID171" s="5">
        <v>2.01326088E-2</v>
      </c>
      <c r="IE171" s="5">
        <v>5.5193044000000002E-3</v>
      </c>
      <c r="IF171" s="5">
        <v>1.0112984700000001E-2</v>
      </c>
      <c r="IG171" s="5">
        <v>2.1137288599999998E-2</v>
      </c>
      <c r="IH171" s="5">
        <v>1.3804052E-3</v>
      </c>
      <c r="II171" s="5">
        <v>8.6863663999999993E-3</v>
      </c>
      <c r="IJ171" s="5">
        <v>9.9409978000000005E-5</v>
      </c>
      <c r="IK171" s="5">
        <v>4.1111337000000001E-3</v>
      </c>
      <c r="IL171" s="5">
        <v>0.17624132279999999</v>
      </c>
      <c r="IM171" s="5">
        <v>2.5157515499999998E-2</v>
      </c>
      <c r="IN171" s="5">
        <v>8.2873669999999997E-4</v>
      </c>
      <c r="IO171" s="5">
        <v>9.0879480000000004E-4</v>
      </c>
      <c r="IP171" s="5">
        <v>1.1939129E-3</v>
      </c>
      <c r="IQ171" s="5">
        <v>3.50445515E-2</v>
      </c>
      <c r="IR171" s="5">
        <v>3.3059540499999998E-2</v>
      </c>
      <c r="IS171" s="5">
        <v>9.0473961000000006E-3</v>
      </c>
      <c r="IT171" s="5">
        <v>9.5078113000000002E-3</v>
      </c>
      <c r="IU171" s="5">
        <v>1.2811418599999999E-2</v>
      </c>
      <c r="IV171" s="5">
        <v>1.0064431999999999E-3</v>
      </c>
      <c r="IW171" s="5">
        <v>1.8376761600000003E-2</v>
      </c>
      <c r="IX171" s="5">
        <v>1.33061576E-2</v>
      </c>
      <c r="IY171" s="5">
        <v>3.9701073999999998E-3</v>
      </c>
      <c r="IZ171" s="5">
        <v>6.2023809999999999E-4</v>
      </c>
      <c r="JA171" s="5">
        <v>4.2197696000000002E-3</v>
      </c>
      <c r="JB171" s="5">
        <v>4.6101513000000004E-3</v>
      </c>
      <c r="JC171" s="5">
        <v>2.7062328200000003E-2</v>
      </c>
      <c r="JD171" s="5">
        <v>3.4669850000000006E-4</v>
      </c>
      <c r="JE171" s="5">
        <v>6.7846228E-3</v>
      </c>
      <c r="JF171" s="5">
        <v>6.6306519999999997E-4</v>
      </c>
      <c r="JG171" s="5">
        <v>6.2355289999999996E-4</v>
      </c>
      <c r="JH171" s="5">
        <v>1.6965853999999999E-3</v>
      </c>
      <c r="JI171" s="5">
        <v>1.1565961999999998E-3</v>
      </c>
      <c r="JJ171" s="5">
        <v>8.9888909999999997E-4</v>
      </c>
      <c r="JK171" s="5">
        <v>1.3958249810000001E-4</v>
      </c>
      <c r="JL171" s="5">
        <v>1.38559744E-2</v>
      </c>
      <c r="JM171" s="5">
        <v>1.7520996E-3</v>
      </c>
      <c r="JN171" s="5">
        <v>4.1796678E-3</v>
      </c>
      <c r="JO171" s="5">
        <v>1.7037604E-3</v>
      </c>
      <c r="JP171" s="5">
        <v>1.9781663099999999E-2</v>
      </c>
      <c r="JQ171" s="5">
        <v>2.7883501000000002E-3</v>
      </c>
      <c r="JR171" s="5">
        <v>6.2492996999999996E-3</v>
      </c>
      <c r="JS171" s="5">
        <v>6.3311729999999998E-4</v>
      </c>
      <c r="JT171" s="5">
        <v>7.842788309999999E-6</v>
      </c>
      <c r="JU171" s="5">
        <v>3.7964873E-3</v>
      </c>
      <c r="JV171" s="5">
        <v>5.3693149999999999E-4</v>
      </c>
      <c r="JW171" s="5">
        <v>4.7457171399999998E-2</v>
      </c>
      <c r="JX171" s="5">
        <v>5.5302468999999998E-3</v>
      </c>
      <c r="JY171" s="5">
        <v>3.8653469999999998E-4</v>
      </c>
      <c r="JZ171" s="5">
        <v>6.1413430000000001E-4</v>
      </c>
      <c r="KA171" s="5">
        <v>1.4462700000000001E-4</v>
      </c>
      <c r="KB171" s="5">
        <v>2.9094043000000001E-3</v>
      </c>
      <c r="KC171" s="5">
        <v>4.8650670000000002E-4</v>
      </c>
      <c r="KD171" s="5">
        <v>4.4826830000000003E-4</v>
      </c>
      <c r="KE171" s="5">
        <v>3.9218249999999999E-4</v>
      </c>
      <c r="KF171" s="5">
        <v>6.8911670000000006E-4</v>
      </c>
      <c r="KG171" s="5">
        <v>4.4924369700000003E-5</v>
      </c>
      <c r="KH171" s="5">
        <v>2.2300299999999999E-4</v>
      </c>
      <c r="KI171" s="5">
        <v>1.3661810699999999E-2</v>
      </c>
      <c r="KJ171" s="5">
        <v>1.5540415500000002E-2</v>
      </c>
      <c r="KK171" s="5">
        <v>2.9748948999999999E-3</v>
      </c>
      <c r="KL171" s="5">
        <v>3.6070547999999996E-3</v>
      </c>
      <c r="KM171" s="5">
        <v>1.5395177E-3</v>
      </c>
      <c r="KN171" s="5">
        <v>1.1137753000000001E-3</v>
      </c>
      <c r="KO171" s="5">
        <v>1.2145022E-3</v>
      </c>
      <c r="KP171" s="5">
        <v>1.9580117500000001E-2</v>
      </c>
      <c r="KQ171" s="5">
        <v>1.0490383000000001E-3</v>
      </c>
      <c r="KR171" s="5">
        <v>6.6236980000000006E-4</v>
      </c>
      <c r="KS171" s="5">
        <v>2.352868E-4</v>
      </c>
      <c r="KT171" s="5">
        <v>4.1523962000000001E-3</v>
      </c>
      <c r="KU171" s="5">
        <v>4.2215448499999995E-2</v>
      </c>
      <c r="KV171" s="5">
        <v>4.8313247099999998E-2</v>
      </c>
      <c r="KW171" s="5">
        <v>0.124717297</v>
      </c>
      <c r="KX171" s="5">
        <v>4.1457329400000006E-2</v>
      </c>
      <c r="KY171" s="5">
        <v>1.1077175E-2</v>
      </c>
      <c r="KZ171" s="5">
        <v>0.31600668190000003</v>
      </c>
      <c r="LA171" s="5">
        <v>7.3322989E-3</v>
      </c>
      <c r="LB171" s="5">
        <v>1.46118169E-2</v>
      </c>
      <c r="LC171" s="5">
        <v>2.4552142999999999E-3</v>
      </c>
      <c r="LD171" s="5">
        <v>1.41983565E-2</v>
      </c>
      <c r="LE171" s="5">
        <v>2.0782426600000001E-2</v>
      </c>
      <c r="LF171" s="5">
        <v>1.9485524E-3</v>
      </c>
      <c r="LG171" s="5">
        <v>1.3324324000000001E-3</v>
      </c>
      <c r="LH171" s="5">
        <v>5.3633830000000002E-4</v>
      </c>
      <c r="LI171" s="5">
        <v>1.8677974600000001E-2</v>
      </c>
      <c r="LJ171" s="5">
        <v>3.7140526E-3</v>
      </c>
      <c r="LK171" s="5">
        <v>1.757277E-4</v>
      </c>
      <c r="LL171" s="5">
        <v>0.10052832619999999</v>
      </c>
      <c r="LM171" s="5">
        <v>1.3639374900000001E-2</v>
      </c>
      <c r="LN171" s="5">
        <v>0.13416893600000002</v>
      </c>
      <c r="LO171" s="5">
        <v>2.74232147E-2</v>
      </c>
      <c r="LP171" s="5">
        <v>5.1056884400000002E-2</v>
      </c>
      <c r="LQ171" s="5">
        <v>5.8330566900000005E-2</v>
      </c>
      <c r="LR171" s="5">
        <v>2.2812119399999997E-2</v>
      </c>
      <c r="LS171" s="5">
        <v>1.2120510543</v>
      </c>
      <c r="LT171" s="5">
        <v>7.2207035399999994E-2</v>
      </c>
      <c r="LU171" s="5">
        <v>8.5527803999999995E-3</v>
      </c>
      <c r="LV171" s="5">
        <v>1.0901336900000001E-2</v>
      </c>
      <c r="LW171" s="5">
        <v>2.0712335999999998E-3</v>
      </c>
      <c r="LX171" s="5">
        <v>6.2143272999999992E-3</v>
      </c>
      <c r="LY171" s="5">
        <v>7.1044113999999998E-3</v>
      </c>
      <c r="LZ171" s="5">
        <v>1.242026308E-4</v>
      </c>
      <c r="MA171" s="5">
        <v>0.28802319309999996</v>
      </c>
      <c r="MB171" s="5">
        <v>4.9722146000000002E-3</v>
      </c>
      <c r="MC171" s="5">
        <v>9.3311307000000007E-3</v>
      </c>
      <c r="MD171" s="5">
        <v>8.7295358000000003E-3</v>
      </c>
      <c r="ME171" s="5">
        <v>1.66109802E-2</v>
      </c>
      <c r="MF171" s="5">
        <v>5.0532689999999993E-4</v>
      </c>
      <c r="MG171" s="5">
        <v>6.7823130999999995E-3</v>
      </c>
      <c r="MH171" s="5">
        <v>1.4945474000000001E-3</v>
      </c>
      <c r="MI171" s="5">
        <v>2.9161533600000001E-2</v>
      </c>
      <c r="MJ171" s="5">
        <v>3.9711617599999999E-2</v>
      </c>
      <c r="MK171" s="5">
        <v>3.5215251399999994E-2</v>
      </c>
      <c r="ML171" s="5">
        <v>2.1824954000000001E-3</v>
      </c>
      <c r="MM171" s="5">
        <v>3.7156507999999999E-3</v>
      </c>
      <c r="MN171" s="5">
        <v>1.5149682000000001E-3</v>
      </c>
      <c r="MO171" s="5">
        <v>1.26873083E-2</v>
      </c>
      <c r="MP171" s="5">
        <v>1.12506601E-2</v>
      </c>
      <c r="MQ171" s="5">
        <v>0.14145666200000001</v>
      </c>
      <c r="MR171" s="5">
        <v>9.4502665499999999E-2</v>
      </c>
      <c r="MS171" s="5">
        <v>3.2279320600000001E-2</v>
      </c>
      <c r="MT171" s="5">
        <v>0.25243004690000004</v>
      </c>
      <c r="MU171" s="5">
        <v>0.16382879359999999</v>
      </c>
      <c r="MV171" s="5">
        <v>2.2251625899999999E-2</v>
      </c>
      <c r="MW171" s="5">
        <v>7.2514960999999992E-3</v>
      </c>
      <c r="MX171" s="5">
        <v>9.3316474100000005E-2</v>
      </c>
      <c r="MY171" s="5">
        <v>5.7089714999999999E-3</v>
      </c>
      <c r="MZ171" s="5">
        <v>9.077445E-4</v>
      </c>
      <c r="NA171" s="5">
        <v>1.4162595E-3</v>
      </c>
      <c r="NB171" s="5">
        <v>0.17899451869999999</v>
      </c>
      <c r="NC171" s="5">
        <v>0.1112551973</v>
      </c>
      <c r="ND171" s="5">
        <v>1.97376085E-2</v>
      </c>
      <c r="NE171" s="5">
        <v>0.1166394753</v>
      </c>
      <c r="NF171" s="5">
        <v>4.6275976915000001</v>
      </c>
      <c r="NG171" s="5">
        <v>1.3567296802</v>
      </c>
      <c r="NH171" s="5">
        <v>3.9398772199000001</v>
      </c>
      <c r="NI171" s="5">
        <v>0.15885424720000002</v>
      </c>
      <c r="NJ171" s="5">
        <v>0.58984855209999998</v>
      </c>
      <c r="NK171" s="5">
        <v>0.91751269710000005</v>
      </c>
      <c r="NL171" s="5">
        <v>5.89484521E-2</v>
      </c>
      <c r="NM171" s="5">
        <v>1.0500546100000001E-2</v>
      </c>
      <c r="NN171" s="5">
        <v>9.7323027000000006E-3</v>
      </c>
      <c r="NO171" s="5">
        <v>6.2280104100000004E-2</v>
      </c>
      <c r="NP171" s="5">
        <v>5.2977944700000001E-2</v>
      </c>
      <c r="NQ171" s="5">
        <v>2.5201288000000002E-3</v>
      </c>
      <c r="NR171" s="5">
        <v>2.8839982600000001E-2</v>
      </c>
      <c r="NS171" s="5">
        <v>0.32000579260000001</v>
      </c>
      <c r="NT171" s="5">
        <v>0.75496675879999997</v>
      </c>
      <c r="NU171" s="5">
        <v>3.1535234000000002E-3</v>
      </c>
      <c r="NV171" s="5">
        <v>4.01521455E-2</v>
      </c>
      <c r="NW171" s="5">
        <v>2.5894596999999999E-3</v>
      </c>
      <c r="NX171" s="5">
        <v>1.2454241000000001E-2</v>
      </c>
      <c r="NY171" s="5">
        <v>3.8175211099999995E-2</v>
      </c>
      <c r="NZ171" s="5">
        <v>5.2900170000000002E-3</v>
      </c>
      <c r="OA171" s="5">
        <v>2.7348759299999997E-2</v>
      </c>
      <c r="OB171" s="5">
        <v>8.2858641999999996E-3</v>
      </c>
      <c r="OC171" s="5">
        <v>5.9582420000000007E-3</v>
      </c>
      <c r="OD171" s="5">
        <v>1.1716652E-3</v>
      </c>
      <c r="OE171" s="5">
        <v>2.284267E-3</v>
      </c>
      <c r="OF171" s="5">
        <v>2.3898108000000003E-3</v>
      </c>
      <c r="OG171" s="5">
        <v>2.732759E-4</v>
      </c>
      <c r="OH171" s="5">
        <v>7.6691429000000002E-3</v>
      </c>
      <c r="OI171" s="5">
        <v>5.8362978900000001E-2</v>
      </c>
      <c r="OJ171" s="5">
        <v>1.29673723E-2</v>
      </c>
      <c r="OK171" s="5">
        <v>5.2145627399999998E-2</v>
      </c>
      <c r="OL171" s="5">
        <v>1.21297999E-2</v>
      </c>
      <c r="OM171" s="5">
        <v>9.2675212999999996E-3</v>
      </c>
      <c r="ON171" s="5">
        <v>1.1026653E-3</v>
      </c>
      <c r="OO171" s="5">
        <v>9.2017824000000005E-3</v>
      </c>
      <c r="OP171" s="5">
        <v>1.5736565999999999E-3</v>
      </c>
      <c r="OQ171" s="5">
        <v>0.1303761893</v>
      </c>
      <c r="OR171" s="5">
        <v>1.00644006E-2</v>
      </c>
      <c r="OS171" s="5">
        <v>3.7594419E-3</v>
      </c>
      <c r="OT171" s="5">
        <v>1.3538372999999999E-2</v>
      </c>
      <c r="OU171" s="5">
        <v>8.9863395200000001E-2</v>
      </c>
      <c r="OV171" s="5">
        <v>2.9181589900000002E-2</v>
      </c>
      <c r="OW171" s="5">
        <v>6.4944658299999999E-2</v>
      </c>
      <c r="OX171" s="5">
        <v>0.18903431950000002</v>
      </c>
      <c r="OY171" s="5">
        <v>2.0649978100000001E-2</v>
      </c>
      <c r="OZ171" s="5">
        <v>2.28326625E-2</v>
      </c>
      <c r="PA171" s="5">
        <v>4.8745906999999996E-3</v>
      </c>
      <c r="PB171" s="5">
        <v>4.99044539E-2</v>
      </c>
      <c r="PC171" s="5">
        <v>3.4316058700000006E-2</v>
      </c>
      <c r="PD171" s="5">
        <v>3.6458175000000001E-5</v>
      </c>
      <c r="PE171" s="5">
        <v>4.6273648799999997E-2</v>
      </c>
      <c r="PF171" s="5">
        <v>9.4272136100000001E-2</v>
      </c>
      <c r="PG171" s="5">
        <v>2.5030778699999999E-2</v>
      </c>
      <c r="PH171" s="5">
        <v>4.7767275000000003E-3</v>
      </c>
      <c r="PI171" s="5">
        <v>1.0747643400000001E-2</v>
      </c>
      <c r="PJ171" s="5">
        <v>2.7709163999999998E-2</v>
      </c>
      <c r="PK171" s="5">
        <v>1.38839008E-2</v>
      </c>
      <c r="PL171" s="5">
        <v>2.5326279199999999E-2</v>
      </c>
      <c r="PM171" s="5">
        <v>1.4813617400000001E-2</v>
      </c>
      <c r="PN171" s="5">
        <v>2.1432303699999999E-2</v>
      </c>
      <c r="PO171" s="5">
        <v>9.8294643999999997E-3</v>
      </c>
      <c r="PP171" s="5">
        <v>2.7799469199999999E-2</v>
      </c>
      <c r="PQ171" s="5">
        <v>0.74884114489999998</v>
      </c>
      <c r="PR171" s="5">
        <v>0.11364426130000001</v>
      </c>
      <c r="PS171" s="5">
        <v>0.16857228890000001</v>
      </c>
      <c r="PT171" s="5">
        <v>3.120804E-3</v>
      </c>
      <c r="PU171" s="5">
        <v>7.3979314199999993E-2</v>
      </c>
      <c r="PV171" s="5">
        <v>9.1569691999999984E-3</v>
      </c>
      <c r="PW171" s="5">
        <v>4.3768799399999996E-2</v>
      </c>
      <c r="PX171" s="5">
        <v>5.9897348999999999E-3</v>
      </c>
      <c r="PY171" s="5">
        <v>1.0677839099999999E-2</v>
      </c>
      <c r="PZ171" s="5">
        <v>1.08806024E-2</v>
      </c>
      <c r="QA171" s="5">
        <v>3.3398089899999997E-2</v>
      </c>
      <c r="QB171" s="5">
        <v>3.2323428349999999E-4</v>
      </c>
      <c r="QC171" s="5">
        <v>6.6766110999999994E-3</v>
      </c>
      <c r="QD171" s="5">
        <v>2.6968682500000001E-2</v>
      </c>
      <c r="QE171" s="5">
        <v>3.3375821E-2</v>
      </c>
      <c r="QF171" s="5">
        <v>4.4667159000000003E-3</v>
      </c>
      <c r="QG171" s="5">
        <v>6.4572570000000001E-4</v>
      </c>
      <c r="QH171" s="5">
        <v>5.0940127299999999E-2</v>
      </c>
      <c r="QI171" s="5">
        <v>2.8839008700000002E-2</v>
      </c>
      <c r="QJ171" s="5">
        <v>2.78896291E-2</v>
      </c>
      <c r="QK171" s="5">
        <v>2.3880679799999999E-2</v>
      </c>
      <c r="QL171" s="5">
        <v>4.4922860000000002E-4</v>
      </c>
      <c r="QM171" s="5">
        <v>7.1494373300000011E-2</v>
      </c>
      <c r="QN171" s="5">
        <v>3.89741329E-2</v>
      </c>
      <c r="QO171" s="5">
        <v>1.8954046000000002E-2</v>
      </c>
      <c r="QP171" s="5">
        <v>4.8993584100000001E-2</v>
      </c>
      <c r="QQ171" s="5">
        <v>7.2108311200000011E-2</v>
      </c>
      <c r="QR171" s="5">
        <v>2.4147386700000002E-2</v>
      </c>
      <c r="QS171" s="5">
        <v>2.2173817999999999E-3</v>
      </c>
      <c r="QT171" s="5">
        <v>5.7907200000000003E-4</v>
      </c>
      <c r="QU171" s="5">
        <v>2.2301217500000001E-2</v>
      </c>
      <c r="QV171" s="5">
        <v>2.3148226800000001E-2</v>
      </c>
      <c r="QW171" s="5">
        <v>2.0364670000000001E-3</v>
      </c>
      <c r="QX171" s="5">
        <v>3.6710377699999998E-2</v>
      </c>
      <c r="QY171" s="5">
        <v>2.7711394999999999E-3</v>
      </c>
      <c r="QZ171" s="5">
        <v>7.0048371000000003E-3</v>
      </c>
      <c r="RA171" s="5">
        <v>6.879492059999999E-2</v>
      </c>
      <c r="RB171" s="5">
        <v>4.6649444999999996E-3</v>
      </c>
      <c r="RC171" s="5">
        <v>2.65478785E-2</v>
      </c>
      <c r="RD171" s="5">
        <v>3.5002019E-3</v>
      </c>
      <c r="RE171" s="5">
        <v>3.4003672199999994E-2</v>
      </c>
      <c r="RF171" s="5">
        <v>0.1225199875</v>
      </c>
      <c r="RG171" s="5">
        <v>4.7050422000000005E-3</v>
      </c>
      <c r="RH171" s="5">
        <v>5.3702005999999997E-3</v>
      </c>
      <c r="RI171" s="5">
        <v>9.3212920000000003E-4</v>
      </c>
      <c r="RJ171" s="5">
        <v>6.3844163000000001E-3</v>
      </c>
      <c r="RK171" s="5">
        <v>1.4209155629999999E-4</v>
      </c>
      <c r="RL171" s="5">
        <v>2.26421843E-2</v>
      </c>
      <c r="RM171" s="5">
        <v>2.60791802E-2</v>
      </c>
      <c r="RN171" s="5">
        <v>3.0243459099999998E-2</v>
      </c>
      <c r="RO171" s="5">
        <v>3.2593625999999998E-3</v>
      </c>
      <c r="RP171" s="5">
        <v>1.1104912E-3</v>
      </c>
      <c r="RQ171" s="5">
        <v>3.4399096999999999E-3</v>
      </c>
      <c r="RR171" s="5">
        <v>1.0356482E-3</v>
      </c>
      <c r="RS171" s="5">
        <v>5.5974695999999992E-3</v>
      </c>
      <c r="RT171" s="5">
        <v>7.4800978599999998E-2</v>
      </c>
      <c r="RU171" s="5">
        <v>2.4546775400000002E-2</v>
      </c>
      <c r="RV171" s="5">
        <v>1.7857698500000001E-2</v>
      </c>
      <c r="RW171" s="5">
        <v>1.8408931000000002E-3</v>
      </c>
      <c r="RX171" s="5">
        <v>4.1151964999999995E-3</v>
      </c>
      <c r="RY171" s="5">
        <v>2.8300573000000002E-2</v>
      </c>
      <c r="RZ171" s="5">
        <v>9.9487972000000015E-3</v>
      </c>
      <c r="SA171" s="5">
        <v>3.6397027199999994E-2</v>
      </c>
      <c r="SB171" s="5">
        <v>1.4374598400000001E-2</v>
      </c>
      <c r="SC171" s="5">
        <v>2.0222422E-2</v>
      </c>
      <c r="SD171" s="5">
        <v>9.9423599000000012E-3</v>
      </c>
      <c r="SE171" s="5">
        <v>2.0990573700000001E-2</v>
      </c>
      <c r="SF171" s="5">
        <v>4.07238594E-2</v>
      </c>
      <c r="SG171" s="5">
        <v>2.3816503900000001E-2</v>
      </c>
      <c r="SH171" s="5">
        <v>7.9794067999999999E-3</v>
      </c>
      <c r="SI171" s="5">
        <v>9.8265079999999994E-3</v>
      </c>
      <c r="SJ171" s="5">
        <v>6.2309883000000003E-3</v>
      </c>
      <c r="SK171" s="5">
        <v>3.6832586000000002E-3</v>
      </c>
      <c r="SL171" s="5">
        <v>1.5668973100000001E-2</v>
      </c>
      <c r="SM171" s="5">
        <v>1.8183879E-3</v>
      </c>
      <c r="SN171" s="5">
        <v>3.5945694999999999E-3</v>
      </c>
      <c r="SO171" s="5">
        <v>5.8323360000000005E-4</v>
      </c>
      <c r="SP171" s="5">
        <v>4.5802265999999999E-3</v>
      </c>
      <c r="SQ171" s="5">
        <v>3.0824327500000002E-2</v>
      </c>
      <c r="SR171" s="5">
        <v>4.8237200999999997E-3</v>
      </c>
      <c r="SS171" s="5">
        <v>8.8660683599999998E-2</v>
      </c>
      <c r="ST171" s="5">
        <v>3.5229513800000001E-2</v>
      </c>
      <c r="SU171" s="5">
        <v>2.2035962900000001E-2</v>
      </c>
      <c r="SV171" s="5">
        <v>3.6848552900000005E-2</v>
      </c>
      <c r="SW171" s="5">
        <v>4.3598386599999997E-2</v>
      </c>
      <c r="SX171" s="7">
        <v>96.392004418544758</v>
      </c>
    </row>
    <row r="172" spans="2:518" ht="15" x14ac:dyDescent="0.3">
      <c r="B172" s="5" t="s">
        <v>164</v>
      </c>
      <c r="C172" s="5">
        <v>0.37528862460000001</v>
      </c>
      <c r="D172" s="5">
        <v>0.11393453290000001</v>
      </c>
      <c r="E172" s="5">
        <v>2.0289641000000001E-2</v>
      </c>
      <c r="F172" s="5">
        <v>9.9101611000000003E-3</v>
      </c>
      <c r="G172" s="5">
        <v>8.4515088299999999E-2</v>
      </c>
      <c r="H172" s="5">
        <v>1.88102232E-2</v>
      </c>
      <c r="I172" s="5">
        <v>2.9202307E-3</v>
      </c>
      <c r="J172" s="5">
        <v>6.2757300000000008E-4</v>
      </c>
      <c r="K172" s="5">
        <v>4.510863E-4</v>
      </c>
      <c r="L172" s="5">
        <v>4.029611E-4</v>
      </c>
      <c r="M172" s="5">
        <v>1.5498860999999999E-3</v>
      </c>
      <c r="N172" s="5">
        <v>0.1661500631</v>
      </c>
      <c r="O172" s="5">
        <v>1.4087603999999999E-3</v>
      </c>
      <c r="P172" s="5">
        <v>9.3213130999999991E-3</v>
      </c>
      <c r="Q172" s="5">
        <v>6.2472817100000001E-2</v>
      </c>
      <c r="R172" s="5">
        <v>2.8700361099999998E-2</v>
      </c>
      <c r="S172" s="5">
        <v>6.2469400600000002E-2</v>
      </c>
      <c r="T172" s="5">
        <v>8.4249350000000001E-2</v>
      </c>
      <c r="U172" s="5">
        <v>0.1480211173</v>
      </c>
      <c r="V172" s="5">
        <v>6.8645511699999995E-2</v>
      </c>
      <c r="W172" s="5">
        <v>8.0591499999999996E-5</v>
      </c>
      <c r="X172" s="5">
        <v>2.4114230000000001E-4</v>
      </c>
      <c r="Y172" s="5">
        <v>3.0327429999999996E-4</v>
      </c>
      <c r="Z172" s="5">
        <v>1.126754E-3</v>
      </c>
      <c r="AA172" s="5">
        <v>9.4021250000000001E-4</v>
      </c>
      <c r="AB172" s="5">
        <v>2.6909079000000001E-3</v>
      </c>
      <c r="AC172" s="5">
        <v>7.1106770000000004E-4</v>
      </c>
      <c r="AD172" s="5">
        <v>5.5707715000000001E-3</v>
      </c>
      <c r="AE172" s="5">
        <v>2.6941589999999999E-4</v>
      </c>
      <c r="AF172" s="5">
        <v>1.6756928000000002E-3</v>
      </c>
      <c r="AG172" s="5">
        <v>4.1007230000000003E-4</v>
      </c>
      <c r="AH172" s="5">
        <v>4.6820029999999999E-4</v>
      </c>
      <c r="AI172" s="5">
        <v>1.2098403999999999E-3</v>
      </c>
      <c r="AJ172" s="5">
        <v>3.1931169999999999E-4</v>
      </c>
      <c r="AK172" s="5">
        <v>0.20932150839999999</v>
      </c>
      <c r="AL172" s="5">
        <v>9.8243908499999991E-2</v>
      </c>
      <c r="AM172" s="5">
        <v>4.1017714999999995E-3</v>
      </c>
      <c r="AN172" s="5">
        <v>2.3475129800000001E-2</v>
      </c>
      <c r="AO172" s="5">
        <v>8.69769762E-2</v>
      </c>
      <c r="AP172" s="5">
        <v>3.29251422E-2</v>
      </c>
      <c r="AQ172" s="5">
        <v>2.1950251E-2</v>
      </c>
      <c r="AR172" s="5">
        <v>2.15404163E-2</v>
      </c>
      <c r="AS172" s="5">
        <v>1.3782954300000001E-2</v>
      </c>
      <c r="AT172" s="5">
        <v>7.2355045999999996E-3</v>
      </c>
      <c r="AU172" s="5">
        <v>9.62480207E-5</v>
      </c>
      <c r="AV172" s="5">
        <v>7.8140783399999997E-2</v>
      </c>
      <c r="AW172" s="5">
        <v>9.6638733099999999E-2</v>
      </c>
      <c r="AX172" s="5">
        <v>0.11347652420000001</v>
      </c>
      <c r="AY172" s="5">
        <v>4.8107284100000001E-2</v>
      </c>
      <c r="AZ172" s="5">
        <v>2.0302977000000002E-3</v>
      </c>
      <c r="BA172" s="5">
        <v>5.6856904999999999E-3</v>
      </c>
      <c r="BB172" s="5">
        <v>2.4247712000000001E-3</v>
      </c>
      <c r="BC172" s="5">
        <v>1.9629397999999998E-3</v>
      </c>
      <c r="BD172" s="5">
        <v>2.51939238E-2</v>
      </c>
      <c r="BE172" s="5">
        <v>1.8436847000000002E-3</v>
      </c>
      <c r="BF172" s="5">
        <v>5.7514689999999999E-4</v>
      </c>
      <c r="BG172" s="5">
        <v>7.8889200000000002E-4</v>
      </c>
      <c r="BH172" s="5">
        <v>8.2742586899999998E-2</v>
      </c>
      <c r="BI172" s="5">
        <v>8.15108165E-2</v>
      </c>
      <c r="BJ172" s="5">
        <v>1.7046349999999999E-4</v>
      </c>
      <c r="BK172" s="5">
        <v>0.262077165</v>
      </c>
      <c r="BL172" s="5">
        <v>1.3878905000000001E-3</v>
      </c>
      <c r="BM172" s="5">
        <v>1.54034069E-2</v>
      </c>
      <c r="BN172" s="5">
        <v>2.5940957600000002E-2</v>
      </c>
      <c r="BO172" s="5">
        <v>1.09393844E-2</v>
      </c>
      <c r="BP172" s="5">
        <v>3.0321065500000001E-2</v>
      </c>
      <c r="BQ172" s="5">
        <v>7.3341522699999995E-2</v>
      </c>
      <c r="BR172" s="5">
        <v>2.4568554499999999E-2</v>
      </c>
      <c r="BS172" s="5">
        <v>0.24050102150000002</v>
      </c>
      <c r="BT172" s="5">
        <v>8.2717143999999996E-3</v>
      </c>
      <c r="BU172" s="5">
        <v>1.1197503400000001E-2</v>
      </c>
      <c r="BV172" s="5">
        <v>2.4099243E-3</v>
      </c>
      <c r="BW172" s="5">
        <v>8.1231311299999998E-2</v>
      </c>
      <c r="BX172" s="5">
        <v>0.26648652289999997</v>
      </c>
      <c r="BY172" s="5">
        <v>3.6360224300000001E-2</v>
      </c>
      <c r="BZ172" s="5">
        <v>1.20225956E-2</v>
      </c>
      <c r="CA172" s="5">
        <v>1.6839378E-3</v>
      </c>
      <c r="CB172" s="5">
        <v>3.9605633799999998E-2</v>
      </c>
      <c r="CC172" s="5">
        <v>8.3683763800000005E-2</v>
      </c>
      <c r="CD172" s="5">
        <v>5.9946640000000002E-4</v>
      </c>
      <c r="CE172" s="5">
        <v>5.3175501000000003E-3</v>
      </c>
      <c r="CF172" s="5">
        <v>3.0016886599999997E-2</v>
      </c>
      <c r="CG172" s="5">
        <v>2.30644253E-2</v>
      </c>
      <c r="CH172" s="5">
        <v>1.6656666999999999E-3</v>
      </c>
      <c r="CI172" s="5">
        <v>3.0118583099999999E-2</v>
      </c>
      <c r="CJ172" s="5">
        <v>5.6619281399999999E-2</v>
      </c>
      <c r="CK172" s="5">
        <v>7.4144271299999995E-2</v>
      </c>
      <c r="CL172" s="5">
        <v>6.5641631999999997E-3</v>
      </c>
      <c r="CM172" s="5">
        <v>3.7015173999999998E-3</v>
      </c>
      <c r="CN172" s="5">
        <v>1.0017741E-3</v>
      </c>
      <c r="CO172" s="5">
        <v>1.2261230599999999E-2</v>
      </c>
      <c r="CP172" s="5">
        <v>5.3659396299999995E-2</v>
      </c>
      <c r="CQ172" s="5">
        <v>1.1065024E-3</v>
      </c>
      <c r="CR172" s="5">
        <v>2.9031880000000003E-2</v>
      </c>
      <c r="CS172" s="5">
        <v>5.4458854500000001E-2</v>
      </c>
      <c r="CT172" s="5">
        <v>2.2608303700000002E-2</v>
      </c>
      <c r="CU172" s="5">
        <v>1.19956245E-2</v>
      </c>
      <c r="CV172" s="5">
        <v>4.8090907E-3</v>
      </c>
      <c r="CW172" s="5">
        <v>2.0641918000000002E-3</v>
      </c>
      <c r="CX172" s="5">
        <v>7.9104830000000003E-4</v>
      </c>
      <c r="CY172" s="5">
        <v>7.0754866999999999E-2</v>
      </c>
      <c r="CZ172" s="5">
        <v>6.9840280000000004E-4</v>
      </c>
      <c r="DA172" s="5">
        <v>1.5533994000000001E-2</v>
      </c>
      <c r="DB172" s="5">
        <v>0.29311459309999999</v>
      </c>
      <c r="DC172" s="5">
        <v>2.7354909199999999E-2</v>
      </c>
      <c r="DD172" s="5">
        <v>1.3557318E-3</v>
      </c>
      <c r="DE172" s="5">
        <v>7.1609594299999996E-2</v>
      </c>
      <c r="DF172" s="5">
        <v>7.5552723399999994E-2</v>
      </c>
      <c r="DG172" s="5">
        <v>1.31889304E-2</v>
      </c>
      <c r="DH172" s="5">
        <v>4.8075336999999999E-3</v>
      </c>
      <c r="DI172" s="5">
        <v>0</v>
      </c>
      <c r="DJ172" s="5">
        <v>1.10005044E-2</v>
      </c>
      <c r="DK172" s="5">
        <v>4.0587997999999995E-3</v>
      </c>
      <c r="DL172" s="5">
        <v>1.5627693000000002E-2</v>
      </c>
      <c r="DM172" s="5">
        <v>1.5219084999999999E-3</v>
      </c>
      <c r="DN172" s="5">
        <v>2.1124179999999998E-4</v>
      </c>
      <c r="DO172" s="5">
        <v>7.5388209999999992E-4</v>
      </c>
      <c r="DP172" s="5">
        <v>2.3932779E-3</v>
      </c>
      <c r="DQ172" s="5">
        <v>5.9742619999999993E-4</v>
      </c>
      <c r="DR172" s="5">
        <v>2.3072210000000003E-2</v>
      </c>
      <c r="DS172" s="5">
        <v>1.3597757700000001E-2</v>
      </c>
      <c r="DT172" s="5">
        <v>1.30004588E-2</v>
      </c>
      <c r="DU172" s="5">
        <v>0.14479055830000001</v>
      </c>
      <c r="DV172" s="5">
        <v>4.4897914000000001E-3</v>
      </c>
      <c r="DW172" s="5">
        <v>3.2410941900000004E-2</v>
      </c>
      <c r="DX172" s="5">
        <v>3.3604978000000001E-2</v>
      </c>
      <c r="DY172" s="5">
        <v>6.24666761E-2</v>
      </c>
      <c r="DZ172" s="5">
        <v>4.6412891999999999E-3</v>
      </c>
      <c r="EA172" s="5">
        <v>5.6462663899999994E-2</v>
      </c>
      <c r="EB172" s="5">
        <v>0.23329061520000002</v>
      </c>
      <c r="EC172" s="5">
        <v>0.1373499655</v>
      </c>
      <c r="ED172" s="5">
        <v>0.1276858753</v>
      </c>
      <c r="EE172" s="5">
        <v>1.1858737100000001E-2</v>
      </c>
      <c r="EF172" s="5">
        <v>0.11459029559999999</v>
      </c>
      <c r="EG172" s="5">
        <v>2.2162983599999998E-2</v>
      </c>
      <c r="EH172" s="5">
        <v>2.2879250599999998E-2</v>
      </c>
      <c r="EI172" s="5">
        <v>4.19624278E-2</v>
      </c>
      <c r="EJ172" s="5">
        <v>9.9236480000000002E-2</v>
      </c>
      <c r="EK172" s="5">
        <v>1.0374546199999999E-2</v>
      </c>
      <c r="EL172" s="5">
        <v>4.2753430600000003E-2</v>
      </c>
      <c r="EM172" s="5">
        <v>5.3462783E-3</v>
      </c>
      <c r="EN172" s="5">
        <v>0.13408741669999999</v>
      </c>
      <c r="EO172" s="5">
        <v>8.1570685999999993E-3</v>
      </c>
      <c r="EP172" s="5">
        <v>8.2198880899999993E-2</v>
      </c>
      <c r="EQ172" s="5">
        <v>2.6575308870000001</v>
      </c>
      <c r="ER172" s="5">
        <v>0.2969588668</v>
      </c>
      <c r="ES172" s="5">
        <v>0.1157899137</v>
      </c>
      <c r="ET172" s="5">
        <v>4.95480118E-2</v>
      </c>
      <c r="EU172" s="5">
        <v>6.0667632399999998E-2</v>
      </c>
      <c r="EV172" s="5">
        <v>0.20034487619999999</v>
      </c>
      <c r="EW172" s="5">
        <v>8.9902378000000002E-3</v>
      </c>
      <c r="EX172" s="5">
        <v>0.1023306281</v>
      </c>
      <c r="EY172" s="5">
        <v>3.5720207900000002E-2</v>
      </c>
      <c r="EZ172" s="5">
        <v>0.69454004029999994</v>
      </c>
      <c r="FA172" s="5">
        <v>6.6388348E-3</v>
      </c>
      <c r="FB172" s="5">
        <v>0.62546522720000008</v>
      </c>
      <c r="FC172" s="5">
        <v>0.38926163810000003</v>
      </c>
      <c r="FD172" s="5">
        <v>0.17339918869999998</v>
      </c>
      <c r="FE172" s="5">
        <v>3.7833811500000002E-2</v>
      </c>
      <c r="FF172" s="5">
        <v>2.4330199000000001E-3</v>
      </c>
      <c r="FG172" s="5">
        <v>0.1332875979</v>
      </c>
      <c r="FH172" s="5">
        <v>3.8026104900000003E-2</v>
      </c>
      <c r="FI172" s="5">
        <v>0.41794867359999999</v>
      </c>
      <c r="FJ172" s="5">
        <v>0.13662983870000001</v>
      </c>
      <c r="FK172" s="5">
        <v>69.519231324399996</v>
      </c>
      <c r="FL172" s="5">
        <v>3.5694285100000001E-2</v>
      </c>
      <c r="FM172" s="5">
        <v>8.2725242999999987E-3</v>
      </c>
      <c r="FN172" s="5">
        <v>9.7045076899999999E-2</v>
      </c>
      <c r="FO172" s="5">
        <v>3.4453220300000004E-2</v>
      </c>
      <c r="FP172" s="5">
        <v>0.100544946</v>
      </c>
      <c r="FQ172" s="5">
        <v>0.36247145060000002</v>
      </c>
      <c r="FR172" s="5">
        <v>0.27431464589999999</v>
      </c>
      <c r="FS172" s="5">
        <v>2.1342087900000001E-2</v>
      </c>
      <c r="FT172" s="5">
        <v>1.16409827E-2</v>
      </c>
      <c r="FU172" s="5">
        <v>2.7610609100000003E-2</v>
      </c>
      <c r="FV172" s="5">
        <v>4.9766502999999997E-3</v>
      </c>
      <c r="FW172" s="5">
        <v>4.5708599999999999E-4</v>
      </c>
      <c r="FX172" s="5">
        <v>5.8233474999999993E-3</v>
      </c>
      <c r="FY172" s="5">
        <v>2.97992048E-2</v>
      </c>
      <c r="FZ172" s="5">
        <v>1.36374931E-2</v>
      </c>
      <c r="GA172" s="5">
        <v>7.3731993000000001E-3</v>
      </c>
      <c r="GB172" s="5">
        <v>2.272474E-4</v>
      </c>
      <c r="GC172" s="5">
        <v>1.9337267E-3</v>
      </c>
      <c r="GD172" s="5">
        <v>7.2098995999999999E-3</v>
      </c>
      <c r="GE172" s="5">
        <v>6.7653578999999995E-3</v>
      </c>
      <c r="GF172" s="5">
        <v>9.5734103999999993E-3</v>
      </c>
      <c r="GG172" s="5">
        <v>1.2171115000000001E-3</v>
      </c>
      <c r="GH172" s="5">
        <v>1.9615825000000001E-3</v>
      </c>
      <c r="GI172" s="5">
        <v>6.2396921000000003E-3</v>
      </c>
      <c r="GJ172" s="5">
        <v>4.612194E-3</v>
      </c>
      <c r="GK172" s="5">
        <v>1.0606022E-3</v>
      </c>
      <c r="GL172" s="5">
        <v>1.67491063E-2</v>
      </c>
      <c r="GM172" s="5">
        <v>3.7698812000000002E-3</v>
      </c>
      <c r="GN172" s="5">
        <v>7.1832820000000003E-4</v>
      </c>
      <c r="GO172" s="5">
        <v>3.6682585199999999E-2</v>
      </c>
      <c r="GP172" s="5">
        <v>4.1545343999999998E-3</v>
      </c>
      <c r="GQ172" s="5">
        <v>1.2414801599999999E-2</v>
      </c>
      <c r="GR172" s="5">
        <v>1.7280440899999999E-2</v>
      </c>
      <c r="GS172" s="5">
        <v>5.8607582000000007E-3</v>
      </c>
      <c r="GT172" s="5">
        <v>1.03317672E-2</v>
      </c>
      <c r="GU172" s="5">
        <v>3.073199E-3</v>
      </c>
      <c r="GV172" s="5">
        <v>2.0492906499999998E-2</v>
      </c>
      <c r="GW172" s="5">
        <v>0.1415833152</v>
      </c>
      <c r="GX172" s="5">
        <v>4.5853087000000004E-3</v>
      </c>
      <c r="GY172" s="5">
        <v>5.6516671900000003E-2</v>
      </c>
      <c r="GZ172" s="5">
        <v>4.4302164800000002E-2</v>
      </c>
      <c r="HA172" s="5">
        <v>6.6085707E-3</v>
      </c>
      <c r="HB172" s="5">
        <v>1.8634797000000002E-3</v>
      </c>
      <c r="HC172" s="5">
        <v>2.43003574E-2</v>
      </c>
      <c r="HD172" s="5">
        <v>4.0878737000000004E-3</v>
      </c>
      <c r="HE172" s="5">
        <v>6.6143992E-3</v>
      </c>
      <c r="HF172" s="5">
        <v>1.1822941700000001E-2</v>
      </c>
      <c r="HG172" s="5">
        <v>9.4105466200000001E-2</v>
      </c>
      <c r="HH172" s="5">
        <v>9.8013855000000007E-3</v>
      </c>
      <c r="HI172" s="5">
        <v>1.4412152999999999E-3</v>
      </c>
      <c r="HJ172" s="5">
        <v>1.49930646E-2</v>
      </c>
      <c r="HK172" s="5">
        <v>5.7473213000000002E-3</v>
      </c>
      <c r="HL172" s="5">
        <v>1.8368274E-2</v>
      </c>
      <c r="HM172" s="5">
        <v>8.4196933399999993E-2</v>
      </c>
      <c r="HN172" s="5">
        <v>2.03244081E-2</v>
      </c>
      <c r="HO172" s="5">
        <v>8.5734727999999989E-3</v>
      </c>
      <c r="HP172" s="5">
        <v>1.8524593299999999E-2</v>
      </c>
      <c r="HQ172" s="5">
        <v>7.9324086999999991E-3</v>
      </c>
      <c r="HR172" s="5">
        <v>1.6360147499999998E-2</v>
      </c>
      <c r="HS172" s="5">
        <v>8.7136916999999998E-3</v>
      </c>
      <c r="HT172" s="5">
        <v>3.4781173999999999E-3</v>
      </c>
      <c r="HU172" s="5">
        <v>1.0298888000000001E-2</v>
      </c>
      <c r="HV172" s="5">
        <v>1.0328407E-3</v>
      </c>
      <c r="HW172" s="5">
        <v>8.6535548900000009E-2</v>
      </c>
      <c r="HX172" s="5">
        <v>8.6995965800000005E-2</v>
      </c>
      <c r="HY172" s="5">
        <v>2.1704900199999998E-2</v>
      </c>
      <c r="HZ172" s="5">
        <v>0.100500032</v>
      </c>
      <c r="IA172" s="5">
        <v>1.6645604E-3</v>
      </c>
      <c r="IB172" s="5">
        <v>3.2420771000000001E-2</v>
      </c>
      <c r="IC172" s="5">
        <v>3.3087293999999996E-2</v>
      </c>
      <c r="ID172" s="5">
        <v>2.26576668E-2</v>
      </c>
      <c r="IE172" s="5">
        <v>6.2115427999999999E-3</v>
      </c>
      <c r="IF172" s="5">
        <v>1.13813683E-2</v>
      </c>
      <c r="IG172" s="5">
        <v>2.3788354899999999E-2</v>
      </c>
      <c r="IH172" s="5">
        <v>1.5535374000000002E-3</v>
      </c>
      <c r="II172" s="5">
        <v>9.7758216999999994E-3</v>
      </c>
      <c r="IJ172" s="5">
        <v>1.118780285E-4</v>
      </c>
      <c r="IK172" s="5">
        <v>4.6267573999999997E-3</v>
      </c>
      <c r="IL172" s="5">
        <v>0.19834573820000001</v>
      </c>
      <c r="IM172" s="5">
        <v>2.8312803800000001E-2</v>
      </c>
      <c r="IN172" s="5">
        <v>9.3267799999999994E-4</v>
      </c>
      <c r="IO172" s="5">
        <v>1.0227770999999999E-3</v>
      </c>
      <c r="IP172" s="5">
        <v>1.343655E-3</v>
      </c>
      <c r="IQ172" s="5">
        <v>3.9439884499999994E-2</v>
      </c>
      <c r="IR172" s="5">
        <v>3.7205911000000001E-2</v>
      </c>
      <c r="IS172" s="5">
        <v>1.0182132199999999E-2</v>
      </c>
      <c r="IT172" s="5">
        <v>1.07002933E-2</v>
      </c>
      <c r="IU172" s="5">
        <v>1.44182432E-2</v>
      </c>
      <c r="IV172" s="5">
        <v>1.1326725999999999E-3</v>
      </c>
      <c r="IW172" s="5">
        <v>2.0681598900000001E-2</v>
      </c>
      <c r="IX172" s="5">
        <v>1.4975033200000001E-2</v>
      </c>
      <c r="IY172" s="5">
        <v>4.4680433999999998E-3</v>
      </c>
      <c r="IZ172" s="5">
        <v>6.9802920000000004E-4</v>
      </c>
      <c r="JA172" s="5">
        <v>4.7490186E-3</v>
      </c>
      <c r="JB172" s="5">
        <v>5.1883624999999999E-3</v>
      </c>
      <c r="JC172" s="5">
        <v>3.0456520500000001E-2</v>
      </c>
      <c r="JD172" s="5">
        <v>3.9018189999999995E-4</v>
      </c>
      <c r="JE172" s="5">
        <v>7.6355590000000001E-3</v>
      </c>
      <c r="JF172" s="5">
        <v>7.4622760000000001E-4</v>
      </c>
      <c r="JG172" s="5">
        <v>7.0175970000000006E-4</v>
      </c>
      <c r="JH172" s="5">
        <v>1.9093733999999999E-3</v>
      </c>
      <c r="JI172" s="5">
        <v>1.3016579E-3</v>
      </c>
      <c r="JJ172" s="5">
        <v>1.0116289E-3</v>
      </c>
      <c r="JK172" s="5">
        <v>1.5708910000000002E-4</v>
      </c>
      <c r="JL172" s="5">
        <v>1.55938087E-2</v>
      </c>
      <c r="JM172" s="5">
        <v>1.9718502999999999E-3</v>
      </c>
      <c r="JN172" s="5">
        <v>4.7038870999999999E-3</v>
      </c>
      <c r="JO172" s="5">
        <v>1.9174482000000001E-3</v>
      </c>
      <c r="JP172" s="5">
        <v>2.2262705000000001E-2</v>
      </c>
      <c r="JQ172" s="5">
        <v>3.1380686000000001E-3</v>
      </c>
      <c r="JR172" s="5">
        <v>7.0330949E-3</v>
      </c>
      <c r="JS172" s="5">
        <v>7.1252360000000005E-4</v>
      </c>
      <c r="JT172" s="5">
        <v>8.8264409799999999E-6</v>
      </c>
      <c r="JU172" s="5">
        <v>4.2726476999999999E-3</v>
      </c>
      <c r="JV172" s="5">
        <v>6.0427410000000006E-4</v>
      </c>
      <c r="JW172" s="5">
        <v>5.3409311500000001E-2</v>
      </c>
      <c r="JX172" s="5">
        <v>6.2238575999999995E-3</v>
      </c>
      <c r="JY172" s="5">
        <v>4.3501440000000003E-4</v>
      </c>
      <c r="JZ172" s="5">
        <v>6.9115990000000009E-4</v>
      </c>
      <c r="KA172" s="5">
        <v>1.6276619999999999E-4</v>
      </c>
      <c r="KB172" s="5">
        <v>3.2743056000000001E-3</v>
      </c>
      <c r="KC172" s="5">
        <v>5.4752499999999999E-4</v>
      </c>
      <c r="KD172" s="5">
        <v>5.0449070000000004E-4</v>
      </c>
      <c r="KE172" s="5">
        <v>4.413706E-4</v>
      </c>
      <c r="KF172" s="5">
        <v>7.7554659999999999E-4</v>
      </c>
      <c r="KG172" s="5">
        <v>5.0558894800000005E-5</v>
      </c>
      <c r="KH172" s="5">
        <v>2.5097219999999998E-4</v>
      </c>
      <c r="KI172" s="5">
        <v>1.5375292799999999E-2</v>
      </c>
      <c r="KJ172" s="5">
        <v>1.7489514600000002E-2</v>
      </c>
      <c r="KK172" s="5">
        <v>3.3480100000000002E-3</v>
      </c>
      <c r="KL172" s="5">
        <v>4.0594563E-3</v>
      </c>
      <c r="KM172" s="5">
        <v>1.732606E-3</v>
      </c>
      <c r="KN172" s="5">
        <v>1.2534665000000001E-3</v>
      </c>
      <c r="KO172" s="5">
        <v>1.3668266999999998E-3</v>
      </c>
      <c r="KP172" s="5">
        <v>2.2035881300000001E-2</v>
      </c>
      <c r="KQ172" s="5">
        <v>1.1806100000000001E-3</v>
      </c>
      <c r="KR172" s="5">
        <v>7.454451E-4</v>
      </c>
      <c r="KS172" s="5">
        <v>2.647967E-4</v>
      </c>
      <c r="KT172" s="5">
        <v>4.6731951000000002E-3</v>
      </c>
      <c r="KU172" s="5">
        <v>4.7510164899999999E-2</v>
      </c>
      <c r="KV172" s="5">
        <v>5.4372757299999998E-2</v>
      </c>
      <c r="KW172" s="5">
        <v>0.14035950219999999</v>
      </c>
      <c r="KX172" s="5">
        <v>4.6656961400000002E-2</v>
      </c>
      <c r="KY172" s="5">
        <v>1.2466488600000001E-2</v>
      </c>
      <c r="KZ172" s="5">
        <v>0.35564064979999999</v>
      </c>
      <c r="LA172" s="5">
        <v>8.2519253000000008E-3</v>
      </c>
      <c r="LB172" s="5">
        <v>1.6444449999999999E-2</v>
      </c>
      <c r="LC172" s="5">
        <v>2.7631505000000004E-3</v>
      </c>
      <c r="LD172" s="5">
        <v>1.59791328E-2</v>
      </c>
      <c r="LE172" s="5">
        <v>2.3388985600000002E-2</v>
      </c>
      <c r="LF172" s="5">
        <v>2.1929423999999999E-3</v>
      </c>
      <c r="LG172" s="5">
        <v>1.4995479E-3</v>
      </c>
      <c r="LH172" s="5">
        <v>6.0360650000000008E-4</v>
      </c>
      <c r="LI172" s="5">
        <v>2.1020590499999998E-2</v>
      </c>
      <c r="LJ172" s="5">
        <v>4.1798738E-3</v>
      </c>
      <c r="LK172" s="5">
        <v>1.977677E-4</v>
      </c>
      <c r="LL172" s="5">
        <v>0.1131367192</v>
      </c>
      <c r="LM172" s="5">
        <v>1.5350042900000001E-2</v>
      </c>
      <c r="LN172" s="5">
        <v>0.15099657790000001</v>
      </c>
      <c r="LO172" s="5">
        <v>3.0862669800000003E-2</v>
      </c>
      <c r="LP172" s="5">
        <v>5.7460505100000003E-2</v>
      </c>
      <c r="LQ172" s="5">
        <v>6.5646462399999994E-2</v>
      </c>
      <c r="LR172" s="5">
        <v>2.5673245099999999E-2</v>
      </c>
      <c r="LS172" s="5">
        <v>1.3640680698000001</v>
      </c>
      <c r="LT172" s="5">
        <v>8.1263335500000006E-2</v>
      </c>
      <c r="LU172" s="5">
        <v>9.6254811999999992E-3</v>
      </c>
      <c r="LV172" s="5">
        <v>1.22685967E-2</v>
      </c>
      <c r="LW172" s="5">
        <v>2.3310103000000002E-3</v>
      </c>
      <c r="LX172" s="5">
        <v>6.9937364000000005E-3</v>
      </c>
      <c r="LY172" s="5">
        <v>7.9954559000000001E-3</v>
      </c>
      <c r="LZ172" s="5">
        <v>1.397803154E-4</v>
      </c>
      <c r="MA172" s="5">
        <v>0.32414743560000003</v>
      </c>
      <c r="MB172" s="5">
        <v>5.5958361999999999E-3</v>
      </c>
      <c r="MC172" s="5">
        <v>1.05014532E-2</v>
      </c>
      <c r="MD172" s="5">
        <v>9.8244054999999993E-3</v>
      </c>
      <c r="ME172" s="5">
        <v>1.86943509E-2</v>
      </c>
      <c r="MF172" s="5">
        <v>5.6870569999999999E-4</v>
      </c>
      <c r="MG172" s="5">
        <v>7.6329595000000005E-3</v>
      </c>
      <c r="MH172" s="5">
        <v>1.6819954000000001E-3</v>
      </c>
      <c r="MI172" s="5">
        <v>3.2819010900000001E-2</v>
      </c>
      <c r="MJ172" s="5">
        <v>4.46923002E-2</v>
      </c>
      <c r="MK172" s="5">
        <v>3.9631994000000004E-2</v>
      </c>
      <c r="ML172" s="5">
        <v>2.4562269E-3</v>
      </c>
      <c r="MM172" s="5">
        <v>4.1816726000000002E-3</v>
      </c>
      <c r="MN172" s="5">
        <v>1.7049775000000001E-3</v>
      </c>
      <c r="MO172" s="5">
        <v>1.4278567000000001E-2</v>
      </c>
      <c r="MP172" s="5">
        <v>1.2661732500000002E-2</v>
      </c>
      <c r="MQ172" s="5">
        <v>0.15919834020000001</v>
      </c>
      <c r="MR172" s="5">
        <v>0.10635531229999999</v>
      </c>
      <c r="MS172" s="5">
        <v>3.63278348E-2</v>
      </c>
      <c r="MT172" s="5">
        <v>0.2840901509</v>
      </c>
      <c r="MU172" s="5">
        <v>0.1843764135</v>
      </c>
      <c r="MV172" s="5">
        <v>2.50424536E-2</v>
      </c>
      <c r="MW172" s="5">
        <v>8.1609882000000002E-3</v>
      </c>
      <c r="MX172" s="5">
        <v>0.1050203473</v>
      </c>
      <c r="MY172" s="5">
        <v>6.4249980000000003E-3</v>
      </c>
      <c r="MZ172" s="5">
        <v>1.0215951E-3</v>
      </c>
      <c r="NA172" s="5">
        <v>1.5938887000000001E-3</v>
      </c>
      <c r="NB172" s="5">
        <v>0.20144424350000001</v>
      </c>
      <c r="NC172" s="5">
        <v>0.1252089686</v>
      </c>
      <c r="ND172" s="5">
        <v>2.2213124900000002E-2</v>
      </c>
      <c r="NE172" s="5">
        <v>0.13126854960000001</v>
      </c>
      <c r="NF172" s="5">
        <v>5.2079969973000004</v>
      </c>
      <c r="NG172" s="5">
        <v>1.5268924768000001</v>
      </c>
      <c r="NH172" s="5">
        <v>4.4340217318999997</v>
      </c>
      <c r="NI172" s="5">
        <v>0.17877795289999998</v>
      </c>
      <c r="NJ172" s="5">
        <v>0.66382812260000001</v>
      </c>
      <c r="NK172" s="5">
        <v>1.0325883299</v>
      </c>
      <c r="NL172" s="5">
        <v>6.6341843499999997E-2</v>
      </c>
      <c r="NM172" s="5">
        <v>1.18175381E-2</v>
      </c>
      <c r="NN172" s="5">
        <v>1.09529407E-2</v>
      </c>
      <c r="NO172" s="5">
        <v>7.0091355600000002E-2</v>
      </c>
      <c r="NP172" s="5">
        <v>5.9622507200000001E-2</v>
      </c>
      <c r="NQ172" s="5">
        <v>2.8362065999999997E-3</v>
      </c>
      <c r="NR172" s="5">
        <v>3.2457130700000003E-2</v>
      </c>
      <c r="NS172" s="5">
        <v>0.36014133410000004</v>
      </c>
      <c r="NT172" s="5">
        <v>0.84965566920000002</v>
      </c>
      <c r="NU172" s="5">
        <v>3.5490424999999998E-3</v>
      </c>
      <c r="NV172" s="5">
        <v>4.5188079699999995E-2</v>
      </c>
      <c r="NW172" s="5">
        <v>2.9142331E-3</v>
      </c>
      <c r="NX172" s="5">
        <v>1.40162681E-2</v>
      </c>
      <c r="NY172" s="5">
        <v>4.2963195600000004E-2</v>
      </c>
      <c r="NZ172" s="5">
        <v>5.9534977000000001E-3</v>
      </c>
      <c r="OA172" s="5">
        <v>3.0778876200000003E-2</v>
      </c>
      <c r="OB172" s="5">
        <v>9.3250879999999987E-3</v>
      </c>
      <c r="OC172" s="5">
        <v>6.7055323999999994E-3</v>
      </c>
      <c r="OD172" s="5">
        <v>1.3186169999999998E-3</v>
      </c>
      <c r="OE172" s="5">
        <v>2.5707628000000001E-3</v>
      </c>
      <c r="OF172" s="5">
        <v>2.6895439000000003E-3</v>
      </c>
      <c r="OG172" s="5">
        <v>3.0755060000000001E-4</v>
      </c>
      <c r="OH172" s="5">
        <v>8.6310167000000007E-3</v>
      </c>
      <c r="OI172" s="5">
        <v>6.5682939400000001E-2</v>
      </c>
      <c r="OJ172" s="5">
        <v>1.4593757000000001E-2</v>
      </c>
      <c r="OK172" s="5">
        <v>5.8685799599999998E-2</v>
      </c>
      <c r="OL172" s="5">
        <v>1.36511351E-2</v>
      </c>
      <c r="OM172" s="5">
        <v>1.04298658E-2</v>
      </c>
      <c r="ON172" s="5">
        <v>1.2409630999999999E-3</v>
      </c>
      <c r="OO172" s="5">
        <v>1.0355881900000001E-2</v>
      </c>
      <c r="OP172" s="5">
        <v>1.7710267E-3</v>
      </c>
      <c r="OQ172" s="5">
        <v>0.1467281402</v>
      </c>
      <c r="OR172" s="5">
        <v>1.1326690699999999E-2</v>
      </c>
      <c r="OS172" s="5">
        <v>4.2309560000000001E-3</v>
      </c>
      <c r="OT172" s="5">
        <v>1.52363733E-2</v>
      </c>
      <c r="OU172" s="5">
        <v>0.10113417869999999</v>
      </c>
      <c r="OV172" s="5">
        <v>3.2841582700000004E-2</v>
      </c>
      <c r="OW172" s="5">
        <v>7.3090101599999999E-2</v>
      </c>
      <c r="OX172" s="5">
        <v>0.2127432491</v>
      </c>
      <c r="OY172" s="5">
        <v>2.3239925199999997E-2</v>
      </c>
      <c r="OZ172" s="5">
        <v>2.5696364499999999E-2</v>
      </c>
      <c r="PA172" s="5">
        <v>5.4859682E-3</v>
      </c>
      <c r="PB172" s="5">
        <v>5.6163535200000003E-2</v>
      </c>
      <c r="PC172" s="5">
        <v>3.86200233E-2</v>
      </c>
      <c r="PD172" s="5">
        <v>4.1030854499999999E-5</v>
      </c>
      <c r="PE172" s="5">
        <v>5.2077349799999999E-2</v>
      </c>
      <c r="PF172" s="5">
        <v>0.10609586979999999</v>
      </c>
      <c r="PG172" s="5">
        <v>2.8170171500000001E-2</v>
      </c>
      <c r="PH172" s="5">
        <v>5.3758308000000001E-3</v>
      </c>
      <c r="PI172" s="5">
        <v>1.20956268E-2</v>
      </c>
      <c r="PJ172" s="5">
        <v>3.1184483299999999E-2</v>
      </c>
      <c r="PK172" s="5">
        <v>1.56252375E-2</v>
      </c>
      <c r="PL172" s="5">
        <v>2.8502733999999998E-2</v>
      </c>
      <c r="PM172" s="5">
        <v>1.66715606E-2</v>
      </c>
      <c r="PN172" s="5">
        <v>2.4120371099999999E-2</v>
      </c>
      <c r="PO172" s="5">
        <v>1.1062288599999999E-2</v>
      </c>
      <c r="PP172" s="5">
        <v>3.1286114800000001E-2</v>
      </c>
      <c r="PQ172" s="5">
        <v>0.84276177279999998</v>
      </c>
      <c r="PR172" s="5">
        <v>0.12789767200000002</v>
      </c>
      <c r="PS172" s="5">
        <v>0.1897148441</v>
      </c>
      <c r="PT172" s="5">
        <v>3.5122193000000001E-3</v>
      </c>
      <c r="PU172" s="5">
        <v>8.3257895599999993E-2</v>
      </c>
      <c r="PV172" s="5">
        <v>1.0305448199999999E-2</v>
      </c>
      <c r="PW172" s="5">
        <v>4.9258338999999998E-2</v>
      </c>
      <c r="PX172" s="5">
        <v>6.7409751999999998E-3</v>
      </c>
      <c r="PY172" s="5">
        <v>1.20170676E-2</v>
      </c>
      <c r="PZ172" s="5">
        <v>1.2245261600000001E-2</v>
      </c>
      <c r="QA172" s="5">
        <v>3.7586921599999996E-2</v>
      </c>
      <c r="QB172" s="5">
        <v>3.637747388E-4</v>
      </c>
      <c r="QC172" s="5">
        <v>7.5140001999999999E-3</v>
      </c>
      <c r="QD172" s="5">
        <v>3.0351129600000002E-2</v>
      </c>
      <c r="QE172" s="5">
        <v>3.75618598E-2</v>
      </c>
      <c r="QF172" s="5">
        <v>5.0269372000000005E-3</v>
      </c>
      <c r="QG172" s="5">
        <v>7.2671339999999995E-4</v>
      </c>
      <c r="QH172" s="5">
        <v>5.73291041E-2</v>
      </c>
      <c r="QI172" s="5">
        <v>3.2456034599999996E-2</v>
      </c>
      <c r="QJ172" s="5">
        <v>3.1387582500000004E-2</v>
      </c>
      <c r="QK172" s="5">
        <v>2.6875825700000001E-2</v>
      </c>
      <c r="QL172" s="5">
        <v>5.0557140000000004E-4</v>
      </c>
      <c r="QM172" s="5">
        <v>8.0461290399999996E-2</v>
      </c>
      <c r="QN172" s="5">
        <v>4.3862319100000005E-2</v>
      </c>
      <c r="QO172" s="5">
        <v>2.1331287100000002E-2</v>
      </c>
      <c r="QP172" s="5">
        <v>5.51384231E-2</v>
      </c>
      <c r="QQ172" s="5">
        <v>8.1152229100000001E-2</v>
      </c>
      <c r="QR172" s="5">
        <v>2.7175983100000002E-2</v>
      </c>
      <c r="QS172" s="5">
        <v>2.4954886999999999E-3</v>
      </c>
      <c r="QT172" s="5">
        <v>6.5170000000000007E-4</v>
      </c>
      <c r="QU172" s="5">
        <v>2.5098265200000001E-2</v>
      </c>
      <c r="QV172" s="5">
        <v>2.60515074E-2</v>
      </c>
      <c r="QW172" s="5">
        <v>2.2918832999999999E-3</v>
      </c>
      <c r="QX172" s="5">
        <v>4.1314640999999999E-2</v>
      </c>
      <c r="QY172" s="5">
        <v>3.1186994000000001E-3</v>
      </c>
      <c r="QZ172" s="5">
        <v>7.8833927999999998E-3</v>
      </c>
      <c r="RA172" s="5">
        <v>7.7423268699999992E-2</v>
      </c>
      <c r="RB172" s="5">
        <v>5.2500279000000007E-3</v>
      </c>
      <c r="RC172" s="5">
        <v>2.9877547800000001E-2</v>
      </c>
      <c r="RD172" s="5">
        <v>3.9392017000000005E-3</v>
      </c>
      <c r="RE172" s="5">
        <v>3.8268456899999997E-2</v>
      </c>
      <c r="RF172" s="5">
        <v>0.13788660329999999</v>
      </c>
      <c r="RG172" s="5">
        <v>5.2951546E-3</v>
      </c>
      <c r="RH172" s="5">
        <v>6.0437382E-3</v>
      </c>
      <c r="RI172" s="5">
        <v>1.049038E-3</v>
      </c>
      <c r="RJ172" s="5">
        <v>7.1851581000000001E-3</v>
      </c>
      <c r="RK172" s="5">
        <v>1.5991285139999999E-4</v>
      </c>
      <c r="RL172" s="5">
        <v>2.5481996399999998E-2</v>
      </c>
      <c r="RM172" s="5">
        <v>2.9350064799999999E-2</v>
      </c>
      <c r="RN172" s="5">
        <v>3.4036632900000002E-2</v>
      </c>
      <c r="RO172" s="5">
        <v>3.6681560000000001E-3</v>
      </c>
      <c r="RP172" s="5">
        <v>1.2497704E-3</v>
      </c>
      <c r="RQ172" s="5">
        <v>3.8713476E-3</v>
      </c>
      <c r="RR172" s="5">
        <v>1.1655405E-3</v>
      </c>
      <c r="RS172" s="5">
        <v>6.2995114E-3</v>
      </c>
      <c r="RT172" s="5">
        <v>8.4182614400000008E-2</v>
      </c>
      <c r="RU172" s="5">
        <v>2.7625463900000001E-2</v>
      </c>
      <c r="RV172" s="5">
        <v>2.00974342E-2</v>
      </c>
      <c r="RW172" s="5">
        <v>2.0717803000000002E-3</v>
      </c>
      <c r="RX172" s="5">
        <v>4.6313298000000003E-3</v>
      </c>
      <c r="RY172" s="5">
        <v>3.1850067500000002E-2</v>
      </c>
      <c r="RZ172" s="5">
        <v>1.1196588200000001E-2</v>
      </c>
      <c r="SA172" s="5">
        <v>4.0961989599999998E-2</v>
      </c>
      <c r="SB172" s="5">
        <v>1.6177479199999997E-2</v>
      </c>
      <c r="SC172" s="5">
        <v>2.2758744399999999E-2</v>
      </c>
      <c r="SD172" s="5">
        <v>1.11893436E-2</v>
      </c>
      <c r="SE172" s="5">
        <v>2.36232387E-2</v>
      </c>
      <c r="SF172" s="5">
        <v>4.5831498700000001E-2</v>
      </c>
      <c r="SG172" s="5">
        <v>2.6803600800000001E-2</v>
      </c>
      <c r="SH172" s="5">
        <v>8.9801944000000005E-3</v>
      </c>
      <c r="SI172" s="5">
        <v>1.1058961500000001E-2</v>
      </c>
      <c r="SJ172" s="5">
        <v>7.0124868999999999E-3</v>
      </c>
      <c r="SK172" s="5">
        <v>4.1452177000000003E-3</v>
      </c>
      <c r="SL172" s="5">
        <v>1.7634196000000001E-2</v>
      </c>
      <c r="SM172" s="5">
        <v>2.0464524E-3</v>
      </c>
      <c r="SN172" s="5">
        <v>4.0454050000000002E-3</v>
      </c>
      <c r="SO172" s="5">
        <v>6.5638350000000003E-4</v>
      </c>
      <c r="SP172" s="5">
        <v>5.1546845000000003E-3</v>
      </c>
      <c r="SQ172" s="5">
        <v>3.4690354499999999E-2</v>
      </c>
      <c r="SR172" s="5">
        <v>5.4287173999999997E-3</v>
      </c>
      <c r="SS172" s="5">
        <v>9.9780621599999994E-2</v>
      </c>
      <c r="ST172" s="5">
        <v>3.9648045100000001E-2</v>
      </c>
      <c r="SU172" s="5">
        <v>2.4799742100000001E-2</v>
      </c>
      <c r="SV172" s="5">
        <v>4.1470146200000002E-2</v>
      </c>
      <c r="SW172" s="5">
        <v>4.9066552899999998E-2</v>
      </c>
      <c r="SX172" s="7">
        <v>108.46480961914511</v>
      </c>
    </row>
    <row r="173" spans="2:518" ht="15" x14ac:dyDescent="0.3">
      <c r="B173" s="5" t="s">
        <v>165</v>
      </c>
      <c r="C173" s="5">
        <v>8.7117098599999998E-2</v>
      </c>
      <c r="D173" s="5">
        <v>2.6448032999999999E-2</v>
      </c>
      <c r="E173" s="5">
        <v>4.7099073999999994E-3</v>
      </c>
      <c r="F173" s="5">
        <v>2.3004813000000002E-3</v>
      </c>
      <c r="G173" s="5">
        <v>1.96187915E-2</v>
      </c>
      <c r="H173" s="5">
        <v>4.3664848000000006E-3</v>
      </c>
      <c r="I173" s="5">
        <v>6.7788370000000002E-4</v>
      </c>
      <c r="J173" s="5">
        <v>1.4568081710000002E-4</v>
      </c>
      <c r="K173" s="5">
        <v>1.047122527E-4</v>
      </c>
      <c r="L173" s="5">
        <v>9.3540814000000002E-5</v>
      </c>
      <c r="M173" s="5">
        <v>3.5978059999999996E-4</v>
      </c>
      <c r="N173" s="5">
        <v>3.8569011899999998E-2</v>
      </c>
      <c r="O173" s="5">
        <v>3.2702069999999999E-4</v>
      </c>
      <c r="P173" s="5">
        <v>2.1637899E-3</v>
      </c>
      <c r="Q173" s="5">
        <v>1.45020398E-2</v>
      </c>
      <c r="R173" s="5">
        <v>6.6623181E-3</v>
      </c>
      <c r="S173" s="5">
        <v>1.45012467E-2</v>
      </c>
      <c r="T173" s="5">
        <v>1.9557104699999998E-2</v>
      </c>
      <c r="U173" s="5">
        <v>3.4360674399999999E-2</v>
      </c>
      <c r="V173" s="5">
        <v>1.5934929600000002E-2</v>
      </c>
      <c r="W173" s="5">
        <v>1.8707991E-5</v>
      </c>
      <c r="X173" s="5">
        <v>5.5977300000000004E-5</v>
      </c>
      <c r="Y173" s="5">
        <v>7.0400200000000004E-5</v>
      </c>
      <c r="Z173" s="5">
        <v>2.615575E-4</v>
      </c>
      <c r="AA173" s="5">
        <v>2.1825490000000001E-4</v>
      </c>
      <c r="AB173" s="5">
        <v>6.2465010000000007E-4</v>
      </c>
      <c r="AC173" s="5">
        <v>1.6506269999999999E-4</v>
      </c>
      <c r="AD173" s="5">
        <v>1.2931632E-3</v>
      </c>
      <c r="AE173" s="5">
        <v>6.2540500000000002E-5</v>
      </c>
      <c r="AF173" s="5">
        <v>3.8898459999999998E-4</v>
      </c>
      <c r="AG173" s="5">
        <v>9.5191599999999992E-5</v>
      </c>
      <c r="AH173" s="5">
        <v>1.0868499999999999E-4</v>
      </c>
      <c r="AI173" s="5">
        <v>2.8084449999999999E-4</v>
      </c>
      <c r="AJ173" s="5">
        <v>7.4122999999999995E-5</v>
      </c>
      <c r="AK173" s="5">
        <v>4.8590554799999998E-2</v>
      </c>
      <c r="AL173" s="5">
        <v>2.2805711900000001E-2</v>
      </c>
      <c r="AM173" s="5">
        <v>9.5215890000000002E-4</v>
      </c>
      <c r="AN173" s="5">
        <v>5.4493662999999994E-3</v>
      </c>
      <c r="AO173" s="5">
        <v>2.0190278400000001E-2</v>
      </c>
      <c r="AP173" s="5">
        <v>7.6430317000000005E-3</v>
      </c>
      <c r="AQ173" s="5">
        <v>5.0953907000000007E-3</v>
      </c>
      <c r="AR173" s="5">
        <v>5.0002543000000005E-3</v>
      </c>
      <c r="AS173" s="5">
        <v>3.1994868000000004E-3</v>
      </c>
      <c r="AT173" s="5">
        <v>1.6796037E-3</v>
      </c>
      <c r="AU173" s="5">
        <v>2.2342370310000001E-5</v>
      </c>
      <c r="AV173" s="5">
        <v>1.8139101099999999E-2</v>
      </c>
      <c r="AW173" s="5">
        <v>2.24330968E-2</v>
      </c>
      <c r="AX173" s="5">
        <v>2.63417138E-2</v>
      </c>
      <c r="AY173" s="5">
        <v>1.1167317E-2</v>
      </c>
      <c r="AZ173" s="5">
        <v>4.7130030000000001E-4</v>
      </c>
      <c r="BA173" s="5">
        <v>1.3198398E-3</v>
      </c>
      <c r="BB173" s="5">
        <v>5.6287090000000002E-4</v>
      </c>
      <c r="BC173" s="5">
        <v>4.5566429999999999E-4</v>
      </c>
      <c r="BD173" s="5">
        <v>5.8483561000000003E-3</v>
      </c>
      <c r="BE173" s="5">
        <v>4.2798120000000004E-4</v>
      </c>
      <c r="BF173" s="5">
        <v>1.335109E-4</v>
      </c>
      <c r="BG173" s="5">
        <v>1.8312839999999999E-4</v>
      </c>
      <c r="BH173" s="5">
        <v>1.9207334400000001E-2</v>
      </c>
      <c r="BI173" s="5">
        <v>1.89213991E-2</v>
      </c>
      <c r="BJ173" s="5">
        <v>3.9570276299999999E-5</v>
      </c>
      <c r="BK173" s="5">
        <v>6.08369151E-2</v>
      </c>
      <c r="BL173" s="5">
        <v>3.2217599999999997E-4</v>
      </c>
      <c r="BM173" s="5">
        <v>3.5756483000000004E-3</v>
      </c>
      <c r="BN173" s="5">
        <v>6.0217678000000002E-3</v>
      </c>
      <c r="BO173" s="5">
        <v>2.5393985999999998E-3</v>
      </c>
      <c r="BP173" s="5">
        <v>7.0385379999999996E-3</v>
      </c>
      <c r="BQ173" s="5">
        <v>1.7025031600000001E-2</v>
      </c>
      <c r="BR173" s="5">
        <v>5.7031868999999997E-3</v>
      </c>
      <c r="BS173" s="5">
        <v>5.5828367300000001E-2</v>
      </c>
      <c r="BT173" s="5">
        <v>1.9201428E-3</v>
      </c>
      <c r="BU173" s="5">
        <v>2.5993167999999998E-3</v>
      </c>
      <c r="BV173" s="5">
        <v>5.5942439999999991E-4</v>
      </c>
      <c r="BW173" s="5">
        <v>1.88565165E-2</v>
      </c>
      <c r="BX173" s="5">
        <v>6.1860475300000002E-2</v>
      </c>
      <c r="BY173" s="5">
        <v>8.4404297E-3</v>
      </c>
      <c r="BZ173" s="5">
        <v>2.7908484E-3</v>
      </c>
      <c r="CA173" s="5">
        <v>3.9089849999999999E-4</v>
      </c>
      <c r="CB173" s="5">
        <v>9.1937981999999988E-3</v>
      </c>
      <c r="CC173" s="5">
        <v>1.9425813099999998E-2</v>
      </c>
      <c r="CD173" s="5">
        <v>1.391563E-4</v>
      </c>
      <c r="CE173" s="5">
        <v>1.2343821E-3</v>
      </c>
      <c r="CF173" s="5">
        <v>6.9679279000000004E-3</v>
      </c>
      <c r="CG173" s="5">
        <v>5.3540280999999999E-3</v>
      </c>
      <c r="CH173" s="5">
        <v>3.8665720000000001E-4</v>
      </c>
      <c r="CI173" s="5">
        <v>6.9915350999999997E-3</v>
      </c>
      <c r="CJ173" s="5">
        <v>1.3143237500000002E-2</v>
      </c>
      <c r="CK173" s="5">
        <v>1.7211376399999999E-2</v>
      </c>
      <c r="CL173" s="5">
        <v>1.5237628E-3</v>
      </c>
      <c r="CM173" s="5">
        <v>8.5924649999999999E-4</v>
      </c>
      <c r="CN173" s="5">
        <v>2.3254539999999999E-4</v>
      </c>
      <c r="CO173" s="5">
        <v>2.8462435999999998E-3</v>
      </c>
      <c r="CP173" s="5">
        <v>1.2456148699999999E-2</v>
      </c>
      <c r="CQ173" s="5">
        <v>2.568564E-4</v>
      </c>
      <c r="CR173" s="5">
        <v>6.7392748000000002E-3</v>
      </c>
      <c r="CS173" s="5">
        <v>1.2641729800000001E-2</v>
      </c>
      <c r="CT173" s="5">
        <v>5.2481467999999998E-3</v>
      </c>
      <c r="CU173" s="5">
        <v>2.7845874999999996E-3</v>
      </c>
      <c r="CV173" s="5">
        <v>1.1163515E-3</v>
      </c>
      <c r="CW173" s="5">
        <v>4.7916829999999997E-4</v>
      </c>
      <c r="CX173" s="5">
        <v>1.8362890000000001E-4</v>
      </c>
      <c r="CY173" s="5">
        <v>1.6424581899999999E-2</v>
      </c>
      <c r="CZ173" s="5">
        <v>1.621227E-4</v>
      </c>
      <c r="DA173" s="5">
        <v>3.6059619000000003E-3</v>
      </c>
      <c r="DB173" s="5">
        <v>6.8041745000000001E-2</v>
      </c>
      <c r="DC173" s="5">
        <v>6.3499934999999997E-3</v>
      </c>
      <c r="DD173" s="5">
        <v>3.1471090000000004E-4</v>
      </c>
      <c r="DE173" s="5">
        <v>1.6622992699999999E-2</v>
      </c>
      <c r="DF173" s="5">
        <v>1.7538325400000002E-2</v>
      </c>
      <c r="DG173" s="5">
        <v>3.0615938999999999E-3</v>
      </c>
      <c r="DH173" s="5">
        <v>1.1159900999999999E-3</v>
      </c>
      <c r="DI173" s="5">
        <v>0</v>
      </c>
      <c r="DJ173" s="5">
        <v>2.5535866999999999E-3</v>
      </c>
      <c r="DK173" s="5">
        <v>9.4218380000000003E-4</v>
      </c>
      <c r="DL173" s="5">
        <v>3.6277126000000002E-3</v>
      </c>
      <c r="DM173" s="5">
        <v>3.532861E-4</v>
      </c>
      <c r="DN173" s="5">
        <v>4.9036283499999995E-5</v>
      </c>
      <c r="DO173" s="5">
        <v>1.7500140000000001E-4</v>
      </c>
      <c r="DP173" s="5">
        <v>5.5556020000000004E-4</v>
      </c>
      <c r="DQ173" s="5">
        <v>1.3868269999999999E-4</v>
      </c>
      <c r="DR173" s="5">
        <v>5.3558350999999994E-3</v>
      </c>
      <c r="DS173" s="5">
        <v>3.1564964000000001E-3</v>
      </c>
      <c r="DT173" s="5">
        <v>3.0178431999999997E-3</v>
      </c>
      <c r="DU173" s="5">
        <v>3.3610753100000001E-2</v>
      </c>
      <c r="DV173" s="5">
        <v>1.0422314000000002E-3</v>
      </c>
      <c r="DW173" s="5">
        <v>7.5236686000000001E-3</v>
      </c>
      <c r="DX173" s="5">
        <v>7.8008445000000001E-3</v>
      </c>
      <c r="DY173" s="5">
        <v>1.4500614199999999E-2</v>
      </c>
      <c r="DZ173" s="5">
        <v>1.0773992E-3</v>
      </c>
      <c r="EA173" s="5">
        <v>1.3106881300000001E-2</v>
      </c>
      <c r="EB173" s="5">
        <v>5.4154589700000005E-2</v>
      </c>
      <c r="EC173" s="5">
        <v>3.1883541600000002E-2</v>
      </c>
      <c r="ED173" s="5">
        <v>2.9640181599999999E-2</v>
      </c>
      <c r="EE173" s="5">
        <v>2.7528113000000001E-3</v>
      </c>
      <c r="EF173" s="5">
        <v>2.66002576E-2</v>
      </c>
      <c r="EG173" s="5">
        <v>5.1447731000000005E-3</v>
      </c>
      <c r="EH173" s="5">
        <v>5.3110427E-3</v>
      </c>
      <c r="EI173" s="5">
        <v>9.7408892999999996E-3</v>
      </c>
      <c r="EJ173" s="5">
        <v>2.3036121099999998E-2</v>
      </c>
      <c r="EK173" s="5">
        <v>2.4082807999999999E-3</v>
      </c>
      <c r="EL173" s="5">
        <v>9.9245076000000002E-3</v>
      </c>
      <c r="EM173" s="5">
        <v>1.2410507999999999E-3</v>
      </c>
      <c r="EN173" s="5">
        <v>3.1126194400000001E-2</v>
      </c>
      <c r="EO173" s="5">
        <v>1.8935297000000002E-3</v>
      </c>
      <c r="EP173" s="5">
        <v>1.9081121899999998E-2</v>
      </c>
      <c r="EQ173" s="5">
        <v>0.61690220539999996</v>
      </c>
      <c r="ER173" s="5">
        <v>6.893413000000001E-2</v>
      </c>
      <c r="ES173" s="5">
        <v>2.68787292E-2</v>
      </c>
      <c r="ET173" s="5">
        <v>1.15017582E-2</v>
      </c>
      <c r="EU173" s="5">
        <v>1.40829957E-2</v>
      </c>
      <c r="EV173" s="5">
        <v>4.6506776900000005E-2</v>
      </c>
      <c r="EW173" s="5">
        <v>2.0869363000000003E-3</v>
      </c>
      <c r="EX173" s="5">
        <v>2.3754376799999997E-2</v>
      </c>
      <c r="EY173" s="5">
        <v>8.2918604E-3</v>
      </c>
      <c r="EZ173" s="5">
        <v>0.16122607820000001</v>
      </c>
      <c r="FA173" s="5">
        <v>1.5410966E-3</v>
      </c>
      <c r="FB173" s="5">
        <v>0.1451914933</v>
      </c>
      <c r="FC173" s="5">
        <v>9.0360704400000005E-2</v>
      </c>
      <c r="FD173" s="5">
        <v>4.0251777400000001E-2</v>
      </c>
      <c r="FE173" s="5">
        <v>8.7824988E-3</v>
      </c>
      <c r="FF173" s="5">
        <v>5.6478569999999996E-4</v>
      </c>
      <c r="FG173" s="5">
        <v>3.0940529599999999E-2</v>
      </c>
      <c r="FH173" s="5">
        <v>8.8271365000000008E-3</v>
      </c>
      <c r="FI173" s="5">
        <v>9.7019929199999994E-2</v>
      </c>
      <c r="FJ173" s="5">
        <v>3.1716375999999998E-2</v>
      </c>
      <c r="FK173" s="5">
        <v>3.5694285100000001E-2</v>
      </c>
      <c r="FL173" s="5">
        <v>16.137219456499999</v>
      </c>
      <c r="FM173" s="5">
        <v>1.9203307999999999E-3</v>
      </c>
      <c r="FN173" s="5">
        <v>2.2527422799999999E-2</v>
      </c>
      <c r="FO173" s="5">
        <v>7.9977499999999997E-3</v>
      </c>
      <c r="FP173" s="5">
        <v>2.3339859999999997E-2</v>
      </c>
      <c r="FQ173" s="5">
        <v>8.4141801799999999E-2</v>
      </c>
      <c r="FR173" s="5">
        <v>6.3677645699999993E-2</v>
      </c>
      <c r="FS173" s="5">
        <v>4.9542155999999999E-3</v>
      </c>
      <c r="FT173" s="5">
        <v>2.7022632E-3</v>
      </c>
      <c r="FU173" s="5">
        <v>6.4093500000000003E-3</v>
      </c>
      <c r="FV173" s="5">
        <v>1.1552476999999999E-3</v>
      </c>
      <c r="FW173" s="5">
        <v>1.061050748E-4</v>
      </c>
      <c r="FX173" s="5">
        <v>1.3517945999999999E-3</v>
      </c>
      <c r="FY173" s="5">
        <v>6.9173966000000003E-3</v>
      </c>
      <c r="FZ173" s="5">
        <v>3.1657204E-3</v>
      </c>
      <c r="GA173" s="5">
        <v>1.7115673000000001E-3</v>
      </c>
      <c r="GB173" s="5">
        <v>5.2751770000000003E-5</v>
      </c>
      <c r="GC173" s="5">
        <v>4.4888300000000002E-4</v>
      </c>
      <c r="GD173" s="5">
        <v>1.6736599000000002E-3</v>
      </c>
      <c r="GE173" s="5">
        <v>1.5704668999999998E-3</v>
      </c>
      <c r="GF173" s="5">
        <v>2.2223102E-3</v>
      </c>
      <c r="GG173" s="5">
        <v>2.8253239999999997E-4</v>
      </c>
      <c r="GH173" s="5">
        <v>4.5534919999999998E-4</v>
      </c>
      <c r="GI173" s="5">
        <v>1.4484421999999999E-3</v>
      </c>
      <c r="GJ173" s="5">
        <v>1.0706451999999999E-3</v>
      </c>
      <c r="GK173" s="5">
        <v>2.4620149999999999E-4</v>
      </c>
      <c r="GL173" s="5">
        <v>3.8880303000000003E-3</v>
      </c>
      <c r="GM173" s="5">
        <v>8.7511609999999993E-4</v>
      </c>
      <c r="GN173" s="5">
        <v>1.6674809999999999E-4</v>
      </c>
      <c r="GO173" s="5">
        <v>8.5152603999999986E-3</v>
      </c>
      <c r="GP173" s="5">
        <v>9.6440699999999992E-4</v>
      </c>
      <c r="GQ173" s="5">
        <v>2.8818925999999998E-3</v>
      </c>
      <c r="GR173" s="5">
        <v>4.0113709000000001E-3</v>
      </c>
      <c r="GS173" s="5">
        <v>1.3604788999999999E-3</v>
      </c>
      <c r="GT173" s="5">
        <v>2.3983503000000002E-3</v>
      </c>
      <c r="GU173" s="5">
        <v>7.133927E-4</v>
      </c>
      <c r="GV173" s="5">
        <v>4.7570921000000006E-3</v>
      </c>
      <c r="GW173" s="5">
        <v>3.28662443E-2</v>
      </c>
      <c r="GX173" s="5">
        <v>1.0644040999999999E-3</v>
      </c>
      <c r="GY173" s="5">
        <v>1.3119418399999999E-2</v>
      </c>
      <c r="GZ173" s="5">
        <v>1.0284020899999999E-2</v>
      </c>
      <c r="HA173" s="5">
        <v>1.5340713E-3</v>
      </c>
      <c r="HB173" s="5">
        <v>4.3257629999999999E-4</v>
      </c>
      <c r="HC173" s="5">
        <v>5.6409294000000004E-3</v>
      </c>
      <c r="HD173" s="5">
        <v>9.4893280000000004E-4</v>
      </c>
      <c r="HE173" s="5">
        <v>1.5354243E-3</v>
      </c>
      <c r="HF173" s="5">
        <v>2.7445020000000002E-3</v>
      </c>
      <c r="HG173" s="5">
        <v>2.1845040499999999E-2</v>
      </c>
      <c r="HH173" s="5">
        <v>2.2752307999999999E-3</v>
      </c>
      <c r="HI173" s="5">
        <v>3.3455449999999999E-4</v>
      </c>
      <c r="HJ173" s="5">
        <v>3.4803940000000004E-3</v>
      </c>
      <c r="HK173" s="5">
        <v>1.3341463999999999E-3</v>
      </c>
      <c r="HL173" s="5">
        <v>4.2638935000000001E-3</v>
      </c>
      <c r="HM173" s="5">
        <v>1.95449371E-2</v>
      </c>
      <c r="HN173" s="5">
        <v>4.7179779999999994E-3</v>
      </c>
      <c r="HO173" s="5">
        <v>1.9901911000000001E-3</v>
      </c>
      <c r="HP173" s="5">
        <v>4.3001804999999995E-3</v>
      </c>
      <c r="HQ173" s="5">
        <v>1.8413786000000001E-3</v>
      </c>
      <c r="HR173" s="5">
        <v>3.7977398999999999E-3</v>
      </c>
      <c r="HS173" s="5">
        <v>2.0227406000000001E-3</v>
      </c>
      <c r="HT173" s="5">
        <v>8.073879E-4</v>
      </c>
      <c r="HU173" s="5">
        <v>2.3907179E-3</v>
      </c>
      <c r="HV173" s="5">
        <v>2.3975710000000001E-4</v>
      </c>
      <c r="HW173" s="5">
        <v>2.0087808199999998E-2</v>
      </c>
      <c r="HX173" s="5">
        <v>2.01946865E-2</v>
      </c>
      <c r="HY173" s="5">
        <v>5.0384365999999996E-3</v>
      </c>
      <c r="HZ173" s="5">
        <v>2.3329434E-2</v>
      </c>
      <c r="IA173" s="5">
        <v>3.8640030000000001E-4</v>
      </c>
      <c r="IB173" s="5">
        <v>7.5259502000000001E-3</v>
      </c>
      <c r="IC173" s="5">
        <v>7.6806724999999992E-3</v>
      </c>
      <c r="ID173" s="5">
        <v>5.2596057000000003E-3</v>
      </c>
      <c r="IE173" s="5">
        <v>1.4419077999999999E-3</v>
      </c>
      <c r="IF173" s="5">
        <v>2.6419979E-3</v>
      </c>
      <c r="IG173" s="5">
        <v>5.5220764E-3</v>
      </c>
      <c r="IH173" s="5">
        <v>3.606282E-4</v>
      </c>
      <c r="II173" s="5">
        <v>2.2692966999999999E-3</v>
      </c>
      <c r="IJ173" s="5">
        <v>2.5970632100000001E-5</v>
      </c>
      <c r="IK173" s="5">
        <v>1.0740258E-3</v>
      </c>
      <c r="IL173" s="5">
        <v>4.6042709800000005E-2</v>
      </c>
      <c r="IM173" s="5">
        <v>6.5723529999999995E-3</v>
      </c>
      <c r="IN173" s="5">
        <v>2.1650589999999998E-4</v>
      </c>
      <c r="IO173" s="5">
        <v>2.374209E-4</v>
      </c>
      <c r="IP173" s="5">
        <v>3.119075E-4</v>
      </c>
      <c r="IQ173" s="5">
        <v>9.155322300000001E-3</v>
      </c>
      <c r="IR173" s="5">
        <v>8.6367418999999997E-3</v>
      </c>
      <c r="IS173" s="5">
        <v>2.3636149000000003E-3</v>
      </c>
      <c r="IT173" s="5">
        <v>2.4838976000000003E-3</v>
      </c>
      <c r="IU173" s="5">
        <v>3.3469587000000004E-3</v>
      </c>
      <c r="IV173" s="5">
        <v>2.6293140000000002E-4</v>
      </c>
      <c r="IW173" s="5">
        <v>4.8008939000000004E-3</v>
      </c>
      <c r="IX173" s="5">
        <v>3.4762083000000003E-3</v>
      </c>
      <c r="IY173" s="5">
        <v>1.0371830000000001E-3</v>
      </c>
      <c r="IZ173" s="5">
        <v>1.6203609999999999E-4</v>
      </c>
      <c r="JA173" s="5">
        <v>1.1024068000000001E-3</v>
      </c>
      <c r="JB173" s="5">
        <v>1.2043933000000001E-3</v>
      </c>
      <c r="JC173" s="5">
        <v>7.0699817000000002E-3</v>
      </c>
      <c r="JD173" s="5">
        <v>9.0574284800000007E-5</v>
      </c>
      <c r="JE173" s="5">
        <v>1.7724697000000001E-3</v>
      </c>
      <c r="JF173" s="5">
        <v>1.7322450000000001E-4</v>
      </c>
      <c r="JG173" s="5">
        <v>1.6290200000000001E-4</v>
      </c>
      <c r="JH173" s="5">
        <v>4.4322969999999998E-4</v>
      </c>
      <c r="JI173" s="5">
        <v>3.021586E-4</v>
      </c>
      <c r="JJ173" s="5">
        <v>2.3483299999999999E-4</v>
      </c>
      <c r="JK173" s="5">
        <v>3.6465639800000005E-5</v>
      </c>
      <c r="JL173" s="5">
        <v>3.6198468999999998E-3</v>
      </c>
      <c r="JM173" s="5">
        <v>4.577327E-4</v>
      </c>
      <c r="JN173" s="5">
        <v>1.0919303E-3</v>
      </c>
      <c r="JO173" s="5">
        <v>4.4510410000000002E-4</v>
      </c>
      <c r="JP173" s="5">
        <v>5.1679218000000001E-3</v>
      </c>
      <c r="JQ173" s="5">
        <v>7.2845120000000004E-4</v>
      </c>
      <c r="JR173" s="5">
        <v>1.6326176E-3</v>
      </c>
      <c r="JS173" s="5">
        <v>1.654006E-4</v>
      </c>
      <c r="JT173" s="5">
        <v>2.0489134499999999E-6</v>
      </c>
      <c r="JU173" s="5">
        <v>9.9182510000000003E-4</v>
      </c>
      <c r="JV173" s="5">
        <v>1.402723343E-4</v>
      </c>
      <c r="JW173" s="5">
        <v>1.2398095600000001E-2</v>
      </c>
      <c r="JX173" s="5">
        <v>1.4447664999999998E-3</v>
      </c>
      <c r="JY173" s="5">
        <v>1.0098142140000001E-4</v>
      </c>
      <c r="JZ173" s="5">
        <v>1.6044139999999999E-4</v>
      </c>
      <c r="KA173" s="5">
        <v>3.7783473400000001E-5</v>
      </c>
      <c r="KB173" s="5">
        <v>7.6007629999999993E-4</v>
      </c>
      <c r="KC173" s="5">
        <v>1.2709896560000002E-4</v>
      </c>
      <c r="KD173" s="5">
        <v>1.171092365E-4</v>
      </c>
      <c r="KE173" s="5">
        <v>1.0245692410000001E-4</v>
      </c>
      <c r="KF173" s="5">
        <v>1.800305E-4</v>
      </c>
      <c r="KG173" s="5">
        <v>1.173637307E-5</v>
      </c>
      <c r="KH173" s="5">
        <v>5.82590679E-5</v>
      </c>
      <c r="KI173" s="5">
        <v>3.5691220000000001E-3</v>
      </c>
      <c r="KJ173" s="5">
        <v>4.0599039E-3</v>
      </c>
      <c r="KK173" s="5">
        <v>7.7718569999999992E-4</v>
      </c>
      <c r="KL173" s="5">
        <v>9.4233620000000007E-4</v>
      </c>
      <c r="KM173" s="5">
        <v>4.0219599999999996E-4</v>
      </c>
      <c r="KN173" s="5">
        <v>2.9097169999999997E-4</v>
      </c>
      <c r="KO173" s="5">
        <v>3.1728639999999998E-4</v>
      </c>
      <c r="KP173" s="5">
        <v>5.1152683000000006E-3</v>
      </c>
      <c r="KQ173" s="5">
        <v>2.7405929999999999E-4</v>
      </c>
      <c r="KR173" s="5">
        <v>1.7304280000000002E-4</v>
      </c>
      <c r="KS173" s="5">
        <v>6.1468196899999996E-5</v>
      </c>
      <c r="KT173" s="5">
        <v>1.0848056000000001E-3</v>
      </c>
      <c r="KU173" s="5">
        <v>1.1028705499999999E-2</v>
      </c>
      <c r="KV173" s="5">
        <v>1.26217438E-2</v>
      </c>
      <c r="KW173" s="5">
        <v>3.2582156200000004E-2</v>
      </c>
      <c r="KX173" s="5">
        <v>1.0830648299999999E-2</v>
      </c>
      <c r="KY173" s="5">
        <v>2.8938907999999999E-3</v>
      </c>
      <c r="KZ173" s="5">
        <v>8.2556143499999998E-2</v>
      </c>
      <c r="LA173" s="5">
        <v>1.9155490999999999E-3</v>
      </c>
      <c r="LB173" s="5">
        <v>3.8173093999999998E-3</v>
      </c>
      <c r="LC173" s="5">
        <v>6.414201E-4</v>
      </c>
      <c r="LD173" s="5">
        <v>3.7092936E-3</v>
      </c>
      <c r="LE173" s="5">
        <v>5.4293694E-3</v>
      </c>
      <c r="LF173" s="5">
        <v>5.090556E-4</v>
      </c>
      <c r="LG173" s="5">
        <v>3.4809540000000001E-4</v>
      </c>
      <c r="LH173" s="5">
        <v>1.4011740000000001E-4</v>
      </c>
      <c r="LI173" s="5">
        <v>4.8795852999999993E-3</v>
      </c>
      <c r="LJ173" s="5">
        <v>9.7028910000000008E-4</v>
      </c>
      <c r="LK173" s="5">
        <v>4.5908520400000004E-5</v>
      </c>
      <c r="LL173" s="5">
        <v>2.62628336E-2</v>
      </c>
      <c r="LM173" s="5">
        <v>3.5632606999999998E-3</v>
      </c>
      <c r="LN173" s="5">
        <v>3.5051378899999999E-2</v>
      </c>
      <c r="LO173" s="5">
        <v>7.1642625999999996E-3</v>
      </c>
      <c r="LP173" s="5">
        <v>1.33385138E-2</v>
      </c>
      <c r="LQ173" s="5">
        <v>1.5238749399999999E-2</v>
      </c>
      <c r="LR173" s="5">
        <v>5.9596226999999993E-3</v>
      </c>
      <c r="LS173" s="5">
        <v>0.31664602829999999</v>
      </c>
      <c r="LT173" s="5">
        <v>1.8863950399999999E-2</v>
      </c>
      <c r="LU173" s="5">
        <v>2.2343976000000002E-3</v>
      </c>
      <c r="LV173" s="5">
        <v>2.8479535E-3</v>
      </c>
      <c r="LW173" s="5">
        <v>5.4110580000000001E-4</v>
      </c>
      <c r="LX173" s="5">
        <v>1.6234812E-3</v>
      </c>
      <c r="LY173" s="5">
        <v>1.856014E-3</v>
      </c>
      <c r="LZ173" s="5">
        <v>3.2447688699999999E-5</v>
      </c>
      <c r="MA173" s="5">
        <v>7.5245510299999999E-2</v>
      </c>
      <c r="MB173" s="5">
        <v>1.2989816E-3</v>
      </c>
      <c r="MC173" s="5">
        <v>2.4377401000000003E-3</v>
      </c>
      <c r="MD173" s="5">
        <v>2.2805745999999998E-3</v>
      </c>
      <c r="ME173" s="5">
        <v>4.3395869000000002E-3</v>
      </c>
      <c r="MF173" s="5">
        <v>1.320157E-4</v>
      </c>
      <c r="MG173" s="5">
        <v>1.7718664000000001E-3</v>
      </c>
      <c r="MH173" s="5">
        <v>3.9044759999999997E-4</v>
      </c>
      <c r="MI173" s="5">
        <v>7.6183950999999996E-3</v>
      </c>
      <c r="MJ173" s="5">
        <v>1.0374584499999999E-2</v>
      </c>
      <c r="MK173" s="5">
        <v>9.1999174000000003E-3</v>
      </c>
      <c r="ML173" s="5">
        <v>5.7017280000000003E-4</v>
      </c>
      <c r="MM173" s="5">
        <v>9.7070670000000002E-4</v>
      </c>
      <c r="MN173" s="5">
        <v>3.957826E-4</v>
      </c>
      <c r="MO173" s="5">
        <v>3.3145351E-3</v>
      </c>
      <c r="MP173" s="5">
        <v>2.9392135999999998E-3</v>
      </c>
      <c r="MQ173" s="5">
        <v>3.6955283400000004E-2</v>
      </c>
      <c r="MR173" s="5">
        <v>2.4688641299999998E-2</v>
      </c>
      <c r="MS173" s="5">
        <v>8.4329109999999995E-3</v>
      </c>
      <c r="MT173" s="5">
        <v>6.5946868699999994E-2</v>
      </c>
      <c r="MU173" s="5">
        <v>4.2799960200000001E-2</v>
      </c>
      <c r="MV173" s="5">
        <v>5.8131948000000001E-3</v>
      </c>
      <c r="MW173" s="5">
        <v>1.8944395000000001E-3</v>
      </c>
      <c r="MX173" s="5">
        <v>2.4378751000000001E-2</v>
      </c>
      <c r="MY173" s="5">
        <v>1.4914578999999999E-3</v>
      </c>
      <c r="MZ173" s="5">
        <v>2.371466E-4</v>
      </c>
      <c r="NA173" s="5">
        <v>3.699951E-4</v>
      </c>
      <c r="NB173" s="5">
        <v>4.6761976900000002E-2</v>
      </c>
      <c r="NC173" s="5">
        <v>2.9065208299999999E-2</v>
      </c>
      <c r="ND173" s="5">
        <v>5.1564126000000002E-3</v>
      </c>
      <c r="NE173" s="5">
        <v>3.0471840700000002E-2</v>
      </c>
      <c r="NF173" s="5">
        <v>1.2089510789</v>
      </c>
      <c r="NG173" s="5">
        <v>0.35444304370000002</v>
      </c>
      <c r="NH173" s="5">
        <v>1.0292854162</v>
      </c>
      <c r="NI173" s="5">
        <v>4.1500369400000001E-2</v>
      </c>
      <c r="NJ173" s="5">
        <v>0.15409681019999999</v>
      </c>
      <c r="NK173" s="5">
        <v>0.23969844370000001</v>
      </c>
      <c r="NL173" s="5">
        <v>1.5400170800000001E-2</v>
      </c>
      <c r="NM173" s="5">
        <v>2.7432477000000001E-3</v>
      </c>
      <c r="NN173" s="5">
        <v>2.5425455E-3</v>
      </c>
      <c r="NO173" s="5">
        <v>1.6270558500000001E-2</v>
      </c>
      <c r="NP173" s="5">
        <v>1.38403871E-2</v>
      </c>
      <c r="NQ173" s="5">
        <v>6.5837879999999999E-4</v>
      </c>
      <c r="NR173" s="5">
        <v>7.5343905999999995E-3</v>
      </c>
      <c r="NS173" s="5">
        <v>8.3600903599999998E-2</v>
      </c>
      <c r="NT173" s="5">
        <v>0.19723362720000001</v>
      </c>
      <c r="NU173" s="5">
        <v>8.2385200000000003E-4</v>
      </c>
      <c r="NV173" s="5">
        <v>1.04896715E-2</v>
      </c>
      <c r="NW173" s="5">
        <v>6.764913999999999E-4</v>
      </c>
      <c r="NX173" s="5">
        <v>3.2536468000000001E-3</v>
      </c>
      <c r="NY173" s="5">
        <v>9.9732012000000002E-3</v>
      </c>
      <c r="NZ173" s="5">
        <v>1.3820067999999999E-3</v>
      </c>
      <c r="OA173" s="5">
        <v>7.1448113000000006E-3</v>
      </c>
      <c r="OB173" s="5">
        <v>2.1646662000000001E-3</v>
      </c>
      <c r="OC173" s="5">
        <v>1.5565793999999999E-3</v>
      </c>
      <c r="OD173" s="5">
        <v>3.0609530000000004E-4</v>
      </c>
      <c r="OE173" s="5">
        <v>5.9676039999999992E-4</v>
      </c>
      <c r="OF173" s="5">
        <v>6.2433349999999998E-4</v>
      </c>
      <c r="OG173" s="5">
        <v>7.1392811999999991E-5</v>
      </c>
      <c r="OH173" s="5">
        <v>2.0035489000000003E-3</v>
      </c>
      <c r="OI173" s="5">
        <v>1.5247217E-2</v>
      </c>
      <c r="OJ173" s="5">
        <v>3.3877013E-3</v>
      </c>
      <c r="OK173" s="5">
        <v>1.3622945799999999E-2</v>
      </c>
      <c r="OL173" s="5">
        <v>3.1688871999999996E-3</v>
      </c>
      <c r="OM173" s="5">
        <v>2.4211223E-3</v>
      </c>
      <c r="ON173" s="5">
        <v>2.8806919999999997E-4</v>
      </c>
      <c r="OO173" s="5">
        <v>2.4039481E-3</v>
      </c>
      <c r="OP173" s="5">
        <v>4.1111480000000002E-4</v>
      </c>
      <c r="OQ173" s="5">
        <v>3.4060531099999999E-2</v>
      </c>
      <c r="OR173" s="5">
        <v>2.6293054999999999E-3</v>
      </c>
      <c r="OS173" s="5">
        <v>9.8214710000000009E-4</v>
      </c>
      <c r="OT173" s="5">
        <v>3.5368741999999998E-3</v>
      </c>
      <c r="OU173" s="5">
        <v>2.3476640699999999E-2</v>
      </c>
      <c r="OV173" s="5">
        <v>7.6236346999999996E-3</v>
      </c>
      <c r="OW173" s="5">
        <v>1.6966668300000001E-2</v>
      </c>
      <c r="OX173" s="5">
        <v>4.9384855700000001E-2</v>
      </c>
      <c r="OY173" s="5">
        <v>5.3947674000000001E-3</v>
      </c>
      <c r="OZ173" s="5">
        <v>5.9649895000000001E-3</v>
      </c>
      <c r="PA173" s="5">
        <v>1.2734775E-3</v>
      </c>
      <c r="PB173" s="5">
        <v>1.3037443500000001E-2</v>
      </c>
      <c r="PC173" s="5">
        <v>8.9650049999999998E-3</v>
      </c>
      <c r="PD173" s="5">
        <v>9.5246317700000001E-6</v>
      </c>
      <c r="PE173" s="5">
        <v>1.20889026E-2</v>
      </c>
      <c r="PF173" s="5">
        <v>2.4628415899999999E-2</v>
      </c>
      <c r="PG173" s="5">
        <v>6.5392432000000002E-3</v>
      </c>
      <c r="PH173" s="5">
        <v>1.247911E-3</v>
      </c>
      <c r="PI173" s="5">
        <v>2.8078012999999996E-3</v>
      </c>
      <c r="PJ173" s="5">
        <v>7.2389663E-3</v>
      </c>
      <c r="PK173" s="5">
        <v>3.6271425999999996E-3</v>
      </c>
      <c r="PL173" s="5">
        <v>6.6164422000000002E-3</v>
      </c>
      <c r="PM173" s="5">
        <v>3.8700293000000002E-3</v>
      </c>
      <c r="PN173" s="5">
        <v>5.5991484999999997E-3</v>
      </c>
      <c r="PO173" s="5">
        <v>2.5679289E-3</v>
      </c>
      <c r="PP173" s="5">
        <v>7.2625583999999998E-3</v>
      </c>
      <c r="PQ173" s="5">
        <v>0.19563332219999999</v>
      </c>
      <c r="PR173" s="5">
        <v>2.9689346699999997E-2</v>
      </c>
      <c r="PS173" s="5">
        <v>4.4039189300000003E-2</v>
      </c>
      <c r="PT173" s="5">
        <v>8.1530410000000002E-4</v>
      </c>
      <c r="PU173" s="5">
        <v>1.9326954899999998E-2</v>
      </c>
      <c r="PV173" s="5">
        <v>2.3922407000000001E-3</v>
      </c>
      <c r="PW173" s="5">
        <v>1.1434515500000001E-2</v>
      </c>
      <c r="PX173" s="5">
        <v>1.5648068E-3</v>
      </c>
      <c r="PY173" s="5">
        <v>2.7895651E-3</v>
      </c>
      <c r="PZ173" s="5">
        <v>2.8425366000000003E-3</v>
      </c>
      <c r="QA173" s="5">
        <v>8.7251874000000007E-3</v>
      </c>
      <c r="QB173" s="5">
        <v>8.444434850000001E-5</v>
      </c>
      <c r="QC173" s="5">
        <v>1.7442519000000001E-3</v>
      </c>
      <c r="QD173" s="5">
        <v>7.0455169000000007E-3</v>
      </c>
      <c r="QE173" s="5">
        <v>8.7193696000000005E-3</v>
      </c>
      <c r="QF173" s="5">
        <v>1.1669209999999998E-3</v>
      </c>
      <c r="QG173" s="5">
        <v>1.68694596E-4</v>
      </c>
      <c r="QH173" s="5">
        <v>1.3308011099999999E-2</v>
      </c>
      <c r="QI173" s="5">
        <v>7.5341360999999999E-3</v>
      </c>
      <c r="QJ173" s="5">
        <v>7.2861125000000006E-3</v>
      </c>
      <c r="QK173" s="5">
        <v>6.2387820999999996E-3</v>
      </c>
      <c r="QL173" s="5">
        <v>1.1736014540000001E-4</v>
      </c>
      <c r="QM173" s="5">
        <v>1.8677768800000001E-2</v>
      </c>
      <c r="QN173" s="5">
        <v>1.0181918E-2</v>
      </c>
      <c r="QO173" s="5">
        <v>4.9517084000000001E-3</v>
      </c>
      <c r="QP173" s="5">
        <v>1.27994805E-2</v>
      </c>
      <c r="QQ173" s="5">
        <v>1.8838158899999999E-2</v>
      </c>
      <c r="QR173" s="5">
        <v>6.3084588000000006E-3</v>
      </c>
      <c r="QS173" s="5">
        <v>5.7928679999999998E-4</v>
      </c>
      <c r="QT173" s="5">
        <v>1.512815E-4</v>
      </c>
      <c r="QU173" s="5">
        <v>5.8261505999999998E-3</v>
      </c>
      <c r="QV173" s="5">
        <v>6.0474300999999999E-3</v>
      </c>
      <c r="QW173" s="5">
        <v>5.3202309999999999E-4</v>
      </c>
      <c r="QX173" s="5">
        <v>9.5905161999999995E-3</v>
      </c>
      <c r="QY173" s="5">
        <v>7.2395499999999998E-4</v>
      </c>
      <c r="QZ173" s="5">
        <v>1.8300002999999999E-3</v>
      </c>
      <c r="RA173" s="5">
        <v>1.79725419E-2</v>
      </c>
      <c r="RB173" s="5">
        <v>1.2187077999999999E-3</v>
      </c>
      <c r="RC173" s="5">
        <v>6.9355826999999998E-3</v>
      </c>
      <c r="RD173" s="5">
        <v>9.1442110000000004E-4</v>
      </c>
      <c r="RE173" s="5">
        <v>8.8833945000000008E-3</v>
      </c>
      <c r="RF173" s="5">
        <v>3.20081132E-2</v>
      </c>
      <c r="RG173" s="5">
        <v>1.2291832999999999E-3</v>
      </c>
      <c r="RH173" s="5">
        <v>1.4029546999999999E-3</v>
      </c>
      <c r="RI173" s="5">
        <v>2.4351696509999999E-4</v>
      </c>
      <c r="RJ173" s="5">
        <v>1.6679166000000002E-3</v>
      </c>
      <c r="RK173" s="5">
        <v>3.7121165400000004E-5</v>
      </c>
      <c r="RL173" s="5">
        <v>5.9152275000000001E-3</v>
      </c>
      <c r="RM173" s="5">
        <v>6.8131361999999992E-3</v>
      </c>
      <c r="RN173" s="5">
        <v>7.9010460999999997E-3</v>
      </c>
      <c r="RO173" s="5">
        <v>8.5150219999999993E-4</v>
      </c>
      <c r="RP173" s="5">
        <v>2.9011365349999998E-4</v>
      </c>
      <c r="RQ173" s="5">
        <v>8.986698E-4</v>
      </c>
      <c r="RR173" s="5">
        <v>2.7056109880000003E-4</v>
      </c>
      <c r="RS173" s="5">
        <v>1.4623282E-3</v>
      </c>
      <c r="RT173" s="5">
        <v>1.9541613100000001E-2</v>
      </c>
      <c r="RU173" s="5">
        <v>6.4127982999999996E-3</v>
      </c>
      <c r="RV173" s="5">
        <v>4.6652897000000002E-3</v>
      </c>
      <c r="RW173" s="5">
        <v>4.809298E-4</v>
      </c>
      <c r="RX173" s="5">
        <v>1.0750872E-3</v>
      </c>
      <c r="RY173" s="5">
        <v>7.3934706999999999E-3</v>
      </c>
      <c r="RZ173" s="5">
        <v>2.5991043000000002E-3</v>
      </c>
      <c r="SA173" s="5">
        <v>9.5086540000000001E-3</v>
      </c>
      <c r="SB173" s="5">
        <v>3.7553365000000003E-3</v>
      </c>
      <c r="SC173" s="5">
        <v>5.2830692000000005E-3</v>
      </c>
      <c r="SD173" s="5">
        <v>2.5974226E-3</v>
      </c>
      <c r="SE173" s="5">
        <v>5.4837473999999999E-3</v>
      </c>
      <c r="SF173" s="5">
        <v>1.06390307E-2</v>
      </c>
      <c r="SG173" s="5">
        <v>6.2220161999999996E-3</v>
      </c>
      <c r="SH173" s="5">
        <v>2.0846048000000002E-3</v>
      </c>
      <c r="SI173" s="5">
        <v>2.5671564999999999E-3</v>
      </c>
      <c r="SJ173" s="5">
        <v>1.6278338E-3</v>
      </c>
      <c r="SK173" s="5">
        <v>9.6224430000000001E-4</v>
      </c>
      <c r="SL173" s="5">
        <v>4.0934893999999998E-3</v>
      </c>
      <c r="SM173" s="5">
        <v>4.7505038629999999E-4</v>
      </c>
      <c r="SN173" s="5">
        <v>9.3907439999999995E-4</v>
      </c>
      <c r="SO173" s="5">
        <v>1.523686731E-4</v>
      </c>
      <c r="SP173" s="5">
        <v>1.1965754E-3</v>
      </c>
      <c r="SQ173" s="5">
        <v>8.0527967999999995E-3</v>
      </c>
      <c r="SR173" s="5">
        <v>1.2601876999999999E-3</v>
      </c>
      <c r="SS173" s="5">
        <v>2.31624346E-2</v>
      </c>
      <c r="ST173" s="5">
        <v>9.2036433999999993E-3</v>
      </c>
      <c r="SU173" s="5">
        <v>5.7568534000000003E-3</v>
      </c>
      <c r="SV173" s="5">
        <v>9.6266142000000013E-3</v>
      </c>
      <c r="SW173" s="5">
        <v>1.1389995399999998E-2</v>
      </c>
      <c r="SX173" s="7">
        <v>25.205205096197989</v>
      </c>
    </row>
    <row r="174" spans="2:518" ht="15" x14ac:dyDescent="0.3">
      <c r="B174" s="5" t="s">
        <v>166</v>
      </c>
      <c r="C174" s="5">
        <v>2.0190299700000001E-2</v>
      </c>
      <c r="D174" s="5">
        <v>6.1296086000000001E-3</v>
      </c>
      <c r="E174" s="5">
        <v>1.0915702999999999E-3</v>
      </c>
      <c r="F174" s="5">
        <v>5.3316059999999996E-4</v>
      </c>
      <c r="G174" s="5">
        <v>4.5468603000000003E-3</v>
      </c>
      <c r="H174" s="5">
        <v>1.0119784999999999E-3</v>
      </c>
      <c r="I174" s="5">
        <v>1.5710666929999998E-4</v>
      </c>
      <c r="J174" s="5">
        <v>3.3763016499999997E-5</v>
      </c>
      <c r="K174" s="5">
        <v>2.42681654E-5</v>
      </c>
      <c r="L174" s="5">
        <v>2.1679073899999998E-5</v>
      </c>
      <c r="M174" s="5">
        <v>8.3382903899999997E-5</v>
      </c>
      <c r="N174" s="5">
        <v>8.9387723999999995E-3</v>
      </c>
      <c r="O174" s="5">
        <v>7.5790492499999988E-5</v>
      </c>
      <c r="P174" s="5">
        <v>5.0148100000000002E-4</v>
      </c>
      <c r="Q174" s="5">
        <v>3.3609995999999997E-3</v>
      </c>
      <c r="R174" s="5">
        <v>1.5440619999999999E-3</v>
      </c>
      <c r="S174" s="5">
        <v>3.3608157999999999E-3</v>
      </c>
      <c r="T174" s="5">
        <v>4.5325638000000001E-3</v>
      </c>
      <c r="U174" s="5">
        <v>7.963445999999999E-3</v>
      </c>
      <c r="V174" s="5">
        <v>3.6930866999999997E-3</v>
      </c>
      <c r="W174" s="5">
        <v>4.3357711499999998E-6</v>
      </c>
      <c r="X174" s="5">
        <v>1.2973335100000001E-5</v>
      </c>
      <c r="Y174" s="5">
        <v>1.6315982800000001E-5</v>
      </c>
      <c r="Z174" s="5">
        <v>6.0618700000000003E-5</v>
      </c>
      <c r="AA174" s="5">
        <v>5.05829E-5</v>
      </c>
      <c r="AB174" s="5">
        <v>1.4476920000000001E-4</v>
      </c>
      <c r="AC174" s="5">
        <v>3.8255048000000004E-5</v>
      </c>
      <c r="AD174" s="5">
        <v>2.9970410000000001E-4</v>
      </c>
      <c r="AE174" s="5">
        <v>1.4494431699999999E-5</v>
      </c>
      <c r="AF174" s="5">
        <v>9.0151199999999998E-5</v>
      </c>
      <c r="AG174" s="5">
        <v>2.20616324E-5</v>
      </c>
      <c r="AH174" s="5">
        <v>2.5188859100000001E-5</v>
      </c>
      <c r="AI174" s="5">
        <v>6.5088700000000006E-5</v>
      </c>
      <c r="AJ174" s="5">
        <v>1.71788044E-5</v>
      </c>
      <c r="AK174" s="5">
        <v>1.1261369800000001E-2</v>
      </c>
      <c r="AL174" s="5">
        <v>5.2854625000000001E-3</v>
      </c>
      <c r="AM174" s="5">
        <v>2.206728346E-4</v>
      </c>
      <c r="AN174" s="5">
        <v>1.2629477E-3</v>
      </c>
      <c r="AO174" s="5">
        <v>4.6793084000000002E-3</v>
      </c>
      <c r="AP174" s="5">
        <v>1.7713525999999999E-3</v>
      </c>
      <c r="AQ174" s="5">
        <v>1.1809101000000001E-3</v>
      </c>
      <c r="AR174" s="5">
        <v>1.1588613000000001E-3</v>
      </c>
      <c r="AS174" s="5">
        <v>7.4151450000000004E-4</v>
      </c>
      <c r="AT174" s="5">
        <v>3.8926569999999999E-4</v>
      </c>
      <c r="AU174" s="5">
        <v>5.1780846999999996E-6</v>
      </c>
      <c r="AV174" s="5">
        <v>4.2039267E-3</v>
      </c>
      <c r="AW174" s="5">
        <v>5.1991050000000007E-3</v>
      </c>
      <c r="AX174" s="5">
        <v>6.1049680000000005E-3</v>
      </c>
      <c r="AY174" s="5">
        <v>2.5881426000000001E-3</v>
      </c>
      <c r="AZ174" s="5">
        <v>1.092287323E-4</v>
      </c>
      <c r="BA174" s="5">
        <v>3.0588670000000003E-4</v>
      </c>
      <c r="BB174" s="5">
        <v>1.3045130000000001E-4</v>
      </c>
      <c r="BC174" s="5">
        <v>1.0560494439999999E-4</v>
      </c>
      <c r="BD174" s="5">
        <v>1.3554178000000001E-3</v>
      </c>
      <c r="BE174" s="5">
        <v>9.9189075499999998E-5</v>
      </c>
      <c r="BF174" s="5">
        <v>3.09425794E-5</v>
      </c>
      <c r="BG174" s="5">
        <v>4.2441896899999998E-5</v>
      </c>
      <c r="BH174" s="5">
        <v>4.4515008E-3</v>
      </c>
      <c r="BI174" s="5">
        <v>4.3852322999999999E-3</v>
      </c>
      <c r="BJ174" s="5">
        <v>9.1708287999999998E-6</v>
      </c>
      <c r="BK174" s="5">
        <v>1.4099592000000001E-2</v>
      </c>
      <c r="BL174" s="5">
        <v>7.4667700000000003E-5</v>
      </c>
      <c r="BM174" s="5">
        <v>8.2869390000000001E-4</v>
      </c>
      <c r="BN174" s="5">
        <v>1.3956076999999999E-3</v>
      </c>
      <c r="BO174" s="5">
        <v>5.885323E-4</v>
      </c>
      <c r="BP174" s="5">
        <v>1.6312549E-3</v>
      </c>
      <c r="BQ174" s="5">
        <v>3.9457292999999999E-3</v>
      </c>
      <c r="BR174" s="5">
        <v>1.3217732999999999E-3</v>
      </c>
      <c r="BS174" s="5">
        <v>1.2938808600000001E-2</v>
      </c>
      <c r="BT174" s="5">
        <v>4.4501320000000003E-4</v>
      </c>
      <c r="BU174" s="5">
        <v>6.0241890000000005E-4</v>
      </c>
      <c r="BV174" s="5">
        <v>1.2965241780000001E-4</v>
      </c>
      <c r="BW174" s="5">
        <v>4.3701951000000008E-3</v>
      </c>
      <c r="BX174" s="5">
        <v>1.4336812800000001E-2</v>
      </c>
      <c r="BY174" s="5">
        <v>1.9561579999999999E-3</v>
      </c>
      <c r="BZ174" s="5">
        <v>6.4680840000000005E-4</v>
      </c>
      <c r="CA174" s="5">
        <v>9.0594799999999995E-5</v>
      </c>
      <c r="CB174" s="5">
        <v>2.1307589999999999E-3</v>
      </c>
      <c r="CC174" s="5">
        <v>4.5021355000000006E-3</v>
      </c>
      <c r="CD174" s="5">
        <v>3.2250918999999998E-5</v>
      </c>
      <c r="CE174" s="5">
        <v>2.8608099999999999E-4</v>
      </c>
      <c r="CF174" s="5">
        <v>1.6148902E-3</v>
      </c>
      <c r="CG174" s="5">
        <v>1.240852E-3</v>
      </c>
      <c r="CH174" s="5">
        <v>8.9611800000000008E-5</v>
      </c>
      <c r="CI174" s="5">
        <v>1.6203614E-3</v>
      </c>
      <c r="CJ174" s="5">
        <v>3.0460829000000002E-3</v>
      </c>
      <c r="CK174" s="5">
        <v>3.9889165999999997E-3</v>
      </c>
      <c r="CL174" s="5">
        <v>3.5314789999999998E-4</v>
      </c>
      <c r="CM174" s="5">
        <v>1.9913940000000001E-4</v>
      </c>
      <c r="CN174" s="5">
        <v>5.3894900000000005E-5</v>
      </c>
      <c r="CO174" s="5">
        <v>6.5964680000000001E-4</v>
      </c>
      <c r="CP174" s="5">
        <v>2.8868428E-3</v>
      </c>
      <c r="CQ174" s="5">
        <v>5.9529099999999999E-5</v>
      </c>
      <c r="CR174" s="5">
        <v>1.5618975E-3</v>
      </c>
      <c r="CS174" s="5">
        <v>2.9298533000000002E-3</v>
      </c>
      <c r="CT174" s="5">
        <v>1.2163130000000001E-3</v>
      </c>
      <c r="CU174" s="5">
        <v>6.4535730000000004E-4</v>
      </c>
      <c r="CV174" s="5">
        <v>2.5872619999999999E-4</v>
      </c>
      <c r="CW174" s="5">
        <v>1.110523E-4</v>
      </c>
      <c r="CX174" s="5">
        <v>4.2557893300000004E-5</v>
      </c>
      <c r="CY174" s="5">
        <v>3.8065688E-3</v>
      </c>
      <c r="CZ174" s="5">
        <v>3.7573630900000002E-5</v>
      </c>
      <c r="DA174" s="5">
        <v>8.3571950000000002E-4</v>
      </c>
      <c r="DB174" s="5">
        <v>1.57693868E-2</v>
      </c>
      <c r="DC174" s="5">
        <v>1.4716775E-3</v>
      </c>
      <c r="DD174" s="5">
        <v>7.2937500000000004E-5</v>
      </c>
      <c r="DE174" s="5">
        <v>3.8525525999999997E-3</v>
      </c>
      <c r="DF174" s="5">
        <v>4.0646904999999999E-3</v>
      </c>
      <c r="DG174" s="5">
        <v>7.0955650000000003E-4</v>
      </c>
      <c r="DH174" s="5">
        <v>2.5864239999999998E-4</v>
      </c>
      <c r="DI174" s="5">
        <v>0</v>
      </c>
      <c r="DJ174" s="5">
        <v>5.9182039999999998E-4</v>
      </c>
      <c r="DK174" s="5">
        <v>2.1836100000000001E-4</v>
      </c>
      <c r="DL174" s="5">
        <v>8.4076039999999999E-4</v>
      </c>
      <c r="DM174" s="5">
        <v>8.1877700000000011E-5</v>
      </c>
      <c r="DN174" s="5">
        <v>1.1364677E-5</v>
      </c>
      <c r="DO174" s="5">
        <v>4.0558351099999999E-5</v>
      </c>
      <c r="DP174" s="5">
        <v>1.2875690000000001E-4</v>
      </c>
      <c r="DQ174" s="5">
        <v>3.2141133899999998E-5</v>
      </c>
      <c r="DR174" s="5">
        <v>1.2412708999999999E-3</v>
      </c>
      <c r="DS174" s="5">
        <v>7.3155110000000002E-4</v>
      </c>
      <c r="DT174" s="5">
        <v>6.9941679999999996E-4</v>
      </c>
      <c r="DU174" s="5">
        <v>7.7896439000000005E-3</v>
      </c>
      <c r="DV174" s="5">
        <v>2.415480602E-4</v>
      </c>
      <c r="DW174" s="5">
        <v>1.7436889000000001E-3</v>
      </c>
      <c r="DX174" s="5">
        <v>1.8079274000000001E-3</v>
      </c>
      <c r="DY174" s="5">
        <v>3.3606691999999998E-3</v>
      </c>
      <c r="DZ174" s="5">
        <v>2.4969855410000001E-4</v>
      </c>
      <c r="EA174" s="5">
        <v>3.037657E-3</v>
      </c>
      <c r="EB174" s="5">
        <v>1.25508932E-2</v>
      </c>
      <c r="EC174" s="5">
        <v>7.3893444999999997E-3</v>
      </c>
      <c r="ED174" s="5">
        <v>6.8694224999999998E-3</v>
      </c>
      <c r="EE174" s="5">
        <v>6.3799289999999997E-4</v>
      </c>
      <c r="EF174" s="5">
        <v>6.1648882000000004E-3</v>
      </c>
      <c r="EG174" s="5">
        <v>1.192355E-3</v>
      </c>
      <c r="EH174" s="5">
        <v>1.2308898E-3</v>
      </c>
      <c r="EI174" s="5">
        <v>2.2575529999999998E-3</v>
      </c>
      <c r="EJ174" s="5">
        <v>5.3388621999999998E-3</v>
      </c>
      <c r="EK174" s="5">
        <v>5.581443E-4</v>
      </c>
      <c r="EL174" s="5">
        <v>2.3001086000000001E-3</v>
      </c>
      <c r="EM174" s="5">
        <v>2.8762646739999997E-4</v>
      </c>
      <c r="EN174" s="5">
        <v>7.2138215000000002E-3</v>
      </c>
      <c r="EO174" s="5">
        <v>4.3884529999999998E-4</v>
      </c>
      <c r="EP174" s="5">
        <v>4.4222497999999999E-3</v>
      </c>
      <c r="EQ174" s="5">
        <v>0.1429735449</v>
      </c>
      <c r="ER174" s="5">
        <v>1.5976206399999998E-2</v>
      </c>
      <c r="ES174" s="5">
        <v>6.2294269000000005E-3</v>
      </c>
      <c r="ET174" s="5">
        <v>2.6656529E-3</v>
      </c>
      <c r="EU174" s="5">
        <v>3.2638817E-3</v>
      </c>
      <c r="EV174" s="5">
        <v>1.0778432399999999E-2</v>
      </c>
      <c r="EW174" s="5">
        <v>4.836692975E-4</v>
      </c>
      <c r="EX174" s="5">
        <v>5.5053254999999999E-3</v>
      </c>
      <c r="EY174" s="5">
        <v>1.9217254000000001E-3</v>
      </c>
      <c r="EZ174" s="5">
        <v>3.7365831600000003E-2</v>
      </c>
      <c r="FA174" s="5">
        <v>3.5716525609999998E-4</v>
      </c>
      <c r="FB174" s="5">
        <v>3.36496487E-2</v>
      </c>
      <c r="FC174" s="5">
        <v>2.09420393E-2</v>
      </c>
      <c r="FD174" s="5">
        <v>9.3287709E-3</v>
      </c>
      <c r="FE174" s="5">
        <v>2.0354361000000003E-3</v>
      </c>
      <c r="FF174" s="5">
        <v>1.3089501900000002E-4</v>
      </c>
      <c r="FG174" s="5">
        <v>7.1707915999999995E-3</v>
      </c>
      <c r="FH174" s="5">
        <v>2.0457812999999997E-3</v>
      </c>
      <c r="FI174" s="5">
        <v>2.2485384399999999E-2</v>
      </c>
      <c r="FJ174" s="5">
        <v>7.3506022000000004E-3</v>
      </c>
      <c r="FK174" s="5">
        <v>8.2725242999999987E-3</v>
      </c>
      <c r="FL174" s="5">
        <v>1.9203307999999999E-3</v>
      </c>
      <c r="FM174" s="5">
        <v>3.7399410446114003</v>
      </c>
      <c r="FN174" s="5">
        <v>5.2209661000000001E-3</v>
      </c>
      <c r="FO174" s="5">
        <v>1.8535623000000001E-3</v>
      </c>
      <c r="FP174" s="5">
        <v>5.4092569000000002E-3</v>
      </c>
      <c r="FQ174" s="5">
        <v>1.9500743500000001E-2</v>
      </c>
      <c r="FR174" s="5">
        <v>1.4757961E-2</v>
      </c>
      <c r="FS174" s="5">
        <v>1.1481913999999999E-3</v>
      </c>
      <c r="FT174" s="5">
        <v>6.2627780000000001E-4</v>
      </c>
      <c r="FU174" s="5">
        <v>1.4854340000000001E-3</v>
      </c>
      <c r="FV174" s="5">
        <v>2.677407E-4</v>
      </c>
      <c r="FW174" s="5">
        <v>2.4590956000000002E-5</v>
      </c>
      <c r="FX174" s="5">
        <v>3.132926E-4</v>
      </c>
      <c r="FY174" s="5">
        <v>1.6031791E-3</v>
      </c>
      <c r="FZ174" s="5">
        <v>7.3368880000000008E-4</v>
      </c>
      <c r="GA174" s="5">
        <v>3.9667369999999997E-4</v>
      </c>
      <c r="GB174" s="5">
        <v>1.222573382E-5</v>
      </c>
      <c r="GC174" s="5">
        <v>1.040333093E-4</v>
      </c>
      <c r="GD174" s="5">
        <v>3.8788819999999998E-4</v>
      </c>
      <c r="GE174" s="5">
        <v>3.6397209999999998E-4</v>
      </c>
      <c r="GF174" s="5">
        <v>5.1504359999999996E-4</v>
      </c>
      <c r="GG174" s="5">
        <v>6.5479874200000002E-5</v>
      </c>
      <c r="GH174" s="5">
        <v>1.055319356E-4</v>
      </c>
      <c r="GI174" s="5">
        <v>3.3569159999999998E-4</v>
      </c>
      <c r="GJ174" s="5">
        <v>2.481332E-4</v>
      </c>
      <c r="GK174" s="5">
        <v>5.7059756000000005E-5</v>
      </c>
      <c r="GL174" s="5">
        <v>9.0109170000000004E-4</v>
      </c>
      <c r="GM174" s="5">
        <v>2.0281730000000001E-4</v>
      </c>
      <c r="GN174" s="5">
        <v>3.8645605700000003E-5</v>
      </c>
      <c r="GO174" s="5">
        <v>1.9735006999999998E-3</v>
      </c>
      <c r="GP174" s="5">
        <v>2.235114E-4</v>
      </c>
      <c r="GQ174" s="5">
        <v>6.679088000000001E-4</v>
      </c>
      <c r="GR174" s="5">
        <v>9.2967720000000002E-4</v>
      </c>
      <c r="GS174" s="5">
        <v>3.1530519999999995E-4</v>
      </c>
      <c r="GT174" s="5">
        <v>5.5584279999999992E-4</v>
      </c>
      <c r="GU174" s="5">
        <v>1.6533619999999999E-4</v>
      </c>
      <c r="GV174" s="5">
        <v>1.1025059E-3</v>
      </c>
      <c r="GW174" s="5">
        <v>7.6170961999999995E-3</v>
      </c>
      <c r="GX174" s="5">
        <v>2.4668680000000003E-4</v>
      </c>
      <c r="GY174" s="5">
        <v>3.0405625999999999E-3</v>
      </c>
      <c r="GZ174" s="5">
        <v>2.3834295E-3</v>
      </c>
      <c r="HA174" s="5">
        <v>3.5553710000000004E-4</v>
      </c>
      <c r="HB174" s="5">
        <v>1.002540493E-4</v>
      </c>
      <c r="HC174" s="5">
        <v>1.3073444000000001E-3</v>
      </c>
      <c r="HD174" s="5">
        <v>2.1992520000000001E-4</v>
      </c>
      <c r="HE174" s="5">
        <v>3.5585069999999997E-4</v>
      </c>
      <c r="HF174" s="5">
        <v>6.3606710000000007E-4</v>
      </c>
      <c r="HG174" s="5">
        <v>5.0628168999999994E-3</v>
      </c>
      <c r="HH174" s="5">
        <v>5.2730859999999997E-4</v>
      </c>
      <c r="HI174" s="5">
        <v>7.7536532799999999E-5</v>
      </c>
      <c r="HJ174" s="5">
        <v>8.0661770000000005E-4</v>
      </c>
      <c r="HK174" s="5">
        <v>3.0920239999999999E-4</v>
      </c>
      <c r="HL174" s="5">
        <v>9.8820200000000009E-4</v>
      </c>
      <c r="HM174" s="5">
        <v>4.5297437999999995E-3</v>
      </c>
      <c r="HN174" s="5">
        <v>1.0934407E-3</v>
      </c>
      <c r="HO174" s="5">
        <v>4.6124759999999996E-4</v>
      </c>
      <c r="HP174" s="5">
        <v>9.9661189999999998E-4</v>
      </c>
      <c r="HQ174" s="5">
        <v>4.2675879999999996E-4</v>
      </c>
      <c r="HR174" s="5">
        <v>8.8016590000000001E-4</v>
      </c>
      <c r="HS174" s="5">
        <v>4.6879129999999997E-4</v>
      </c>
      <c r="HT174" s="5">
        <v>1.871206E-4</v>
      </c>
      <c r="HU174" s="5">
        <v>5.5407399999999999E-4</v>
      </c>
      <c r="HV174" s="5">
        <v>5.55661859E-5</v>
      </c>
      <c r="HW174" s="5">
        <v>4.6555599E-3</v>
      </c>
      <c r="HX174" s="5">
        <v>4.6803299999999999E-3</v>
      </c>
      <c r="HY174" s="5">
        <v>1.1677103999999999E-3</v>
      </c>
      <c r="HZ174" s="5">
        <v>5.4068406000000006E-3</v>
      </c>
      <c r="IA174" s="5">
        <v>8.9552325599999991E-5</v>
      </c>
      <c r="IB174" s="5">
        <v>1.7442177000000002E-3</v>
      </c>
      <c r="IC174" s="5">
        <v>1.7800762999999999E-3</v>
      </c>
      <c r="ID174" s="5">
        <v>1.2189687E-3</v>
      </c>
      <c r="IE174" s="5">
        <v>3.3417720000000002E-4</v>
      </c>
      <c r="IF174" s="5">
        <v>6.1231070000000005E-4</v>
      </c>
      <c r="IG174" s="5">
        <v>1.2797989999999999E-3</v>
      </c>
      <c r="IH174" s="5">
        <v>8.35793329E-5</v>
      </c>
      <c r="II174" s="5">
        <v>5.2593330000000002E-4</v>
      </c>
      <c r="IJ174" s="5">
        <v>6.0189715499999998E-6</v>
      </c>
      <c r="IK174" s="5">
        <v>2.4891669999999998E-4</v>
      </c>
      <c r="IL174" s="5">
        <v>1.0670880000000001E-2</v>
      </c>
      <c r="IM174" s="5">
        <v>1.5232116E-3</v>
      </c>
      <c r="IN174" s="5">
        <v>5.0177518299999996E-5</v>
      </c>
      <c r="IO174" s="5">
        <v>5.5024770300000002E-5</v>
      </c>
      <c r="IP174" s="5">
        <v>7.2287796100000003E-5</v>
      </c>
      <c r="IQ174" s="5">
        <v>2.1218418E-3</v>
      </c>
      <c r="IR174" s="5">
        <v>2.0016553999999999E-3</v>
      </c>
      <c r="IS174" s="5">
        <v>5.4779249999999992E-4</v>
      </c>
      <c r="IT174" s="5">
        <v>5.756693E-4</v>
      </c>
      <c r="IU174" s="5">
        <v>7.7569269999999994E-4</v>
      </c>
      <c r="IV174" s="5">
        <v>6.0937104099999999E-5</v>
      </c>
      <c r="IW174" s="5">
        <v>1.1126573999999999E-3</v>
      </c>
      <c r="IX174" s="5">
        <v>8.0564760000000003E-4</v>
      </c>
      <c r="IY174" s="5">
        <v>2.4037799999999999E-4</v>
      </c>
      <c r="IZ174" s="5">
        <v>3.7553525699999995E-5</v>
      </c>
      <c r="JA174" s="5">
        <v>2.5549440000000002E-4</v>
      </c>
      <c r="JB174" s="5">
        <v>2.7913079999999999E-4</v>
      </c>
      <c r="JC174" s="5">
        <v>1.6385422999999999E-3</v>
      </c>
      <c r="JD174" s="5">
        <v>2.0991523500000001E-5</v>
      </c>
      <c r="JE174" s="5">
        <v>4.1078839999999996E-4</v>
      </c>
      <c r="JF174" s="5">
        <v>4.01465969E-5</v>
      </c>
      <c r="JG174" s="5">
        <v>3.7754218099999999E-5</v>
      </c>
      <c r="JH174" s="5">
        <v>1.02723114E-4</v>
      </c>
      <c r="JI174" s="5">
        <v>7.0028451099999993E-5</v>
      </c>
      <c r="JJ174" s="5">
        <v>5.4425057899999995E-5</v>
      </c>
      <c r="JK174" s="5">
        <v>8.45129874E-6</v>
      </c>
      <c r="JL174" s="5">
        <v>8.3893749999999995E-4</v>
      </c>
      <c r="JM174" s="5">
        <v>1.0608432219999999E-4</v>
      </c>
      <c r="JN174" s="5">
        <v>2.5306629999999997E-4</v>
      </c>
      <c r="JO174" s="5">
        <v>1.03157517E-4</v>
      </c>
      <c r="JP174" s="5">
        <v>1.19772E-3</v>
      </c>
      <c r="JQ174" s="5">
        <v>1.6882609999999999E-4</v>
      </c>
      <c r="JR174" s="5">
        <v>3.783762E-4</v>
      </c>
      <c r="JS174" s="5">
        <v>3.8333378899999999E-5</v>
      </c>
      <c r="JT174" s="5">
        <v>4.7485714999999999E-7</v>
      </c>
      <c r="JU174" s="5">
        <v>2.298659E-4</v>
      </c>
      <c r="JV174" s="5">
        <v>3.25095632E-5</v>
      </c>
      <c r="JW174" s="5">
        <v>2.8733884000000003E-3</v>
      </c>
      <c r="JX174" s="5">
        <v>3.3483980000000003E-4</v>
      </c>
      <c r="JY174" s="5">
        <v>2.3403479399999999E-5</v>
      </c>
      <c r="JZ174" s="5">
        <v>3.7183976700000004E-5</v>
      </c>
      <c r="KA174" s="5">
        <v>8.7567263600000003E-6</v>
      </c>
      <c r="KB174" s="5">
        <v>1.7615569999999999E-4</v>
      </c>
      <c r="KC174" s="5">
        <v>2.9456492E-5</v>
      </c>
      <c r="KD174" s="5">
        <v>2.71413284E-5</v>
      </c>
      <c r="KE174" s="5">
        <v>2.3745490400000001E-5</v>
      </c>
      <c r="KF174" s="5">
        <v>4.1723950100000004E-5</v>
      </c>
      <c r="KG174" s="5">
        <v>2.72003566E-6</v>
      </c>
      <c r="KH174" s="5">
        <v>1.3502155110000001E-5</v>
      </c>
      <c r="KI174" s="5">
        <v>8.271814000000001E-4</v>
      </c>
      <c r="KJ174" s="5">
        <v>9.409253E-4</v>
      </c>
      <c r="KK174" s="5">
        <v>1.8012090000000001E-4</v>
      </c>
      <c r="KL174" s="5">
        <v>2.1839630000000001E-4</v>
      </c>
      <c r="KM174" s="5">
        <v>9.3213170000000002E-5</v>
      </c>
      <c r="KN174" s="5">
        <v>6.7435706500000003E-5</v>
      </c>
      <c r="KO174" s="5">
        <v>7.3534427800000005E-5</v>
      </c>
      <c r="KP174" s="5">
        <v>1.1855170000000001E-3</v>
      </c>
      <c r="KQ174" s="5">
        <v>6.3516089000000003E-5</v>
      </c>
      <c r="KR174" s="5">
        <v>4.0104540699999999E-5</v>
      </c>
      <c r="KS174" s="5">
        <v>1.42458775E-5</v>
      </c>
      <c r="KT174" s="5">
        <v>2.51415E-4</v>
      </c>
      <c r="KU174" s="5">
        <v>2.5560179999999997E-3</v>
      </c>
      <c r="KV174" s="5">
        <v>2.9252212000000001E-3</v>
      </c>
      <c r="KW174" s="5">
        <v>7.5512558999999996E-3</v>
      </c>
      <c r="KX174" s="5">
        <v>2.5101162000000002E-3</v>
      </c>
      <c r="KY174" s="5">
        <v>6.7068950000000009E-4</v>
      </c>
      <c r="KZ174" s="5">
        <v>1.9133250600000002E-2</v>
      </c>
      <c r="LA174" s="5">
        <v>4.4394860000000004E-4</v>
      </c>
      <c r="LB174" s="5">
        <v>8.8470140000000003E-4</v>
      </c>
      <c r="LC174" s="5">
        <v>1.4865580000000001E-4</v>
      </c>
      <c r="LD174" s="5">
        <v>8.5966759999999993E-4</v>
      </c>
      <c r="LE174" s="5">
        <v>1.2583132000000001E-3</v>
      </c>
      <c r="LF174" s="5">
        <v>1.179789E-4</v>
      </c>
      <c r="LG174" s="5">
        <v>8.0674748899999991E-5</v>
      </c>
      <c r="LH174" s="5">
        <v>3.24737151E-5</v>
      </c>
      <c r="LI174" s="5">
        <v>1.130895E-3</v>
      </c>
      <c r="LJ174" s="5">
        <v>2.2487470000000001E-4</v>
      </c>
      <c r="LK174" s="5">
        <v>1.0639780800000001E-5</v>
      </c>
      <c r="LL174" s="5">
        <v>6.0866866999999998E-3</v>
      </c>
      <c r="LM174" s="5">
        <v>8.2582299999999994E-4</v>
      </c>
      <c r="LN174" s="5">
        <v>8.1235241000000014E-3</v>
      </c>
      <c r="LO174" s="5">
        <v>1.6603929E-3</v>
      </c>
      <c r="LP174" s="5">
        <v>3.0913402999999998E-3</v>
      </c>
      <c r="LQ174" s="5">
        <v>3.5317397999999997E-3</v>
      </c>
      <c r="LR174" s="5">
        <v>1.3812048999999999E-3</v>
      </c>
      <c r="LS174" s="5">
        <v>7.3386032300000001E-2</v>
      </c>
      <c r="LT174" s="5">
        <v>4.3719179999999998E-3</v>
      </c>
      <c r="LU174" s="5">
        <v>5.1784509999999999E-4</v>
      </c>
      <c r="LV174" s="5">
        <v>6.6004300000000002E-4</v>
      </c>
      <c r="LW174" s="5">
        <v>1.254069176E-4</v>
      </c>
      <c r="LX174" s="5">
        <v>3.7625880000000003E-4</v>
      </c>
      <c r="LY174" s="5">
        <v>4.3015060000000001E-4</v>
      </c>
      <c r="LZ174" s="5">
        <v>7.5200932500000001E-6</v>
      </c>
      <c r="MA174" s="5">
        <v>1.74389348E-2</v>
      </c>
      <c r="MB174" s="5">
        <v>3.0105259999999999E-4</v>
      </c>
      <c r="MC174" s="5">
        <v>5.649718E-4</v>
      </c>
      <c r="MD174" s="5">
        <v>5.2854699999999998E-4</v>
      </c>
      <c r="ME174" s="5">
        <v>1.0057447000000001E-3</v>
      </c>
      <c r="MF174" s="5">
        <v>3.0596040300000001E-5</v>
      </c>
      <c r="MG174" s="5">
        <v>4.1064859999999999E-4</v>
      </c>
      <c r="MH174" s="5">
        <v>9.0490300000000003E-5</v>
      </c>
      <c r="MI174" s="5">
        <v>1.7656428E-3</v>
      </c>
      <c r="MJ174" s="5">
        <v>2.4044184999999999E-3</v>
      </c>
      <c r="MK174" s="5">
        <v>2.1321771999999999E-3</v>
      </c>
      <c r="ML174" s="5">
        <v>1.3214349999999999E-4</v>
      </c>
      <c r="MM174" s="5">
        <v>2.249714E-4</v>
      </c>
      <c r="MN174" s="5">
        <v>9.1726799999999997E-5</v>
      </c>
      <c r="MO174" s="5">
        <v>7.6817819999999996E-4</v>
      </c>
      <c r="MP174" s="5">
        <v>6.8119350000000003E-4</v>
      </c>
      <c r="MQ174" s="5">
        <v>8.5647737999999998E-3</v>
      </c>
      <c r="MR174" s="5">
        <v>5.7218510999999996E-3</v>
      </c>
      <c r="MS174" s="5">
        <v>1.9544153999999998E-3</v>
      </c>
      <c r="MT174" s="5">
        <v>1.52838773E-2</v>
      </c>
      <c r="MU174" s="5">
        <v>9.9193388E-3</v>
      </c>
      <c r="MV174" s="5">
        <v>1.3472687999999998E-3</v>
      </c>
      <c r="MW174" s="5">
        <v>4.3905620000000002E-4</v>
      </c>
      <c r="MX174" s="5">
        <v>5.6500307999999997E-3</v>
      </c>
      <c r="MY174" s="5">
        <v>3.4566100000000004E-4</v>
      </c>
      <c r="MZ174" s="5">
        <v>5.4961199999999998E-5</v>
      </c>
      <c r="NA174" s="5">
        <v>8.5750199999999998E-5</v>
      </c>
      <c r="NB174" s="5">
        <v>1.08375777E-2</v>
      </c>
      <c r="NC174" s="5">
        <v>6.7361664000000002E-3</v>
      </c>
      <c r="ND174" s="5">
        <v>1.1950525999999998E-3</v>
      </c>
      <c r="NE174" s="5">
        <v>7.0621681000000002E-3</v>
      </c>
      <c r="NF174" s="5">
        <v>0.28018706989999997</v>
      </c>
      <c r="NG174" s="5">
        <v>8.2145886299999998E-2</v>
      </c>
      <c r="NH174" s="5">
        <v>0.2385476715</v>
      </c>
      <c r="NI174" s="5">
        <v>9.6181450999999994E-3</v>
      </c>
      <c r="NJ174" s="5">
        <v>3.5713549100000005E-2</v>
      </c>
      <c r="NK174" s="5">
        <v>5.5552624000000002E-2</v>
      </c>
      <c r="NL174" s="5">
        <v>3.5691509E-3</v>
      </c>
      <c r="NM174" s="5">
        <v>6.3577640000000003E-4</v>
      </c>
      <c r="NN174" s="5">
        <v>5.8926150000000006E-4</v>
      </c>
      <c r="NO174" s="5">
        <v>3.7708722999999999E-3</v>
      </c>
      <c r="NP174" s="5">
        <v>3.2076546000000001E-3</v>
      </c>
      <c r="NQ174" s="5">
        <v>1.5258619999999998E-4</v>
      </c>
      <c r="NR174" s="5">
        <v>1.7461739E-3</v>
      </c>
      <c r="NS174" s="5">
        <v>1.9375384699999998E-2</v>
      </c>
      <c r="NT174" s="5">
        <v>4.5710958100000004E-2</v>
      </c>
      <c r="NU174" s="5">
        <v>1.909363E-4</v>
      </c>
      <c r="NV174" s="5">
        <v>2.4310912000000003E-3</v>
      </c>
      <c r="NW174" s="5">
        <v>1.5678399999999998E-4</v>
      </c>
      <c r="NX174" s="5">
        <v>7.5406669999999998E-4</v>
      </c>
      <c r="NY174" s="5">
        <v>2.3113936999999999E-3</v>
      </c>
      <c r="NZ174" s="5">
        <v>3.2029459999999998E-4</v>
      </c>
      <c r="OA174" s="5">
        <v>1.6558848000000001E-3</v>
      </c>
      <c r="OB174" s="5">
        <v>5.016841E-4</v>
      </c>
      <c r="OC174" s="5">
        <v>3.6075359999999999E-4</v>
      </c>
      <c r="OD174" s="5">
        <v>7.0940837100000003E-5</v>
      </c>
      <c r="OE174" s="5">
        <v>1.3830550000000001E-4</v>
      </c>
      <c r="OF174" s="5">
        <v>1.4469580000000003E-4</v>
      </c>
      <c r="OG174" s="5">
        <v>1.65459867E-5</v>
      </c>
      <c r="OH174" s="5">
        <v>4.6434350000000004E-4</v>
      </c>
      <c r="OI174" s="5">
        <v>3.5337021000000001E-3</v>
      </c>
      <c r="OJ174" s="5">
        <v>7.8513530000000006E-4</v>
      </c>
      <c r="OK174" s="5">
        <v>3.1572602999999999E-3</v>
      </c>
      <c r="OL174" s="5">
        <v>7.3442279999999993E-4</v>
      </c>
      <c r="OM174" s="5">
        <v>5.6112040000000005E-4</v>
      </c>
      <c r="ON174" s="5">
        <v>6.6763058999999992E-5</v>
      </c>
      <c r="OO174" s="5">
        <v>5.5714020000000009E-4</v>
      </c>
      <c r="OP174" s="5">
        <v>9.5280190400000002E-5</v>
      </c>
      <c r="OQ174" s="5">
        <v>7.893884700000001E-3</v>
      </c>
      <c r="OR174" s="5">
        <v>6.0936910000000005E-4</v>
      </c>
      <c r="OS174" s="5">
        <v>2.2762290000000001E-4</v>
      </c>
      <c r="OT174" s="5">
        <v>8.1970760000000002E-4</v>
      </c>
      <c r="OU174" s="5">
        <v>5.4409573000000003E-3</v>
      </c>
      <c r="OV174" s="5">
        <v>1.7668571E-3</v>
      </c>
      <c r="OW174" s="5">
        <v>3.9322030000000004E-3</v>
      </c>
      <c r="OX174" s="5">
        <v>1.1445457399999999E-2</v>
      </c>
      <c r="OY174" s="5">
        <v>1.2502938E-3</v>
      </c>
      <c r="OZ174" s="5">
        <v>1.3824487999999999E-3</v>
      </c>
      <c r="PA174" s="5">
        <v>2.9514180000000001E-4</v>
      </c>
      <c r="PB174" s="5">
        <v>3.0215641000000001E-3</v>
      </c>
      <c r="PC174" s="5">
        <v>2.0777336999999998E-3</v>
      </c>
      <c r="PD174" s="5">
        <v>2.20743308E-6</v>
      </c>
      <c r="PE174" s="5">
        <v>2.8017298E-3</v>
      </c>
      <c r="PF174" s="5">
        <v>5.7078932000000004E-3</v>
      </c>
      <c r="PG174" s="5">
        <v>1.5155380999999999E-3</v>
      </c>
      <c r="PH174" s="5">
        <v>2.8921639999999999E-4</v>
      </c>
      <c r="PI174" s="5">
        <v>6.507374E-4</v>
      </c>
      <c r="PJ174" s="5">
        <v>1.6777061999999998E-3</v>
      </c>
      <c r="PK174" s="5">
        <v>8.4062829999999994E-4</v>
      </c>
      <c r="PL174" s="5">
        <v>1.5334297E-3</v>
      </c>
      <c r="PM174" s="5">
        <v>8.9691979999999998E-4</v>
      </c>
      <c r="PN174" s="5">
        <v>1.2976613E-3</v>
      </c>
      <c r="PO174" s="5">
        <v>5.9514440000000006E-4</v>
      </c>
      <c r="PP174" s="5">
        <v>1.6831738999999999E-3</v>
      </c>
      <c r="PQ174" s="5">
        <v>4.5340070699999999E-2</v>
      </c>
      <c r="PR174" s="5">
        <v>6.880817E-3</v>
      </c>
      <c r="PS174" s="5">
        <v>1.0206543199999999E-2</v>
      </c>
      <c r="PT174" s="5">
        <v>1.8895527630000001E-4</v>
      </c>
      <c r="PU174" s="5">
        <v>4.4792241E-3</v>
      </c>
      <c r="PV174" s="5">
        <v>5.5442679999999995E-4</v>
      </c>
      <c r="PW174" s="5">
        <v>2.6500687E-3</v>
      </c>
      <c r="PX174" s="5">
        <v>3.626603655E-4</v>
      </c>
      <c r="PY174" s="5">
        <v>6.4651089999999997E-4</v>
      </c>
      <c r="PZ174" s="5">
        <v>6.5878759999999997E-4</v>
      </c>
      <c r="QA174" s="5">
        <v>2.0221535000000002E-3</v>
      </c>
      <c r="QB174" s="5">
        <v>1.9570859859999999E-5</v>
      </c>
      <c r="QC174" s="5">
        <v>4.0424862180000001E-4</v>
      </c>
      <c r="QD174" s="5">
        <v>1.6328722999999999E-3</v>
      </c>
      <c r="QE174" s="5">
        <v>2.0208052000000002E-3</v>
      </c>
      <c r="QF174" s="5">
        <v>2.7044613870000003E-4</v>
      </c>
      <c r="QG174" s="5">
        <v>3.9096692460000005E-5</v>
      </c>
      <c r="QH174" s="5">
        <v>3.0842708999999999E-3</v>
      </c>
      <c r="QI174" s="5">
        <v>1.7461148999999999E-3</v>
      </c>
      <c r="QJ174" s="5">
        <v>1.6886328000000001E-3</v>
      </c>
      <c r="QK174" s="5">
        <v>1.4459030000000001E-3</v>
      </c>
      <c r="QL174" s="5">
        <v>2.7199419499999999E-5</v>
      </c>
      <c r="QM174" s="5">
        <v>4.3287684000000003E-3</v>
      </c>
      <c r="QN174" s="5">
        <v>2.3597660999999997E-3</v>
      </c>
      <c r="QO174" s="5">
        <v>1.1476103E-3</v>
      </c>
      <c r="QP174" s="5">
        <v>2.9664136E-3</v>
      </c>
      <c r="QQ174" s="5">
        <v>4.3659405000000002E-3</v>
      </c>
      <c r="QR174" s="5">
        <v>1.4620513999999999E-3</v>
      </c>
      <c r="QS174" s="5">
        <v>1.3425579999999998E-4</v>
      </c>
      <c r="QT174" s="5">
        <v>3.50610445E-5</v>
      </c>
      <c r="QU174" s="5">
        <v>1.3502714E-3</v>
      </c>
      <c r="QV174" s="5">
        <v>1.4015553000000002E-3</v>
      </c>
      <c r="QW174" s="5">
        <v>1.2330196099999999E-4</v>
      </c>
      <c r="QX174" s="5">
        <v>2.2227025999999998E-3</v>
      </c>
      <c r="QY174" s="5">
        <v>1.6778412480000001E-4</v>
      </c>
      <c r="QZ174" s="5">
        <v>4.2412180000000002E-4</v>
      </c>
      <c r="RA174" s="5">
        <v>4.1653246999999996E-3</v>
      </c>
      <c r="RB174" s="5">
        <v>2.8244831970000001E-4</v>
      </c>
      <c r="RC174" s="5">
        <v>1.6073939E-3</v>
      </c>
      <c r="RD174" s="5">
        <v>2.119266519E-4</v>
      </c>
      <c r="RE174" s="5">
        <v>2.0588196999999997E-3</v>
      </c>
      <c r="RF174" s="5">
        <v>7.4182153999999998E-3</v>
      </c>
      <c r="RG174" s="5">
        <v>2.8487606649999999E-4</v>
      </c>
      <c r="RH174" s="5">
        <v>3.2514940339999998E-4</v>
      </c>
      <c r="RI174" s="5">
        <v>5.6437597800000001E-5</v>
      </c>
      <c r="RJ174" s="5">
        <v>3.8655720000000001E-4</v>
      </c>
      <c r="RK174" s="5">
        <v>8.6032125600000007E-6</v>
      </c>
      <c r="RL174" s="5">
        <v>1.3709159E-3</v>
      </c>
      <c r="RM174" s="5">
        <v>1.5790156E-3</v>
      </c>
      <c r="RN174" s="5">
        <v>1.8311501E-3</v>
      </c>
      <c r="RO174" s="5">
        <v>1.9734455170000002E-4</v>
      </c>
      <c r="RP174" s="5">
        <v>6.7236897900000003E-5</v>
      </c>
      <c r="RQ174" s="5">
        <v>2.0827611030000001E-4</v>
      </c>
      <c r="RR174" s="5">
        <v>6.2705362500000005E-5</v>
      </c>
      <c r="RS174" s="5">
        <v>3.389098723E-4</v>
      </c>
      <c r="RT174" s="5">
        <v>4.5289733999999996E-3</v>
      </c>
      <c r="RU174" s="5">
        <v>1.4862331E-3</v>
      </c>
      <c r="RV174" s="5">
        <v>1.0812297E-3</v>
      </c>
      <c r="RW174" s="5">
        <v>1.114605418E-4</v>
      </c>
      <c r="RX174" s="5">
        <v>2.4916268779999999E-4</v>
      </c>
      <c r="RY174" s="5">
        <v>1.7135143000000001E-3</v>
      </c>
      <c r="RZ174" s="5">
        <v>6.0236969999999997E-4</v>
      </c>
      <c r="SA174" s="5">
        <v>2.2037301000000001E-3</v>
      </c>
      <c r="SB174" s="5">
        <v>8.703386E-4</v>
      </c>
      <c r="SC174" s="5">
        <v>1.2244065999999999E-3</v>
      </c>
      <c r="SD174" s="5">
        <v>6.0197989999999997E-4</v>
      </c>
      <c r="SE174" s="5">
        <v>1.2709158999999999E-3</v>
      </c>
      <c r="SF174" s="5">
        <v>2.4657067E-3</v>
      </c>
      <c r="SG174" s="5">
        <v>1.4420175E-3</v>
      </c>
      <c r="SH174" s="5">
        <v>4.8312903539999999E-4</v>
      </c>
      <c r="SI174" s="5">
        <v>5.9496539999999995E-4</v>
      </c>
      <c r="SJ174" s="5">
        <v>3.7726753629999999E-4</v>
      </c>
      <c r="SK174" s="5">
        <v>2.2301017589999999E-4</v>
      </c>
      <c r="SL174" s="5">
        <v>9.4870900000000005E-4</v>
      </c>
      <c r="SM174" s="5">
        <v>1.100978483E-4</v>
      </c>
      <c r="SN174" s="5">
        <v>2.1764031000000002E-4</v>
      </c>
      <c r="SO174" s="5">
        <v>3.531305533E-5</v>
      </c>
      <c r="SP174" s="5">
        <v>2.7731886279999999E-4</v>
      </c>
      <c r="SQ174" s="5">
        <v>1.8663199000000001E-3</v>
      </c>
      <c r="SR174" s="5">
        <v>2.9206173449999997E-4</v>
      </c>
      <c r="SS174" s="5">
        <v>5.3681367000000006E-3</v>
      </c>
      <c r="ST174" s="5">
        <v>2.1330406999999999E-3</v>
      </c>
      <c r="SU174" s="5">
        <v>1.3342110000000001E-3</v>
      </c>
      <c r="SV174" s="5">
        <v>2.2310686000000003E-3</v>
      </c>
      <c r="SW174" s="5">
        <v>2.6397507E-3</v>
      </c>
      <c r="SX174" s="7">
        <v>5.8430169300202772</v>
      </c>
    </row>
    <row r="175" spans="2:518" ht="15" x14ac:dyDescent="0.3">
      <c r="B175" s="5" t="s">
        <v>167</v>
      </c>
      <c r="C175" s="5">
        <v>0.23685263669999998</v>
      </c>
      <c r="D175" s="5">
        <v>7.1906508100000002E-2</v>
      </c>
      <c r="E175" s="5">
        <v>1.2805224200000001E-2</v>
      </c>
      <c r="F175" s="5">
        <v>6.2545135999999999E-3</v>
      </c>
      <c r="G175" s="5">
        <v>5.3339270600000002E-2</v>
      </c>
      <c r="H175" s="5">
        <v>1.18715322E-2</v>
      </c>
      <c r="I175" s="5">
        <v>1.8430197E-3</v>
      </c>
      <c r="J175" s="5">
        <v>3.9607459999999999E-4</v>
      </c>
      <c r="K175" s="5">
        <v>2.8469010000000002E-4</v>
      </c>
      <c r="L175" s="5">
        <v>2.5431739999999997E-4</v>
      </c>
      <c r="M175" s="5">
        <v>9.7816609999999997E-4</v>
      </c>
      <c r="N175" s="5">
        <v>0.10486084039999999</v>
      </c>
      <c r="O175" s="5">
        <v>8.8909869999999997E-4</v>
      </c>
      <c r="P175" s="5">
        <v>5.8828790999999993E-3</v>
      </c>
      <c r="Q175" s="5">
        <v>3.9427924200000006E-2</v>
      </c>
      <c r="R175" s="5">
        <v>1.8113408600000002E-2</v>
      </c>
      <c r="S175" s="5">
        <v>3.9425768E-2</v>
      </c>
      <c r="T175" s="5">
        <v>5.3171557500000001E-2</v>
      </c>
      <c r="U175" s="5">
        <v>9.3419276900000001E-2</v>
      </c>
      <c r="V175" s="5">
        <v>4.3323643200000005E-2</v>
      </c>
      <c r="W175" s="5">
        <v>5.0863000000000004E-5</v>
      </c>
      <c r="X175" s="5">
        <v>1.5219000000000002E-4</v>
      </c>
      <c r="Y175" s="5">
        <v>1.914029E-4</v>
      </c>
      <c r="Z175" s="5">
        <v>7.1111840000000009E-4</v>
      </c>
      <c r="AA175" s="5">
        <v>5.9338810000000007E-4</v>
      </c>
      <c r="AB175" s="5">
        <v>1.6982892E-3</v>
      </c>
      <c r="AC175" s="5">
        <v>4.4877000000000003E-4</v>
      </c>
      <c r="AD175" s="5">
        <v>3.5158323999999997E-3</v>
      </c>
      <c r="AE175" s="5">
        <v>1.7003419999999999E-4</v>
      </c>
      <c r="AF175" s="5">
        <v>1.0575654E-3</v>
      </c>
      <c r="AG175" s="5">
        <v>2.588054E-4</v>
      </c>
      <c r="AH175" s="5">
        <v>2.9549109999999997E-4</v>
      </c>
      <c r="AI175" s="5">
        <v>7.6355590000000005E-4</v>
      </c>
      <c r="AJ175" s="5">
        <v>2.015245E-4</v>
      </c>
      <c r="AK175" s="5">
        <v>0.13210725810000001</v>
      </c>
      <c r="AL175" s="5">
        <v>6.2003821200000003E-2</v>
      </c>
      <c r="AM175" s="5">
        <v>2.5887152000000002E-3</v>
      </c>
      <c r="AN175" s="5">
        <v>1.4815654000000001E-2</v>
      </c>
      <c r="AO175" s="5">
        <v>5.48930205E-2</v>
      </c>
      <c r="AP175" s="5">
        <v>2.07797578E-2</v>
      </c>
      <c r="AQ175" s="5">
        <v>1.3853270499999999E-2</v>
      </c>
      <c r="AR175" s="5">
        <v>1.35946151E-2</v>
      </c>
      <c r="AS175" s="5">
        <v>8.6987156999999999E-3</v>
      </c>
      <c r="AT175" s="5">
        <v>4.5664809000000002E-3</v>
      </c>
      <c r="AU175" s="5">
        <v>6.07441228E-5</v>
      </c>
      <c r="AV175" s="5">
        <v>4.9316311100000003E-2</v>
      </c>
      <c r="AW175" s="5">
        <v>6.0990760800000002E-2</v>
      </c>
      <c r="AX175" s="5">
        <v>7.1617449099999994E-2</v>
      </c>
      <c r="AY175" s="5">
        <v>3.0361530599999999E-2</v>
      </c>
      <c r="AZ175" s="5">
        <v>1.2813640000000001E-3</v>
      </c>
      <c r="BA175" s="5">
        <v>3.5883603000000002E-3</v>
      </c>
      <c r="BB175" s="5">
        <v>1.5303248000000001E-3</v>
      </c>
      <c r="BC175" s="5">
        <v>1.238853E-3</v>
      </c>
      <c r="BD175" s="5">
        <v>1.59004214E-2</v>
      </c>
      <c r="BE175" s="5">
        <v>1.1635885999999999E-3</v>
      </c>
      <c r="BF175" s="5">
        <v>3.6298750000000001E-4</v>
      </c>
      <c r="BG175" s="5">
        <v>4.9788650000000007E-4</v>
      </c>
      <c r="BH175" s="5">
        <v>5.2220607200000005E-2</v>
      </c>
      <c r="BI175" s="5">
        <v>5.14432108E-2</v>
      </c>
      <c r="BJ175" s="5">
        <v>1.075831E-4</v>
      </c>
      <c r="BK175" s="5">
        <v>0.16540247559999999</v>
      </c>
      <c r="BL175" s="5">
        <v>8.7592719999999994E-4</v>
      </c>
      <c r="BM175" s="5">
        <v>9.7214177999999998E-3</v>
      </c>
      <c r="BN175" s="5">
        <v>1.6371890300000001E-2</v>
      </c>
      <c r="BO175" s="5">
        <v>6.9040782999999998E-3</v>
      </c>
      <c r="BP175" s="5">
        <v>1.91362697E-2</v>
      </c>
      <c r="BQ175" s="5">
        <v>4.6287395699999997E-2</v>
      </c>
      <c r="BR175" s="5">
        <v>1.55057375E-2</v>
      </c>
      <c r="BS175" s="5">
        <v>0.1517853123</v>
      </c>
      <c r="BT175" s="5">
        <v>5.2204548999999992E-3</v>
      </c>
      <c r="BU175" s="5">
        <v>7.0669827000000001E-3</v>
      </c>
      <c r="BV175" s="5">
        <v>1.5209544000000001E-3</v>
      </c>
      <c r="BW175" s="5">
        <v>5.1266809099999998E-2</v>
      </c>
      <c r="BX175" s="5">
        <v>0.16818531519999999</v>
      </c>
      <c r="BY175" s="5">
        <v>2.29477113E-2</v>
      </c>
      <c r="BZ175" s="5">
        <v>7.5877160000000004E-3</v>
      </c>
      <c r="CA175" s="5">
        <v>1.0627689999999999E-3</v>
      </c>
      <c r="CB175" s="5">
        <v>2.4995958200000001E-2</v>
      </c>
      <c r="CC175" s="5">
        <v>5.2814604000000001E-2</v>
      </c>
      <c r="CD175" s="5">
        <v>3.7833590000000002E-4</v>
      </c>
      <c r="CE175" s="5">
        <v>3.3560191000000001E-3</v>
      </c>
      <c r="CF175" s="5">
        <v>1.8944295899999998E-2</v>
      </c>
      <c r="CG175" s="5">
        <v>1.45564496E-2</v>
      </c>
      <c r="CH175" s="5">
        <v>1.0512377E-3</v>
      </c>
      <c r="CI175" s="5">
        <v>1.9008478699999998E-2</v>
      </c>
      <c r="CJ175" s="5">
        <v>3.5733633299999998E-2</v>
      </c>
      <c r="CK175" s="5">
        <v>4.6794027299999999E-2</v>
      </c>
      <c r="CL175" s="5">
        <v>4.1427831000000002E-3</v>
      </c>
      <c r="CM175" s="5">
        <v>2.3361063999999998E-3</v>
      </c>
      <c r="CN175" s="5">
        <v>6.3224090000000004E-4</v>
      </c>
      <c r="CO175" s="5">
        <v>7.7383235000000007E-3</v>
      </c>
      <c r="CP175" s="5">
        <v>3.38655868E-2</v>
      </c>
      <c r="CQ175" s="5">
        <v>6.9833720000000001E-4</v>
      </c>
      <c r="CR175" s="5">
        <v>1.8322637199999998E-2</v>
      </c>
      <c r="CS175" s="5">
        <v>3.4370141899999998E-2</v>
      </c>
      <c r="CT175" s="5">
        <v>1.4268581499999999E-2</v>
      </c>
      <c r="CU175" s="5">
        <v>7.5706938999999997E-3</v>
      </c>
      <c r="CV175" s="5">
        <v>3.0351194999999999E-3</v>
      </c>
      <c r="CW175" s="5">
        <v>1.3027554E-3</v>
      </c>
      <c r="CX175" s="5">
        <v>4.992474E-4</v>
      </c>
      <c r="CY175" s="5">
        <v>4.4654902099999998E-2</v>
      </c>
      <c r="CZ175" s="5">
        <v>4.4077690000000002E-4</v>
      </c>
      <c r="DA175" s="5">
        <v>9.8038342000000001E-3</v>
      </c>
      <c r="DB175" s="5">
        <v>0.1849908569</v>
      </c>
      <c r="DC175" s="5">
        <v>1.7264265300000001E-2</v>
      </c>
      <c r="DD175" s="5">
        <v>8.5563119999999999E-4</v>
      </c>
      <c r="DE175" s="5">
        <v>4.5194338799999997E-2</v>
      </c>
      <c r="DF175" s="5">
        <v>4.7682931499999998E-2</v>
      </c>
      <c r="DG175" s="5">
        <v>8.3238145000000003E-3</v>
      </c>
      <c r="DH175" s="5">
        <v>3.0341369000000001E-3</v>
      </c>
      <c r="DI175" s="5">
        <v>0</v>
      </c>
      <c r="DJ175" s="5">
        <v>6.9426523999999998E-3</v>
      </c>
      <c r="DK175" s="5">
        <v>2.5615948999999998E-3</v>
      </c>
      <c r="DL175" s="5">
        <v>9.8629696000000003E-3</v>
      </c>
      <c r="DM175" s="5">
        <v>9.6050889999999998E-4</v>
      </c>
      <c r="DN175" s="5">
        <v>1.333192E-4</v>
      </c>
      <c r="DO175" s="5">
        <v>4.7579100000000004E-4</v>
      </c>
      <c r="DP175" s="5">
        <v>1.5104485999999999E-3</v>
      </c>
      <c r="DQ175" s="5">
        <v>3.7704840000000003E-4</v>
      </c>
      <c r="DR175" s="5">
        <v>1.45613627E-2</v>
      </c>
      <c r="DS175" s="5">
        <v>8.5818341999999992E-3</v>
      </c>
      <c r="DT175" s="5">
        <v>8.2048661000000012E-3</v>
      </c>
      <c r="DU175" s="5">
        <v>9.1380402299999997E-2</v>
      </c>
      <c r="DV175" s="5">
        <v>2.8336029E-3</v>
      </c>
      <c r="DW175" s="5">
        <v>2.04552351E-2</v>
      </c>
      <c r="DX175" s="5">
        <v>2.1208816700000001E-2</v>
      </c>
      <c r="DY175" s="5">
        <v>3.9424048500000003E-2</v>
      </c>
      <c r="DZ175" s="5">
        <v>2.9292164000000002E-3</v>
      </c>
      <c r="EA175" s="5">
        <v>3.5634788599999995E-2</v>
      </c>
      <c r="EB175" s="5">
        <v>0.14723467139999999</v>
      </c>
      <c r="EC175" s="5">
        <v>8.6684485800000002E-2</v>
      </c>
      <c r="ED175" s="5">
        <v>8.0585272900000005E-2</v>
      </c>
      <c r="EE175" s="5">
        <v>7.4843013000000002E-3</v>
      </c>
      <c r="EF175" s="5">
        <v>7.2320373899999998E-2</v>
      </c>
      <c r="EG175" s="5">
        <v>1.3987530599999999E-2</v>
      </c>
      <c r="EH175" s="5">
        <v>1.44395819E-2</v>
      </c>
      <c r="EI175" s="5">
        <v>2.6483381100000002E-2</v>
      </c>
      <c r="EJ175" s="5">
        <v>6.2630254100000005E-2</v>
      </c>
      <c r="EK175" s="5">
        <v>6.5475969E-3</v>
      </c>
      <c r="EL175" s="5">
        <v>2.6982599699999998E-2</v>
      </c>
      <c r="EM175" s="5">
        <v>3.3741499999999998E-3</v>
      </c>
      <c r="EN175" s="5">
        <v>8.4625421899999997E-2</v>
      </c>
      <c r="EO175" s="5">
        <v>5.1480995999999999E-3</v>
      </c>
      <c r="EP175" s="5">
        <v>5.1877462800000003E-2</v>
      </c>
      <c r="EQ175" s="5">
        <v>1.6772242924</v>
      </c>
      <c r="ER175" s="5">
        <v>0.18741705980000001</v>
      </c>
      <c r="ES175" s="5">
        <v>7.3077478400000007E-2</v>
      </c>
      <c r="ET175" s="5">
        <v>3.1270804499999999E-2</v>
      </c>
      <c r="EU175" s="5">
        <v>3.8288633699999998E-2</v>
      </c>
      <c r="EV175" s="5">
        <v>0.12644191459999998</v>
      </c>
      <c r="EW175" s="5">
        <v>5.6739303999999999E-3</v>
      </c>
      <c r="EX175" s="5">
        <v>6.4583036999999996E-2</v>
      </c>
      <c r="EY175" s="5">
        <v>2.2543783300000002E-2</v>
      </c>
      <c r="EZ175" s="5">
        <v>0.43833899850000002</v>
      </c>
      <c r="FA175" s="5">
        <v>4.1899099999999998E-3</v>
      </c>
      <c r="FB175" s="5">
        <v>0.3947444141</v>
      </c>
      <c r="FC175" s="5">
        <v>0.2456713029</v>
      </c>
      <c r="FD175" s="5">
        <v>0.1094359177</v>
      </c>
      <c r="FE175" s="5">
        <v>2.38777235E-2</v>
      </c>
      <c r="FF175" s="5">
        <v>1.5355306E-3</v>
      </c>
      <c r="FG175" s="5">
        <v>8.41206392E-2</v>
      </c>
      <c r="FH175" s="5">
        <v>2.3999083899999999E-2</v>
      </c>
      <c r="FI175" s="5">
        <v>0.26377630139999997</v>
      </c>
      <c r="FJ175" s="5">
        <v>8.6229998599999996E-2</v>
      </c>
      <c r="FK175" s="5">
        <v>9.7045076899999999E-2</v>
      </c>
      <c r="FL175" s="5">
        <v>2.2527422799999999E-2</v>
      </c>
      <c r="FM175" s="5">
        <v>5.2209661000000001E-3</v>
      </c>
      <c r="FN175" s="5">
        <v>43.874374211399996</v>
      </c>
      <c r="FO175" s="5">
        <v>2.17441604E-2</v>
      </c>
      <c r="FP175" s="5">
        <v>6.3456054900000003E-2</v>
      </c>
      <c r="FQ175" s="5">
        <v>0.2287634456</v>
      </c>
      <c r="FR175" s="5">
        <v>0.17312581020000001</v>
      </c>
      <c r="FS175" s="5">
        <v>1.34694458E-2</v>
      </c>
      <c r="FT175" s="5">
        <v>7.3468719000000004E-3</v>
      </c>
      <c r="FU175" s="5">
        <v>1.7425643000000001E-2</v>
      </c>
      <c r="FV175" s="5">
        <v>3.1408699E-3</v>
      </c>
      <c r="FW175" s="5">
        <v>2.8847669999999999E-4</v>
      </c>
      <c r="FX175" s="5">
        <v>3.6752385000000001E-3</v>
      </c>
      <c r="FY175" s="5">
        <v>1.8806912199999998E-2</v>
      </c>
      <c r="FZ175" s="5">
        <v>8.6069120000000013E-3</v>
      </c>
      <c r="GA175" s="5">
        <v>4.6533830000000005E-3</v>
      </c>
      <c r="GB175" s="5">
        <v>1.434207E-4</v>
      </c>
      <c r="GC175" s="5">
        <v>1.220416E-3</v>
      </c>
      <c r="GD175" s="5">
        <v>4.5503209999999995E-3</v>
      </c>
      <c r="GE175" s="5">
        <v>4.2697613000000001E-3</v>
      </c>
      <c r="GF175" s="5">
        <v>6.0419829999999999E-3</v>
      </c>
      <c r="GG175" s="5">
        <v>7.6814500000000003E-4</v>
      </c>
      <c r="GH175" s="5">
        <v>1.2379964E-3</v>
      </c>
      <c r="GI175" s="5">
        <v>3.9380023999999996E-3</v>
      </c>
      <c r="GJ175" s="5">
        <v>2.9108538E-3</v>
      </c>
      <c r="GK175" s="5">
        <v>6.6936869999999996E-4</v>
      </c>
      <c r="GL175" s="5">
        <v>1.05707174E-2</v>
      </c>
      <c r="GM175" s="5">
        <v>2.3792521999999997E-3</v>
      </c>
      <c r="GN175" s="5">
        <v>4.5335219999999998E-4</v>
      </c>
      <c r="GO175" s="5">
        <v>2.3151160099999998E-2</v>
      </c>
      <c r="GP175" s="5">
        <v>2.6220150000000001E-3</v>
      </c>
      <c r="GQ175" s="5">
        <v>7.8352455000000008E-3</v>
      </c>
      <c r="GR175" s="5">
        <v>1.09060539E-2</v>
      </c>
      <c r="GS175" s="5">
        <v>3.6988491999999998E-3</v>
      </c>
      <c r="GT175" s="5">
        <v>6.5205981000000003E-3</v>
      </c>
      <c r="GU175" s="5">
        <v>1.9395612999999999E-3</v>
      </c>
      <c r="GV175" s="5">
        <v>1.2933509399999999E-2</v>
      </c>
      <c r="GW175" s="5">
        <v>8.9356242900000007E-2</v>
      </c>
      <c r="GX175" s="5">
        <v>2.8938859E-3</v>
      </c>
      <c r="GY175" s="5">
        <v>3.56688743E-2</v>
      </c>
      <c r="GZ175" s="5">
        <v>2.7960038900000001E-2</v>
      </c>
      <c r="HA175" s="5">
        <v>4.1708096000000004E-3</v>
      </c>
      <c r="HB175" s="5">
        <v>1.1760817000000001E-3</v>
      </c>
      <c r="HC175" s="5">
        <v>1.5336472699999999E-2</v>
      </c>
      <c r="HD175" s="5">
        <v>2.5799440999999998E-3</v>
      </c>
      <c r="HE175" s="5">
        <v>4.1744881000000001E-3</v>
      </c>
      <c r="HF175" s="5">
        <v>7.4617101000000003E-3</v>
      </c>
      <c r="HG175" s="5">
        <v>5.9391962200000002E-2</v>
      </c>
      <c r="HH175" s="5">
        <v>6.1858629000000002E-3</v>
      </c>
      <c r="HI175" s="5">
        <v>9.0958160000000001E-4</v>
      </c>
      <c r="HJ175" s="5">
        <v>9.4624422000000007E-3</v>
      </c>
      <c r="HK175" s="5">
        <v>3.6272568E-3</v>
      </c>
      <c r="HL175" s="5">
        <v>1.15926086E-2</v>
      </c>
      <c r="HM175" s="5">
        <v>5.3138476299999994E-2</v>
      </c>
      <c r="HN175" s="5">
        <v>1.2827166500000001E-2</v>
      </c>
      <c r="HO175" s="5">
        <v>5.4109010999999997E-3</v>
      </c>
      <c r="HP175" s="5">
        <v>1.1691264999999999E-2</v>
      </c>
      <c r="HQ175" s="5">
        <v>5.0063119999999997E-3</v>
      </c>
      <c r="HR175" s="5">
        <v>1.03252372E-2</v>
      </c>
      <c r="HS175" s="5">
        <v>5.4993962000000002E-3</v>
      </c>
      <c r="HT175" s="5">
        <v>2.1951139000000001E-3</v>
      </c>
      <c r="HU175" s="5">
        <v>6.4998473000000001E-3</v>
      </c>
      <c r="HV175" s="5">
        <v>6.5184770000000002E-4</v>
      </c>
      <c r="HW175" s="5">
        <v>5.4614426300000005E-2</v>
      </c>
      <c r="HX175" s="5">
        <v>5.4905005199999996E-2</v>
      </c>
      <c r="HY175" s="5">
        <v>1.3698424399999999E-2</v>
      </c>
      <c r="HZ175" s="5">
        <v>6.3427708700000002E-2</v>
      </c>
      <c r="IA175" s="5">
        <v>1.0505394E-3</v>
      </c>
      <c r="IB175" s="5">
        <v>2.04614384E-2</v>
      </c>
      <c r="IC175" s="5">
        <v>2.08820953E-2</v>
      </c>
      <c r="ID175" s="5">
        <v>1.42997356E-2</v>
      </c>
      <c r="IE175" s="5">
        <v>3.9202368E-3</v>
      </c>
      <c r="IF175" s="5">
        <v>7.1830237999999996E-3</v>
      </c>
      <c r="IG175" s="5">
        <v>1.5013337E-2</v>
      </c>
      <c r="IH175" s="5">
        <v>9.8047049999999995E-4</v>
      </c>
      <c r="II175" s="5">
        <v>6.1697290999999993E-3</v>
      </c>
      <c r="IJ175" s="5">
        <v>7.0608591199999992E-5</v>
      </c>
      <c r="IK175" s="5">
        <v>2.920045E-3</v>
      </c>
      <c r="IL175" s="5">
        <v>0.12518021600000001</v>
      </c>
      <c r="IM175" s="5">
        <v>1.7868813000000001E-2</v>
      </c>
      <c r="IN175" s="5">
        <v>5.8863290000000005E-4</v>
      </c>
      <c r="IO175" s="5">
        <v>6.4549639999999999E-4</v>
      </c>
      <c r="IP175" s="5">
        <v>8.4800920000000001E-4</v>
      </c>
      <c r="IQ175" s="5">
        <v>2.4891350400000001E-2</v>
      </c>
      <c r="IR175" s="5">
        <v>2.3481442200000001E-2</v>
      </c>
      <c r="IS175" s="5">
        <v>6.4261602000000003E-3</v>
      </c>
      <c r="IT175" s="5">
        <v>6.7531828000000002E-3</v>
      </c>
      <c r="IU175" s="5">
        <v>9.0996600999999986E-3</v>
      </c>
      <c r="IV175" s="5">
        <v>7.1485379999999994E-4</v>
      </c>
      <c r="IW175" s="5">
        <v>1.30525971E-2</v>
      </c>
      <c r="IX175" s="5">
        <v>9.4510620999999993E-3</v>
      </c>
      <c r="IY175" s="5">
        <v>2.8198771999999998E-3</v>
      </c>
      <c r="IZ175" s="5">
        <v>4.4054100000000002E-4</v>
      </c>
      <c r="JA175" s="5">
        <v>2.9972067999999999E-3</v>
      </c>
      <c r="JB175" s="5">
        <v>3.2744859E-3</v>
      </c>
      <c r="JC175" s="5">
        <v>1.9221758200000001E-2</v>
      </c>
      <c r="JD175" s="5">
        <v>2.4625210000000001E-4</v>
      </c>
      <c r="JE175" s="5">
        <v>4.8189638000000002E-3</v>
      </c>
      <c r="JF175" s="5">
        <v>4.7096009999999996E-4</v>
      </c>
      <c r="JG175" s="5">
        <v>4.428956E-4</v>
      </c>
      <c r="JH175" s="5">
        <v>1.2050462E-3</v>
      </c>
      <c r="JI175" s="5">
        <v>8.2150400000000003E-4</v>
      </c>
      <c r="JJ175" s="5">
        <v>6.3846059999999997E-4</v>
      </c>
      <c r="JK175" s="5">
        <v>9.9142284700000005E-5</v>
      </c>
      <c r="JL175" s="5">
        <v>9.8415845999999998E-3</v>
      </c>
      <c r="JM175" s="5">
        <v>1.2444766E-3</v>
      </c>
      <c r="JN175" s="5">
        <v>2.9687233E-3</v>
      </c>
      <c r="JO175" s="5">
        <v>1.2101424000000001E-3</v>
      </c>
      <c r="JP175" s="5">
        <v>1.4050466800000001E-2</v>
      </c>
      <c r="JQ175" s="5">
        <v>1.9805017999999998E-3</v>
      </c>
      <c r="JR175" s="5">
        <v>4.4387358999999999E-3</v>
      </c>
      <c r="JS175" s="5">
        <v>4.4968880000000001E-4</v>
      </c>
      <c r="JT175" s="5">
        <v>5.5705547200000006E-6</v>
      </c>
      <c r="JU175" s="5">
        <v>2.6965588000000002E-3</v>
      </c>
      <c r="JV175" s="5">
        <v>3.8137019999999998E-4</v>
      </c>
      <c r="JW175" s="5">
        <v>3.3707752899999999E-2</v>
      </c>
      <c r="JX175" s="5">
        <v>3.9280089999999997E-3</v>
      </c>
      <c r="JY175" s="5">
        <v>2.7454679999999997E-4</v>
      </c>
      <c r="JZ175" s="5">
        <v>4.3620570000000002E-4</v>
      </c>
      <c r="KA175" s="5">
        <v>1.027252636E-4</v>
      </c>
      <c r="KB175" s="5">
        <v>2.0664839999999999E-3</v>
      </c>
      <c r="KC175" s="5">
        <v>3.4555480000000003E-4</v>
      </c>
      <c r="KD175" s="5">
        <v>3.183948E-4</v>
      </c>
      <c r="KE175" s="5">
        <v>2.7855840000000001E-4</v>
      </c>
      <c r="KF175" s="5">
        <v>4.89464E-4</v>
      </c>
      <c r="KG175" s="5">
        <v>3.19087773E-5</v>
      </c>
      <c r="KH175" s="5">
        <v>1.5839389999999998E-4</v>
      </c>
      <c r="KI175" s="5">
        <v>9.7036744000000008E-3</v>
      </c>
      <c r="KJ175" s="5">
        <v>1.1038004800000001E-2</v>
      </c>
      <c r="KK175" s="5">
        <v>2.1130004E-3</v>
      </c>
      <c r="KL175" s="5">
        <v>2.5620092000000001E-3</v>
      </c>
      <c r="KM175" s="5">
        <v>1.0934845E-3</v>
      </c>
      <c r="KN175" s="5">
        <v>7.9108939999999995E-4</v>
      </c>
      <c r="KO175" s="5">
        <v>8.6263339999999994E-4</v>
      </c>
      <c r="KP175" s="5">
        <v>1.3907313500000001E-2</v>
      </c>
      <c r="KQ175" s="5">
        <v>7.451081E-4</v>
      </c>
      <c r="KR175" s="5">
        <v>4.7046620000000002E-4</v>
      </c>
      <c r="KS175" s="5">
        <v>1.6711889999999999E-4</v>
      </c>
      <c r="KT175" s="5">
        <v>2.9493529E-3</v>
      </c>
      <c r="KU175" s="5">
        <v>2.9984676000000002E-2</v>
      </c>
      <c r="KV175" s="5">
        <v>3.43158041E-2</v>
      </c>
      <c r="KW175" s="5">
        <v>8.8583868600000004E-2</v>
      </c>
      <c r="KX175" s="5">
        <v>2.94462011E-2</v>
      </c>
      <c r="KY175" s="5">
        <v>7.8678662000000003E-3</v>
      </c>
      <c r="KZ175" s="5">
        <v>0.22445238179999999</v>
      </c>
      <c r="LA175" s="5">
        <v>5.2079656000000004E-3</v>
      </c>
      <c r="LB175" s="5">
        <v>1.03784423E-2</v>
      </c>
      <c r="LC175" s="5">
        <v>1.7438831000000001E-3</v>
      </c>
      <c r="LD175" s="5">
        <v>1.0084770699999999E-2</v>
      </c>
      <c r="LE175" s="5">
        <v>1.47612865E-2</v>
      </c>
      <c r="LF175" s="5">
        <v>1.3840127E-3</v>
      </c>
      <c r="LG175" s="5">
        <v>9.4639650000000002E-4</v>
      </c>
      <c r="LH175" s="5">
        <v>3.8094890000000002E-4</v>
      </c>
      <c r="LI175" s="5">
        <v>1.32665419E-2</v>
      </c>
      <c r="LJ175" s="5">
        <v>2.6380073E-3</v>
      </c>
      <c r="LK175" s="5">
        <v>1.2481540000000002E-4</v>
      </c>
      <c r="LL175" s="5">
        <v>7.1402990999999999E-2</v>
      </c>
      <c r="LM175" s="5">
        <v>9.6877387000000002E-3</v>
      </c>
      <c r="LN175" s="5">
        <v>9.5297153400000001E-2</v>
      </c>
      <c r="LO175" s="5">
        <v>1.9478087700000001E-2</v>
      </c>
      <c r="LP175" s="5">
        <v>3.6264547500000001E-2</v>
      </c>
      <c r="LQ175" s="5">
        <v>4.1430879300000001E-2</v>
      </c>
      <c r="LR175" s="5">
        <v>1.6202931300000001E-2</v>
      </c>
      <c r="LS175" s="5">
        <v>0.86089238489999997</v>
      </c>
      <c r="LT175" s="5">
        <v>5.1287020200000005E-2</v>
      </c>
      <c r="LU175" s="5">
        <v>6.0748460000000001E-3</v>
      </c>
      <c r="LV175" s="5">
        <v>7.7429724E-3</v>
      </c>
      <c r="LW175" s="5">
        <v>1.4711501999999999E-3</v>
      </c>
      <c r="LX175" s="5">
        <v>4.4138958000000004E-3</v>
      </c>
      <c r="LY175" s="5">
        <v>5.0461024000000004E-3</v>
      </c>
      <c r="LZ175" s="5">
        <v>8.82183117E-5</v>
      </c>
      <c r="MA175" s="5">
        <v>0.20457634420000001</v>
      </c>
      <c r="MB175" s="5">
        <v>3.5316511999999999E-3</v>
      </c>
      <c r="MC175" s="5">
        <v>6.6276905999999997E-3</v>
      </c>
      <c r="MD175" s="5">
        <v>6.2003913999999997E-3</v>
      </c>
      <c r="ME175" s="5">
        <v>1.17984027E-2</v>
      </c>
      <c r="MF175" s="5">
        <v>3.5892220000000003E-4</v>
      </c>
      <c r="MG175" s="5">
        <v>4.8173232000000002E-3</v>
      </c>
      <c r="MH175" s="5">
        <v>1.0615431000000001E-3</v>
      </c>
      <c r="MI175" s="5">
        <v>2.07127761E-2</v>
      </c>
      <c r="MJ175" s="5">
        <v>2.8206261600000001E-2</v>
      </c>
      <c r="MK175" s="5">
        <v>2.5012594699999998E-2</v>
      </c>
      <c r="ML175" s="5">
        <v>1.550177E-3</v>
      </c>
      <c r="MM175" s="5">
        <v>2.6391425000000003E-3</v>
      </c>
      <c r="MN175" s="5">
        <v>1.0760475999999999E-3</v>
      </c>
      <c r="MO175" s="5">
        <v>9.0115074999999999E-3</v>
      </c>
      <c r="MP175" s="5">
        <v>7.9910888000000006E-3</v>
      </c>
      <c r="MQ175" s="5">
        <v>0.10047346</v>
      </c>
      <c r="MR175" s="5">
        <v>6.7123100700000007E-2</v>
      </c>
      <c r="MS175" s="5">
        <v>2.29272695E-2</v>
      </c>
      <c r="MT175" s="5">
        <v>0.1792953394</v>
      </c>
      <c r="MU175" s="5">
        <v>0.1163638779</v>
      </c>
      <c r="MV175" s="5">
        <v>1.58048254E-2</v>
      </c>
      <c r="MW175" s="5">
        <v>5.1505733E-3</v>
      </c>
      <c r="MX175" s="5">
        <v>6.6280575899999999E-2</v>
      </c>
      <c r="MY175" s="5">
        <v>4.054953E-3</v>
      </c>
      <c r="MZ175" s="5">
        <v>6.4475039999999995E-4</v>
      </c>
      <c r="NA175" s="5">
        <v>1.0059369999999999E-3</v>
      </c>
      <c r="NB175" s="5">
        <v>0.12713574859999999</v>
      </c>
      <c r="NC175" s="5">
        <v>7.9022044299999997E-2</v>
      </c>
      <c r="ND175" s="5">
        <v>1.40191758E-2</v>
      </c>
      <c r="NE175" s="5">
        <v>8.2846374900000005E-2</v>
      </c>
      <c r="NF175" s="5">
        <v>3.2868777261000002</v>
      </c>
      <c r="NG175" s="5">
        <v>0.96365433280000001</v>
      </c>
      <c r="NH175" s="5">
        <v>2.7984054665999998</v>
      </c>
      <c r="NI175" s="5">
        <v>0.1128305703</v>
      </c>
      <c r="NJ175" s="5">
        <v>0.41895605380000001</v>
      </c>
      <c r="NK175" s="5">
        <v>0.65168846739999997</v>
      </c>
      <c r="NL175" s="5">
        <v>4.18697492E-2</v>
      </c>
      <c r="NM175" s="5">
        <v>7.4582998000000001E-3</v>
      </c>
      <c r="NN175" s="5">
        <v>6.9126339000000004E-3</v>
      </c>
      <c r="NO175" s="5">
        <v>4.4236145999999997E-2</v>
      </c>
      <c r="NP175" s="5">
        <v>3.7629033100000001E-2</v>
      </c>
      <c r="NQ175" s="5">
        <v>1.7899904000000001E-3</v>
      </c>
      <c r="NR175" s="5">
        <v>2.0484385899999999E-2</v>
      </c>
      <c r="NS175" s="5">
        <v>0.22729285940000002</v>
      </c>
      <c r="NT175" s="5">
        <v>0.53623577259999999</v>
      </c>
      <c r="NU175" s="5">
        <v>2.2398762000000001E-3</v>
      </c>
      <c r="NV175" s="5">
        <v>2.8519158700000002E-2</v>
      </c>
      <c r="NW175" s="5">
        <v>1.8392345000000001E-3</v>
      </c>
      <c r="NX175" s="5">
        <v>8.8459651000000004E-3</v>
      </c>
      <c r="NY175" s="5">
        <v>2.7114987E-2</v>
      </c>
      <c r="NZ175" s="5">
        <v>3.7573791E-3</v>
      </c>
      <c r="OA175" s="5">
        <v>1.94252036E-2</v>
      </c>
      <c r="OB175" s="5">
        <v>5.8852614999999999E-3</v>
      </c>
      <c r="OC175" s="5">
        <v>4.2320042999999998E-3</v>
      </c>
      <c r="OD175" s="5">
        <v>8.3220729999999995E-4</v>
      </c>
      <c r="OE175" s="5">
        <v>1.6224631E-3</v>
      </c>
      <c r="OF175" s="5">
        <v>1.6974282999999998E-3</v>
      </c>
      <c r="OG175" s="5">
        <v>1.9410169999999999E-4</v>
      </c>
      <c r="OH175" s="5">
        <v>5.4472182999999999E-3</v>
      </c>
      <c r="OI175" s="5">
        <v>4.1453900699999997E-2</v>
      </c>
      <c r="OJ175" s="5">
        <v>9.2104305000000001E-3</v>
      </c>
      <c r="OK175" s="5">
        <v>3.7037856899999999E-2</v>
      </c>
      <c r="OL175" s="5">
        <v>8.6155218999999991E-3</v>
      </c>
      <c r="OM175" s="5">
        <v>6.5825103000000003E-3</v>
      </c>
      <c r="ON175" s="5">
        <v>7.8319819999999999E-4</v>
      </c>
      <c r="OO175" s="5">
        <v>6.5358174000000003E-3</v>
      </c>
      <c r="OP175" s="5">
        <v>1.1177326E-3</v>
      </c>
      <c r="OQ175" s="5">
        <v>9.2603251499999997E-2</v>
      </c>
      <c r="OR175" s="5">
        <v>7.1485155999999996E-3</v>
      </c>
      <c r="OS175" s="5">
        <v>2.6702464E-3</v>
      </c>
      <c r="OT175" s="5">
        <v>9.6159994000000002E-3</v>
      </c>
      <c r="OU175" s="5">
        <v>6.3827932199999993E-2</v>
      </c>
      <c r="OV175" s="5">
        <v>2.0727021700000001E-2</v>
      </c>
      <c r="OW175" s="5">
        <v>4.6128718400000004E-2</v>
      </c>
      <c r="OX175" s="5">
        <v>0.13426679149999998</v>
      </c>
      <c r="OY175" s="5">
        <v>1.46672113E-2</v>
      </c>
      <c r="OZ175" s="5">
        <v>1.6217522500000001E-2</v>
      </c>
      <c r="PA175" s="5">
        <v>3.4623112000000001E-3</v>
      </c>
      <c r="PB175" s="5">
        <v>3.5446002099999999E-2</v>
      </c>
      <c r="PC175" s="5">
        <v>2.4373918500000001E-2</v>
      </c>
      <c r="PD175" s="5">
        <v>2.58954125E-5</v>
      </c>
      <c r="PE175" s="5">
        <v>3.28671237E-2</v>
      </c>
      <c r="PF175" s="5">
        <v>6.6959360900000001E-2</v>
      </c>
      <c r="PG175" s="5">
        <v>1.7778794599999998E-2</v>
      </c>
      <c r="PH175" s="5">
        <v>3.3928011999999996E-3</v>
      </c>
      <c r="PI175" s="5">
        <v>7.6338074000000004E-3</v>
      </c>
      <c r="PJ175" s="5">
        <v>1.9681190899999999E-2</v>
      </c>
      <c r="PK175" s="5">
        <v>9.8614199999999992E-3</v>
      </c>
      <c r="PL175" s="5">
        <v>1.7988682000000002E-2</v>
      </c>
      <c r="PM175" s="5">
        <v>1.0521776599999999E-2</v>
      </c>
      <c r="PN175" s="5">
        <v>1.52228794E-2</v>
      </c>
      <c r="PO175" s="5">
        <v>6.9816457000000005E-3</v>
      </c>
      <c r="PP175" s="5">
        <v>1.9745332800000001E-2</v>
      </c>
      <c r="PQ175" s="5">
        <v>0.53188488789999999</v>
      </c>
      <c r="PR175" s="5">
        <v>8.0718942299999999E-2</v>
      </c>
      <c r="PS175" s="5">
        <v>0.11973307499999999</v>
      </c>
      <c r="PT175" s="5">
        <v>2.2166362999999998E-3</v>
      </c>
      <c r="PU175" s="5">
        <v>5.2545829600000003E-2</v>
      </c>
      <c r="PV175" s="5">
        <v>6.5039876000000003E-3</v>
      </c>
      <c r="PW175" s="5">
        <v>3.10879859E-2</v>
      </c>
      <c r="PX175" s="5">
        <v>4.2543729000000001E-3</v>
      </c>
      <c r="PY175" s="5">
        <v>7.5842271000000003E-3</v>
      </c>
      <c r="PZ175" s="5">
        <v>7.7282452E-3</v>
      </c>
      <c r="QA175" s="5">
        <v>2.3721906099999999E-2</v>
      </c>
      <c r="QB175" s="5">
        <v>2.2958599230000001E-4</v>
      </c>
      <c r="QC175" s="5">
        <v>4.7422454999999997E-3</v>
      </c>
      <c r="QD175" s="5">
        <v>1.9155243700000001E-2</v>
      </c>
      <c r="QE175" s="5">
        <v>2.3706089E-2</v>
      </c>
      <c r="QF175" s="5">
        <v>3.1726071000000001E-3</v>
      </c>
      <c r="QG175" s="5">
        <v>4.5864430680000003E-4</v>
      </c>
      <c r="QH175" s="5">
        <v>3.6181617499999999E-2</v>
      </c>
      <c r="QI175" s="5">
        <v>2.0483694E-2</v>
      </c>
      <c r="QJ175" s="5">
        <v>1.98093713E-2</v>
      </c>
      <c r="QK175" s="5">
        <v>1.6961905499999999E-2</v>
      </c>
      <c r="QL175" s="5">
        <v>3.1907689999999999E-4</v>
      </c>
      <c r="QM175" s="5">
        <v>5.0780832500000005E-2</v>
      </c>
      <c r="QN175" s="5">
        <v>2.76824429E-2</v>
      </c>
      <c r="QO175" s="5">
        <v>1.34626291E-2</v>
      </c>
      <c r="QP175" s="5">
        <v>3.4799032000000001E-2</v>
      </c>
      <c r="QQ175" s="5">
        <v>5.1216898600000005E-2</v>
      </c>
      <c r="QR175" s="5">
        <v>1.7151341300000001E-2</v>
      </c>
      <c r="QS175" s="5">
        <v>1.574956E-3</v>
      </c>
      <c r="QT175" s="5">
        <v>4.1130170000000001E-4</v>
      </c>
      <c r="QU175" s="5">
        <v>1.5840049200000001E-2</v>
      </c>
      <c r="QV175" s="5">
        <v>1.6441660699999999E-2</v>
      </c>
      <c r="QW175" s="5">
        <v>1.4464562999999999E-3</v>
      </c>
      <c r="QX175" s="5">
        <v>2.6074548999999999E-2</v>
      </c>
      <c r="QY175" s="5">
        <v>1.9682776000000003E-3</v>
      </c>
      <c r="QZ175" s="5">
        <v>4.9753770000000004E-3</v>
      </c>
      <c r="RA175" s="5">
        <v>4.8863472399999996E-2</v>
      </c>
      <c r="RB175" s="5">
        <v>3.3134043000000004E-3</v>
      </c>
      <c r="RC175" s="5">
        <v>1.88563562E-2</v>
      </c>
      <c r="RD175" s="5">
        <v>2.4861139999999998E-3</v>
      </c>
      <c r="RE175" s="5">
        <v>2.41520374E-2</v>
      </c>
      <c r="RF175" s="5">
        <v>8.7023169499999997E-2</v>
      </c>
      <c r="RG175" s="5">
        <v>3.3418847999999997E-3</v>
      </c>
      <c r="RH175" s="5">
        <v>3.8143318000000001E-3</v>
      </c>
      <c r="RI175" s="5">
        <v>6.6207020000000002E-4</v>
      </c>
      <c r="RJ175" s="5">
        <v>4.5347060999999999E-3</v>
      </c>
      <c r="RK175" s="5">
        <v>1.009243887E-4</v>
      </c>
      <c r="RL175" s="5">
        <v>1.6082230200000002E-2</v>
      </c>
      <c r="RM175" s="5">
        <v>1.85234505E-2</v>
      </c>
      <c r="RN175" s="5">
        <v>2.1481243299999998E-2</v>
      </c>
      <c r="RO175" s="5">
        <v>2.3150512999999999E-3</v>
      </c>
      <c r="RP175" s="5">
        <v>7.8875669999999996E-4</v>
      </c>
      <c r="RQ175" s="5">
        <v>2.4432897999999998E-3</v>
      </c>
      <c r="RR175" s="5">
        <v>7.3559750000000001E-4</v>
      </c>
      <c r="RS175" s="5">
        <v>3.9757556999999999E-3</v>
      </c>
      <c r="RT175" s="5">
        <v>5.3129439299999998E-2</v>
      </c>
      <c r="RU175" s="5">
        <v>1.7435018100000001E-2</v>
      </c>
      <c r="RV175" s="5">
        <v>1.2683918300000001E-2</v>
      </c>
      <c r="RW175" s="5">
        <v>1.3075446000000001E-3</v>
      </c>
      <c r="RX175" s="5">
        <v>2.9229308000000001E-3</v>
      </c>
      <c r="RY175" s="5">
        <v>2.01012554E-2</v>
      </c>
      <c r="RZ175" s="5">
        <v>7.0664051E-3</v>
      </c>
      <c r="SA175" s="5">
        <v>2.5851983299999999E-2</v>
      </c>
      <c r="SB175" s="5">
        <v>1.02099514E-2</v>
      </c>
      <c r="SC175" s="5">
        <v>1.4363527800000001E-2</v>
      </c>
      <c r="SD175" s="5">
        <v>7.0618328999999995E-3</v>
      </c>
      <c r="SE175" s="5">
        <v>1.49091286E-2</v>
      </c>
      <c r="SF175" s="5">
        <v>2.8925234099999999E-2</v>
      </c>
      <c r="SG175" s="5">
        <v>1.6916322800000001E-2</v>
      </c>
      <c r="SH175" s="5">
        <v>5.6675917000000003E-3</v>
      </c>
      <c r="SI175" s="5">
        <v>6.9795459000000001E-3</v>
      </c>
      <c r="SJ175" s="5">
        <v>4.4257297000000004E-3</v>
      </c>
      <c r="SK175" s="5">
        <v>2.6161350000000003E-3</v>
      </c>
      <c r="SL175" s="5">
        <v>1.1129316300000001E-2</v>
      </c>
      <c r="SM175" s="5">
        <v>1.2915597000000001E-3</v>
      </c>
      <c r="SN175" s="5">
        <v>2.5531411999999997E-3</v>
      </c>
      <c r="SO175" s="5">
        <v>4.142575799E-4</v>
      </c>
      <c r="SP175" s="5">
        <v>3.2532311000000001E-3</v>
      </c>
      <c r="SQ175" s="5">
        <v>2.1893821000000001E-2</v>
      </c>
      <c r="SR175" s="5">
        <v>3.4261790999999997E-3</v>
      </c>
      <c r="SS175" s="5">
        <v>6.2973673499999994E-2</v>
      </c>
      <c r="ST175" s="5">
        <v>2.5022724900000001E-2</v>
      </c>
      <c r="SU175" s="5">
        <v>1.5651644900000001E-2</v>
      </c>
      <c r="SV175" s="5">
        <v>2.61726917E-2</v>
      </c>
      <c r="SW175" s="5">
        <v>3.09669456E-2</v>
      </c>
      <c r="SX175" s="7">
        <v>68.489555258286146</v>
      </c>
    </row>
    <row r="176" spans="2:518" ht="15" x14ac:dyDescent="0.3">
      <c r="B176" s="5" t="s">
        <v>168</v>
      </c>
      <c r="C176" s="5">
        <v>8.408809930000001E-2</v>
      </c>
      <c r="D176" s="5">
        <v>2.55284538E-2</v>
      </c>
      <c r="E176" s="5">
        <v>4.5461473000000001E-3</v>
      </c>
      <c r="F176" s="5">
        <v>2.2204951999999999E-3</v>
      </c>
      <c r="G176" s="5">
        <v>1.8936660100000002E-2</v>
      </c>
      <c r="H176" s="5">
        <v>4.2146652999999999E-3</v>
      </c>
      <c r="I176" s="5">
        <v>6.5431409999999995E-4</v>
      </c>
      <c r="J176" s="5">
        <v>1.4061551310000001E-4</v>
      </c>
      <c r="K176" s="5">
        <v>1.01071548E-4</v>
      </c>
      <c r="L176" s="5">
        <v>9.0288451199999997E-5</v>
      </c>
      <c r="M176" s="5">
        <v>3.4727130000000001E-4</v>
      </c>
      <c r="N176" s="5">
        <v>3.7227994899999999E-2</v>
      </c>
      <c r="O176" s="5">
        <v>3.1565039999999998E-4</v>
      </c>
      <c r="P176" s="5">
        <v>2.0885565999999999E-3</v>
      </c>
      <c r="Q176" s="5">
        <v>1.39978143E-2</v>
      </c>
      <c r="R176" s="5">
        <v>6.4306741000000004E-3</v>
      </c>
      <c r="S176" s="5">
        <v>1.39970488E-2</v>
      </c>
      <c r="T176" s="5">
        <v>1.8877118199999997E-2</v>
      </c>
      <c r="U176" s="5">
        <v>3.3165978400000004E-2</v>
      </c>
      <c r="V176" s="5">
        <v>1.5380883499999999E-2</v>
      </c>
      <c r="W176" s="5">
        <v>1.8057549399999998E-5</v>
      </c>
      <c r="X176" s="5">
        <v>5.4030899999999998E-5</v>
      </c>
      <c r="Y176" s="5">
        <v>6.7952400000000004E-5</v>
      </c>
      <c r="Z176" s="5">
        <v>2.5246329999999997E-4</v>
      </c>
      <c r="AA176" s="5">
        <v>2.106663E-4</v>
      </c>
      <c r="AB176" s="5">
        <v>6.0293149999999997E-4</v>
      </c>
      <c r="AC176" s="5">
        <v>1.5932359999999999E-4</v>
      </c>
      <c r="AD176" s="5">
        <v>1.2482007999999999E-3</v>
      </c>
      <c r="AE176" s="5">
        <v>6.0365999999999998E-5</v>
      </c>
      <c r="AF176" s="5">
        <v>3.7545980000000003E-4</v>
      </c>
      <c r="AG176" s="5">
        <v>9.1881799999999998E-5</v>
      </c>
      <c r="AH176" s="5">
        <v>1.049062E-4</v>
      </c>
      <c r="AI176" s="5">
        <v>2.7107979999999997E-4</v>
      </c>
      <c r="AJ176" s="5">
        <v>7.1545799999999995E-5</v>
      </c>
      <c r="AK176" s="5">
        <v>4.6901096000000003E-2</v>
      </c>
      <c r="AL176" s="5">
        <v>2.20127736E-2</v>
      </c>
      <c r="AM176" s="5">
        <v>9.190531E-4</v>
      </c>
      <c r="AN176" s="5">
        <v>5.2598957999999999E-3</v>
      </c>
      <c r="AO176" s="5">
        <v>1.9488276799999999E-2</v>
      </c>
      <c r="AP176" s="5">
        <v>7.3772888999999999E-3</v>
      </c>
      <c r="AQ176" s="5">
        <v>4.9182276999999996E-3</v>
      </c>
      <c r="AR176" s="5">
        <v>4.8263990999999999E-3</v>
      </c>
      <c r="AS176" s="5">
        <v>3.0882429E-3</v>
      </c>
      <c r="AT176" s="5">
        <v>1.6212050999999999E-3</v>
      </c>
      <c r="AU176" s="5">
        <v>2.156556053E-5</v>
      </c>
      <c r="AV176" s="5">
        <v>1.7508417599999999E-2</v>
      </c>
      <c r="AW176" s="5">
        <v>2.1653114099999999E-2</v>
      </c>
      <c r="AX176" s="5">
        <v>2.5425831199999999E-2</v>
      </c>
      <c r="AY176" s="5">
        <v>1.0779037300000001E-2</v>
      </c>
      <c r="AZ176" s="5">
        <v>4.5491349999999999E-4</v>
      </c>
      <c r="BA176" s="5">
        <v>1.27395E-3</v>
      </c>
      <c r="BB176" s="5">
        <v>5.4330030000000003E-4</v>
      </c>
      <c r="BC176" s="5">
        <v>4.398211E-4</v>
      </c>
      <c r="BD176" s="5">
        <v>5.6450129999999999E-3</v>
      </c>
      <c r="BE176" s="5">
        <v>4.1310050000000002E-4</v>
      </c>
      <c r="BF176" s="5">
        <v>1.2886890000000001E-4</v>
      </c>
      <c r="BG176" s="5">
        <v>1.7676109999999998E-4</v>
      </c>
      <c r="BH176" s="5">
        <v>1.85395091E-2</v>
      </c>
      <c r="BI176" s="5">
        <v>1.8263515600000002E-2</v>
      </c>
      <c r="BJ176" s="5">
        <v>3.8194416699999993E-5</v>
      </c>
      <c r="BK176" s="5">
        <v>5.8721659099999997E-2</v>
      </c>
      <c r="BL176" s="5">
        <v>3.1097420000000001E-4</v>
      </c>
      <c r="BM176" s="5">
        <v>3.4513255E-3</v>
      </c>
      <c r="BN176" s="5">
        <v>5.8123952999999994E-3</v>
      </c>
      <c r="BO176" s="5">
        <v>2.4511056000000001E-3</v>
      </c>
      <c r="BP176" s="5">
        <v>6.7938130999999997E-3</v>
      </c>
      <c r="BQ176" s="5">
        <v>1.6433083299999998E-2</v>
      </c>
      <c r="BR176" s="5">
        <v>5.5048911999999997E-3</v>
      </c>
      <c r="BS176" s="5">
        <v>5.3887254900000001E-2</v>
      </c>
      <c r="BT176" s="5">
        <v>1.8533809E-3</v>
      </c>
      <c r="BU176" s="5">
        <v>2.5089404E-3</v>
      </c>
      <c r="BV176" s="5">
        <v>5.399736E-4</v>
      </c>
      <c r="BW176" s="5">
        <v>1.82008889E-2</v>
      </c>
      <c r="BX176" s="5">
        <v>5.9709630800000003E-2</v>
      </c>
      <c r="BY176" s="5">
        <v>8.1469618999999993E-3</v>
      </c>
      <c r="BZ176" s="5">
        <v>2.6938126000000001E-3</v>
      </c>
      <c r="CA176" s="5">
        <v>3.7730719999999997E-4</v>
      </c>
      <c r="CB176" s="5">
        <v>8.874136500000001E-3</v>
      </c>
      <c r="CC176" s="5">
        <v>1.8750391499999998E-2</v>
      </c>
      <c r="CD176" s="5">
        <v>1.34318E-4</v>
      </c>
      <c r="CE176" s="5">
        <v>1.1914633999999999E-3</v>
      </c>
      <c r="CF176" s="5">
        <v>6.7256580000000007E-3</v>
      </c>
      <c r="CG176" s="5">
        <v>5.1678723000000001E-3</v>
      </c>
      <c r="CH176" s="5">
        <v>3.7321339999999998E-4</v>
      </c>
      <c r="CI176" s="5">
        <v>6.7484443999999994E-3</v>
      </c>
      <c r="CJ176" s="5">
        <v>1.26862565E-2</v>
      </c>
      <c r="CK176" s="5">
        <v>1.6612949199999998E-2</v>
      </c>
      <c r="CL176" s="5">
        <v>1.4707827000000001E-3</v>
      </c>
      <c r="CM176" s="5">
        <v>8.2937110000000001E-4</v>
      </c>
      <c r="CN176" s="5">
        <v>2.2446E-4</v>
      </c>
      <c r="CO176" s="5">
        <v>2.7472817000000001E-3</v>
      </c>
      <c r="CP176" s="5">
        <v>1.20230574E-2</v>
      </c>
      <c r="CQ176" s="5">
        <v>2.4792569999999999E-4</v>
      </c>
      <c r="CR176" s="5">
        <v>6.5049549999999998E-3</v>
      </c>
      <c r="CS176" s="5">
        <v>1.2202185899999999E-2</v>
      </c>
      <c r="CT176" s="5">
        <v>5.0656725E-3</v>
      </c>
      <c r="CU176" s="5">
        <v>2.6877693999999997E-3</v>
      </c>
      <c r="CV176" s="5">
        <v>1.0775367999999999E-3</v>
      </c>
      <c r="CW176" s="5">
        <v>4.625079E-4</v>
      </c>
      <c r="CX176" s="5">
        <v>1.772442E-4</v>
      </c>
      <c r="CY176" s="5">
        <v>1.5853510899999999E-2</v>
      </c>
      <c r="CZ176" s="5">
        <v>1.564859E-4</v>
      </c>
      <c r="DA176" s="5">
        <v>3.4805851999999997E-3</v>
      </c>
      <c r="DB176" s="5">
        <v>6.5675982199999997E-2</v>
      </c>
      <c r="DC176" s="5">
        <v>6.1292087000000004E-3</v>
      </c>
      <c r="DD176" s="5">
        <v>3.0376859999999998E-4</v>
      </c>
      <c r="DE176" s="5">
        <v>1.60450231E-2</v>
      </c>
      <c r="DF176" s="5">
        <v>1.69285305E-2</v>
      </c>
      <c r="DG176" s="5">
        <v>2.9551445E-3</v>
      </c>
      <c r="DH176" s="5">
        <v>1.0771878999999999E-3</v>
      </c>
      <c r="DI176" s="5">
        <v>0</v>
      </c>
      <c r="DJ176" s="5">
        <v>2.4648003000000002E-3</v>
      </c>
      <c r="DK176" s="5">
        <v>9.0942479999999999E-4</v>
      </c>
      <c r="DL176" s="5">
        <v>3.5015796999999997E-3</v>
      </c>
      <c r="DM176" s="5">
        <v>3.4100259999999996E-4</v>
      </c>
      <c r="DN176" s="5">
        <v>4.7331328299999997E-5</v>
      </c>
      <c r="DO176" s="5">
        <v>1.6891669999999999E-4</v>
      </c>
      <c r="DP176" s="5">
        <v>5.362438E-4</v>
      </c>
      <c r="DQ176" s="5">
        <v>1.338608E-4</v>
      </c>
      <c r="DR176" s="5">
        <v>5.1696165999999995E-3</v>
      </c>
      <c r="DS176" s="5">
        <v>3.0467472999999999E-3</v>
      </c>
      <c r="DT176" s="5">
        <v>2.9129149999999999E-3</v>
      </c>
      <c r="DU176" s="5">
        <v>3.2442131399999997E-2</v>
      </c>
      <c r="DV176" s="5">
        <v>1.0059938E-3</v>
      </c>
      <c r="DW176" s="5">
        <v>7.2620760000000001E-3</v>
      </c>
      <c r="DX176" s="5">
        <v>7.5296147000000003E-3</v>
      </c>
      <c r="DY176" s="5">
        <v>1.3996438200000001E-2</v>
      </c>
      <c r="DZ176" s="5">
        <v>1.0399388000000001E-3</v>
      </c>
      <c r="EA176" s="5">
        <v>1.26511644E-2</v>
      </c>
      <c r="EB176" s="5">
        <v>5.2271673499999997E-2</v>
      </c>
      <c r="EC176" s="5">
        <v>3.07749737E-2</v>
      </c>
      <c r="ED176" s="5">
        <v>2.86096136E-2</v>
      </c>
      <c r="EE176" s="5">
        <v>2.6570981000000001E-3</v>
      </c>
      <c r="EF176" s="5">
        <v>2.56753856E-2</v>
      </c>
      <c r="EG176" s="5">
        <v>4.9658929999999999E-3</v>
      </c>
      <c r="EH176" s="5">
        <v>5.1263815999999995E-3</v>
      </c>
      <c r="EI176" s="5">
        <v>9.4022055999999996E-3</v>
      </c>
      <c r="EJ176" s="5">
        <v>2.2235171600000003E-2</v>
      </c>
      <c r="EK176" s="5">
        <v>2.3245465E-3</v>
      </c>
      <c r="EL176" s="5">
        <v>9.5794395999999997E-3</v>
      </c>
      <c r="EM176" s="5">
        <v>1.1979003000000001E-3</v>
      </c>
      <c r="EN176" s="5">
        <v>3.0043958900000001E-2</v>
      </c>
      <c r="EO176" s="5">
        <v>1.827693E-3</v>
      </c>
      <c r="EP176" s="5">
        <v>1.8417685E-2</v>
      </c>
      <c r="EQ176" s="5">
        <v>0.595452957</v>
      </c>
      <c r="ER176" s="5">
        <v>6.6537339599999995E-2</v>
      </c>
      <c r="ES176" s="5">
        <v>2.5944175E-2</v>
      </c>
      <c r="ET176" s="5">
        <v>1.11018504E-2</v>
      </c>
      <c r="EU176" s="5">
        <v>1.3593339999999999E-2</v>
      </c>
      <c r="EV176" s="5">
        <v>4.4889769500000003E-2</v>
      </c>
      <c r="EW176" s="5">
        <v>2.0143750000000001E-3</v>
      </c>
      <c r="EX176" s="5">
        <v>2.29284542E-2</v>
      </c>
      <c r="EY176" s="5">
        <v>8.0035582999999997E-3</v>
      </c>
      <c r="EZ176" s="5">
        <v>0.15562036279999999</v>
      </c>
      <c r="FA176" s="5">
        <v>1.4875138E-3</v>
      </c>
      <c r="FB176" s="5">
        <v>0.1401432889</v>
      </c>
      <c r="FC176" s="5">
        <v>8.7218927399999993E-2</v>
      </c>
      <c r="FD176" s="5">
        <v>3.8852251999999997E-2</v>
      </c>
      <c r="FE176" s="5">
        <v>8.4771376000000002E-3</v>
      </c>
      <c r="FF176" s="5">
        <v>5.4514849999999992E-4</v>
      </c>
      <c r="FG176" s="5">
        <v>2.9864749499999999E-2</v>
      </c>
      <c r="FH176" s="5">
        <v>8.5202232999999992E-3</v>
      </c>
      <c r="FI176" s="5">
        <v>9.3646615599999997E-2</v>
      </c>
      <c r="FJ176" s="5">
        <v>3.0613620300000002E-2</v>
      </c>
      <c r="FK176" s="5">
        <v>3.4453220300000004E-2</v>
      </c>
      <c r="FL176" s="5">
        <v>7.9977499999999997E-3</v>
      </c>
      <c r="FM176" s="5">
        <v>1.8535623000000001E-3</v>
      </c>
      <c r="FN176" s="5">
        <v>2.17441604E-2</v>
      </c>
      <c r="FO176" s="5">
        <v>15.576134504399999</v>
      </c>
      <c r="FP176" s="5">
        <v>2.2528349699999999E-2</v>
      </c>
      <c r="FQ176" s="5">
        <v>8.1216251599999997E-2</v>
      </c>
      <c r="FR176" s="5">
        <v>6.1463619400000002E-2</v>
      </c>
      <c r="FS176" s="5">
        <v>4.7819611E-3</v>
      </c>
      <c r="FT176" s="5">
        <v>2.6083075E-3</v>
      </c>
      <c r="FU176" s="5">
        <v>6.1865015000000002E-3</v>
      </c>
      <c r="FV176" s="5">
        <v>1.1150806000000001E-3</v>
      </c>
      <c r="FW176" s="5">
        <v>1.024158375E-4</v>
      </c>
      <c r="FX176" s="5">
        <v>1.3047936999999999E-3</v>
      </c>
      <c r="FY176" s="5">
        <v>6.6768837000000004E-3</v>
      </c>
      <c r="FZ176" s="5">
        <v>3.0556505000000002E-3</v>
      </c>
      <c r="GA176" s="5">
        <v>1.6520574000000001E-3</v>
      </c>
      <c r="GB176" s="5">
        <v>5.0917585600000004E-5</v>
      </c>
      <c r="GC176" s="5">
        <v>4.3327559999999999E-4</v>
      </c>
      <c r="GD176" s="5">
        <v>1.6154678999999999E-3</v>
      </c>
      <c r="GE176" s="5">
        <v>1.5158629000000001E-3</v>
      </c>
      <c r="GF176" s="5">
        <v>2.1450419999999998E-3</v>
      </c>
      <c r="GG176" s="5">
        <v>2.7270900000000005E-4</v>
      </c>
      <c r="GH176" s="5">
        <v>4.39517E-4</v>
      </c>
      <c r="GI176" s="5">
        <v>1.3980809E-3</v>
      </c>
      <c r="GJ176" s="5">
        <v>1.0334197000000001E-3</v>
      </c>
      <c r="GK176" s="5">
        <v>2.3764119999999998E-4</v>
      </c>
      <c r="GL176" s="5">
        <v>3.7528462999999999E-3</v>
      </c>
      <c r="GM176" s="5">
        <v>8.446889E-4</v>
      </c>
      <c r="GN176" s="5">
        <v>1.609503E-4</v>
      </c>
      <c r="GO176" s="5">
        <v>8.2191910000000007E-3</v>
      </c>
      <c r="GP176" s="5">
        <v>9.3087529999999995E-4</v>
      </c>
      <c r="GQ176" s="5">
        <v>2.7816911999999998E-3</v>
      </c>
      <c r="GR176" s="5">
        <v>3.8718984000000001E-3</v>
      </c>
      <c r="GS176" s="5">
        <v>1.3131760000000001E-3</v>
      </c>
      <c r="GT176" s="5">
        <v>2.3149613E-3</v>
      </c>
      <c r="GU176" s="5">
        <v>6.8858860000000006E-4</v>
      </c>
      <c r="GV176" s="5">
        <v>4.5916914000000003E-3</v>
      </c>
      <c r="GW176" s="5">
        <v>3.1723508499999997E-2</v>
      </c>
      <c r="GX176" s="5">
        <v>1.0273955999999999E-3</v>
      </c>
      <c r="GY176" s="5">
        <v>1.2663265600000001E-2</v>
      </c>
      <c r="GZ176" s="5">
        <v>9.9264528000000008E-3</v>
      </c>
      <c r="HA176" s="5">
        <v>1.4807327E-3</v>
      </c>
      <c r="HB176" s="5">
        <v>4.175359E-4</v>
      </c>
      <c r="HC176" s="5">
        <v>5.4447983000000004E-3</v>
      </c>
      <c r="HD176" s="5">
        <v>9.1593920000000001E-4</v>
      </c>
      <c r="HE176" s="5">
        <v>1.4820387E-3</v>
      </c>
      <c r="HF176" s="5">
        <v>2.6490775999999999E-3</v>
      </c>
      <c r="HG176" s="5">
        <v>2.1085504000000001E-2</v>
      </c>
      <c r="HH176" s="5">
        <v>2.1961228000000003E-3</v>
      </c>
      <c r="HI176" s="5">
        <v>3.2292219999999997E-4</v>
      </c>
      <c r="HJ176" s="5">
        <v>3.3593832000000001E-3</v>
      </c>
      <c r="HK176" s="5">
        <v>1.2877589999999999E-3</v>
      </c>
      <c r="HL176" s="5">
        <v>4.1156409999999997E-3</v>
      </c>
      <c r="HM176" s="5">
        <v>1.8865373600000002E-2</v>
      </c>
      <c r="HN176" s="5">
        <v>4.5539372000000002E-3</v>
      </c>
      <c r="HO176" s="5">
        <v>1.9209935000000001E-3</v>
      </c>
      <c r="HP176" s="5">
        <v>4.1506663000000004E-3</v>
      </c>
      <c r="HQ176" s="5">
        <v>1.7773551999999998E-3</v>
      </c>
      <c r="HR176" s="5">
        <v>3.6656952000000001E-3</v>
      </c>
      <c r="HS176" s="5">
        <v>1.9524113000000001E-3</v>
      </c>
      <c r="HT176" s="5">
        <v>7.7931559999999992E-4</v>
      </c>
      <c r="HU176" s="5">
        <v>2.3075943999999998E-3</v>
      </c>
      <c r="HV176" s="5">
        <v>2.3142079999999998E-4</v>
      </c>
      <c r="HW176" s="5">
        <v>1.9389369600000001E-2</v>
      </c>
      <c r="HX176" s="5">
        <v>1.9492531699999999E-2</v>
      </c>
      <c r="HY176" s="5">
        <v>4.8632537000000003E-3</v>
      </c>
      <c r="HZ176" s="5">
        <v>2.2518286300000002E-2</v>
      </c>
      <c r="IA176" s="5">
        <v>3.7296550000000001E-4</v>
      </c>
      <c r="IB176" s="5">
        <v>7.2642783000000004E-3</v>
      </c>
      <c r="IC176" s="5">
        <v>7.4136211E-3</v>
      </c>
      <c r="ID176" s="5">
        <v>5.0767329999999999E-3</v>
      </c>
      <c r="IE176" s="5">
        <v>1.3917736E-3</v>
      </c>
      <c r="IF176" s="5">
        <v>2.5501376999999999E-3</v>
      </c>
      <c r="IG176" s="5">
        <v>5.3300776999999997E-3</v>
      </c>
      <c r="IH176" s="5">
        <v>3.4808940000000002E-4</v>
      </c>
      <c r="II176" s="5">
        <v>2.1903948999999999E-3</v>
      </c>
      <c r="IJ176" s="5">
        <v>2.50676292E-5</v>
      </c>
      <c r="IK176" s="5">
        <v>1.0366828E-3</v>
      </c>
      <c r="IL176" s="5">
        <v>4.44418377E-2</v>
      </c>
      <c r="IM176" s="5">
        <v>6.3438369999999997E-3</v>
      </c>
      <c r="IN176" s="5">
        <v>2.089781E-4</v>
      </c>
      <c r="IO176" s="5">
        <v>2.2916589999999999E-4</v>
      </c>
      <c r="IP176" s="5">
        <v>3.0106260000000004E-4</v>
      </c>
      <c r="IQ176" s="5">
        <v>8.836998300000001E-3</v>
      </c>
      <c r="IR176" s="5">
        <v>8.3364485999999991E-3</v>
      </c>
      <c r="IS176" s="5">
        <v>2.2814338000000001E-3</v>
      </c>
      <c r="IT176" s="5">
        <v>2.3975342000000003E-3</v>
      </c>
      <c r="IU176" s="5">
        <v>3.2305872999999997E-3</v>
      </c>
      <c r="IV176" s="5">
        <v>2.5378940000000001E-4</v>
      </c>
      <c r="IW176" s="5">
        <v>4.6339702999999999E-3</v>
      </c>
      <c r="IX176" s="5">
        <v>3.3553430000000002E-3</v>
      </c>
      <c r="IY176" s="5">
        <v>1.0011209E-3</v>
      </c>
      <c r="IZ176" s="5">
        <v>1.564022E-4</v>
      </c>
      <c r="JA176" s="5">
        <v>1.0640768999999998E-3</v>
      </c>
      <c r="JB176" s="5">
        <v>1.1625174000000002E-3</v>
      </c>
      <c r="JC176" s="5">
        <v>6.8241635E-3</v>
      </c>
      <c r="JD176" s="5">
        <v>8.7425163199999993E-5</v>
      </c>
      <c r="JE176" s="5">
        <v>1.7108423000000001E-3</v>
      </c>
      <c r="JF176" s="5">
        <v>1.672016E-4</v>
      </c>
      <c r="JG176" s="5">
        <v>1.57238E-4</v>
      </c>
      <c r="JH176" s="5">
        <v>4.2781889999999998E-4</v>
      </c>
      <c r="JI176" s="5">
        <v>2.9165270000000001E-4</v>
      </c>
      <c r="JJ176" s="5">
        <v>2.266681E-4</v>
      </c>
      <c r="JK176" s="5">
        <v>3.5197815200000001E-5</v>
      </c>
      <c r="JL176" s="5">
        <v>3.4939875000000002E-3</v>
      </c>
      <c r="JM176" s="5">
        <v>4.4181770000000002E-4</v>
      </c>
      <c r="JN176" s="5">
        <v>1.0539645999999999E-3</v>
      </c>
      <c r="JO176" s="5">
        <v>4.296282E-4</v>
      </c>
      <c r="JP176" s="5">
        <v>4.9882368000000003E-3</v>
      </c>
      <c r="JQ176" s="5">
        <v>7.0312340000000008E-4</v>
      </c>
      <c r="JR176" s="5">
        <v>1.5758526E-3</v>
      </c>
      <c r="JS176" s="5">
        <v>1.5964980000000002E-4</v>
      </c>
      <c r="JT176" s="5">
        <v>1.97767428E-6</v>
      </c>
      <c r="JU176" s="5">
        <v>9.5733999999999999E-4</v>
      </c>
      <c r="JV176" s="5">
        <v>1.3539518349999999E-4</v>
      </c>
      <c r="JW176" s="5">
        <v>1.19670227E-2</v>
      </c>
      <c r="JX176" s="5">
        <v>1.3945329999999999E-3</v>
      </c>
      <c r="JY176" s="5">
        <v>9.7470392500000004E-5</v>
      </c>
      <c r="JZ176" s="5">
        <v>1.5486299999999998E-4</v>
      </c>
      <c r="KA176" s="5">
        <v>3.6469831399999999E-5</v>
      </c>
      <c r="KB176" s="5">
        <v>7.3364899999999995E-4</v>
      </c>
      <c r="KC176" s="5">
        <v>1.226797752E-4</v>
      </c>
      <c r="KD176" s="5">
        <v>1.130374343E-4</v>
      </c>
      <c r="KE176" s="5">
        <v>9.8894593099999999E-5</v>
      </c>
      <c r="KF176" s="5">
        <v>1.7377090000000002E-4</v>
      </c>
      <c r="KG176" s="5">
        <v>1.132832064E-5</v>
      </c>
      <c r="KH176" s="5">
        <v>5.6233438300000001E-5</v>
      </c>
      <c r="KI176" s="5">
        <v>3.4450262E-3</v>
      </c>
      <c r="KJ176" s="5">
        <v>3.918744E-3</v>
      </c>
      <c r="KK176" s="5">
        <v>7.5016340000000001E-4</v>
      </c>
      <c r="KL176" s="5">
        <v>9.0957189999999995E-4</v>
      </c>
      <c r="KM176" s="5">
        <v>3.8821199999999998E-4</v>
      </c>
      <c r="KN176" s="5">
        <v>2.8085479999999998E-4</v>
      </c>
      <c r="KO176" s="5">
        <v>3.0625459999999999E-4</v>
      </c>
      <c r="KP176" s="5">
        <v>4.9374141999999994E-3</v>
      </c>
      <c r="KQ176" s="5">
        <v>2.6453039999999999E-4</v>
      </c>
      <c r="KR176" s="5">
        <v>1.6702630000000002E-4</v>
      </c>
      <c r="KS176" s="5">
        <v>5.9331032799999999E-5</v>
      </c>
      <c r="KT176" s="5">
        <v>1.0470877E-3</v>
      </c>
      <c r="KU176" s="5">
        <v>1.06452453E-2</v>
      </c>
      <c r="KV176" s="5">
        <v>1.21828948E-2</v>
      </c>
      <c r="KW176" s="5">
        <v>3.1449298000000001E-2</v>
      </c>
      <c r="KX176" s="5">
        <v>1.0454074399999999E-2</v>
      </c>
      <c r="KY176" s="5">
        <v>2.7932723E-3</v>
      </c>
      <c r="KZ176" s="5">
        <v>7.9685725499999999E-2</v>
      </c>
      <c r="LA176" s="5">
        <v>1.8489467999999998E-3</v>
      </c>
      <c r="LB176" s="5">
        <v>3.6845843E-3</v>
      </c>
      <c r="LC176" s="5">
        <v>6.1911840000000002E-4</v>
      </c>
      <c r="LD176" s="5">
        <v>3.5803240999999998E-3</v>
      </c>
      <c r="LE176" s="5">
        <v>5.2405940999999999E-3</v>
      </c>
      <c r="LF176" s="5">
        <v>4.9135610000000001E-4</v>
      </c>
      <c r="LG176" s="5">
        <v>3.3599239999999999E-4</v>
      </c>
      <c r="LH176" s="5">
        <v>1.352456E-4</v>
      </c>
      <c r="LI176" s="5">
        <v>4.7099256000000004E-3</v>
      </c>
      <c r="LJ176" s="5">
        <v>9.3655289999999998E-4</v>
      </c>
      <c r="LK176" s="5">
        <v>4.4312320199999997E-5</v>
      </c>
      <c r="LL176" s="5">
        <v>2.5349693699999998E-2</v>
      </c>
      <c r="LM176" s="5">
        <v>3.4393687000000002E-3</v>
      </c>
      <c r="LN176" s="5">
        <v>3.3832667499999997E-2</v>
      </c>
      <c r="LO176" s="5">
        <v>6.9151663E-3</v>
      </c>
      <c r="LP176" s="5">
        <v>1.2874743199999998E-2</v>
      </c>
      <c r="LQ176" s="5">
        <v>1.4708909000000001E-2</v>
      </c>
      <c r="LR176" s="5">
        <v>5.7524109000000002E-3</v>
      </c>
      <c r="LS176" s="5">
        <v>0.30563647239999997</v>
      </c>
      <c r="LT176" s="5">
        <v>1.82080643E-2</v>
      </c>
      <c r="LU176" s="5">
        <v>2.1567091999999998E-3</v>
      </c>
      <c r="LV176" s="5">
        <v>2.7489321E-3</v>
      </c>
      <c r="LW176" s="5">
        <v>5.2229199999999994E-4</v>
      </c>
      <c r="LX176" s="5">
        <v>1.5670338999999999E-3</v>
      </c>
      <c r="LY176" s="5">
        <v>1.7914817E-3</v>
      </c>
      <c r="LZ176" s="5">
        <v>3.1319520900000003E-5</v>
      </c>
      <c r="MA176" s="5">
        <v>7.2629277800000003E-2</v>
      </c>
      <c r="MB176" s="5">
        <v>1.2538169000000001E-3</v>
      </c>
      <c r="MC176" s="5">
        <v>2.3529816000000003E-3</v>
      </c>
      <c r="MD176" s="5">
        <v>2.2012806000000001E-3</v>
      </c>
      <c r="ME176" s="5">
        <v>4.1887026000000001E-3</v>
      </c>
      <c r="MF176" s="5">
        <v>1.2742560000000001E-4</v>
      </c>
      <c r="MG176" s="5">
        <v>1.7102598000000001E-3</v>
      </c>
      <c r="MH176" s="5">
        <v>3.7687209999999997E-4</v>
      </c>
      <c r="MI176" s="5">
        <v>7.3535088999999998E-3</v>
      </c>
      <c r="MJ176" s="5">
        <v>1.0013867500000001E-2</v>
      </c>
      <c r="MK176" s="5">
        <v>8.8800427999999997E-3</v>
      </c>
      <c r="ML176" s="5">
        <v>5.5034829999999998E-4</v>
      </c>
      <c r="MM176" s="5">
        <v>9.3695599999999997E-4</v>
      </c>
      <c r="MN176" s="5">
        <v>3.8202150000000003E-4</v>
      </c>
      <c r="MO176" s="5">
        <v>3.1992911E-3</v>
      </c>
      <c r="MP176" s="5">
        <v>2.8370191000000001E-3</v>
      </c>
      <c r="MQ176" s="5">
        <v>3.5670374599999999E-2</v>
      </c>
      <c r="MR176" s="5">
        <v>2.3830234899999997E-2</v>
      </c>
      <c r="MS176" s="5">
        <v>8.1397047E-3</v>
      </c>
      <c r="MT176" s="5">
        <v>6.3653943300000002E-2</v>
      </c>
      <c r="MU176" s="5">
        <v>4.1311836099999999E-2</v>
      </c>
      <c r="MV176" s="5">
        <v>5.6110742999999994E-3</v>
      </c>
      <c r="MW176" s="5">
        <v>1.8285712E-3</v>
      </c>
      <c r="MX176" s="5">
        <v>2.35311193E-2</v>
      </c>
      <c r="MY176" s="5">
        <v>1.439601E-3</v>
      </c>
      <c r="MZ176" s="5">
        <v>2.289011E-4</v>
      </c>
      <c r="NA176" s="5">
        <v>3.5713059999999998E-4</v>
      </c>
      <c r="NB176" s="5">
        <v>4.5136096399999999E-2</v>
      </c>
      <c r="NC176" s="5">
        <v>2.80546318E-2</v>
      </c>
      <c r="ND176" s="5">
        <v>4.9771277999999999E-3</v>
      </c>
      <c r="NE176" s="5">
        <v>2.9412356599999998E-2</v>
      </c>
      <c r="NF176" s="5">
        <v>1.1669167148000001</v>
      </c>
      <c r="NG176" s="5">
        <v>0.3421193126</v>
      </c>
      <c r="NH176" s="5">
        <v>0.99349789860000004</v>
      </c>
      <c r="NI176" s="5">
        <v>4.00574312E-2</v>
      </c>
      <c r="NJ176" s="5">
        <v>0.14873897439999997</v>
      </c>
      <c r="NK176" s="5">
        <v>0.23136430029999999</v>
      </c>
      <c r="NL176" s="5">
        <v>1.48647178E-2</v>
      </c>
      <c r="NM176" s="5">
        <v>2.6478668999999999E-3</v>
      </c>
      <c r="NN176" s="5">
        <v>2.4541430000000002E-3</v>
      </c>
      <c r="NO176" s="5">
        <v>1.5704842900000002E-2</v>
      </c>
      <c r="NP176" s="5">
        <v>1.3359166700000001E-2</v>
      </c>
      <c r="NQ176" s="5">
        <v>6.3548749999999996E-4</v>
      </c>
      <c r="NR176" s="5">
        <v>7.2724252E-3</v>
      </c>
      <c r="NS176" s="5">
        <v>8.0694160000000001E-2</v>
      </c>
      <c r="NT176" s="5">
        <v>0.19037595500000001</v>
      </c>
      <c r="NU176" s="5">
        <v>7.9520719999999999E-4</v>
      </c>
      <c r="NV176" s="5">
        <v>1.01249531E-2</v>
      </c>
      <c r="NW176" s="5">
        <v>6.529703E-4</v>
      </c>
      <c r="NX176" s="5">
        <v>3.1405197999999999E-3</v>
      </c>
      <c r="NY176" s="5">
        <v>9.6264400999999996E-3</v>
      </c>
      <c r="NZ176" s="5">
        <v>1.3339555000000001E-3</v>
      </c>
      <c r="OA176" s="5">
        <v>6.8963912E-3</v>
      </c>
      <c r="OB176" s="5">
        <v>2.0894023999999999E-3</v>
      </c>
      <c r="OC176" s="5">
        <v>1.5024582E-3</v>
      </c>
      <c r="OD176" s="5">
        <v>2.9545260000000002E-4</v>
      </c>
      <c r="OE176" s="5">
        <v>5.7601149999999992E-4</v>
      </c>
      <c r="OF176" s="5">
        <v>6.0262580000000003E-4</v>
      </c>
      <c r="OG176" s="5">
        <v>6.8910545899999998E-5</v>
      </c>
      <c r="OH176" s="5">
        <v>1.933887E-3</v>
      </c>
      <c r="OI176" s="5">
        <v>1.4717082199999999E-2</v>
      </c>
      <c r="OJ176" s="5">
        <v>3.2699133000000003E-3</v>
      </c>
      <c r="OK176" s="5">
        <v>1.3149285700000001E-2</v>
      </c>
      <c r="OL176" s="5">
        <v>3.0587071E-3</v>
      </c>
      <c r="OM176" s="5">
        <v>2.3369415000000001E-3</v>
      </c>
      <c r="ON176" s="5">
        <v>2.7805320000000002E-4</v>
      </c>
      <c r="OO176" s="5">
        <v>2.3203645000000003E-3</v>
      </c>
      <c r="OP176" s="5">
        <v>3.9682060000000003E-4</v>
      </c>
      <c r="OQ176" s="5">
        <v>3.2876270700000002E-2</v>
      </c>
      <c r="OR176" s="5">
        <v>2.5378863999999998E-3</v>
      </c>
      <c r="OS176" s="5">
        <v>9.4799849999999998E-4</v>
      </c>
      <c r="OT176" s="5">
        <v>3.4138995000000004E-3</v>
      </c>
      <c r="OU176" s="5">
        <v>2.2660374699999999E-2</v>
      </c>
      <c r="OV176" s="5">
        <v>7.3585663999999997E-3</v>
      </c>
      <c r="OW176" s="5">
        <v>1.63767493E-2</v>
      </c>
      <c r="OX176" s="5">
        <v>4.7667779600000001E-2</v>
      </c>
      <c r="OY176" s="5">
        <v>5.2071953000000001E-3</v>
      </c>
      <c r="OZ176" s="5">
        <v>5.7575910999999999E-3</v>
      </c>
      <c r="PA176" s="5">
        <v>1.2291997000000001E-3</v>
      </c>
      <c r="PB176" s="5">
        <v>1.25841409E-2</v>
      </c>
      <c r="PC176" s="5">
        <v>8.6532981999999994E-3</v>
      </c>
      <c r="PD176" s="5">
        <v>9.1934670599999997E-6</v>
      </c>
      <c r="PE176" s="5">
        <v>1.1668580100000001E-2</v>
      </c>
      <c r="PF176" s="5">
        <v>2.3772103500000002E-2</v>
      </c>
      <c r="PG176" s="5">
        <v>6.3118784000000001E-3</v>
      </c>
      <c r="PH176" s="5">
        <v>1.2045218999999999E-3</v>
      </c>
      <c r="PI176" s="5">
        <v>2.7101762E-3</v>
      </c>
      <c r="PJ176" s="5">
        <v>6.9872726000000003E-3</v>
      </c>
      <c r="PK176" s="5">
        <v>3.5010295000000003E-3</v>
      </c>
      <c r="PL176" s="5">
        <v>6.3863931999999998E-3</v>
      </c>
      <c r="PM176" s="5">
        <v>3.7354710999999998E-3</v>
      </c>
      <c r="PN176" s="5">
        <v>5.4044702000000007E-3</v>
      </c>
      <c r="PO176" s="5">
        <v>2.4786437999999998E-3</v>
      </c>
      <c r="PP176" s="5">
        <v>7.0100444000000001E-3</v>
      </c>
      <c r="PQ176" s="5">
        <v>0.1888312915</v>
      </c>
      <c r="PR176" s="5">
        <v>2.8657069300000001E-2</v>
      </c>
      <c r="PS176" s="5">
        <v>4.2507978199999998E-2</v>
      </c>
      <c r="PT176" s="5">
        <v>7.8695659999999999E-4</v>
      </c>
      <c r="PU176" s="5">
        <v>1.86549705E-2</v>
      </c>
      <c r="PV176" s="5">
        <v>2.3090642000000001E-3</v>
      </c>
      <c r="PW176" s="5">
        <v>1.1036945500000001E-2</v>
      </c>
      <c r="PX176" s="5">
        <v>1.5103995999999999E-3</v>
      </c>
      <c r="PY176" s="5">
        <v>2.6925738999999996E-3</v>
      </c>
      <c r="PZ176" s="5">
        <v>2.7437037000000004E-3</v>
      </c>
      <c r="QA176" s="5">
        <v>8.4218187999999996E-3</v>
      </c>
      <c r="QB176" s="5">
        <v>8.1508320399999995E-5</v>
      </c>
      <c r="QC176" s="5">
        <v>1.6836055000000001E-3</v>
      </c>
      <c r="QD176" s="5">
        <v>6.8005493E-3</v>
      </c>
      <c r="QE176" s="5">
        <v>8.4162034000000007E-3</v>
      </c>
      <c r="QF176" s="5">
        <v>1.1263480000000001E-3</v>
      </c>
      <c r="QG176" s="5">
        <v>1.6282917899999999E-4</v>
      </c>
      <c r="QH176" s="5">
        <v>1.28453011E-2</v>
      </c>
      <c r="QI176" s="5">
        <v>7.2721794999999999E-3</v>
      </c>
      <c r="QJ176" s="5">
        <v>7.0327795E-3</v>
      </c>
      <c r="QK176" s="5">
        <v>6.0218640999999996E-3</v>
      </c>
      <c r="QL176" s="5">
        <v>1.132795404E-4</v>
      </c>
      <c r="QM176" s="5">
        <v>1.80283561E-2</v>
      </c>
      <c r="QN176" s="5">
        <v>9.8278998999999992E-3</v>
      </c>
      <c r="QO176" s="5">
        <v>4.779541E-3</v>
      </c>
      <c r="QP176" s="5">
        <v>1.2354451799999999E-2</v>
      </c>
      <c r="QQ176" s="5">
        <v>1.8183169500000002E-2</v>
      </c>
      <c r="QR176" s="5">
        <v>6.0891182000000002E-3</v>
      </c>
      <c r="QS176" s="5">
        <v>5.5914539999999996E-4</v>
      </c>
      <c r="QT176" s="5">
        <v>1.4602150000000001E-4</v>
      </c>
      <c r="QU176" s="5">
        <v>5.6235794999999998E-3</v>
      </c>
      <c r="QV176" s="5">
        <v>5.8371653000000006E-3</v>
      </c>
      <c r="QW176" s="5">
        <v>5.1352509999999995E-4</v>
      </c>
      <c r="QX176" s="5">
        <v>9.2570608999999991E-3</v>
      </c>
      <c r="QY176" s="5">
        <v>6.9878360000000001E-4</v>
      </c>
      <c r="QZ176" s="5">
        <v>1.7663724999999999E-3</v>
      </c>
      <c r="RA176" s="5">
        <v>1.7347649499999999E-2</v>
      </c>
      <c r="RB176" s="5">
        <v>1.1763341999999999E-3</v>
      </c>
      <c r="RC176" s="5">
        <v>6.6944373999999994E-3</v>
      </c>
      <c r="RD176" s="5">
        <v>8.8262729999999997E-4</v>
      </c>
      <c r="RE176" s="5">
        <v>8.5745253E-3</v>
      </c>
      <c r="RF176" s="5">
        <v>3.0895214100000002E-2</v>
      </c>
      <c r="RG176" s="5">
        <v>1.1864454000000001E-3</v>
      </c>
      <c r="RH176" s="5">
        <v>1.3541749E-3</v>
      </c>
      <c r="RI176" s="5">
        <v>2.3505004519999999E-4</v>
      </c>
      <c r="RJ176" s="5">
        <v>1.6099242999999999E-3</v>
      </c>
      <c r="RK176" s="5">
        <v>3.5830509070000002E-5</v>
      </c>
      <c r="RL176" s="5">
        <v>5.7095593E-3</v>
      </c>
      <c r="RM176" s="5">
        <v>6.5762481999999999E-3</v>
      </c>
      <c r="RN176" s="5">
        <v>7.6263323999999997E-3</v>
      </c>
      <c r="RO176" s="5">
        <v>8.2189610000000005E-4</v>
      </c>
      <c r="RP176" s="5">
        <v>2.8002664680000001E-4</v>
      </c>
      <c r="RQ176" s="5">
        <v>8.674237E-4</v>
      </c>
      <c r="RR176" s="5">
        <v>2.6115387030000001E-4</v>
      </c>
      <c r="RS176" s="5">
        <v>1.4114841E-3</v>
      </c>
      <c r="RT176" s="5">
        <v>1.8862165300000001E-2</v>
      </c>
      <c r="RU176" s="5">
        <v>6.1898298999999999E-3</v>
      </c>
      <c r="RV176" s="5">
        <v>4.5030809000000003E-3</v>
      </c>
      <c r="RW176" s="5">
        <v>4.6420829999999996E-4</v>
      </c>
      <c r="RX176" s="5">
        <v>1.0377072E-3</v>
      </c>
      <c r="RY176" s="5">
        <v>7.1364050999999998E-3</v>
      </c>
      <c r="RZ176" s="5">
        <v>2.5087353999999999E-3</v>
      </c>
      <c r="SA176" s="5">
        <v>9.1780448999999997E-3</v>
      </c>
      <c r="SB176" s="5">
        <v>3.6247661000000002E-3</v>
      </c>
      <c r="SC176" s="5">
        <v>5.0993806999999995E-3</v>
      </c>
      <c r="SD176" s="5">
        <v>2.5071120999999997E-3</v>
      </c>
      <c r="SE176" s="5">
        <v>5.2930814E-3</v>
      </c>
      <c r="SF176" s="5">
        <v>1.0269119199999999E-2</v>
      </c>
      <c r="SG176" s="5">
        <v>6.0056811999999998E-3</v>
      </c>
      <c r="SH176" s="5">
        <v>2.0121246000000003E-3</v>
      </c>
      <c r="SI176" s="5">
        <v>2.4778982999999997E-3</v>
      </c>
      <c r="SJ176" s="5">
        <v>1.5712351999999999E-3</v>
      </c>
      <c r="SK176" s="5">
        <v>9.2878780000000009E-4</v>
      </c>
      <c r="SL176" s="5">
        <v>3.9511616000000001E-3</v>
      </c>
      <c r="SM176" s="5">
        <v>4.5853318719999998E-4</v>
      </c>
      <c r="SN176" s="5">
        <v>9.0642350000000001E-4</v>
      </c>
      <c r="SO176" s="5">
        <v>1.4707086980000002E-4</v>
      </c>
      <c r="SP176" s="5">
        <v>1.1549714E-3</v>
      </c>
      <c r="SQ176" s="5">
        <v>7.7728067999999996E-3</v>
      </c>
      <c r="SR176" s="5">
        <v>1.2163719E-3</v>
      </c>
      <c r="SS176" s="5">
        <v>2.2357093300000002E-2</v>
      </c>
      <c r="ST176" s="5">
        <v>8.8836392999999993E-3</v>
      </c>
      <c r="SU176" s="5">
        <v>5.5566916000000001E-3</v>
      </c>
      <c r="SV176" s="5">
        <v>9.2919037000000013E-3</v>
      </c>
      <c r="SW176" s="5">
        <v>1.09939735E-2</v>
      </c>
      <c r="SX176" s="7">
        <v>24.329110845996148</v>
      </c>
    </row>
    <row r="177" spans="2:518" ht="15" x14ac:dyDescent="0.3">
      <c r="B177" s="5" t="s">
        <v>169</v>
      </c>
      <c r="C177" s="5">
        <v>0.2453945766</v>
      </c>
      <c r="D177" s="5">
        <v>7.4499770700000009E-2</v>
      </c>
      <c r="E177" s="5">
        <v>1.32670364E-2</v>
      </c>
      <c r="F177" s="5">
        <v>6.4800785999999996E-3</v>
      </c>
      <c r="G177" s="5">
        <v>5.5262917500000001E-2</v>
      </c>
      <c r="H177" s="5">
        <v>1.22996714E-2</v>
      </c>
      <c r="I177" s="5">
        <v>1.9094871000000001E-3</v>
      </c>
      <c r="J177" s="5">
        <v>4.1035879999999999E-4</v>
      </c>
      <c r="K177" s="5">
        <v>2.9495729999999998E-4</v>
      </c>
      <c r="L177" s="5">
        <v>2.6348920000000001E-4</v>
      </c>
      <c r="M177" s="5">
        <v>1.0134431E-3</v>
      </c>
      <c r="N177" s="5">
        <v>0.10864257990000001</v>
      </c>
      <c r="O177" s="5">
        <v>9.211636E-4</v>
      </c>
      <c r="P177" s="5">
        <v>6.0950413000000004E-3</v>
      </c>
      <c r="Q177" s="5">
        <v>4.0849867200000001E-2</v>
      </c>
      <c r="R177" s="5">
        <v>1.87666571E-2</v>
      </c>
      <c r="S177" s="5">
        <v>4.0847633299999998E-2</v>
      </c>
      <c r="T177" s="5">
        <v>5.5089156E-2</v>
      </c>
      <c r="U177" s="5">
        <v>9.6788383699999994E-2</v>
      </c>
      <c r="V177" s="5">
        <v>4.4886082899999999E-2</v>
      </c>
      <c r="W177" s="5">
        <v>5.2697300000000001E-5</v>
      </c>
      <c r="X177" s="5">
        <v>1.5767870000000001E-4</v>
      </c>
      <c r="Y177" s="5">
        <v>1.9830560000000001E-4</v>
      </c>
      <c r="Z177" s="5">
        <v>7.3676450000000006E-4</v>
      </c>
      <c r="AA177" s="5">
        <v>6.1478820000000008E-4</v>
      </c>
      <c r="AB177" s="5">
        <v>1.759537E-3</v>
      </c>
      <c r="AC177" s="5">
        <v>4.6495450000000002E-4</v>
      </c>
      <c r="AD177" s="5">
        <v>3.6426287E-3</v>
      </c>
      <c r="AE177" s="5">
        <v>1.761663E-4</v>
      </c>
      <c r="AF177" s="5">
        <v>1.0957058E-3</v>
      </c>
      <c r="AG177" s="5">
        <v>2.6813910000000001E-4</v>
      </c>
      <c r="AH177" s="5">
        <v>3.0614789999999998E-4</v>
      </c>
      <c r="AI177" s="5">
        <v>7.9109320000000005E-4</v>
      </c>
      <c r="AJ177" s="5">
        <v>2.0879230000000001E-4</v>
      </c>
      <c r="AK177" s="5">
        <v>0.13687162239999998</v>
      </c>
      <c r="AL177" s="5">
        <v>6.4239949500000004E-2</v>
      </c>
      <c r="AM177" s="5">
        <v>2.6820756000000001E-3</v>
      </c>
      <c r="AN177" s="5">
        <v>1.5349971099999998E-2</v>
      </c>
      <c r="AO177" s="5">
        <v>5.6872702399999996E-2</v>
      </c>
      <c r="AP177" s="5">
        <v>2.15291666E-2</v>
      </c>
      <c r="AQ177" s="5">
        <v>1.435288E-2</v>
      </c>
      <c r="AR177" s="5">
        <v>1.40848963E-2</v>
      </c>
      <c r="AS177" s="5">
        <v>9.0124294000000008E-3</v>
      </c>
      <c r="AT177" s="5">
        <v>4.7311682000000001E-3</v>
      </c>
      <c r="AU177" s="5">
        <v>6.2934821900000008E-5</v>
      </c>
      <c r="AV177" s="5">
        <v>5.1094872600000001E-2</v>
      </c>
      <c r="AW177" s="5">
        <v>6.3190353899999996E-2</v>
      </c>
      <c r="AX177" s="5">
        <v>7.4200286800000001E-2</v>
      </c>
      <c r="AY177" s="5">
        <v>3.1456499999999998E-2</v>
      </c>
      <c r="AZ177" s="5">
        <v>1.3275756000000001E-3</v>
      </c>
      <c r="BA177" s="5">
        <v>3.7177723000000004E-3</v>
      </c>
      <c r="BB177" s="5">
        <v>1.5855149E-3</v>
      </c>
      <c r="BC177" s="5">
        <v>1.2835315E-3</v>
      </c>
      <c r="BD177" s="5">
        <v>1.647386E-2</v>
      </c>
      <c r="BE177" s="5">
        <v>1.2055527000000002E-3</v>
      </c>
      <c r="BF177" s="5">
        <v>3.7607839999999999E-4</v>
      </c>
      <c r="BG177" s="5">
        <v>5.1584250000000003E-4</v>
      </c>
      <c r="BH177" s="5">
        <v>5.4103910300000002E-2</v>
      </c>
      <c r="BI177" s="5">
        <v>5.3298477500000004E-2</v>
      </c>
      <c r="BJ177" s="5">
        <v>1.1146299999999999E-4</v>
      </c>
      <c r="BK177" s="5">
        <v>0.17136761080000001</v>
      </c>
      <c r="BL177" s="5">
        <v>9.0751700000000005E-4</v>
      </c>
      <c r="BM177" s="5">
        <v>1.00720146E-2</v>
      </c>
      <c r="BN177" s="5">
        <v>1.6962332199999999E-2</v>
      </c>
      <c r="BO177" s="5">
        <v>7.1530694999999995E-3</v>
      </c>
      <c r="BP177" s="5">
        <v>1.9826407100000002E-2</v>
      </c>
      <c r="BQ177" s="5">
        <v>4.7956721200000003E-2</v>
      </c>
      <c r="BR177" s="5">
        <v>1.60649421E-2</v>
      </c>
      <c r="BS177" s="5">
        <v>0.15725935320000001</v>
      </c>
      <c r="BT177" s="5">
        <v>5.4087273999999996E-3</v>
      </c>
      <c r="BU177" s="5">
        <v>7.3218488999999996E-3</v>
      </c>
      <c r="BV177" s="5">
        <v>1.5758066999999999E-3</v>
      </c>
      <c r="BW177" s="5">
        <v>5.3115714000000001E-2</v>
      </c>
      <c r="BX177" s="5">
        <v>0.17425081170000001</v>
      </c>
      <c r="BY177" s="5">
        <v>2.3775305900000002E-2</v>
      </c>
      <c r="BZ177" s="5">
        <v>7.8613620999999998E-3</v>
      </c>
      <c r="CA177" s="5">
        <v>1.1010970999999999E-3</v>
      </c>
      <c r="CB177" s="5">
        <v>2.5897421600000001E-2</v>
      </c>
      <c r="CC177" s="5">
        <v>5.4719329100000005E-2</v>
      </c>
      <c r="CD177" s="5">
        <v>3.9198039999999997E-4</v>
      </c>
      <c r="CE177" s="5">
        <v>3.4770517999999999E-3</v>
      </c>
      <c r="CF177" s="5">
        <v>1.9627509899999999E-2</v>
      </c>
      <c r="CG177" s="5">
        <v>1.50814187E-2</v>
      </c>
      <c r="CH177" s="5">
        <v>1.0891499000000001E-3</v>
      </c>
      <c r="CI177" s="5">
        <v>1.9694007399999998E-2</v>
      </c>
      <c r="CJ177" s="5">
        <v>3.70223441E-2</v>
      </c>
      <c r="CK177" s="5">
        <v>4.8481624199999997E-2</v>
      </c>
      <c r="CL177" s="5">
        <v>4.2921898999999999E-3</v>
      </c>
      <c r="CM177" s="5">
        <v>2.4203566E-3</v>
      </c>
      <c r="CN177" s="5">
        <v>6.5504240000000002E-4</v>
      </c>
      <c r="CO177" s="5">
        <v>8.0174011999999996E-3</v>
      </c>
      <c r="CP177" s="5">
        <v>3.5086927699999999E-2</v>
      </c>
      <c r="CQ177" s="5">
        <v>7.2352229999999998E-4</v>
      </c>
      <c r="CR177" s="5">
        <v>1.89834316E-2</v>
      </c>
      <c r="CS177" s="5">
        <v>3.5609679300000002E-2</v>
      </c>
      <c r="CT177" s="5">
        <v>1.47831688E-2</v>
      </c>
      <c r="CU177" s="5">
        <v>7.8437261000000001E-3</v>
      </c>
      <c r="CV177" s="5">
        <v>3.1445792000000003E-3</v>
      </c>
      <c r="CW177" s="5">
        <v>1.3497384E-3</v>
      </c>
      <c r="CX177" s="5">
        <v>5.1725250000000001E-4</v>
      </c>
      <c r="CY177" s="5">
        <v>4.6265352799999999E-2</v>
      </c>
      <c r="CZ177" s="5">
        <v>4.5667320000000001E-4</v>
      </c>
      <c r="DA177" s="5">
        <v>1.0157403200000002E-2</v>
      </c>
      <c r="DB177" s="5">
        <v>0.19166243459999999</v>
      </c>
      <c r="DC177" s="5">
        <v>1.78868901E-2</v>
      </c>
      <c r="DD177" s="5">
        <v>8.8648900000000007E-4</v>
      </c>
      <c r="DE177" s="5">
        <v>4.68242439E-2</v>
      </c>
      <c r="DF177" s="5">
        <v>4.94025861E-2</v>
      </c>
      <c r="DG177" s="5">
        <v>8.6240077000000002E-3</v>
      </c>
      <c r="DH177" s="5">
        <v>3.143561E-3</v>
      </c>
      <c r="DI177" s="5">
        <v>0</v>
      </c>
      <c r="DJ177" s="5">
        <v>7.1930347999999995E-3</v>
      </c>
      <c r="DK177" s="5">
        <v>2.6539772000000001E-3</v>
      </c>
      <c r="DL177" s="5">
        <v>1.02186714E-2</v>
      </c>
      <c r="DM177" s="5">
        <v>9.9514900000000008E-4</v>
      </c>
      <c r="DN177" s="5">
        <v>1.381272E-4</v>
      </c>
      <c r="DO177" s="5">
        <v>4.9295010000000006E-4</v>
      </c>
      <c r="DP177" s="5">
        <v>1.5649220000000001E-3</v>
      </c>
      <c r="DQ177" s="5">
        <v>3.906464E-4</v>
      </c>
      <c r="DR177" s="5">
        <v>1.5086509099999999E-2</v>
      </c>
      <c r="DS177" s="5">
        <v>8.8913325999999994E-3</v>
      </c>
      <c r="DT177" s="5">
        <v>8.5007694000000002E-3</v>
      </c>
      <c r="DU177" s="5">
        <v>9.4675978399999999E-2</v>
      </c>
      <c r="DV177" s="5">
        <v>2.9357950000000002E-3</v>
      </c>
      <c r="DW177" s="5">
        <v>2.11929402E-2</v>
      </c>
      <c r="DX177" s="5">
        <v>2.1973699199999999E-2</v>
      </c>
      <c r="DY177" s="5">
        <v>4.0845851799999999E-2</v>
      </c>
      <c r="DZ177" s="5">
        <v>3.0348567000000001E-3</v>
      </c>
      <c r="EA177" s="5">
        <v>3.6919934600000003E-2</v>
      </c>
      <c r="EB177" s="5">
        <v>0.1525445963</v>
      </c>
      <c r="EC177" s="5">
        <v>8.9810706800000001E-2</v>
      </c>
      <c r="ED177" s="5">
        <v>8.3491529600000003E-2</v>
      </c>
      <c r="EE177" s="5">
        <v>7.7542179000000006E-3</v>
      </c>
      <c r="EF177" s="5">
        <v>7.4928562199999993E-2</v>
      </c>
      <c r="EG177" s="5">
        <v>1.4491981999999999E-2</v>
      </c>
      <c r="EH177" s="5">
        <v>1.49603362E-2</v>
      </c>
      <c r="EI177" s="5">
        <v>2.7438487399999999E-2</v>
      </c>
      <c r="EJ177" s="5">
        <v>6.4888974500000002E-2</v>
      </c>
      <c r="EK177" s="5">
        <v>6.7837317999999997E-3</v>
      </c>
      <c r="EL177" s="5">
        <v>2.79557101E-2</v>
      </c>
      <c r="EM177" s="5">
        <v>3.4958365000000002E-3</v>
      </c>
      <c r="EN177" s="5">
        <v>8.7677383999999997E-2</v>
      </c>
      <c r="EO177" s="5">
        <v>5.3337625000000003E-3</v>
      </c>
      <c r="EP177" s="5">
        <v>5.3748390600000001E-2</v>
      </c>
      <c r="EQ177" s="5">
        <v>1.7377123211000001</v>
      </c>
      <c r="ER177" s="5">
        <v>0.194176137</v>
      </c>
      <c r="ES177" s="5">
        <v>7.5712971200000007E-2</v>
      </c>
      <c r="ET177" s="5">
        <v>3.2398566300000001E-2</v>
      </c>
      <c r="EU177" s="5">
        <v>3.9669488900000001E-2</v>
      </c>
      <c r="EV177" s="5">
        <v>0.13100196180000001</v>
      </c>
      <c r="EW177" s="5">
        <v>5.8785571E-3</v>
      </c>
      <c r="EX177" s="5">
        <v>6.6912183099999994E-2</v>
      </c>
      <c r="EY177" s="5">
        <v>2.3356810499999998E-2</v>
      </c>
      <c r="EZ177" s="5">
        <v>0.45414741610000003</v>
      </c>
      <c r="FA177" s="5">
        <v>4.3410163999999998E-3</v>
      </c>
      <c r="FB177" s="5">
        <v>0.40898062070000002</v>
      </c>
      <c r="FC177" s="5">
        <v>0.2545312824</v>
      </c>
      <c r="FD177" s="5">
        <v>0.11338265460000001</v>
      </c>
      <c r="FE177" s="5">
        <v>2.4738858400000001E-2</v>
      </c>
      <c r="FF177" s="5">
        <v>1.5909086E-3</v>
      </c>
      <c r="FG177" s="5">
        <v>8.7154396699999997E-2</v>
      </c>
      <c r="FH177" s="5">
        <v>2.4864595699999999E-2</v>
      </c>
      <c r="FI177" s="5">
        <v>0.27328922620000001</v>
      </c>
      <c r="FJ177" s="5">
        <v>8.9339828700000012E-2</v>
      </c>
      <c r="FK177" s="5">
        <v>0.100544946</v>
      </c>
      <c r="FL177" s="5">
        <v>2.3339859999999997E-2</v>
      </c>
      <c r="FM177" s="5">
        <v>5.4092569000000002E-3</v>
      </c>
      <c r="FN177" s="5">
        <v>6.3456054900000003E-2</v>
      </c>
      <c r="FO177" s="5">
        <v>2.2528349699999999E-2</v>
      </c>
      <c r="FP177" s="5">
        <v>45.4567198847</v>
      </c>
      <c r="FQ177" s="5">
        <v>0.23701365390000001</v>
      </c>
      <c r="FR177" s="5">
        <v>0.17936948259999999</v>
      </c>
      <c r="FS177" s="5">
        <v>1.39552129E-2</v>
      </c>
      <c r="FT177" s="5">
        <v>7.6118321000000003E-3</v>
      </c>
      <c r="FU177" s="5">
        <v>1.8054087699999999E-2</v>
      </c>
      <c r="FV177" s="5">
        <v>3.2541433999999998E-3</v>
      </c>
      <c r="FW177" s="5">
        <v>2.9888049999999997E-4</v>
      </c>
      <c r="FX177" s="5">
        <v>3.8077836999999997E-3</v>
      </c>
      <c r="FY177" s="5">
        <v>1.9485171500000002E-2</v>
      </c>
      <c r="FZ177" s="5">
        <v>8.9173149000000007E-3</v>
      </c>
      <c r="GA177" s="5">
        <v>4.8212043000000005E-3</v>
      </c>
      <c r="GB177" s="5">
        <v>1.4859309999999999E-4</v>
      </c>
      <c r="GC177" s="5">
        <v>1.2644295999999998E-3</v>
      </c>
      <c r="GD177" s="5">
        <v>4.7144255000000001E-3</v>
      </c>
      <c r="GE177" s="5">
        <v>4.4237476000000006E-3</v>
      </c>
      <c r="GF177" s="5">
        <v>6.2598833000000005E-3</v>
      </c>
      <c r="GG177" s="5">
        <v>7.9584760000000001E-4</v>
      </c>
      <c r="GH177" s="5">
        <v>1.2826440999999999E-3</v>
      </c>
      <c r="GI177" s="5">
        <v>4.0800239999999998E-3</v>
      </c>
      <c r="GJ177" s="5">
        <v>3.0158318999999999E-3</v>
      </c>
      <c r="GK177" s="5">
        <v>6.9350900000000003E-4</v>
      </c>
      <c r="GL177" s="5">
        <v>1.09519435E-2</v>
      </c>
      <c r="GM177" s="5">
        <v>2.4650584000000001E-3</v>
      </c>
      <c r="GN177" s="5">
        <v>4.6970209999999999E-4</v>
      </c>
      <c r="GO177" s="5">
        <v>2.3986091899999999E-2</v>
      </c>
      <c r="GP177" s="5">
        <v>2.7165763999999998E-3</v>
      </c>
      <c r="GQ177" s="5">
        <v>8.1178185999999999E-3</v>
      </c>
      <c r="GR177" s="5">
        <v>1.12993739E-2</v>
      </c>
      <c r="GS177" s="5">
        <v>3.8322459000000001E-3</v>
      </c>
      <c r="GT177" s="5">
        <v>6.7557594000000002E-3</v>
      </c>
      <c r="GU177" s="5">
        <v>2.0095104000000001E-3</v>
      </c>
      <c r="GV177" s="5">
        <v>1.33999481E-2</v>
      </c>
      <c r="GW177" s="5">
        <v>9.2578819100000001E-2</v>
      </c>
      <c r="GX177" s="5">
        <v>2.9982519999999999E-3</v>
      </c>
      <c r="GY177" s="5">
        <v>3.6955249499999995E-2</v>
      </c>
      <c r="GZ177" s="5">
        <v>2.89683999E-2</v>
      </c>
      <c r="HA177" s="5">
        <v>4.3212271999999996E-3</v>
      </c>
      <c r="HB177" s="5">
        <v>1.2184963E-3</v>
      </c>
      <c r="HC177" s="5">
        <v>1.58895727E-2</v>
      </c>
      <c r="HD177" s="5">
        <v>2.6729880999999999E-3</v>
      </c>
      <c r="HE177" s="5">
        <v>4.3250383999999999E-3</v>
      </c>
      <c r="HF177" s="5">
        <v>7.7308118999999996E-3</v>
      </c>
      <c r="HG177" s="5">
        <v>6.1533895700000001E-2</v>
      </c>
      <c r="HH177" s="5">
        <v>6.4089521999999999E-3</v>
      </c>
      <c r="HI177" s="5">
        <v>9.4238510000000004E-4</v>
      </c>
      <c r="HJ177" s="5">
        <v>9.8036992E-3</v>
      </c>
      <c r="HK177" s="5">
        <v>3.7580715000000002E-3</v>
      </c>
      <c r="HL177" s="5">
        <v>1.20106886E-2</v>
      </c>
      <c r="HM177" s="5">
        <v>5.5054881699999995E-2</v>
      </c>
      <c r="HN177" s="5">
        <v>1.3289770099999999E-2</v>
      </c>
      <c r="HO177" s="5">
        <v>5.6060419000000007E-3</v>
      </c>
      <c r="HP177" s="5">
        <v>1.2112903000000001E-2</v>
      </c>
      <c r="HQ177" s="5">
        <v>5.1868614999999998E-3</v>
      </c>
      <c r="HR177" s="5">
        <v>1.06976103E-2</v>
      </c>
      <c r="HS177" s="5">
        <v>5.6977284000000001E-3</v>
      </c>
      <c r="HT177" s="5">
        <v>2.2742793000000002E-3</v>
      </c>
      <c r="HU177" s="5">
        <v>6.7342601999999998E-3</v>
      </c>
      <c r="HV177" s="5">
        <v>6.7535620000000007E-4</v>
      </c>
      <c r="HW177" s="5">
        <v>5.6584060899999997E-2</v>
      </c>
      <c r="HX177" s="5">
        <v>5.6885119399999996E-2</v>
      </c>
      <c r="HY177" s="5">
        <v>1.4192449399999999E-2</v>
      </c>
      <c r="HZ177" s="5">
        <v>6.5715188699999996E-2</v>
      </c>
      <c r="IA177" s="5">
        <v>1.0884265000000001E-3</v>
      </c>
      <c r="IB177" s="5">
        <v>2.1199367300000001E-2</v>
      </c>
      <c r="IC177" s="5">
        <v>2.16351948E-2</v>
      </c>
      <c r="ID177" s="5">
        <v>1.4815446500000001E-2</v>
      </c>
      <c r="IE177" s="5">
        <v>4.0616176999999998E-3</v>
      </c>
      <c r="IF177" s="5">
        <v>7.4420749999999994E-3</v>
      </c>
      <c r="IG177" s="5">
        <v>1.5554783400000001E-2</v>
      </c>
      <c r="IH177" s="5">
        <v>1.0158304999999999E-3</v>
      </c>
      <c r="II177" s="5">
        <v>6.3922364999999997E-3</v>
      </c>
      <c r="IJ177" s="5">
        <v>7.3155090800000006E-5</v>
      </c>
      <c r="IK177" s="5">
        <v>3.0253546999999999E-3</v>
      </c>
      <c r="IL177" s="5">
        <v>0.12969476090000001</v>
      </c>
      <c r="IM177" s="5">
        <v>1.8513240300000001E-2</v>
      </c>
      <c r="IN177" s="5">
        <v>6.0986160000000005E-4</v>
      </c>
      <c r="IO177" s="5">
        <v>6.6877579999999998E-4</v>
      </c>
      <c r="IP177" s="5">
        <v>8.7859210000000001E-4</v>
      </c>
      <c r="IQ177" s="5">
        <v>2.57890411E-2</v>
      </c>
      <c r="IR177" s="5">
        <v>2.43282854E-2</v>
      </c>
      <c r="IS177" s="5">
        <v>6.6579156999999993E-3</v>
      </c>
      <c r="IT177" s="5">
        <v>6.9967319999999994E-3</v>
      </c>
      <c r="IU177" s="5">
        <v>9.4278336000000011E-3</v>
      </c>
      <c r="IV177" s="5">
        <v>7.4063450000000006E-4</v>
      </c>
      <c r="IW177" s="5">
        <v>1.3523330699999999E-2</v>
      </c>
      <c r="IX177" s="5">
        <v>9.7919086999999991E-3</v>
      </c>
      <c r="IY177" s="5">
        <v>2.9215742999999998E-3</v>
      </c>
      <c r="IZ177" s="5">
        <v>4.5642890000000002E-4</v>
      </c>
      <c r="JA177" s="5">
        <v>3.1052991000000002E-3</v>
      </c>
      <c r="JB177" s="5">
        <v>3.3925781999999999E-3</v>
      </c>
      <c r="JC177" s="5">
        <v>1.9914978699999999E-2</v>
      </c>
      <c r="JD177" s="5">
        <v>2.55133E-4</v>
      </c>
      <c r="JE177" s="5">
        <v>4.9927566000000003E-3</v>
      </c>
      <c r="JF177" s="5">
        <v>4.8794499999999999E-4</v>
      </c>
      <c r="JG177" s="5">
        <v>4.5886830000000002E-4</v>
      </c>
      <c r="JH177" s="5">
        <v>1.2485054000000002E-3</v>
      </c>
      <c r="JI177" s="5">
        <v>8.5113099999999998E-4</v>
      </c>
      <c r="JJ177" s="5">
        <v>6.6148620000000004E-4</v>
      </c>
      <c r="JK177" s="5">
        <v>1.02717739E-4</v>
      </c>
      <c r="JL177" s="5">
        <v>1.0196515099999999E-2</v>
      </c>
      <c r="JM177" s="5">
        <v>1.2893579000000002E-3</v>
      </c>
      <c r="JN177" s="5">
        <v>3.0757884E-3</v>
      </c>
      <c r="JO177" s="5">
        <v>1.2537854E-3</v>
      </c>
      <c r="JP177" s="5">
        <v>1.4557188E-2</v>
      </c>
      <c r="JQ177" s="5">
        <v>2.0519274E-3</v>
      </c>
      <c r="JR177" s="5">
        <v>4.5988161E-3</v>
      </c>
      <c r="JS177" s="5">
        <v>4.6590659999999997E-4</v>
      </c>
      <c r="JT177" s="5">
        <v>5.7714532300000005E-6</v>
      </c>
      <c r="JU177" s="5">
        <v>2.7938084999999998E-3</v>
      </c>
      <c r="JV177" s="5">
        <v>3.9512410000000004E-4</v>
      </c>
      <c r="JW177" s="5">
        <v>3.4923401600000001E-2</v>
      </c>
      <c r="JX177" s="5">
        <v>4.0696702000000001E-3</v>
      </c>
      <c r="JY177" s="5">
        <v>2.8444819999999998E-4</v>
      </c>
      <c r="JZ177" s="5">
        <v>4.5193719999999998E-4</v>
      </c>
      <c r="KA177" s="5">
        <v>1.064299909E-4</v>
      </c>
      <c r="KB177" s="5">
        <v>2.1410103000000002E-3</v>
      </c>
      <c r="KC177" s="5">
        <v>3.5801689999999999E-4</v>
      </c>
      <c r="KD177" s="5">
        <v>3.2987749999999997E-4</v>
      </c>
      <c r="KE177" s="5">
        <v>2.886044E-4</v>
      </c>
      <c r="KF177" s="5">
        <v>5.0711620000000002E-4</v>
      </c>
      <c r="KG177" s="5">
        <v>3.3059578699999999E-5</v>
      </c>
      <c r="KH177" s="5">
        <v>1.6410629999999998E-4</v>
      </c>
      <c r="KI177" s="5">
        <v>1.0053631299999999E-2</v>
      </c>
      <c r="KJ177" s="5">
        <v>1.1436083499999999E-2</v>
      </c>
      <c r="KK177" s="5">
        <v>2.1892044000000003E-3</v>
      </c>
      <c r="KL177" s="5">
        <v>2.6544065E-3</v>
      </c>
      <c r="KM177" s="5">
        <v>1.1329203E-3</v>
      </c>
      <c r="KN177" s="5">
        <v>8.1961959999999993E-4</v>
      </c>
      <c r="KO177" s="5">
        <v>8.9374370000000003E-4</v>
      </c>
      <c r="KP177" s="5">
        <v>1.4408872E-2</v>
      </c>
      <c r="KQ177" s="5">
        <v>7.7197989999999998E-4</v>
      </c>
      <c r="KR177" s="5">
        <v>4.874333E-4</v>
      </c>
      <c r="KS177" s="5">
        <v>1.7314590000000002E-4</v>
      </c>
      <c r="KT177" s="5">
        <v>3.0557193999999998E-3</v>
      </c>
      <c r="KU177" s="5">
        <v>3.10660543E-2</v>
      </c>
      <c r="KV177" s="5">
        <v>3.5553381799999999E-2</v>
      </c>
      <c r="KW177" s="5">
        <v>9.1778589499999993E-2</v>
      </c>
      <c r="KX177" s="5">
        <v>3.0508159700000002E-2</v>
      </c>
      <c r="KY177" s="5">
        <v>8.1516158000000012E-3</v>
      </c>
      <c r="KZ177" s="5">
        <v>0.2325471143</v>
      </c>
      <c r="LA177" s="5">
        <v>5.3957876999999998E-3</v>
      </c>
      <c r="LB177" s="5">
        <v>1.0752734299999999E-2</v>
      </c>
      <c r="LC177" s="5">
        <v>1.8067751999999999E-3</v>
      </c>
      <c r="LD177" s="5">
        <v>1.04484716E-2</v>
      </c>
      <c r="LE177" s="5">
        <v>1.52936428E-2</v>
      </c>
      <c r="LF177" s="5">
        <v>1.4339261000000001E-3</v>
      </c>
      <c r="LG177" s="5">
        <v>9.8052769999999994E-4</v>
      </c>
      <c r="LH177" s="5">
        <v>3.9468769999999998E-4</v>
      </c>
      <c r="LI177" s="5">
        <v>1.37449914E-2</v>
      </c>
      <c r="LJ177" s="5">
        <v>2.7331454000000003E-3</v>
      </c>
      <c r="LK177" s="5">
        <v>1.2931680000000001E-4</v>
      </c>
      <c r="LL177" s="5">
        <v>7.3978094500000008E-2</v>
      </c>
      <c r="LM177" s="5">
        <v>1.00371209E-2</v>
      </c>
      <c r="LN177" s="5">
        <v>9.8733984699999999E-2</v>
      </c>
      <c r="LO177" s="5">
        <v>2.0180552500000001E-2</v>
      </c>
      <c r="LP177" s="5">
        <v>3.7572405399999995E-2</v>
      </c>
      <c r="LQ177" s="5">
        <v>4.2925057599999997E-2</v>
      </c>
      <c r="LR177" s="5">
        <v>1.6787279699999998E-2</v>
      </c>
      <c r="LS177" s="5">
        <v>0.89193992189999993</v>
      </c>
      <c r="LT177" s="5">
        <v>5.3136653999999998E-2</v>
      </c>
      <c r="LU177" s="5">
        <v>6.2939314999999997E-3</v>
      </c>
      <c r="LV177" s="5">
        <v>8.0222178000000002E-3</v>
      </c>
      <c r="LW177" s="5">
        <v>1.5242063000000001E-3</v>
      </c>
      <c r="LX177" s="5">
        <v>4.5730801999999994E-3</v>
      </c>
      <c r="LY177" s="5">
        <v>5.2280868999999997E-3</v>
      </c>
      <c r="LZ177" s="5">
        <v>9.1399866000000006E-5</v>
      </c>
      <c r="MA177" s="5">
        <v>0.21195426000000001</v>
      </c>
      <c r="MB177" s="5">
        <v>3.659018E-3</v>
      </c>
      <c r="MC177" s="5">
        <v>6.8667140000000003E-3</v>
      </c>
      <c r="MD177" s="5">
        <v>6.4240045999999999E-3</v>
      </c>
      <c r="ME177" s="5">
        <v>1.2223904599999998E-2</v>
      </c>
      <c r="MF177" s="5">
        <v>3.718665E-4</v>
      </c>
      <c r="MG177" s="5">
        <v>4.9910568000000001E-3</v>
      </c>
      <c r="MH177" s="5">
        <v>1.0998270000000001E-3</v>
      </c>
      <c r="MI177" s="5">
        <v>2.1459769300000001E-2</v>
      </c>
      <c r="MJ177" s="5">
        <v>2.9223502499999998E-2</v>
      </c>
      <c r="MK177" s="5">
        <v>2.5914658100000001E-2</v>
      </c>
      <c r="ML177" s="5">
        <v>1.6060832E-3</v>
      </c>
      <c r="MM177" s="5">
        <v>2.7343214999999998E-3</v>
      </c>
      <c r="MN177" s="5">
        <v>1.1148544999999999E-3</v>
      </c>
      <c r="MO177" s="5">
        <v>9.3365018000000008E-3</v>
      </c>
      <c r="MP177" s="5">
        <v>8.2792822999999995E-3</v>
      </c>
      <c r="MQ177" s="5">
        <v>0.1040969716</v>
      </c>
      <c r="MR177" s="5">
        <v>6.95438528E-2</v>
      </c>
      <c r="MS177" s="5">
        <v>2.3754127E-2</v>
      </c>
      <c r="MT177" s="5">
        <v>0.18576151190000001</v>
      </c>
      <c r="MU177" s="5">
        <v>0.12056046720000001</v>
      </c>
      <c r="MV177" s="5">
        <v>1.6374816399999999E-2</v>
      </c>
      <c r="MW177" s="5">
        <v>5.3363255000000009E-3</v>
      </c>
      <c r="MX177" s="5">
        <v>6.8670942799999996E-2</v>
      </c>
      <c r="MY177" s="5">
        <v>4.2011922000000004E-3</v>
      </c>
      <c r="MZ177" s="5">
        <v>6.6800289999999999E-4</v>
      </c>
      <c r="NA177" s="5">
        <v>1.0422156E-3</v>
      </c>
      <c r="NB177" s="5">
        <v>0.13172081859999998</v>
      </c>
      <c r="NC177" s="5">
        <v>8.1871924200000001E-2</v>
      </c>
      <c r="ND177" s="5">
        <v>1.45247685E-2</v>
      </c>
      <c r="NE177" s="5">
        <v>8.5834176799999995E-2</v>
      </c>
      <c r="NF177" s="5">
        <v>3.4054168833</v>
      </c>
      <c r="NG177" s="5">
        <v>0.99840791419999997</v>
      </c>
      <c r="NH177" s="5">
        <v>2.8993281822000001</v>
      </c>
      <c r="NI177" s="5">
        <v>0.11689973320000001</v>
      </c>
      <c r="NJ177" s="5">
        <v>0.4340654377</v>
      </c>
      <c r="NK177" s="5">
        <v>0.67519119809999995</v>
      </c>
      <c r="NL177" s="5">
        <v>4.3379755000000006E-2</v>
      </c>
      <c r="NM177" s="5">
        <v>7.7272786E-3</v>
      </c>
      <c r="NN177" s="5">
        <v>7.1619336999999995E-3</v>
      </c>
      <c r="NO177" s="5">
        <v>4.58314945E-2</v>
      </c>
      <c r="NP177" s="5">
        <v>3.8986100199999998E-2</v>
      </c>
      <c r="NQ177" s="5">
        <v>1.8545452E-3</v>
      </c>
      <c r="NR177" s="5">
        <v>2.12231422E-2</v>
      </c>
      <c r="NS177" s="5">
        <v>0.23549003199999999</v>
      </c>
      <c r="NT177" s="5">
        <v>0.55557477519999998</v>
      </c>
      <c r="NU177" s="5">
        <v>2.3206559000000003E-3</v>
      </c>
      <c r="NV177" s="5">
        <v>2.9547684000000001E-2</v>
      </c>
      <c r="NW177" s="5">
        <v>1.9055653E-3</v>
      </c>
      <c r="NX177" s="5">
        <v>9.1649890999999997E-3</v>
      </c>
      <c r="NY177" s="5">
        <v>2.8092871700000001E-2</v>
      </c>
      <c r="NZ177" s="5">
        <v>3.8928866000000001E-3</v>
      </c>
      <c r="OA177" s="5">
        <v>2.0125761299999999E-2</v>
      </c>
      <c r="OB177" s="5">
        <v>6.0975096999999999E-3</v>
      </c>
      <c r="OC177" s="5">
        <v>4.3846288000000001E-3</v>
      </c>
      <c r="OD177" s="5">
        <v>8.6222019999999998E-4</v>
      </c>
      <c r="OE177" s="5">
        <v>1.6809761999999999E-3</v>
      </c>
      <c r="OF177" s="5">
        <v>1.7586450000000001E-3</v>
      </c>
      <c r="OG177" s="5">
        <v>2.0110190000000001E-4</v>
      </c>
      <c r="OH177" s="5">
        <v>5.6436687999999995E-3</v>
      </c>
      <c r="OI177" s="5">
        <v>4.2948909400000006E-2</v>
      </c>
      <c r="OJ177" s="5">
        <v>9.542598900000001E-3</v>
      </c>
      <c r="OK177" s="5">
        <v>3.8373603700000002E-2</v>
      </c>
      <c r="OL177" s="5">
        <v>8.9262352000000003E-3</v>
      </c>
      <c r="OM177" s="5">
        <v>6.8199042999999996E-3</v>
      </c>
      <c r="ON177" s="5">
        <v>8.1144369999999993E-4</v>
      </c>
      <c r="OO177" s="5">
        <v>6.7715276000000005E-3</v>
      </c>
      <c r="OP177" s="5">
        <v>1.1580429000000001E-3</v>
      </c>
      <c r="OQ177" s="5">
        <v>9.5942928999999996E-2</v>
      </c>
      <c r="OR177" s="5">
        <v>7.4063223000000004E-3</v>
      </c>
      <c r="OS177" s="5">
        <v>2.7665470999999999E-3</v>
      </c>
      <c r="OT177" s="5">
        <v>9.9627942999999993E-3</v>
      </c>
      <c r="OU177" s="5">
        <v>6.6129846000000006E-2</v>
      </c>
      <c r="OV177" s="5">
        <v>2.1474528600000001E-2</v>
      </c>
      <c r="OW177" s="5">
        <v>4.7792321300000003E-2</v>
      </c>
      <c r="OX177" s="5">
        <v>0.13910903799999999</v>
      </c>
      <c r="OY177" s="5">
        <v>1.5196175000000001E-2</v>
      </c>
      <c r="OZ177" s="5">
        <v>1.6802397100000002E-2</v>
      </c>
      <c r="PA177" s="5">
        <v>3.5871773000000001E-3</v>
      </c>
      <c r="PB177" s="5">
        <v>3.6724339699999997E-2</v>
      </c>
      <c r="PC177" s="5">
        <v>2.52529485E-2</v>
      </c>
      <c r="PD177" s="5">
        <v>2.6829352399999999E-5</v>
      </c>
      <c r="PE177" s="5">
        <v>3.4052455600000003E-2</v>
      </c>
      <c r="PF177" s="5">
        <v>6.9374207899999998E-2</v>
      </c>
      <c r="PG177" s="5">
        <v>1.8419975500000001E-2</v>
      </c>
      <c r="PH177" s="5">
        <v>3.5151603999999999E-3</v>
      </c>
      <c r="PI177" s="5">
        <v>7.9091159000000012E-3</v>
      </c>
      <c r="PJ177" s="5">
        <v>2.0390980600000001E-2</v>
      </c>
      <c r="PK177" s="5">
        <v>1.0217065700000002E-2</v>
      </c>
      <c r="PL177" s="5">
        <v>1.8637432299999999E-2</v>
      </c>
      <c r="PM177" s="5">
        <v>1.09012378E-2</v>
      </c>
      <c r="PN177" s="5">
        <v>1.5771882899999999E-2</v>
      </c>
      <c r="PO177" s="5">
        <v>7.2334343999999997E-3</v>
      </c>
      <c r="PP177" s="5">
        <v>2.0457435699999998E-2</v>
      </c>
      <c r="PQ177" s="5">
        <v>0.55106697859999998</v>
      </c>
      <c r="PR177" s="5">
        <v>8.3630019700000002E-2</v>
      </c>
      <c r="PS177" s="5">
        <v>0.12405117239999999</v>
      </c>
      <c r="PT177" s="5">
        <v>2.2965779E-3</v>
      </c>
      <c r="PU177" s="5">
        <v>5.4440861600000001E-2</v>
      </c>
      <c r="PV177" s="5">
        <v>6.7385498000000002E-3</v>
      </c>
      <c r="PW177" s="5">
        <v>3.2209154399999995E-2</v>
      </c>
      <c r="PX177" s="5">
        <v>4.4078042000000005E-3</v>
      </c>
      <c r="PY177" s="5">
        <v>7.8577474000000001E-3</v>
      </c>
      <c r="PZ177" s="5">
        <v>8.006959499999999E-3</v>
      </c>
      <c r="QA177" s="5">
        <v>2.4577421500000002E-2</v>
      </c>
      <c r="QB177" s="5">
        <v>2.3786588460000002E-4</v>
      </c>
      <c r="QC177" s="5">
        <v>4.9132715E-3</v>
      </c>
      <c r="QD177" s="5">
        <v>1.9846065399999998E-2</v>
      </c>
      <c r="QE177" s="5">
        <v>2.45610341E-2</v>
      </c>
      <c r="QF177" s="5">
        <v>3.2870250999999999E-3</v>
      </c>
      <c r="QG177" s="5">
        <v>4.751849992E-4</v>
      </c>
      <c r="QH177" s="5">
        <v>3.74864845E-2</v>
      </c>
      <c r="QI177" s="5">
        <v>2.1222425399999998E-2</v>
      </c>
      <c r="QJ177" s="5">
        <v>2.0523783599999998E-2</v>
      </c>
      <c r="QK177" s="5">
        <v>1.7573625800000003E-2</v>
      </c>
      <c r="QL177" s="5">
        <v>3.3058410000000001E-4</v>
      </c>
      <c r="QM177" s="5">
        <v>5.2612210899999998E-2</v>
      </c>
      <c r="QN177" s="5">
        <v>2.8680792699999999E-2</v>
      </c>
      <c r="QO177" s="5">
        <v>1.39481504E-2</v>
      </c>
      <c r="QP177" s="5">
        <v>3.6054037099999998E-2</v>
      </c>
      <c r="QQ177" s="5">
        <v>5.30640036E-2</v>
      </c>
      <c r="QR177" s="5">
        <v>1.7769893499999998E-2</v>
      </c>
      <c r="QS177" s="5">
        <v>1.6317558000000002E-3</v>
      </c>
      <c r="QT177" s="5">
        <v>4.2613500000000001E-4</v>
      </c>
      <c r="QU177" s="5">
        <v>1.6411310500000002E-2</v>
      </c>
      <c r="QV177" s="5">
        <v>1.70346187E-2</v>
      </c>
      <c r="QW177" s="5">
        <v>1.4986218E-3</v>
      </c>
      <c r="QX177" s="5">
        <v>2.70149111E-2</v>
      </c>
      <c r="QY177" s="5">
        <v>2.0392621999999997E-3</v>
      </c>
      <c r="QZ177" s="5">
        <v>5.1548106999999999E-3</v>
      </c>
      <c r="RA177" s="5">
        <v>5.0625702500000001E-2</v>
      </c>
      <c r="RB177" s="5">
        <v>3.4329001E-3</v>
      </c>
      <c r="RC177" s="5">
        <v>1.9536398699999999E-2</v>
      </c>
      <c r="RD177" s="5">
        <v>2.5757741000000003E-3</v>
      </c>
      <c r="RE177" s="5">
        <v>2.5023065300000001E-2</v>
      </c>
      <c r="RF177" s="5">
        <v>9.0161604799999989E-2</v>
      </c>
      <c r="RG177" s="5">
        <v>3.4624077E-3</v>
      </c>
      <c r="RH177" s="5">
        <v>3.9518931999999998E-3</v>
      </c>
      <c r="RI177" s="5">
        <v>6.8594739999999993E-4</v>
      </c>
      <c r="RJ177" s="5">
        <v>4.6982474000000001E-3</v>
      </c>
      <c r="RK177" s="5">
        <v>1.0456420560000001E-4</v>
      </c>
      <c r="RL177" s="5">
        <v>1.66622256E-2</v>
      </c>
      <c r="RM177" s="5">
        <v>1.9191487E-2</v>
      </c>
      <c r="RN177" s="5">
        <v>2.2255950699999999E-2</v>
      </c>
      <c r="RO177" s="5">
        <v>2.3985422000000001E-3</v>
      </c>
      <c r="RP177" s="5">
        <v>8.1720270000000008E-4</v>
      </c>
      <c r="RQ177" s="5">
        <v>2.5314055000000002E-3</v>
      </c>
      <c r="RR177" s="5">
        <v>7.6212619999999997E-4</v>
      </c>
      <c r="RS177" s="5">
        <v>4.1191387999999999E-3</v>
      </c>
      <c r="RT177" s="5">
        <v>5.5045518799999998E-2</v>
      </c>
      <c r="RU177" s="5">
        <v>1.80638009E-2</v>
      </c>
      <c r="RV177" s="5">
        <v>1.3141355799999999E-2</v>
      </c>
      <c r="RW177" s="5">
        <v>1.3547004000000001E-3</v>
      </c>
      <c r="RX177" s="5">
        <v>3.0283444999999998E-3</v>
      </c>
      <c r="RY177" s="5">
        <v>2.0826194400000001E-2</v>
      </c>
      <c r="RZ177" s="5">
        <v>7.3212505000000002E-3</v>
      </c>
      <c r="SA177" s="5">
        <v>2.67843187E-2</v>
      </c>
      <c r="SB177" s="5">
        <v>1.05781668E-2</v>
      </c>
      <c r="SC177" s="5">
        <v>1.4881539400000001E-2</v>
      </c>
      <c r="SD177" s="5">
        <v>7.3165134000000003E-3</v>
      </c>
      <c r="SE177" s="5">
        <v>1.54468169E-2</v>
      </c>
      <c r="SF177" s="5">
        <v>2.9968404299999998E-2</v>
      </c>
      <c r="SG177" s="5">
        <v>1.7526399200000001E-2</v>
      </c>
      <c r="SH177" s="5">
        <v>5.8719897999999996E-3</v>
      </c>
      <c r="SI177" s="5">
        <v>7.2312586999999998E-3</v>
      </c>
      <c r="SJ177" s="5">
        <v>4.5853407999999997E-3</v>
      </c>
      <c r="SK177" s="5">
        <v>2.7104843000000001E-3</v>
      </c>
      <c r="SL177" s="5">
        <v>1.1530688000000001E-2</v>
      </c>
      <c r="SM177" s="5">
        <v>1.3381389999999999E-3</v>
      </c>
      <c r="SN177" s="5">
        <v>2.6452185999999997E-3</v>
      </c>
      <c r="SO177" s="5">
        <v>4.2919757660000004E-4</v>
      </c>
      <c r="SP177" s="5">
        <v>3.3705569000000001E-3</v>
      </c>
      <c r="SQ177" s="5">
        <v>2.2683407700000002E-2</v>
      </c>
      <c r="SR177" s="5">
        <v>3.5497419999999998E-3</v>
      </c>
      <c r="SS177" s="5">
        <v>6.5244779099999997E-2</v>
      </c>
      <c r="ST177" s="5">
        <v>2.59251536E-2</v>
      </c>
      <c r="SU177" s="5">
        <v>1.6216111599999999E-2</v>
      </c>
      <c r="SV177" s="5">
        <v>2.7116593200000001E-2</v>
      </c>
      <c r="SW177" s="5">
        <v>3.2083748799999999E-2</v>
      </c>
      <c r="SX177" s="7">
        <v>70.957343300158797</v>
      </c>
    </row>
    <row r="178" spans="2:518" ht="15" x14ac:dyDescent="0.3">
      <c r="B178" s="5" t="s">
        <v>170</v>
      </c>
      <c r="C178" s="5">
        <v>0.88466433970000002</v>
      </c>
      <c r="D178" s="5">
        <v>0.26857680119999999</v>
      </c>
      <c r="E178" s="5">
        <v>4.7828579500000003E-2</v>
      </c>
      <c r="F178" s="5">
        <v>2.33611294E-2</v>
      </c>
      <c r="G178" s="5">
        <v>0.19922662150000001</v>
      </c>
      <c r="H178" s="5">
        <v>4.4341162199999999E-2</v>
      </c>
      <c r="I178" s="5">
        <v>6.8838325000000001E-3</v>
      </c>
      <c r="J178" s="5">
        <v>1.4793718E-3</v>
      </c>
      <c r="K178" s="5">
        <v>1.0633413999999999E-3</v>
      </c>
      <c r="L178" s="5">
        <v>9.4989659999999997E-4</v>
      </c>
      <c r="M178" s="5">
        <v>3.6535319000000001E-3</v>
      </c>
      <c r="N178" s="5">
        <v>0.39166397860000002</v>
      </c>
      <c r="O178" s="5">
        <v>3.3208578999999998E-3</v>
      </c>
      <c r="P178" s="5">
        <v>2.1973043499999997E-2</v>
      </c>
      <c r="Q178" s="5">
        <v>0.1472665833</v>
      </c>
      <c r="R178" s="5">
        <v>6.7655090799999998E-2</v>
      </c>
      <c r="S178" s="5">
        <v>0.14725852959999999</v>
      </c>
      <c r="T178" s="5">
        <v>0.19860019900000001</v>
      </c>
      <c r="U178" s="5">
        <v>0.3489287854</v>
      </c>
      <c r="V178" s="5">
        <v>0.16181741819999998</v>
      </c>
      <c r="W178" s="5">
        <v>1.8997750000000001E-4</v>
      </c>
      <c r="X178" s="5">
        <v>5.6844259999999994E-4</v>
      </c>
      <c r="Y178" s="5">
        <v>7.1490560000000004E-4</v>
      </c>
      <c r="Z178" s="5">
        <v>2.6560866E-3</v>
      </c>
      <c r="AA178" s="5">
        <v>2.2163539000000002E-3</v>
      </c>
      <c r="AB178" s="5">
        <v>6.3432517999999997E-3</v>
      </c>
      <c r="AC178" s="5">
        <v>1.6761931999999999E-3</v>
      </c>
      <c r="AD178" s="5">
        <v>1.3131927E-2</v>
      </c>
      <c r="AE178" s="5">
        <v>6.3509169999999998E-4</v>
      </c>
      <c r="AF178" s="5">
        <v>3.9500947000000002E-3</v>
      </c>
      <c r="AG178" s="5">
        <v>9.6665969999999994E-4</v>
      </c>
      <c r="AH178" s="5">
        <v>1.103684E-3</v>
      </c>
      <c r="AI178" s="5">
        <v>2.8519451999999999E-3</v>
      </c>
      <c r="AJ178" s="5">
        <v>7.5271049999999992E-4</v>
      </c>
      <c r="AK178" s="5">
        <v>0.49343161990000001</v>
      </c>
      <c r="AL178" s="5">
        <v>0.23158943979999999</v>
      </c>
      <c r="AM178" s="5">
        <v>9.6690671999999991E-3</v>
      </c>
      <c r="AN178" s="5">
        <v>5.5337702199999998E-2</v>
      </c>
      <c r="AO178" s="5">
        <v>0.20503000669999999</v>
      </c>
      <c r="AP178" s="5">
        <v>7.7614127300000002E-2</v>
      </c>
      <c r="AQ178" s="5">
        <v>5.1743120099999998E-2</v>
      </c>
      <c r="AR178" s="5">
        <v>5.0777020500000006E-2</v>
      </c>
      <c r="AS178" s="5">
        <v>3.2490428299999999E-2</v>
      </c>
      <c r="AT178" s="5">
        <v>1.7056186800000001E-2</v>
      </c>
      <c r="AU178" s="5">
        <v>2.268845063E-4</v>
      </c>
      <c r="AV178" s="5">
        <v>0.18420053250000001</v>
      </c>
      <c r="AW178" s="5">
        <v>0.22780557509999999</v>
      </c>
      <c r="AX178" s="5">
        <v>0.26749714149999998</v>
      </c>
      <c r="AY178" s="5">
        <v>0.1134028477</v>
      </c>
      <c r="AZ178" s="5">
        <v>4.7860015000000004E-3</v>
      </c>
      <c r="BA178" s="5">
        <v>1.3402824800000001E-2</v>
      </c>
      <c r="BB178" s="5">
        <v>5.7158905000000001E-3</v>
      </c>
      <c r="BC178" s="5">
        <v>4.6272196000000003E-3</v>
      </c>
      <c r="BD178" s="5">
        <v>5.9389399099999997E-2</v>
      </c>
      <c r="BE178" s="5">
        <v>4.3461005999999996E-3</v>
      </c>
      <c r="BF178" s="5">
        <v>1.3557885000000001E-3</v>
      </c>
      <c r="BG178" s="5">
        <v>1.8596478000000001E-3</v>
      </c>
      <c r="BH178" s="5">
        <v>0.1950483207</v>
      </c>
      <c r="BI178" s="5">
        <v>0.19214467999999998</v>
      </c>
      <c r="BJ178" s="5">
        <v>4.0183189999999999E-4</v>
      </c>
      <c r="BK178" s="5">
        <v>0.61779203239999991</v>
      </c>
      <c r="BL178" s="5">
        <v>3.2716612E-3</v>
      </c>
      <c r="BM178" s="5">
        <v>3.6310305799999998E-2</v>
      </c>
      <c r="BN178" s="5">
        <v>6.1150374899999999E-2</v>
      </c>
      <c r="BO178" s="5">
        <v>2.5787307799999999E-2</v>
      </c>
      <c r="BP178" s="5">
        <v>7.1475562200000009E-2</v>
      </c>
      <c r="BQ178" s="5">
        <v>0.17288728079999999</v>
      </c>
      <c r="BR178" s="5">
        <v>5.7915221999999995E-2</v>
      </c>
      <c r="BS178" s="5">
        <v>0.56693079260000001</v>
      </c>
      <c r="BT178" s="5">
        <v>1.9498834499999999E-2</v>
      </c>
      <c r="BU178" s="5">
        <v>2.6395769199999999E-2</v>
      </c>
      <c r="BV178" s="5">
        <v>5.6808917000000002E-3</v>
      </c>
      <c r="BW178" s="5">
        <v>0.1914858049</v>
      </c>
      <c r="BX178" s="5">
        <v>0.6281861702</v>
      </c>
      <c r="BY178" s="5">
        <v>8.5711614199999994E-2</v>
      </c>
      <c r="BZ178" s="5">
        <v>2.8340751399999999E-2</v>
      </c>
      <c r="CA178" s="5">
        <v>3.9695307000000004E-3</v>
      </c>
      <c r="CB178" s="5">
        <v>9.3361987399999999E-2</v>
      </c>
      <c r="CC178" s="5">
        <v>0.197266948</v>
      </c>
      <c r="CD178" s="5">
        <v>1.4131163000000002E-3</v>
      </c>
      <c r="CE178" s="5">
        <v>1.2535010799999999E-2</v>
      </c>
      <c r="CF178" s="5">
        <v>7.0758524199999992E-2</v>
      </c>
      <c r="CG178" s="5">
        <v>5.4369552500000001E-2</v>
      </c>
      <c r="CH178" s="5">
        <v>3.9264603000000002E-3</v>
      </c>
      <c r="CI178" s="5">
        <v>7.09982522E-2</v>
      </c>
      <c r="CJ178" s="5">
        <v>0.13346809870000001</v>
      </c>
      <c r="CK178" s="5">
        <v>0.17477959240000002</v>
      </c>
      <c r="CL178" s="5">
        <v>1.5473639899999999E-2</v>
      </c>
      <c r="CM178" s="5">
        <v>8.7255522000000002E-3</v>
      </c>
      <c r="CN178" s="5">
        <v>2.3614728000000001E-3</v>
      </c>
      <c r="CO178" s="5">
        <v>2.8903283200000001E-2</v>
      </c>
      <c r="CP178" s="5">
        <v>0.12649078950000001</v>
      </c>
      <c r="CQ178" s="5">
        <v>2.6083477000000002E-3</v>
      </c>
      <c r="CR178" s="5">
        <v>6.8436577400000004E-2</v>
      </c>
      <c r="CS178" s="5">
        <v>0.12837534480000001</v>
      </c>
      <c r="CT178" s="5">
        <v>5.3294341099999996E-2</v>
      </c>
      <c r="CU178" s="5">
        <v>2.8277172600000001E-2</v>
      </c>
      <c r="CV178" s="5">
        <v>1.13364243E-2</v>
      </c>
      <c r="CW178" s="5">
        <v>4.8658998999999998E-3</v>
      </c>
      <c r="CX178" s="5">
        <v>1.8647307E-3</v>
      </c>
      <c r="CY178" s="5">
        <v>0.16678978150000001</v>
      </c>
      <c r="CZ178" s="5">
        <v>1.6463382000000001E-3</v>
      </c>
      <c r="DA178" s="5">
        <v>3.66181379E-2</v>
      </c>
      <c r="DB178" s="5">
        <v>0.69095626929999998</v>
      </c>
      <c r="DC178" s="5">
        <v>6.4483470000000001E-2</v>
      </c>
      <c r="DD178" s="5">
        <v>3.1958537E-3</v>
      </c>
      <c r="DE178" s="5">
        <v>0.1688046221</v>
      </c>
      <c r="DF178" s="5">
        <v>0.17809972329999998</v>
      </c>
      <c r="DG178" s="5">
        <v>3.1090141200000001E-2</v>
      </c>
      <c r="DH178" s="5">
        <v>1.1332754E-2</v>
      </c>
      <c r="DI178" s="5">
        <v>0</v>
      </c>
      <c r="DJ178" s="5">
        <v>2.59313854E-2</v>
      </c>
      <c r="DK178" s="5">
        <v>9.5677703999999999E-3</v>
      </c>
      <c r="DL178" s="5">
        <v>3.6839013599999998E-2</v>
      </c>
      <c r="DM178" s="5">
        <v>3.5875806999999997E-3</v>
      </c>
      <c r="DN178" s="5">
        <v>4.9795809999999999E-4</v>
      </c>
      <c r="DO178" s="5">
        <v>1.7771191999999998E-3</v>
      </c>
      <c r="DP178" s="5">
        <v>5.6416515999999995E-3</v>
      </c>
      <c r="DQ178" s="5">
        <v>1.4083071E-3</v>
      </c>
      <c r="DR178" s="5">
        <v>5.43879034E-2</v>
      </c>
      <c r="DS178" s="5">
        <v>3.2053866E-2</v>
      </c>
      <c r="DT178" s="5">
        <v>3.06458589E-2</v>
      </c>
      <c r="DU178" s="5">
        <v>0.34131341910000002</v>
      </c>
      <c r="DV178" s="5">
        <v>1.0583743100000001E-2</v>
      </c>
      <c r="DW178" s="5">
        <v>7.6402008100000002E-2</v>
      </c>
      <c r="DX178" s="5">
        <v>7.9216698199999991E-2</v>
      </c>
      <c r="DY178" s="5">
        <v>0.1472521071</v>
      </c>
      <c r="DZ178" s="5">
        <v>1.09408673E-2</v>
      </c>
      <c r="EA178" s="5">
        <v>0.13309890569999999</v>
      </c>
      <c r="EB178" s="5">
        <v>0.54993376950000006</v>
      </c>
      <c r="EC178" s="5">
        <v>0.32377377980000005</v>
      </c>
      <c r="ED178" s="5">
        <v>0.30099271100000002</v>
      </c>
      <c r="EE178" s="5">
        <v>2.79544891E-2</v>
      </c>
      <c r="EF178" s="5">
        <v>0.2701226243</v>
      </c>
      <c r="EG178" s="5">
        <v>5.22445926E-2</v>
      </c>
      <c r="EH178" s="5">
        <v>5.3933041700000003E-2</v>
      </c>
      <c r="EI178" s="5">
        <v>9.8917635799999987E-2</v>
      </c>
      <c r="EJ178" s="5">
        <v>0.23392921950000001</v>
      </c>
      <c r="EK178" s="5">
        <v>2.445582E-2</v>
      </c>
      <c r="EL178" s="5">
        <v>0.100782259</v>
      </c>
      <c r="EM178" s="5">
        <v>1.2602731400000001E-2</v>
      </c>
      <c r="EN178" s="5">
        <v>0.31608300420000002</v>
      </c>
      <c r="EO178" s="5">
        <v>1.9228581099999999E-2</v>
      </c>
      <c r="EP178" s="5">
        <v>0.1937666475</v>
      </c>
      <c r="EQ178" s="5">
        <v>6.2645725267999994</v>
      </c>
      <c r="ER178" s="5">
        <v>0.70001833950000003</v>
      </c>
      <c r="ES178" s="5">
        <v>0.2729504727</v>
      </c>
      <c r="ET178" s="5">
        <v>0.1167990615</v>
      </c>
      <c r="EU178" s="5">
        <v>0.1430112382</v>
      </c>
      <c r="EV178" s="5">
        <v>0.47227108970000004</v>
      </c>
      <c r="EW178" s="5">
        <v>2.1192602799999998E-2</v>
      </c>
      <c r="EX178" s="5">
        <v>0.24122302600000001</v>
      </c>
      <c r="EY178" s="5">
        <v>8.4202909500000006E-2</v>
      </c>
      <c r="EZ178" s="5">
        <v>1.6372326947</v>
      </c>
      <c r="FA178" s="5">
        <v>1.5649662800000002E-2</v>
      </c>
      <c r="FB178" s="5">
        <v>1.4744032884</v>
      </c>
      <c r="FC178" s="5">
        <v>0.91760279269999989</v>
      </c>
      <c r="FD178" s="5">
        <v>0.40875227419999999</v>
      </c>
      <c r="FE178" s="5">
        <v>8.9185287399999993E-2</v>
      </c>
      <c r="FF178" s="5">
        <v>5.7353348999999998E-3</v>
      </c>
      <c r="FG178" s="5">
        <v>0.31419759899999999</v>
      </c>
      <c r="FH178" s="5">
        <v>8.9638578900000002E-2</v>
      </c>
      <c r="FI178" s="5">
        <v>0.98522647139999997</v>
      </c>
      <c r="FJ178" s="5">
        <v>0.3220762318</v>
      </c>
      <c r="FK178" s="5">
        <v>0.36247145060000002</v>
      </c>
      <c r="FL178" s="5">
        <v>8.4141801799999999E-2</v>
      </c>
      <c r="FM178" s="5">
        <v>1.9500743500000001E-2</v>
      </c>
      <c r="FN178" s="5">
        <v>0.2287634456</v>
      </c>
      <c r="FO178" s="5">
        <v>8.1216251599999997E-2</v>
      </c>
      <c r="FP178" s="5">
        <v>0.23701365390000001</v>
      </c>
      <c r="FQ178" s="5">
        <v>163.8865391816</v>
      </c>
      <c r="FR178" s="5">
        <v>0.64663933089999992</v>
      </c>
      <c r="FS178" s="5">
        <v>5.0309502900000004E-2</v>
      </c>
      <c r="FT178" s="5">
        <v>2.74411788E-2</v>
      </c>
      <c r="FU178" s="5">
        <v>6.5086228799999993E-2</v>
      </c>
      <c r="FV178" s="5">
        <v>1.1731410900000001E-2</v>
      </c>
      <c r="FW178" s="5">
        <v>1.0774847000000001E-3</v>
      </c>
      <c r="FX178" s="5">
        <v>1.3727322200000001E-2</v>
      </c>
      <c r="FY178" s="5">
        <v>7.024538470000001E-2</v>
      </c>
      <c r="FZ178" s="5">
        <v>3.2147533999999998E-2</v>
      </c>
      <c r="GA178" s="5">
        <v>1.7380773299999999E-2</v>
      </c>
      <c r="GB178" s="5">
        <v>5.3568819999999994E-4</v>
      </c>
      <c r="GC178" s="5">
        <v>4.5583556999999999E-3</v>
      </c>
      <c r="GD178" s="5">
        <v>1.6995828499999997E-2</v>
      </c>
      <c r="GE178" s="5">
        <v>1.59479145E-2</v>
      </c>
      <c r="GF178" s="5">
        <v>2.2567310100000001E-2</v>
      </c>
      <c r="GG178" s="5">
        <v>2.8690854000000001E-3</v>
      </c>
      <c r="GH178" s="5">
        <v>4.6240201E-3</v>
      </c>
      <c r="GI178" s="5">
        <v>1.47087673E-2</v>
      </c>
      <c r="GJ178" s="5">
        <v>1.0872281500000001E-2</v>
      </c>
      <c r="GK178" s="5">
        <v>2.5001475999999996E-3</v>
      </c>
      <c r="GL178" s="5">
        <v>3.9482510499999998E-2</v>
      </c>
      <c r="GM178" s="5">
        <v>8.8867054000000001E-3</v>
      </c>
      <c r="GN178" s="5">
        <v>1.6933082E-3</v>
      </c>
      <c r="GO178" s="5">
        <v>8.64715125E-2</v>
      </c>
      <c r="GP178" s="5">
        <v>9.7934448000000004E-3</v>
      </c>
      <c r="GQ178" s="5">
        <v>2.9265294800000001E-2</v>
      </c>
      <c r="GR178" s="5">
        <v>4.0735020499999997E-2</v>
      </c>
      <c r="GS178" s="5">
        <v>1.3815510100000001E-2</v>
      </c>
      <c r="GT178" s="5">
        <v>2.4354977399999998E-2</v>
      </c>
      <c r="GU178" s="5">
        <v>7.2444229000000002E-3</v>
      </c>
      <c r="GV178" s="5">
        <v>4.8307735400000003E-2</v>
      </c>
      <c r="GW178" s="5">
        <v>0.33375301510000005</v>
      </c>
      <c r="GX178" s="5">
        <v>1.0808904899999999E-2</v>
      </c>
      <c r="GY178" s="5">
        <v>0.1332262183</v>
      </c>
      <c r="GZ178" s="5">
        <v>0.1044330757</v>
      </c>
      <c r="HA178" s="5">
        <v>1.5578321499999999E-2</v>
      </c>
      <c r="HB178" s="5">
        <v>4.3927632000000001E-3</v>
      </c>
      <c r="HC178" s="5">
        <v>5.7283003499999999E-2</v>
      </c>
      <c r="HD178" s="5">
        <v>9.6363061999999999E-3</v>
      </c>
      <c r="HE178" s="5">
        <v>1.55920608E-2</v>
      </c>
      <c r="HF178" s="5">
        <v>2.7870109000000001E-2</v>
      </c>
      <c r="HG178" s="5">
        <v>0.2218339292</v>
      </c>
      <c r="HH178" s="5">
        <v>2.31047136E-2</v>
      </c>
      <c r="HI178" s="5">
        <v>3.3973631000000001E-3</v>
      </c>
      <c r="HJ178" s="5">
        <v>3.5343010199999997E-2</v>
      </c>
      <c r="HK178" s="5">
        <v>1.3548106499999999E-2</v>
      </c>
      <c r="HL178" s="5">
        <v>4.3299359400000001E-2</v>
      </c>
      <c r="HM178" s="5">
        <v>0.19847663789999997</v>
      </c>
      <c r="HN178" s="5">
        <v>4.7910535900000002E-2</v>
      </c>
      <c r="HO178" s="5">
        <v>2.0210166800000002E-2</v>
      </c>
      <c r="HP178" s="5">
        <v>4.3667849100000003E-2</v>
      </c>
      <c r="HQ178" s="5">
        <v>1.8698992500000001E-2</v>
      </c>
      <c r="HR178" s="5">
        <v>3.8565621600000002E-2</v>
      </c>
      <c r="HS178" s="5">
        <v>2.05407032E-2</v>
      </c>
      <c r="HT178" s="5">
        <v>8.1989334000000004E-3</v>
      </c>
      <c r="HU178" s="5">
        <v>2.4277471499999998E-2</v>
      </c>
      <c r="HV178" s="5">
        <v>2.4347056000000003E-3</v>
      </c>
      <c r="HW178" s="5">
        <v>0.20398943430000002</v>
      </c>
      <c r="HX178" s="5">
        <v>0.2050747708</v>
      </c>
      <c r="HY178" s="5">
        <v>5.1164756900000004E-2</v>
      </c>
      <c r="HZ178" s="5">
        <v>0.23690777880000002</v>
      </c>
      <c r="IA178" s="5">
        <v>3.9238525E-3</v>
      </c>
      <c r="IB178" s="5">
        <v>7.6425178199999999E-2</v>
      </c>
      <c r="IC178" s="5">
        <v>7.7996366400000003E-2</v>
      </c>
      <c r="ID178" s="5">
        <v>5.3410704399999995E-2</v>
      </c>
      <c r="IE178" s="5">
        <v>1.46424112E-2</v>
      </c>
      <c r="IF178" s="5">
        <v>2.6829192500000001E-2</v>
      </c>
      <c r="IG178" s="5">
        <v>5.6076064700000004E-2</v>
      </c>
      <c r="IH178" s="5">
        <v>3.6621389E-3</v>
      </c>
      <c r="II178" s="5">
        <v>2.30444525E-2</v>
      </c>
      <c r="IJ178" s="5">
        <v>2.6372910000000002E-4</v>
      </c>
      <c r="IK178" s="5">
        <v>1.09066118E-2</v>
      </c>
      <c r="IL178" s="5">
        <v>0.46755854029999999</v>
      </c>
      <c r="IM178" s="5">
        <v>6.6741505699999995E-2</v>
      </c>
      <c r="IN178" s="5">
        <v>2.1985929E-3</v>
      </c>
      <c r="IO178" s="5">
        <v>2.4109826999999997E-3</v>
      </c>
      <c r="IP178" s="5">
        <v>3.1673853000000001E-3</v>
      </c>
      <c r="IQ178" s="5">
        <v>9.2971268299999993E-2</v>
      </c>
      <c r="IR178" s="5">
        <v>8.7705143700000002E-2</v>
      </c>
      <c r="IS178" s="5">
        <v>2.4002244200000002E-2</v>
      </c>
      <c r="IT178" s="5">
        <v>2.5223700499999998E-2</v>
      </c>
      <c r="IU178" s="5">
        <v>3.3987988900000002E-2</v>
      </c>
      <c r="IV178" s="5">
        <v>2.6700385000000002E-3</v>
      </c>
      <c r="IW178" s="5">
        <v>4.8752538300000002E-2</v>
      </c>
      <c r="IX178" s="5">
        <v>3.5300504599999998E-2</v>
      </c>
      <c r="IY178" s="5">
        <v>1.05324765E-2</v>
      </c>
      <c r="IZ178" s="5">
        <v>1.6454577000000001E-3</v>
      </c>
      <c r="JA178" s="5">
        <v>1.11948169E-2</v>
      </c>
      <c r="JB178" s="5">
        <v>1.22304779E-2</v>
      </c>
      <c r="JC178" s="5">
        <v>7.1794868999999997E-2</v>
      </c>
      <c r="JD178" s="5">
        <v>9.1977209999999994E-4</v>
      </c>
      <c r="JE178" s="5">
        <v>1.7999231299999998E-2</v>
      </c>
      <c r="JF178" s="5">
        <v>1.7590754000000001E-3</v>
      </c>
      <c r="JG178" s="5">
        <v>1.6542516E-3</v>
      </c>
      <c r="JH178" s="5">
        <v>4.5009479000000007E-3</v>
      </c>
      <c r="JI178" s="5">
        <v>3.0683860000000002E-3</v>
      </c>
      <c r="JJ178" s="5">
        <v>2.3847033999999999E-3</v>
      </c>
      <c r="JK178" s="5">
        <v>3.7030469999999998E-4</v>
      </c>
      <c r="JL178" s="5">
        <v>3.6759138600000005E-2</v>
      </c>
      <c r="JM178" s="5">
        <v>4.6482240999999999E-3</v>
      </c>
      <c r="JN178" s="5">
        <v>1.1088428799999999E-2</v>
      </c>
      <c r="JO178" s="5">
        <v>4.5199827000000003E-3</v>
      </c>
      <c r="JP178" s="5">
        <v>5.2479664799999999E-2</v>
      </c>
      <c r="JQ178" s="5">
        <v>7.3973394999999999E-3</v>
      </c>
      <c r="JR178" s="5">
        <v>1.6579048400000001E-2</v>
      </c>
      <c r="JS178" s="5">
        <v>1.6796252E-3</v>
      </c>
      <c r="JT178" s="5">
        <v>2.0806529400000001E-5</v>
      </c>
      <c r="JU178" s="5">
        <v>1.00718721E-2</v>
      </c>
      <c r="JV178" s="5">
        <v>1.4244497000000002E-3</v>
      </c>
      <c r="JW178" s="5">
        <v>0.1259012669</v>
      </c>
      <c r="JX178" s="5">
        <v>1.4671441E-2</v>
      </c>
      <c r="JY178" s="5">
        <v>1.0254552000000001E-3</v>
      </c>
      <c r="JZ178" s="5">
        <v>1.6292647000000001E-3</v>
      </c>
      <c r="KA178" s="5">
        <v>3.8368740000000004E-4</v>
      </c>
      <c r="KB178" s="5">
        <v>7.7184896999999992E-3</v>
      </c>
      <c r="KC178" s="5">
        <v>1.2906757E-3</v>
      </c>
      <c r="KD178" s="5">
        <v>1.1892312000000001E-3</v>
      </c>
      <c r="KE178" s="5">
        <v>1.0404387999999999E-3</v>
      </c>
      <c r="KF178" s="5">
        <v>1.8281886999999999E-3</v>
      </c>
      <c r="KG178" s="5">
        <v>1.1918186930000001E-4</v>
      </c>
      <c r="KH178" s="5">
        <v>5.9161459999999995E-4</v>
      </c>
      <c r="KI178" s="5">
        <v>3.6244032900000001E-2</v>
      </c>
      <c r="KJ178" s="5">
        <v>4.1227868100000002E-2</v>
      </c>
      <c r="KK178" s="5">
        <v>7.8922326999999997E-3</v>
      </c>
      <c r="KL178" s="5">
        <v>9.5693180999999999E-3</v>
      </c>
      <c r="KM178" s="5">
        <v>4.0842558000000004E-3</v>
      </c>
      <c r="KN178" s="5">
        <v>2.9547848000000001E-3</v>
      </c>
      <c r="KO178" s="5">
        <v>3.2220077000000001E-3</v>
      </c>
      <c r="KP178" s="5">
        <v>5.19449752E-2</v>
      </c>
      <c r="KQ178" s="5">
        <v>2.7830409E-3</v>
      </c>
      <c r="KR178" s="5">
        <v>1.7572307000000001E-3</v>
      </c>
      <c r="KS178" s="5">
        <v>6.2420290000000001E-4</v>
      </c>
      <c r="KT178" s="5">
        <v>1.1016078800000001E-2</v>
      </c>
      <c r="KU178" s="5">
        <v>0.11199526409999999</v>
      </c>
      <c r="KV178" s="5">
        <v>0.12817238849999998</v>
      </c>
      <c r="KW178" s="5">
        <v>0.33086813240000001</v>
      </c>
      <c r="KX178" s="5">
        <v>0.10998401549999999</v>
      </c>
      <c r="KY178" s="5">
        <v>2.9387136099999999E-2</v>
      </c>
      <c r="KZ178" s="5">
        <v>0.83834835380000006</v>
      </c>
      <c r="LA178" s="5">
        <v>1.9452185800000001E-2</v>
      </c>
      <c r="LB178" s="5">
        <v>3.8764347099999999E-2</v>
      </c>
      <c r="LC178" s="5">
        <v>6.5135488000000004E-3</v>
      </c>
      <c r="LD178" s="5">
        <v>3.7667459300000004E-2</v>
      </c>
      <c r="LE178" s="5">
        <v>5.5134635299999998E-2</v>
      </c>
      <c r="LF178" s="5">
        <v>5.1694024000000002E-3</v>
      </c>
      <c r="LG178" s="5">
        <v>3.5348699999999999E-3</v>
      </c>
      <c r="LH178" s="5">
        <v>1.4228761E-3</v>
      </c>
      <c r="LI178" s="5">
        <v>4.9551640000000001E-2</v>
      </c>
      <c r="LJ178" s="5">
        <v>9.8531773E-3</v>
      </c>
      <c r="LK178" s="5">
        <v>4.6619589999999996E-4</v>
      </c>
      <c r="LL178" s="5">
        <v>0.26669612260000003</v>
      </c>
      <c r="LM178" s="5">
        <v>3.6184511599999997E-2</v>
      </c>
      <c r="LN178" s="5">
        <v>0.35594281090000002</v>
      </c>
      <c r="LO178" s="5">
        <v>7.2752280899999994E-2</v>
      </c>
      <c r="LP178" s="5">
        <v>0.13545110739999999</v>
      </c>
      <c r="LQ178" s="5">
        <v>0.15474778729999999</v>
      </c>
      <c r="LR178" s="5">
        <v>6.0519298900000004E-2</v>
      </c>
      <c r="LS178" s="5">
        <v>3.2155048120000003</v>
      </c>
      <c r="LT178" s="5">
        <v>0.19156129529999999</v>
      </c>
      <c r="LU178" s="5">
        <v>2.2690056399999999E-2</v>
      </c>
      <c r="LV178" s="5">
        <v>2.8920647399999999E-2</v>
      </c>
      <c r="LW178" s="5">
        <v>5.4948686999999998E-3</v>
      </c>
      <c r="LX178" s="5">
        <v>1.6486268799999999E-2</v>
      </c>
      <c r="LY178" s="5">
        <v>1.88476128E-2</v>
      </c>
      <c r="LZ178" s="5">
        <v>3.2950269999999999E-4</v>
      </c>
      <c r="MA178" s="5">
        <v>0.76410969669999995</v>
      </c>
      <c r="MB178" s="5">
        <v>1.3191011800000001E-2</v>
      </c>
      <c r="MC178" s="5">
        <v>2.4754976799999998E-2</v>
      </c>
      <c r="MD178" s="5">
        <v>2.3158978700000003E-2</v>
      </c>
      <c r="ME178" s="5">
        <v>4.4068017299999998E-2</v>
      </c>
      <c r="MF178" s="5">
        <v>1.3406045E-3</v>
      </c>
      <c r="MG178" s="5">
        <v>1.7993103600000001E-2</v>
      </c>
      <c r="MH178" s="5">
        <v>3.9649519000000003E-3</v>
      </c>
      <c r="MI178" s="5">
        <v>7.73639453E-2</v>
      </c>
      <c r="MJ178" s="5">
        <v>0.1053527383</v>
      </c>
      <c r="MK178" s="5">
        <v>9.3424125999999996E-2</v>
      </c>
      <c r="ML178" s="5">
        <v>5.7900403999999999E-3</v>
      </c>
      <c r="MM178" s="5">
        <v>9.8574173000000008E-3</v>
      </c>
      <c r="MN178" s="5">
        <v>4.0191274000000001E-3</v>
      </c>
      <c r="MO178" s="5">
        <v>3.3658731499999997E-2</v>
      </c>
      <c r="MP178" s="5">
        <v>2.9847382799999999E-2</v>
      </c>
      <c r="MQ178" s="5">
        <v>0.37527674750000001</v>
      </c>
      <c r="MR178" s="5">
        <v>0.25071037600000001</v>
      </c>
      <c r="MS178" s="5">
        <v>8.56352628E-2</v>
      </c>
      <c r="MT178" s="5">
        <v>0.66968303659999995</v>
      </c>
      <c r="MU178" s="5">
        <v>0.4346287828</v>
      </c>
      <c r="MV178" s="5">
        <v>5.9032340099999997E-2</v>
      </c>
      <c r="MW178" s="5">
        <v>1.9237820499999999E-2</v>
      </c>
      <c r="MX178" s="5">
        <v>0.24756347540000001</v>
      </c>
      <c r="MY178" s="5">
        <v>1.51455874E-2</v>
      </c>
      <c r="MZ178" s="5">
        <v>2.4081963000000001E-3</v>
      </c>
      <c r="NA178" s="5">
        <v>3.7572587000000001E-3</v>
      </c>
      <c r="NB178" s="5">
        <v>0.47486261760000004</v>
      </c>
      <c r="NC178" s="5">
        <v>0.29515392210000002</v>
      </c>
      <c r="ND178" s="5">
        <v>5.2362790200000002E-2</v>
      </c>
      <c r="NE178" s="5">
        <v>0.30943811529999998</v>
      </c>
      <c r="NF178" s="5">
        <v>12.2767622638</v>
      </c>
      <c r="NG178" s="5">
        <v>3.5993292526</v>
      </c>
      <c r="NH178" s="5">
        <v>10.4522776615</v>
      </c>
      <c r="NI178" s="5">
        <v>0.42143158450000001</v>
      </c>
      <c r="NJ178" s="5">
        <v>1.5648357803999999</v>
      </c>
      <c r="NK178" s="5">
        <v>2.4341107433000002</v>
      </c>
      <c r="NL178" s="5">
        <v>0.1563870027</v>
      </c>
      <c r="NM178" s="5">
        <v>2.7857371399999997E-2</v>
      </c>
      <c r="NN178" s="5">
        <v>2.5819264000000001E-2</v>
      </c>
      <c r="NO178" s="5">
        <v>0.1652256922</v>
      </c>
      <c r="NP178" s="5">
        <v>0.14054757470000001</v>
      </c>
      <c r="NQ178" s="5">
        <v>6.6857630999999995E-3</v>
      </c>
      <c r="NR178" s="5">
        <v>7.6510888600000007E-2</v>
      </c>
      <c r="NS178" s="5">
        <v>0.8489577747</v>
      </c>
      <c r="NT178" s="5">
        <v>2.0028853055</v>
      </c>
      <c r="NU178" s="5">
        <v>8.3661242999999996E-3</v>
      </c>
      <c r="NV178" s="5">
        <v>0.1065214347</v>
      </c>
      <c r="NW178" s="5">
        <v>6.8696942E-3</v>
      </c>
      <c r="NX178" s="5">
        <v>3.3040416699999998E-2</v>
      </c>
      <c r="NY178" s="5">
        <v>0.10127673620000001</v>
      </c>
      <c r="NZ178" s="5">
        <v>1.4034124E-2</v>
      </c>
      <c r="OA178" s="5">
        <v>7.2554754799999996E-2</v>
      </c>
      <c r="OB178" s="5">
        <v>2.1981942099999999E-2</v>
      </c>
      <c r="OC178" s="5">
        <v>1.5806888500000001E-2</v>
      </c>
      <c r="OD178" s="5">
        <v>3.1083634E-3</v>
      </c>
      <c r="OE178" s="5">
        <v>6.0600348999999996E-3</v>
      </c>
      <c r="OF178" s="5">
        <v>6.3400365E-3</v>
      </c>
      <c r="OG178" s="5">
        <v>7.2498599999999995E-4</v>
      </c>
      <c r="OH178" s="5">
        <v>2.0345814399999999E-2</v>
      </c>
      <c r="OI178" s="5">
        <v>0.15483377440000001</v>
      </c>
      <c r="OJ178" s="5">
        <v>3.4401725800000005E-2</v>
      </c>
      <c r="OK178" s="5">
        <v>0.13833948260000001</v>
      </c>
      <c r="OL178" s="5">
        <v>3.21796923E-2</v>
      </c>
      <c r="OM178" s="5">
        <v>2.45862245E-2</v>
      </c>
      <c r="ON178" s="5">
        <v>2.9253105000000001E-3</v>
      </c>
      <c r="OO178" s="5">
        <v>2.4411822900000001E-2</v>
      </c>
      <c r="OP178" s="5">
        <v>4.1748244999999995E-3</v>
      </c>
      <c r="OQ178" s="5">
        <v>0.34588086270000001</v>
      </c>
      <c r="OR178" s="5">
        <v>2.6700301499999999E-2</v>
      </c>
      <c r="OS178" s="5">
        <v>9.9735927000000005E-3</v>
      </c>
      <c r="OT178" s="5">
        <v>3.5916559399999999E-2</v>
      </c>
      <c r="OU178" s="5">
        <v>0.23840264689999999</v>
      </c>
      <c r="OV178" s="5">
        <v>7.7417153599999997E-2</v>
      </c>
      <c r="OW178" s="5">
        <v>0.17229460800000002</v>
      </c>
      <c r="OX178" s="5">
        <v>0.50149765720000006</v>
      </c>
      <c r="OY178" s="5">
        <v>5.4783256500000002E-2</v>
      </c>
      <c r="OZ178" s="5">
        <v>6.0573798099999999E-2</v>
      </c>
      <c r="PA178" s="5">
        <v>1.2932021E-2</v>
      </c>
      <c r="PB178" s="5">
        <v>0.13239377250000001</v>
      </c>
      <c r="PC178" s="5">
        <v>9.1038617399999994E-2</v>
      </c>
      <c r="PD178" s="5">
        <v>9.6721574599999998E-5</v>
      </c>
      <c r="PE178" s="5">
        <v>0.1227614462</v>
      </c>
      <c r="PF178" s="5">
        <v>0.25009879439999999</v>
      </c>
      <c r="PG178" s="5">
        <v>6.6405279800000008E-2</v>
      </c>
      <c r="PH178" s="5">
        <v>1.26723954E-2</v>
      </c>
      <c r="PI178" s="5">
        <v>2.8512906999999997E-2</v>
      </c>
      <c r="PJ178" s="5">
        <v>7.3510888599999991E-2</v>
      </c>
      <c r="PK178" s="5">
        <v>3.6833225300000001E-2</v>
      </c>
      <c r="PL178" s="5">
        <v>6.7189226300000002E-2</v>
      </c>
      <c r="PM178" s="5">
        <v>3.9299712699999996E-2</v>
      </c>
      <c r="PN178" s="5">
        <v>5.6858723399999998E-2</v>
      </c>
      <c r="PO178" s="5">
        <v>2.6077028799999999E-2</v>
      </c>
      <c r="PP178" s="5">
        <v>7.3750463699999991E-2</v>
      </c>
      <c r="PQ178" s="5">
        <v>1.9866343882999999</v>
      </c>
      <c r="PR178" s="5">
        <v>0.3014919774</v>
      </c>
      <c r="PS178" s="5">
        <v>0.44721301489999998</v>
      </c>
      <c r="PT178" s="5">
        <v>8.2793215000000007E-3</v>
      </c>
      <c r="PU178" s="5">
        <v>0.19626305320000001</v>
      </c>
      <c r="PV178" s="5">
        <v>2.4292935799999998E-2</v>
      </c>
      <c r="PW178" s="5">
        <v>0.1161162186</v>
      </c>
      <c r="PX178" s="5">
        <v>1.5890437399999999E-2</v>
      </c>
      <c r="PY178" s="5">
        <v>2.8327720299999998E-2</v>
      </c>
      <c r="PZ178" s="5">
        <v>2.88656399E-2</v>
      </c>
      <c r="QA178" s="5">
        <v>8.8603296299999995E-2</v>
      </c>
      <c r="QB178" s="5">
        <v>8.5752279999999994E-4</v>
      </c>
      <c r="QC178" s="5">
        <v>1.7712682099999998E-2</v>
      </c>
      <c r="QD178" s="5">
        <v>7.1546431800000004E-2</v>
      </c>
      <c r="QE178" s="5">
        <v>8.8544218300000005E-2</v>
      </c>
      <c r="QF178" s="5">
        <v>1.18499516E-2</v>
      </c>
      <c r="QG178" s="5">
        <v>1.7130747E-3</v>
      </c>
      <c r="QH178" s="5">
        <v>0.13514135710000003</v>
      </c>
      <c r="QI178" s="5">
        <v>7.6508304599999993E-2</v>
      </c>
      <c r="QJ178" s="5">
        <v>7.3989652600000011E-2</v>
      </c>
      <c r="QK178" s="5">
        <v>6.3354130699999997E-2</v>
      </c>
      <c r="QL178" s="5">
        <v>1.1917786999999999E-3</v>
      </c>
      <c r="QM178" s="5">
        <v>0.18967064189999999</v>
      </c>
      <c r="QN178" s="5">
        <v>0.10339623169999999</v>
      </c>
      <c r="QO178" s="5">
        <v>5.0284042000000001E-2</v>
      </c>
      <c r="QP178" s="5">
        <v>0.12997728519999999</v>
      </c>
      <c r="QQ178" s="5">
        <v>0.19129938520000001</v>
      </c>
      <c r="QR178" s="5">
        <v>6.4061689199999994E-2</v>
      </c>
      <c r="QS178" s="5">
        <v>5.8825920000000007E-3</v>
      </c>
      <c r="QT178" s="5">
        <v>1.5362461999999999E-3</v>
      </c>
      <c r="QU178" s="5">
        <v>5.9163903999999996E-2</v>
      </c>
      <c r="QV178" s="5">
        <v>6.1410972899999999E-2</v>
      </c>
      <c r="QW178" s="5">
        <v>5.4026348000000002E-3</v>
      </c>
      <c r="QX178" s="5">
        <v>9.7390613899999992E-2</v>
      </c>
      <c r="QY178" s="5">
        <v>7.3516807E-3</v>
      </c>
      <c r="QZ178" s="5">
        <v>1.8583447600000001E-2</v>
      </c>
      <c r="RA178" s="5">
        <v>0.18250914209999999</v>
      </c>
      <c r="RB178" s="5">
        <v>1.2375841199999999E-2</v>
      </c>
      <c r="RC178" s="5">
        <v>7.043006219999999E-2</v>
      </c>
      <c r="RD178" s="5">
        <v>9.2858430999999998E-3</v>
      </c>
      <c r="RE178" s="5">
        <v>9.0209872900000002E-2</v>
      </c>
      <c r="RF178" s="5">
        <v>0.32503879099999999</v>
      </c>
      <c r="RG178" s="5">
        <v>1.2482218200000001E-2</v>
      </c>
      <c r="RH178" s="5">
        <v>1.4246847E-2</v>
      </c>
      <c r="RI178" s="5">
        <v>2.4728874999999997E-3</v>
      </c>
      <c r="RJ178" s="5">
        <v>1.6937505299999999E-2</v>
      </c>
      <c r="RK178" s="5">
        <v>3.7696099999999998E-4</v>
      </c>
      <c r="RL178" s="5">
        <v>6.0068470299999996E-2</v>
      </c>
      <c r="RM178" s="5">
        <v>6.9186631400000004E-2</v>
      </c>
      <c r="RN178" s="5">
        <v>8.0234234299999999E-2</v>
      </c>
      <c r="RO178" s="5">
        <v>8.6469097000000002E-3</v>
      </c>
      <c r="RP178" s="5">
        <v>2.9460720000000001E-3</v>
      </c>
      <c r="RQ178" s="5">
        <v>9.1258911000000002E-3</v>
      </c>
      <c r="RR178" s="5">
        <v>2.7475177999999999E-3</v>
      </c>
      <c r="RS178" s="5">
        <v>1.4849778899999999E-2</v>
      </c>
      <c r="RT178" s="5">
        <v>0.19844288390000001</v>
      </c>
      <c r="RU178" s="5">
        <v>6.5121245800000005E-2</v>
      </c>
      <c r="RV178" s="5">
        <v>4.7375492300000002E-2</v>
      </c>
      <c r="RW178" s="5">
        <v>4.8837882000000001E-3</v>
      </c>
      <c r="RX178" s="5">
        <v>1.09173901E-2</v>
      </c>
      <c r="RY178" s="5">
        <v>7.5079864199999999E-2</v>
      </c>
      <c r="RZ178" s="5">
        <v>2.6393611899999999E-2</v>
      </c>
      <c r="SA178" s="5">
        <v>9.6559312200000011E-2</v>
      </c>
      <c r="SB178" s="5">
        <v>3.8135019399999998E-2</v>
      </c>
      <c r="SC178" s="5">
        <v>5.3648973799999999E-2</v>
      </c>
      <c r="SD178" s="5">
        <v>2.6376534300000001E-2</v>
      </c>
      <c r="SE178" s="5">
        <v>5.5686838000000002E-2</v>
      </c>
      <c r="SF178" s="5">
        <v>0.1080381602</v>
      </c>
      <c r="SG178" s="5">
        <v>6.3183875599999995E-2</v>
      </c>
      <c r="SH178" s="5">
        <v>2.11689277E-2</v>
      </c>
      <c r="SI178" s="5">
        <v>2.6069185599999999E-2</v>
      </c>
      <c r="SJ178" s="5">
        <v>1.65304693E-2</v>
      </c>
      <c r="SK178" s="5">
        <v>9.7714825999999991E-3</v>
      </c>
      <c r="SL178" s="5">
        <v>4.1568924200000003E-2</v>
      </c>
      <c r="SM178" s="5">
        <v>4.8240831000000003E-3</v>
      </c>
      <c r="SN178" s="5">
        <v>9.5361951000000004E-3</v>
      </c>
      <c r="SO178" s="5">
        <v>1.5472867E-3</v>
      </c>
      <c r="SP178" s="5">
        <v>1.2151089300000001E-2</v>
      </c>
      <c r="SQ178" s="5">
        <v>8.1775246100000004E-2</v>
      </c>
      <c r="SR178" s="5">
        <v>1.2797064299999999E-2</v>
      </c>
      <c r="SS178" s="5">
        <v>0.2352119194</v>
      </c>
      <c r="ST178" s="5">
        <v>9.3461963300000006E-2</v>
      </c>
      <c r="SU178" s="5">
        <v>5.8460198299999995E-2</v>
      </c>
      <c r="SV178" s="5">
        <v>9.7757184900000002E-2</v>
      </c>
      <c r="SW178" s="5">
        <v>0.1156641229</v>
      </c>
      <c r="SX178" s="7">
        <v>255.20060495227946</v>
      </c>
    </row>
    <row r="179" spans="2:518" ht="15" x14ac:dyDescent="0.3">
      <c r="B179" s="5" t="s">
        <v>171</v>
      </c>
      <c r="C179" s="5">
        <v>1.9909654136999999</v>
      </c>
      <c r="D179" s="5">
        <v>0.83756285580000012</v>
      </c>
      <c r="E179" s="5">
        <v>0.14915451169999999</v>
      </c>
      <c r="F179" s="5">
        <v>7.2852212900000005E-2</v>
      </c>
      <c r="G179" s="5">
        <v>0.62129274499999998</v>
      </c>
      <c r="H179" s="5">
        <v>0.1382789214</v>
      </c>
      <c r="I179" s="5">
        <v>2.7350023600000002E-2</v>
      </c>
      <c r="J179" s="5">
        <v>5.8776640999999999E-3</v>
      </c>
      <c r="K179" s="5">
        <v>4.2247413999999999E-3</v>
      </c>
      <c r="L179" s="5">
        <v>3.7740159999999998E-3</v>
      </c>
      <c r="M179" s="5">
        <v>1.4515777899999999E-2</v>
      </c>
      <c r="N179" s="5">
        <v>1.5914872006999998</v>
      </c>
      <c r="O179" s="5">
        <v>1.3493972E-2</v>
      </c>
      <c r="P179" s="5">
        <v>0.10591129539999999</v>
      </c>
      <c r="Q179" s="5">
        <v>0.70983314600000003</v>
      </c>
      <c r="R179" s="5">
        <v>0.3261013116</v>
      </c>
      <c r="S179" s="5">
        <v>0.70979432730000003</v>
      </c>
      <c r="T179" s="5">
        <v>0.95726403770000001</v>
      </c>
      <c r="U179" s="5">
        <v>1.6818562096</v>
      </c>
      <c r="V179" s="5">
        <v>0.77996898219999999</v>
      </c>
      <c r="W179" s="5">
        <v>1.8389278E-3</v>
      </c>
      <c r="X179" s="5">
        <v>5.5023624000000004E-3</v>
      </c>
      <c r="Y179" s="5">
        <v>6.9200828000000004E-3</v>
      </c>
      <c r="Z179" s="5">
        <v>2.5710161600000003E-2</v>
      </c>
      <c r="AA179" s="5">
        <v>2.1453674700000001E-2</v>
      </c>
      <c r="AB179" s="5">
        <v>6.14008718E-2</v>
      </c>
      <c r="AC179" s="5">
        <v>1.6225072899999998E-2</v>
      </c>
      <c r="AD179" s="5">
        <v>0.1271133153</v>
      </c>
      <c r="AE179" s="5">
        <v>6.1475063000000002E-3</v>
      </c>
      <c r="AF179" s="5">
        <v>3.8235792400000003E-2</v>
      </c>
      <c r="AG179" s="5">
        <v>9.3569910000000003E-3</v>
      </c>
      <c r="AH179" s="5">
        <v>1.0683346999999999E-2</v>
      </c>
      <c r="AI179" s="5">
        <v>2.7606018400000001E-2</v>
      </c>
      <c r="AJ179" s="5">
        <v>7.2860242000000004E-3</v>
      </c>
      <c r="AK179" s="5">
        <v>1.1755691139</v>
      </c>
      <c r="AL179" s="5">
        <v>0.55174695269999996</v>
      </c>
      <c r="AM179" s="5">
        <v>2.30359311E-2</v>
      </c>
      <c r="AN179" s="5">
        <v>0.1318385182</v>
      </c>
      <c r="AO179" s="5">
        <v>0.48847081060000003</v>
      </c>
      <c r="AP179" s="5">
        <v>0.18491066889999999</v>
      </c>
      <c r="AQ179" s="5">
        <v>0.1232746571</v>
      </c>
      <c r="AR179" s="5">
        <v>0.12097298719999999</v>
      </c>
      <c r="AS179" s="5">
        <v>7.7406356600000004E-2</v>
      </c>
      <c r="AT179" s="5">
        <v>4.0635268799999999E-2</v>
      </c>
      <c r="AU179" s="5">
        <v>5.4053779999999995E-4</v>
      </c>
      <c r="AV179" s="5">
        <v>0.80153940979999994</v>
      </c>
      <c r="AW179" s="5">
        <v>0.99128457309999995</v>
      </c>
      <c r="AX179" s="5">
        <v>1.1640004400999999</v>
      </c>
      <c r="AY179" s="5">
        <v>0.49346682310000001</v>
      </c>
      <c r="AZ179" s="5">
        <v>2.0826046299999998E-2</v>
      </c>
      <c r="BA179" s="5">
        <v>5.8321722100000001E-2</v>
      </c>
      <c r="BB179" s="5">
        <v>2.4872411599999998E-2</v>
      </c>
      <c r="BC179" s="5">
        <v>2.0135114499999999E-2</v>
      </c>
      <c r="BD179" s="5">
        <v>0.2584300014</v>
      </c>
      <c r="BE179" s="5">
        <v>1.8911839600000001E-2</v>
      </c>
      <c r="BF179" s="5">
        <v>5.8996459999999997E-3</v>
      </c>
      <c r="BG179" s="5">
        <v>8.0921641000000002E-3</v>
      </c>
      <c r="BH179" s="5">
        <v>1.5585728445</v>
      </c>
      <c r="BI179" s="5">
        <v>1.2271798052</v>
      </c>
      <c r="BJ179" s="5">
        <v>2.566399E-3</v>
      </c>
      <c r="BK179" s="5">
        <v>3.9456825243999996</v>
      </c>
      <c r="BL179" s="5">
        <v>3.0282999299999998E-2</v>
      </c>
      <c r="BM179" s="5">
        <v>0.33609378210000002</v>
      </c>
      <c r="BN179" s="5">
        <v>0.56601728649999994</v>
      </c>
      <c r="BO179" s="5">
        <v>0.23869129240000003</v>
      </c>
      <c r="BP179" s="5">
        <v>0.66158881030000005</v>
      </c>
      <c r="BQ179" s="5">
        <v>0.20503353569999999</v>
      </c>
      <c r="BR179" s="5">
        <v>6.8683842500000009E-2</v>
      </c>
      <c r="BS179" s="5">
        <v>0.67234457260000002</v>
      </c>
      <c r="BT179" s="5">
        <v>2.3124402000000002E-2</v>
      </c>
      <c r="BU179" s="5">
        <v>3.1303736400000004E-2</v>
      </c>
      <c r="BV179" s="5">
        <v>6.7371834E-3</v>
      </c>
      <c r="BW179" s="5">
        <v>0.22709022570000001</v>
      </c>
      <c r="BX179" s="5">
        <v>4.1293249529000002</v>
      </c>
      <c r="BY179" s="5">
        <v>0.55798312969999997</v>
      </c>
      <c r="BZ179" s="5">
        <v>0.1844984637</v>
      </c>
      <c r="CA179" s="5">
        <v>2.5841668999999998E-2</v>
      </c>
      <c r="CB179" s="5">
        <v>0.60778710550000004</v>
      </c>
      <c r="CC179" s="5">
        <v>1.2842090307</v>
      </c>
      <c r="CD179" s="5">
        <v>9.1993960000000003E-3</v>
      </c>
      <c r="CE179" s="5">
        <v>8.1602996600000005E-2</v>
      </c>
      <c r="CF179" s="5">
        <v>0.46063842220000001</v>
      </c>
      <c r="CG179" s="5">
        <v>0.35394611750000005</v>
      </c>
      <c r="CH179" s="5">
        <v>2.5561280799999999E-2</v>
      </c>
      <c r="CI179" s="5">
        <v>0.46219905379999998</v>
      </c>
      <c r="CJ179" s="5">
        <v>1.4510980493000001</v>
      </c>
      <c r="CK179" s="5">
        <v>1.3329509729</v>
      </c>
      <c r="CL179" s="5">
        <v>0.11800922019999999</v>
      </c>
      <c r="CM179" s="5">
        <v>6.6545144700000003E-2</v>
      </c>
      <c r="CN179" s="5">
        <v>1.80096966E-2</v>
      </c>
      <c r="CO179" s="5">
        <v>0.2204299656</v>
      </c>
      <c r="CP179" s="5">
        <v>1.1733503246999999</v>
      </c>
      <c r="CQ179" s="5">
        <v>2.4195481800000002E-2</v>
      </c>
      <c r="CR179" s="5">
        <v>0.63482946480000002</v>
      </c>
      <c r="CS179" s="5">
        <v>1.1908317835</v>
      </c>
      <c r="CT179" s="5">
        <v>0.49436747719999996</v>
      </c>
      <c r="CU179" s="5">
        <v>0.26230391710000001</v>
      </c>
      <c r="CV179" s="5">
        <v>0.1051586219</v>
      </c>
      <c r="CW179" s="5">
        <v>4.5136924100000003E-2</v>
      </c>
      <c r="CX179" s="5">
        <v>1.7297562699999998E-2</v>
      </c>
      <c r="CY179" s="5">
        <v>1.5471707064000002</v>
      </c>
      <c r="CZ179" s="5">
        <v>1.52717163E-2</v>
      </c>
      <c r="DA179" s="5">
        <v>0.33967614619999997</v>
      </c>
      <c r="DB179" s="5">
        <v>6.62796874</v>
      </c>
      <c r="DC179" s="5">
        <v>0.61855495390000004</v>
      </c>
      <c r="DD179" s="5">
        <v>3.0656091900000002E-2</v>
      </c>
      <c r="DE179" s="5">
        <v>1.6192511858</v>
      </c>
      <c r="DF179" s="5">
        <v>0.86425312040000002</v>
      </c>
      <c r="DG179" s="5">
        <v>0.27116785360000001</v>
      </c>
      <c r="DH179" s="5">
        <v>9.8844150299999989E-2</v>
      </c>
      <c r="DI179" s="5">
        <v>0</v>
      </c>
      <c r="DJ179" s="5">
        <v>0.22617324490000001</v>
      </c>
      <c r="DK179" s="5">
        <v>8.3449983499999991E-2</v>
      </c>
      <c r="DL179" s="5">
        <v>0.32130945179999998</v>
      </c>
      <c r="DM179" s="5">
        <v>3.1290837000000002E-2</v>
      </c>
      <c r="DN179" s="5">
        <v>4.3431852999999999E-3</v>
      </c>
      <c r="DO179" s="5">
        <v>1.55000134E-2</v>
      </c>
      <c r="DP179" s="5">
        <v>4.9206419600000002E-2</v>
      </c>
      <c r="DQ179" s="5">
        <v>1.22832385E-2</v>
      </c>
      <c r="DR179" s="5">
        <v>0.4743706674</v>
      </c>
      <c r="DS179" s="5">
        <v>0.27957344989999999</v>
      </c>
      <c r="DT179" s="5">
        <v>6.8365109300000004E-2</v>
      </c>
      <c r="DU179" s="5">
        <v>0.76140562049999994</v>
      </c>
      <c r="DV179" s="5">
        <v>2.3610327200000003E-2</v>
      </c>
      <c r="DW179" s="5">
        <v>0.17043841570000001</v>
      </c>
      <c r="DX179" s="5">
        <v>0.1767174564</v>
      </c>
      <c r="DY179" s="5">
        <v>0.3284915732</v>
      </c>
      <c r="DZ179" s="5">
        <v>2.4407003699999999E-2</v>
      </c>
      <c r="EA179" s="5">
        <v>0.29691846040000003</v>
      </c>
      <c r="EB179" s="5">
        <v>0.7084397818</v>
      </c>
      <c r="EC179" s="5">
        <v>0.41709427320000003</v>
      </c>
      <c r="ED179" s="5">
        <v>0.38774707480000004</v>
      </c>
      <c r="EE179" s="5">
        <v>3.60117405E-2</v>
      </c>
      <c r="EF179" s="5">
        <v>0.34797938160000003</v>
      </c>
      <c r="EG179" s="5">
        <v>0.10820171319999999</v>
      </c>
      <c r="EH179" s="5">
        <v>0.1116985935</v>
      </c>
      <c r="EI179" s="5">
        <v>0.20486441029999999</v>
      </c>
      <c r="EJ179" s="5">
        <v>0.48448157150000004</v>
      </c>
      <c r="EK179" s="5">
        <v>5.06494834E-2</v>
      </c>
      <c r="EL179" s="5">
        <v>0.20872615799999999</v>
      </c>
      <c r="EM179" s="5">
        <v>2.61010193E-2</v>
      </c>
      <c r="EN179" s="5">
        <v>0.65462703200000005</v>
      </c>
      <c r="EO179" s="5">
        <v>3.9823555199999999E-2</v>
      </c>
      <c r="EP179" s="5">
        <v>0.20830528949999999</v>
      </c>
      <c r="EQ179" s="5">
        <v>6.7346140813000002</v>
      </c>
      <c r="ER179" s="5">
        <v>0.75254190860000003</v>
      </c>
      <c r="ES179" s="5">
        <v>0.29343041190000002</v>
      </c>
      <c r="ET179" s="5">
        <v>0.12556269419999999</v>
      </c>
      <c r="EU179" s="5">
        <v>0.15374161510000001</v>
      </c>
      <c r="EV179" s="5">
        <v>0.50770639449999999</v>
      </c>
      <c r="EW179" s="5">
        <v>2.27827198E-2</v>
      </c>
      <c r="EX179" s="5">
        <v>0.25932240070000001</v>
      </c>
      <c r="EY179" s="5">
        <v>9.0520797399999992E-2</v>
      </c>
      <c r="EZ179" s="5">
        <v>1.7600770542999999</v>
      </c>
      <c r="FA179" s="5">
        <v>1.68238837E-2</v>
      </c>
      <c r="FB179" s="5">
        <v>1.5850302801999998</v>
      </c>
      <c r="FC179" s="5">
        <v>0.98645209429999992</v>
      </c>
      <c r="FD179" s="5">
        <v>0.43942165399999999</v>
      </c>
      <c r="FE179" s="5">
        <v>9.5877011600000006E-2</v>
      </c>
      <c r="FF179" s="5">
        <v>6.1656669000000001E-3</v>
      </c>
      <c r="FG179" s="5">
        <v>0.33777238050000002</v>
      </c>
      <c r="FH179" s="5">
        <v>9.6364314300000004E-2</v>
      </c>
      <c r="FI179" s="5">
        <v>1.0591496927999999</v>
      </c>
      <c r="FJ179" s="5">
        <v>0.34624216050000001</v>
      </c>
      <c r="FK179" s="5">
        <v>0.38966830139999997</v>
      </c>
      <c r="FL179" s="5">
        <v>9.0455104699999997E-2</v>
      </c>
      <c r="FM179" s="5">
        <v>2.0963917499999998E-2</v>
      </c>
      <c r="FN179" s="5">
        <v>0.24592795670000001</v>
      </c>
      <c r="FO179" s="5">
        <v>8.73100453E-2</v>
      </c>
      <c r="FP179" s="5">
        <v>0.25479719229999997</v>
      </c>
      <c r="FQ179" s="5">
        <v>0.9185614164</v>
      </c>
      <c r="FR179" s="5">
        <v>319.9266079926</v>
      </c>
      <c r="FS179" s="5">
        <v>0.15429512439999998</v>
      </c>
      <c r="FT179" s="5">
        <v>8.4159847900000001E-2</v>
      </c>
      <c r="FU179" s="5">
        <v>0.19961413259999999</v>
      </c>
      <c r="FV179" s="5">
        <v>3.5979276300000002E-2</v>
      </c>
      <c r="FW179" s="5">
        <v>3.3045573000000002E-3</v>
      </c>
      <c r="FX179" s="5">
        <v>4.2100572899999994E-2</v>
      </c>
      <c r="FY179" s="5">
        <v>0.2154368411</v>
      </c>
      <c r="FZ179" s="5">
        <v>9.8593853699999998E-2</v>
      </c>
      <c r="GA179" s="5">
        <v>5.3305408200000001E-2</v>
      </c>
      <c r="GB179" s="5">
        <v>1.6429118999999998E-3</v>
      </c>
      <c r="GC179" s="5">
        <v>1.39801036E-2</v>
      </c>
      <c r="GD179" s="5">
        <v>5.2124813800000003E-2</v>
      </c>
      <c r="GE179" s="5">
        <v>4.8910947400000002E-2</v>
      </c>
      <c r="GF179" s="5">
        <v>6.9212091599999997E-2</v>
      </c>
      <c r="GG179" s="5">
        <v>8.7992497999999988E-3</v>
      </c>
      <c r="GH179" s="5">
        <v>1.41814908E-2</v>
      </c>
      <c r="GI179" s="5">
        <v>4.5110584499999995E-2</v>
      </c>
      <c r="GJ179" s="5">
        <v>3.3344396900000003E-2</v>
      </c>
      <c r="GK179" s="5">
        <v>7.6677480999999999E-3</v>
      </c>
      <c r="GL179" s="5">
        <v>0.12108962579999999</v>
      </c>
      <c r="GM179" s="5">
        <v>2.7254797499999997E-2</v>
      </c>
      <c r="GN179" s="5">
        <v>5.1932376000000001E-3</v>
      </c>
      <c r="GO179" s="5">
        <v>0.265201046</v>
      </c>
      <c r="GP179" s="5">
        <v>3.0035692999999999E-2</v>
      </c>
      <c r="GQ179" s="5">
        <v>8.9754262299999998E-2</v>
      </c>
      <c r="GR179" s="5">
        <v>0.1249309713</v>
      </c>
      <c r="GS179" s="5">
        <v>4.2371037900000005E-2</v>
      </c>
      <c r="GT179" s="5">
        <v>7.4694720900000011E-2</v>
      </c>
      <c r="GU179" s="5">
        <v>2.2218051900000001E-2</v>
      </c>
      <c r="GV179" s="5">
        <v>0.14815586759999999</v>
      </c>
      <c r="GW179" s="5">
        <v>1.0235931601999999</v>
      </c>
      <c r="GX179" s="5">
        <v>3.3150025799999996E-2</v>
      </c>
      <c r="GY179" s="5">
        <v>0.40859389940000002</v>
      </c>
      <c r="GZ179" s="5">
        <v>0.32028768939999996</v>
      </c>
      <c r="HA179" s="5">
        <v>4.7777436E-2</v>
      </c>
      <c r="HB179" s="5">
        <v>1.34722448E-2</v>
      </c>
      <c r="HC179" s="5">
        <v>0.17568227980000001</v>
      </c>
      <c r="HD179" s="5">
        <v>2.9553761899999999E-2</v>
      </c>
      <c r="HE179" s="5">
        <v>4.7819573500000004E-2</v>
      </c>
      <c r="HF179" s="5">
        <v>8.5475341499999996E-2</v>
      </c>
      <c r="HG179" s="5">
        <v>0.68034649089999999</v>
      </c>
      <c r="HH179" s="5">
        <v>7.0860264300000003E-2</v>
      </c>
      <c r="HI179" s="5">
        <v>1.0419434299999999E-2</v>
      </c>
      <c r="HJ179" s="5">
        <v>0.10839411730000001</v>
      </c>
      <c r="HK179" s="5">
        <v>4.1550932799999996E-2</v>
      </c>
      <c r="HL179" s="5">
        <v>0.13279558850000001</v>
      </c>
      <c r="HM179" s="5">
        <v>0.60871159150000009</v>
      </c>
      <c r="HN179" s="5">
        <v>0.14693768930000001</v>
      </c>
      <c r="HO179" s="5">
        <v>6.1982926200000003E-2</v>
      </c>
      <c r="HP179" s="5">
        <v>0.13392571659999999</v>
      </c>
      <c r="HQ179" s="5">
        <v>5.73482783E-2</v>
      </c>
      <c r="HR179" s="5">
        <v>0.11827760279999999</v>
      </c>
      <c r="HS179" s="5">
        <v>6.2996654499999999E-2</v>
      </c>
      <c r="HT179" s="5">
        <v>2.5145457100000001E-2</v>
      </c>
      <c r="HU179" s="5">
        <v>7.4457016600000009E-2</v>
      </c>
      <c r="HV179" s="5">
        <v>7.4670425999999995E-3</v>
      </c>
      <c r="HW179" s="5">
        <v>0.62561888669999999</v>
      </c>
      <c r="HX179" s="5">
        <v>0.62894752470000004</v>
      </c>
      <c r="HY179" s="5">
        <v>0.15691811859999999</v>
      </c>
      <c r="HZ179" s="5">
        <v>0.72657675300000002</v>
      </c>
      <c r="IA179" s="5">
        <v>1.20341341E-2</v>
      </c>
      <c r="IB179" s="5">
        <v>0.23438976150000002</v>
      </c>
      <c r="IC179" s="5">
        <v>0.23920846730000001</v>
      </c>
      <c r="ID179" s="5">
        <v>0.16380625570000001</v>
      </c>
      <c r="IE179" s="5">
        <v>4.49070757E-2</v>
      </c>
      <c r="IF179" s="5">
        <v>8.2282935700000004E-2</v>
      </c>
      <c r="IG179" s="5">
        <v>0.1719806975</v>
      </c>
      <c r="IH179" s="5">
        <v>1.1231480299999999E-2</v>
      </c>
      <c r="II179" s="5">
        <v>7.0675448200000004E-2</v>
      </c>
      <c r="IJ179" s="5">
        <v>8.088355E-4</v>
      </c>
      <c r="IK179" s="5">
        <v>3.3449684799999997E-2</v>
      </c>
      <c r="IL179" s="5">
        <v>1.4339637462999999</v>
      </c>
      <c r="IM179" s="5">
        <v>0.20469073129999998</v>
      </c>
      <c r="IN179" s="5">
        <v>6.7429044999999998E-3</v>
      </c>
      <c r="IO179" s="5">
        <v>7.3942864000000001E-3</v>
      </c>
      <c r="IP179" s="5">
        <v>9.714111000000001E-3</v>
      </c>
      <c r="IQ179" s="5">
        <v>0.2851352647</v>
      </c>
      <c r="IR179" s="5">
        <v>0.26898449190000001</v>
      </c>
      <c r="IS179" s="5">
        <v>7.3612917299999997E-2</v>
      </c>
      <c r="IT179" s="5">
        <v>7.7359023299999996E-2</v>
      </c>
      <c r="IU179" s="5">
        <v>0.10423837829999999</v>
      </c>
      <c r="IV179" s="5">
        <v>8.1887894999999999E-3</v>
      </c>
      <c r="IW179" s="5">
        <v>0.14952004169999999</v>
      </c>
      <c r="IX179" s="5">
        <v>0.10826375639999999</v>
      </c>
      <c r="IY179" s="5">
        <v>3.23022429E-2</v>
      </c>
      <c r="IZ179" s="5">
        <v>5.0464837999999995E-3</v>
      </c>
      <c r="JA179" s="5">
        <v>3.4333586399999998E-2</v>
      </c>
      <c r="JB179" s="5">
        <v>3.7509873900000004E-2</v>
      </c>
      <c r="JC179" s="5">
        <v>0.2201889826</v>
      </c>
      <c r="JD179" s="5">
        <v>2.8208656999999999E-3</v>
      </c>
      <c r="JE179" s="5">
        <v>5.5202168100000004E-2</v>
      </c>
      <c r="JF179" s="5">
        <v>5.3949402999999996E-3</v>
      </c>
      <c r="JG179" s="5">
        <v>5.0734543999999999E-3</v>
      </c>
      <c r="JH179" s="5">
        <v>1.38040387E-2</v>
      </c>
      <c r="JI179" s="5">
        <v>9.4104885999999992E-3</v>
      </c>
      <c r="JJ179" s="5">
        <v>7.3136898000000002E-3</v>
      </c>
      <c r="JK179" s="5">
        <v>1.1356941000000001E-3</v>
      </c>
      <c r="JL179" s="5">
        <v>0.1127372671</v>
      </c>
      <c r="JM179" s="5">
        <v>1.42557225E-2</v>
      </c>
      <c r="JN179" s="5">
        <v>3.40073028E-2</v>
      </c>
      <c r="JO179" s="5">
        <v>1.38624166E-2</v>
      </c>
      <c r="JP179" s="5">
        <v>0.16095083339999999</v>
      </c>
      <c r="JQ179" s="5">
        <v>2.2687034500000001E-2</v>
      </c>
      <c r="JR179" s="5">
        <v>5.0846583599999995E-2</v>
      </c>
      <c r="JS179" s="5">
        <v>5.1512729999999996E-3</v>
      </c>
      <c r="JT179" s="5">
        <v>6.3811700000000011E-5</v>
      </c>
      <c r="JU179" s="5">
        <v>3.0889606899999998E-2</v>
      </c>
      <c r="JV179" s="5">
        <v>4.3686704999999996E-3</v>
      </c>
      <c r="JW179" s="5">
        <v>0.3861288732</v>
      </c>
      <c r="JX179" s="5">
        <v>4.4996108E-2</v>
      </c>
      <c r="JY179" s="5">
        <v>3.1449870999999997E-3</v>
      </c>
      <c r="JZ179" s="5">
        <v>4.9968211999999994E-3</v>
      </c>
      <c r="KA179" s="5">
        <v>1.1767378E-3</v>
      </c>
      <c r="KB179" s="5">
        <v>2.3671975599999999E-2</v>
      </c>
      <c r="KC179" s="5">
        <v>3.9583965E-3</v>
      </c>
      <c r="KD179" s="5">
        <v>3.6472746999999996E-3</v>
      </c>
      <c r="KE179" s="5">
        <v>3.1909404999999999E-3</v>
      </c>
      <c r="KF179" s="5">
        <v>5.6069051000000002E-3</v>
      </c>
      <c r="KG179" s="5">
        <v>3.6552120000000001E-4</v>
      </c>
      <c r="KH179" s="5">
        <v>1.8144334E-3</v>
      </c>
      <c r="KI179" s="5">
        <v>0.11115748010000001</v>
      </c>
      <c r="KJ179" s="5">
        <v>0.12644249460000001</v>
      </c>
      <c r="KK179" s="5">
        <v>2.4204831E-2</v>
      </c>
      <c r="KL179" s="5">
        <v>2.9348314600000001E-2</v>
      </c>
      <c r="KM179" s="5">
        <v>1.2526078100000001E-2</v>
      </c>
      <c r="KN179" s="5">
        <v>9.0620829999999986E-3</v>
      </c>
      <c r="KO179" s="5">
        <v>9.8816336000000001E-3</v>
      </c>
      <c r="KP179" s="5">
        <v>0.15931098430000001</v>
      </c>
      <c r="KQ179" s="5">
        <v>8.5353584E-3</v>
      </c>
      <c r="KR179" s="5">
        <v>5.3892825000000002E-3</v>
      </c>
      <c r="KS179" s="5">
        <v>1.9143790999999999E-3</v>
      </c>
      <c r="KT179" s="5">
        <v>3.3785411599999995E-2</v>
      </c>
      <c r="KU179" s="5">
        <v>0.33952830979999998</v>
      </c>
      <c r="KV179" s="5">
        <v>0.3885713811</v>
      </c>
      <c r="KW179" s="5">
        <v>1.0030700732</v>
      </c>
      <c r="KX179" s="5">
        <v>0.33343094640000004</v>
      </c>
      <c r="KY179" s="5">
        <v>8.9090951599999996E-2</v>
      </c>
      <c r="KZ179" s="5">
        <v>2.5415628229</v>
      </c>
      <c r="LA179" s="5">
        <v>5.8971848699999996E-2</v>
      </c>
      <c r="LB179" s="5">
        <v>0.12545793459999999</v>
      </c>
      <c r="LC179" s="5">
        <v>2.1080617499999999E-2</v>
      </c>
      <c r="LD179" s="5">
        <v>0.1219079384</v>
      </c>
      <c r="LE179" s="5">
        <v>0.17843915830000001</v>
      </c>
      <c r="LF179" s="5">
        <v>1.6730387700000002E-2</v>
      </c>
      <c r="LG179" s="5">
        <v>1.1440344599999999E-2</v>
      </c>
      <c r="LH179" s="5">
        <v>4.6050331000000002E-3</v>
      </c>
      <c r="LI179" s="5">
        <v>0.24035725330000002</v>
      </c>
      <c r="LJ179" s="5">
        <v>4.7794232800000003E-2</v>
      </c>
      <c r="LK179" s="5">
        <v>2.2613492999999998E-3</v>
      </c>
      <c r="LL179" s="5">
        <v>0.31854679419999998</v>
      </c>
      <c r="LM179" s="5">
        <v>4.3219451700000001E-2</v>
      </c>
      <c r="LN179" s="5">
        <v>0.42514469350000006</v>
      </c>
      <c r="LO179" s="5">
        <v>8.6896673400000013E-2</v>
      </c>
      <c r="LP179" s="5">
        <v>0.16178531439999999</v>
      </c>
      <c r="LQ179" s="5">
        <v>0.18483362659999999</v>
      </c>
      <c r="LR179" s="5">
        <v>7.2285372799999997E-2</v>
      </c>
      <c r="LS179" s="5">
        <v>3.8406585724000002</v>
      </c>
      <c r="LT179" s="5">
        <v>0.97016409279999993</v>
      </c>
      <c r="LU179" s="5">
        <v>0.11491401699999999</v>
      </c>
      <c r="LV179" s="5">
        <v>0.14646890740000001</v>
      </c>
      <c r="LW179" s="5">
        <v>2.7828817300000003E-2</v>
      </c>
      <c r="LX179" s="5">
        <v>8.3494872900000003E-2</v>
      </c>
      <c r="LY179" s="5">
        <v>9.545392359999999E-2</v>
      </c>
      <c r="LZ179" s="5">
        <v>1.6687696999999999E-3</v>
      </c>
      <c r="MA179" s="5">
        <v>3.8698411895999998</v>
      </c>
      <c r="MB179" s="5">
        <v>6.6806011299999996E-2</v>
      </c>
      <c r="MC179" s="5">
        <v>0.12537182699999999</v>
      </c>
      <c r="MD179" s="5">
        <v>0.1113849714</v>
      </c>
      <c r="ME179" s="5">
        <v>0.21194867519999999</v>
      </c>
      <c r="MF179" s="5">
        <v>6.4477450000000004E-3</v>
      </c>
      <c r="MG179" s="5">
        <v>8.6539279599999991E-2</v>
      </c>
      <c r="MH179" s="5">
        <v>1.90697552E-2</v>
      </c>
      <c r="MI179" s="5">
        <v>0.37208812029999999</v>
      </c>
      <c r="MJ179" s="5">
        <v>0.50670247189999995</v>
      </c>
      <c r="MK179" s="5">
        <v>0.44585334199999999</v>
      </c>
      <c r="ML179" s="5">
        <v>2.7632143599999999E-2</v>
      </c>
      <c r="MM179" s="5">
        <v>4.7043120799999998E-2</v>
      </c>
      <c r="MN179" s="5">
        <v>1.9180713200000001E-2</v>
      </c>
      <c r="MO179" s="5">
        <v>0.16063150449999999</v>
      </c>
      <c r="MP179" s="5">
        <v>0.14244238519999999</v>
      </c>
      <c r="MQ179" s="5">
        <v>1.0784871352000001</v>
      </c>
      <c r="MR179" s="5">
        <v>0.72050271420000001</v>
      </c>
      <c r="MS179" s="5">
        <v>0.246102456</v>
      </c>
      <c r="MT179" s="5">
        <v>3.1623870503</v>
      </c>
      <c r="MU179" s="5">
        <v>2.0524104080000001</v>
      </c>
      <c r="MV179" s="5">
        <v>0.27876338160000003</v>
      </c>
      <c r="MW179" s="5">
        <v>9.0845118000000002E-2</v>
      </c>
      <c r="MX179" s="5">
        <v>1.1690478715000001</v>
      </c>
      <c r="MY179" s="5">
        <v>7.1520714700000002E-2</v>
      </c>
      <c r="MZ179" s="5">
        <v>1.137202E-2</v>
      </c>
      <c r="NA179" s="5">
        <v>1.7742582199999999E-2</v>
      </c>
      <c r="NB179" s="5">
        <v>1.1289863477000002</v>
      </c>
      <c r="NC179" s="5">
        <v>0.19280471119999998</v>
      </c>
      <c r="ND179" s="5">
        <v>0.11448484810000001</v>
      </c>
      <c r="NE179" s="5">
        <v>7.4652654200000002E-2</v>
      </c>
      <c r="NF179" s="5">
        <v>2.9617970223999999</v>
      </c>
      <c r="NG179" s="5">
        <v>0.86834642829999997</v>
      </c>
      <c r="NH179" s="5">
        <v>2.5216359321999997</v>
      </c>
      <c r="NI179" s="5">
        <v>0.1016713353</v>
      </c>
      <c r="NJ179" s="5">
        <v>0.3775202171</v>
      </c>
      <c r="NK179" s="5">
        <v>0.58723479339999995</v>
      </c>
      <c r="NL179" s="5">
        <v>0.46541175420000003</v>
      </c>
      <c r="NM179" s="5">
        <v>8.2904255799999993E-2</v>
      </c>
      <c r="NN179" s="5">
        <v>7.6838795600000009E-2</v>
      </c>
      <c r="NO179" s="5">
        <v>0.49171592220000004</v>
      </c>
      <c r="NP179" s="5">
        <v>0.41827320779999999</v>
      </c>
      <c r="NQ179" s="5">
        <v>1.9897003400000002E-2</v>
      </c>
      <c r="NR179" s="5">
        <v>0.22769837800000001</v>
      </c>
      <c r="NS179" s="5">
        <v>2.5265202365999997</v>
      </c>
      <c r="NT179" s="5">
        <v>6.2903356358</v>
      </c>
      <c r="NU179" s="5">
        <v>2.6274959299999998E-2</v>
      </c>
      <c r="NV179" s="5">
        <v>0.34499607030000001</v>
      </c>
      <c r="NW179" s="5">
        <v>2.22492075E-2</v>
      </c>
      <c r="NX179" s="5">
        <v>0.10700957929999999</v>
      </c>
      <c r="NY179" s="5">
        <v>0.3280098145</v>
      </c>
      <c r="NZ179" s="5">
        <v>4.54529896E-2</v>
      </c>
      <c r="OA179" s="5">
        <v>0.23498655800000001</v>
      </c>
      <c r="OB179" s="5">
        <v>7.1193968400000002E-2</v>
      </c>
      <c r="OC179" s="5">
        <v>5.1194526499999997E-2</v>
      </c>
      <c r="OD179" s="5">
        <v>1.00672053E-2</v>
      </c>
      <c r="OE179" s="5">
        <v>1.9626925199999999E-2</v>
      </c>
      <c r="OF179" s="5">
        <v>2.0533779699999997E-2</v>
      </c>
      <c r="OG179" s="5">
        <v>2.3480469000000002E-3</v>
      </c>
      <c r="OH179" s="5">
        <v>6.5894963400000006E-2</v>
      </c>
      <c r="OI179" s="5">
        <v>0.5014675582</v>
      </c>
      <c r="OJ179" s="5">
        <v>0.11141851629999999</v>
      </c>
      <c r="OK179" s="5">
        <v>0.38684975999999999</v>
      </c>
      <c r="OL179" s="5">
        <v>8.9986647500000003E-2</v>
      </c>
      <c r="OM179" s="5">
        <v>6.8752426000000005E-2</v>
      </c>
      <c r="ON179" s="5">
        <v>8.1802797999999989E-3</v>
      </c>
      <c r="OO179" s="5">
        <v>6.82647329E-2</v>
      </c>
      <c r="OP179" s="5">
        <v>1.16743957E-2</v>
      </c>
      <c r="OQ179" s="5">
        <v>0.96721432089999992</v>
      </c>
      <c r="OR179" s="5">
        <v>7.4664188699999995E-2</v>
      </c>
      <c r="OS179" s="5">
        <v>2.78899549E-2</v>
      </c>
      <c r="OT179" s="5">
        <v>0.1004363476</v>
      </c>
      <c r="OU179" s="5">
        <v>0.66666438949999995</v>
      </c>
      <c r="OV179" s="5">
        <v>0.21648777860000001</v>
      </c>
      <c r="OW179" s="5">
        <v>0.36642308089999998</v>
      </c>
      <c r="OX179" s="5">
        <v>1.0665471122000001</v>
      </c>
      <c r="OY179" s="5">
        <v>0.1165088675</v>
      </c>
      <c r="OZ179" s="5">
        <v>0.12882375130000001</v>
      </c>
      <c r="PA179" s="5">
        <v>2.75028397E-2</v>
      </c>
      <c r="PB179" s="5">
        <v>0.28156501570000003</v>
      </c>
      <c r="PC179" s="5">
        <v>0.19361401410000001</v>
      </c>
      <c r="PD179" s="5">
        <v>2.0570009999999999E-4</v>
      </c>
      <c r="PE179" s="5">
        <v>0.26107971610000003</v>
      </c>
      <c r="PF179" s="5">
        <v>0.53189111259999999</v>
      </c>
      <c r="PG179" s="5">
        <v>0.1412257036</v>
      </c>
      <c r="PH179" s="5">
        <v>2.6950687600000002E-2</v>
      </c>
      <c r="PI179" s="5">
        <v>6.06390843E-2</v>
      </c>
      <c r="PJ179" s="5">
        <v>0.1563373723</v>
      </c>
      <c r="PK179" s="5">
        <v>7.8334104999999987E-2</v>
      </c>
      <c r="PL179" s="5">
        <v>0.14289294120000001</v>
      </c>
      <c r="PM179" s="5">
        <v>8.3579642799999992E-2</v>
      </c>
      <c r="PN179" s="5">
        <v>0.12092281260000001</v>
      </c>
      <c r="PO179" s="5">
        <v>5.5458643399999993E-2</v>
      </c>
      <c r="PP179" s="5">
        <v>0.1568468824</v>
      </c>
      <c r="PQ179" s="5">
        <v>2.2635993404999999</v>
      </c>
      <c r="PR179" s="5">
        <v>0.36221081360000001</v>
      </c>
      <c r="PS179" s="5">
        <v>0.53727927140000009</v>
      </c>
      <c r="PT179" s="5">
        <v>9.9467316999999993E-3</v>
      </c>
      <c r="PU179" s="5">
        <v>0.23578935919999999</v>
      </c>
      <c r="PV179" s="5">
        <v>2.9185400300000001E-2</v>
      </c>
      <c r="PW179" s="5">
        <v>0.1395013903</v>
      </c>
      <c r="PX179" s="5">
        <v>1.9090684600000001E-2</v>
      </c>
      <c r="PY179" s="5">
        <v>3.4032768200000001E-2</v>
      </c>
      <c r="PZ179" s="5">
        <v>3.4679021999999997E-2</v>
      </c>
      <c r="QA179" s="5">
        <v>0.10644751590000001</v>
      </c>
      <c r="QB179" s="5">
        <v>1.0302231999999999E-3</v>
      </c>
      <c r="QC179" s="5">
        <v>2.12799194E-2</v>
      </c>
      <c r="QD179" s="5">
        <v>8.5955492100000003E-2</v>
      </c>
      <c r="QE179" s="5">
        <v>0.1063765398</v>
      </c>
      <c r="QF179" s="5">
        <v>1.42364672E-2</v>
      </c>
      <c r="QG179" s="5">
        <v>2.0580785999999998E-3</v>
      </c>
      <c r="QH179" s="5">
        <v>0.1623580875</v>
      </c>
      <c r="QI179" s="5">
        <v>9.1916658999999998E-2</v>
      </c>
      <c r="QJ179" s="5">
        <v>8.88907642E-2</v>
      </c>
      <c r="QK179" s="5">
        <v>0.3878562203</v>
      </c>
      <c r="QL179" s="5">
        <v>7.2961113000000006E-3</v>
      </c>
      <c r="QM179" s="5">
        <v>1.1611703527000001</v>
      </c>
      <c r="QN179" s="5">
        <v>0.63299537360000002</v>
      </c>
      <c r="QO179" s="5">
        <v>0.30784067710000002</v>
      </c>
      <c r="QP179" s="5">
        <v>0.79572552009999997</v>
      </c>
      <c r="QQ179" s="5">
        <v>1.1711415763000002</v>
      </c>
      <c r="QR179" s="5">
        <v>0.39218791819999999</v>
      </c>
      <c r="QS179" s="5">
        <v>3.6013435600000004E-2</v>
      </c>
      <c r="QT179" s="5">
        <v>9.4049532999999994E-3</v>
      </c>
      <c r="QU179" s="5">
        <v>0.36220350499999998</v>
      </c>
      <c r="QV179" s="5">
        <v>0.37596014019999996</v>
      </c>
      <c r="QW179" s="5">
        <v>1.05328759E-2</v>
      </c>
      <c r="QX179" s="5">
        <v>0.18987092</v>
      </c>
      <c r="QY179" s="5">
        <v>1.43326993E-2</v>
      </c>
      <c r="QZ179" s="5">
        <v>3.62299419E-2</v>
      </c>
      <c r="RA179" s="5">
        <v>0.35581641120000002</v>
      </c>
      <c r="RB179" s="5">
        <v>2.4127708599999999E-2</v>
      </c>
      <c r="RC179" s="5">
        <v>0.13730913240000001</v>
      </c>
      <c r="RD179" s="5">
        <v>1.81035061E-2</v>
      </c>
      <c r="RE179" s="5">
        <v>0.17587148149999998</v>
      </c>
      <c r="RF179" s="5">
        <v>0.63368954990000004</v>
      </c>
      <c r="RG179" s="5">
        <v>2.4335099299999999E-2</v>
      </c>
      <c r="RH179" s="5">
        <v>2.77753866E-2</v>
      </c>
      <c r="RI179" s="5">
        <v>4.8210952000000001E-3</v>
      </c>
      <c r="RJ179" s="5">
        <v>3.3021043799999997E-2</v>
      </c>
      <c r="RK179" s="5">
        <v>7.3491609999999999E-4</v>
      </c>
      <c r="RL179" s="5">
        <v>0.11014534719999999</v>
      </c>
      <c r="RM179" s="5">
        <v>0.12686498430000001</v>
      </c>
      <c r="RN179" s="5">
        <v>0.1471225679</v>
      </c>
      <c r="RO179" s="5">
        <v>1.5855520599999999E-2</v>
      </c>
      <c r="RP179" s="5">
        <v>5.4021041000000001E-3</v>
      </c>
      <c r="RQ179" s="5">
        <v>1.6733811300000002E-2</v>
      </c>
      <c r="RR179" s="5">
        <v>5.0380223999999998E-3</v>
      </c>
      <c r="RS179" s="5">
        <v>2.7229494E-2</v>
      </c>
      <c r="RT179" s="5">
        <v>0.36387742610000001</v>
      </c>
      <c r="RU179" s="5">
        <v>0.11941043600000001</v>
      </c>
      <c r="RV179" s="5">
        <v>8.6870699699999998E-2</v>
      </c>
      <c r="RW179" s="5">
        <v>8.955223E-3</v>
      </c>
      <c r="RX179" s="5">
        <v>2.00188172E-2</v>
      </c>
      <c r="RY179" s="5">
        <v>0.1376711887</v>
      </c>
      <c r="RZ179" s="5">
        <v>4.8396996599999999E-2</v>
      </c>
      <c r="SA179" s="5">
        <v>0.17705726350000001</v>
      </c>
      <c r="SB179" s="5">
        <v>6.99267841E-2</v>
      </c>
      <c r="SC179" s="5">
        <v>9.8374152199999995E-2</v>
      </c>
      <c r="SD179" s="5">
        <v>4.8365682100000001E-2</v>
      </c>
      <c r="SE179" s="5">
        <v>0.10211090910000001</v>
      </c>
      <c r="SF179" s="5">
        <v>0.1190116832</v>
      </c>
      <c r="SG179" s="5">
        <v>6.9601512800000001E-2</v>
      </c>
      <c r="SH179" s="5">
        <v>2.3319072699999999E-2</v>
      </c>
      <c r="SI179" s="5">
        <v>2.8717053799999996E-2</v>
      </c>
      <c r="SJ179" s="5">
        <v>1.8209482400000001E-2</v>
      </c>
      <c r="SK179" s="5">
        <v>1.07639799E-2</v>
      </c>
      <c r="SL179" s="5">
        <v>4.57911134E-2</v>
      </c>
      <c r="SM179" s="5">
        <v>5.3140690999999999E-3</v>
      </c>
      <c r="SN179" s="5">
        <v>1.0504794099999999E-2</v>
      </c>
      <c r="SO179" s="5">
        <v>1.7044458E-3</v>
      </c>
      <c r="SP179" s="5">
        <v>1.3385285199999999E-2</v>
      </c>
      <c r="SQ179" s="5">
        <v>9.0081223799999999E-2</v>
      </c>
      <c r="SR179" s="5">
        <v>1.40968725E-2</v>
      </c>
      <c r="SS179" s="5">
        <v>0.25910258380000001</v>
      </c>
      <c r="ST179" s="5">
        <v>0.10295497040000001</v>
      </c>
      <c r="SU179" s="5">
        <v>6.4398047799999997E-2</v>
      </c>
      <c r="SV179" s="5">
        <v>0.10768646110000001</v>
      </c>
      <c r="SW179" s="5">
        <v>0.1274122211</v>
      </c>
      <c r="SX179" s="7">
        <v>484.41418866890024</v>
      </c>
    </row>
    <row r="180" spans="2:518" ht="15" x14ac:dyDescent="0.3">
      <c r="B180" s="5" t="s">
        <v>172</v>
      </c>
      <c r="C180" s="5">
        <v>0.15490007380000001</v>
      </c>
      <c r="D180" s="5">
        <v>6.5163637299999994E-2</v>
      </c>
      <c r="E180" s="5">
        <v>1.16044431E-2</v>
      </c>
      <c r="F180" s="5">
        <v>5.6680107E-3</v>
      </c>
      <c r="G180" s="5">
        <v>4.8337500700000008E-2</v>
      </c>
      <c r="H180" s="5">
        <v>1.0758305999999999E-2</v>
      </c>
      <c r="I180" s="5">
        <v>2.1278725E-3</v>
      </c>
      <c r="J180" s="5">
        <v>4.5729099999999997E-4</v>
      </c>
      <c r="K180" s="5">
        <v>3.286912E-4</v>
      </c>
      <c r="L180" s="5">
        <v>2.9362400000000003E-4</v>
      </c>
      <c r="M180" s="5">
        <v>1.1293491E-3</v>
      </c>
      <c r="N180" s="5">
        <v>0.123820074</v>
      </c>
      <c r="O180" s="5">
        <v>1.0498511000000001E-3</v>
      </c>
      <c r="P180" s="5">
        <v>8.2400565000000005E-3</v>
      </c>
      <c r="Q180" s="5">
        <v>5.5226075700000002E-2</v>
      </c>
      <c r="R180" s="5">
        <v>2.5371167600000001E-2</v>
      </c>
      <c r="S180" s="5">
        <v>5.5223055600000001E-2</v>
      </c>
      <c r="T180" s="5">
        <v>7.4476567500000007E-2</v>
      </c>
      <c r="U180" s="5">
        <v>0.1308509175</v>
      </c>
      <c r="V180" s="5">
        <v>6.0682748199999997E-2</v>
      </c>
      <c r="W180" s="5">
        <v>1.4307129999999998E-4</v>
      </c>
      <c r="X180" s="5">
        <v>4.2809200000000003E-4</v>
      </c>
      <c r="Y180" s="5">
        <v>5.3839280000000001E-4</v>
      </c>
      <c r="Z180" s="5">
        <v>2.0002888000000001E-3</v>
      </c>
      <c r="AA180" s="5">
        <v>1.6691278000000001E-3</v>
      </c>
      <c r="AB180" s="5">
        <v>4.7770792000000001E-3</v>
      </c>
      <c r="AC180" s="5">
        <v>1.2623348E-3</v>
      </c>
      <c r="AD180" s="5">
        <v>9.8896052000000002E-3</v>
      </c>
      <c r="AE180" s="5">
        <v>4.7828520000000002E-4</v>
      </c>
      <c r="AF180" s="5">
        <v>2.9748016000000002E-3</v>
      </c>
      <c r="AG180" s="5">
        <v>7.2798779999999998E-4</v>
      </c>
      <c r="AH180" s="5">
        <v>8.3118030000000004E-4</v>
      </c>
      <c r="AI180" s="5">
        <v>2.1477893999999999E-3</v>
      </c>
      <c r="AJ180" s="5">
        <v>5.6686350000000009E-4</v>
      </c>
      <c r="AK180" s="5">
        <v>9.1461027599999994E-2</v>
      </c>
      <c r="AL180" s="5">
        <v>4.2926734500000001E-2</v>
      </c>
      <c r="AM180" s="5">
        <v>1.7922298000000001E-3</v>
      </c>
      <c r="AN180" s="5">
        <v>1.0257233000000001E-2</v>
      </c>
      <c r="AO180" s="5">
        <v>3.8003756400000005E-2</v>
      </c>
      <c r="AP180" s="5">
        <v>1.43863254E-2</v>
      </c>
      <c r="AQ180" s="5">
        <v>9.5909519000000002E-3</v>
      </c>
      <c r="AR180" s="5">
        <v>9.4118785E-3</v>
      </c>
      <c r="AS180" s="5">
        <v>6.0223298000000001E-3</v>
      </c>
      <c r="AT180" s="5">
        <v>3.1614844000000001E-3</v>
      </c>
      <c r="AU180" s="5">
        <v>4.2054700000000002E-5</v>
      </c>
      <c r="AV180" s="5">
        <v>6.2360959600000002E-2</v>
      </c>
      <c r="AW180" s="5">
        <v>7.7123415900000006E-2</v>
      </c>
      <c r="AX180" s="5">
        <v>9.0560967500000006E-2</v>
      </c>
      <c r="AY180" s="5">
        <v>3.8392453600000001E-2</v>
      </c>
      <c r="AZ180" s="5">
        <v>1.6202974000000001E-3</v>
      </c>
      <c r="BA180" s="5">
        <v>4.5375168000000004E-3</v>
      </c>
      <c r="BB180" s="5">
        <v>1.9351107000000001E-3</v>
      </c>
      <c r="BC180" s="5">
        <v>1.5665419000000002E-3</v>
      </c>
      <c r="BD180" s="5">
        <v>2.01062389E-2</v>
      </c>
      <c r="BE180" s="5">
        <v>1.4713692999999998E-3</v>
      </c>
      <c r="BF180" s="5">
        <v>4.590013E-4</v>
      </c>
      <c r="BG180" s="5">
        <v>6.2958250000000001E-4</v>
      </c>
      <c r="BH180" s="5">
        <v>0.1212592881</v>
      </c>
      <c r="BI180" s="5">
        <v>9.5476416199999997E-2</v>
      </c>
      <c r="BJ180" s="5">
        <v>1.9966960000000002E-4</v>
      </c>
      <c r="BK180" s="5">
        <v>0.30697997560000001</v>
      </c>
      <c r="BL180" s="5">
        <v>2.3560625000000001E-3</v>
      </c>
      <c r="BM180" s="5">
        <v>2.6148596699999999E-2</v>
      </c>
      <c r="BN180" s="5">
        <v>4.4036987700000002E-2</v>
      </c>
      <c r="BO180" s="5">
        <v>1.8570538000000001E-2</v>
      </c>
      <c r="BP180" s="5">
        <v>5.1472594599999998E-2</v>
      </c>
      <c r="BQ180" s="5">
        <v>1.5951914399999999E-2</v>
      </c>
      <c r="BR180" s="5">
        <v>5.3437051999999999E-3</v>
      </c>
      <c r="BS180" s="5">
        <v>5.2309408799999998E-2</v>
      </c>
      <c r="BT180" s="5">
        <v>1.7991129000000002E-3</v>
      </c>
      <c r="BU180" s="5">
        <v>2.4354772999999998E-3</v>
      </c>
      <c r="BV180" s="5">
        <v>5.2416289999999998E-4</v>
      </c>
      <c r="BW180" s="5">
        <v>1.76679577E-2</v>
      </c>
      <c r="BX180" s="5">
        <v>0.32126763000000003</v>
      </c>
      <c r="BY180" s="5">
        <v>4.3411918300000005E-2</v>
      </c>
      <c r="BZ180" s="5">
        <v>1.4354255199999999E-2</v>
      </c>
      <c r="CA180" s="5">
        <v>2.0105203000000001E-3</v>
      </c>
      <c r="CB180" s="5">
        <v>4.7286741800000004E-2</v>
      </c>
      <c r="CC180" s="5">
        <v>9.991337480000001E-2</v>
      </c>
      <c r="CD180" s="5">
        <v>7.1572669999999999E-4</v>
      </c>
      <c r="CE180" s="5">
        <v>6.3488346000000005E-3</v>
      </c>
      <c r="CF180" s="5">
        <v>3.5838355099999997E-2</v>
      </c>
      <c r="CG180" s="5">
        <v>2.7537535000000002E-2</v>
      </c>
      <c r="CH180" s="5">
        <v>1.9887057000000001E-3</v>
      </c>
      <c r="CI180" s="5">
        <v>3.5959774600000001E-2</v>
      </c>
      <c r="CJ180" s="5">
        <v>0.11289758899999999</v>
      </c>
      <c r="CK180" s="5">
        <v>0.1037055705</v>
      </c>
      <c r="CL180" s="5">
        <v>9.1812930000000001E-3</v>
      </c>
      <c r="CM180" s="5">
        <v>5.1773113000000001E-3</v>
      </c>
      <c r="CN180" s="5">
        <v>1.4011812000000001E-3</v>
      </c>
      <c r="CO180" s="5">
        <v>1.7149779599999998E-2</v>
      </c>
      <c r="CP180" s="5">
        <v>9.1288402399999996E-2</v>
      </c>
      <c r="CQ180" s="5">
        <v>1.8824444999999998E-3</v>
      </c>
      <c r="CR180" s="5">
        <v>4.9390677600000002E-2</v>
      </c>
      <c r="CS180" s="5">
        <v>9.2648485899999994E-2</v>
      </c>
      <c r="CT180" s="5">
        <v>3.8462525800000001E-2</v>
      </c>
      <c r="CU180" s="5">
        <v>2.0407635300000001E-2</v>
      </c>
      <c r="CV180" s="5">
        <v>8.1814972999999999E-3</v>
      </c>
      <c r="CW180" s="5">
        <v>3.5117198999999998E-3</v>
      </c>
      <c r="CX180" s="5">
        <v>1.3457762E-3</v>
      </c>
      <c r="CY180" s="5">
        <v>0.1203721848</v>
      </c>
      <c r="CZ180" s="5">
        <v>1.1881622000000001E-3</v>
      </c>
      <c r="DA180" s="5">
        <v>2.6427310000000002E-2</v>
      </c>
      <c r="DB180" s="5">
        <v>0.51566583730000004</v>
      </c>
      <c r="DC180" s="5">
        <v>4.8124496500000002E-2</v>
      </c>
      <c r="DD180" s="5">
        <v>2.3850896000000002E-3</v>
      </c>
      <c r="DE180" s="5">
        <v>0.12598015339999999</v>
      </c>
      <c r="DF180" s="5">
        <v>6.72401797E-2</v>
      </c>
      <c r="DG180" s="5">
        <v>2.1097262799999999E-2</v>
      </c>
      <c r="DH180" s="5">
        <v>7.6902220999999996E-3</v>
      </c>
      <c r="DI180" s="5">
        <v>0</v>
      </c>
      <c r="DJ180" s="5">
        <v>1.75966153E-2</v>
      </c>
      <c r="DK180" s="5">
        <v>6.492533E-3</v>
      </c>
      <c r="DL180" s="5">
        <v>2.4998353800000001E-2</v>
      </c>
      <c r="DM180" s="5">
        <v>2.4344737000000002E-3</v>
      </c>
      <c r="DN180" s="5">
        <v>3.3790630000000001E-4</v>
      </c>
      <c r="DO180" s="5">
        <v>1.2059242E-3</v>
      </c>
      <c r="DP180" s="5">
        <v>3.8283327999999997E-3</v>
      </c>
      <c r="DQ180" s="5">
        <v>9.5565420000000008E-4</v>
      </c>
      <c r="DR180" s="5">
        <v>3.6906744300000002E-2</v>
      </c>
      <c r="DS180" s="5">
        <v>2.1751230599999997E-2</v>
      </c>
      <c r="DT180" s="5">
        <v>5.3189073E-3</v>
      </c>
      <c r="DU180" s="5">
        <v>5.9238491000000004E-2</v>
      </c>
      <c r="DV180" s="5">
        <v>1.8369186000000001E-3</v>
      </c>
      <c r="DW180" s="5">
        <v>1.3260362500000001E-2</v>
      </c>
      <c r="DX180" s="5">
        <v>1.3748881299999998E-2</v>
      </c>
      <c r="DY180" s="5">
        <v>2.55571336E-2</v>
      </c>
      <c r="DZ180" s="5">
        <v>1.8989012000000002E-3</v>
      </c>
      <c r="EA180" s="5">
        <v>2.3100698400000001E-2</v>
      </c>
      <c r="EB180" s="5">
        <v>5.5117669899999999E-2</v>
      </c>
      <c r="EC180" s="5">
        <v>3.24505556E-2</v>
      </c>
      <c r="ED180" s="5">
        <v>3.0167299700000001E-2</v>
      </c>
      <c r="EE180" s="5">
        <v>2.8017670000000001E-3</v>
      </c>
      <c r="EF180" s="5">
        <v>2.7073314000000001E-2</v>
      </c>
      <c r="EG180" s="5">
        <v>8.4182544000000002E-3</v>
      </c>
      <c r="EH180" s="5">
        <v>8.6903168999999999E-3</v>
      </c>
      <c r="EI180" s="5">
        <v>1.59387561E-2</v>
      </c>
      <c r="EJ180" s="5">
        <v>3.7693387699999997E-2</v>
      </c>
      <c r="EK180" s="5">
        <v>3.9406051999999999E-3</v>
      </c>
      <c r="EL180" s="5">
        <v>1.6239205899999998E-2</v>
      </c>
      <c r="EM180" s="5">
        <v>2.0306982000000001E-3</v>
      </c>
      <c r="EN180" s="5">
        <v>5.0930957900000004E-2</v>
      </c>
      <c r="EO180" s="5">
        <v>3.0983319E-3</v>
      </c>
      <c r="EP180" s="5">
        <v>1.6206461700000001E-2</v>
      </c>
      <c r="EQ180" s="5">
        <v>0.52396300360000003</v>
      </c>
      <c r="ER180" s="5">
        <v>5.8548881099999998E-2</v>
      </c>
      <c r="ES180" s="5">
        <v>2.2829322999999999E-2</v>
      </c>
      <c r="ET180" s="5">
        <v>9.7689645999999991E-3</v>
      </c>
      <c r="EU180" s="5">
        <v>1.1961326599999999E-2</v>
      </c>
      <c r="EV180" s="5">
        <v>3.9500313500000002E-2</v>
      </c>
      <c r="EW180" s="5">
        <v>1.7725295999999999E-3</v>
      </c>
      <c r="EX180" s="5">
        <v>2.0175668899999999E-2</v>
      </c>
      <c r="EY180" s="5">
        <v>7.0426528999999998E-3</v>
      </c>
      <c r="EZ180" s="5">
        <v>0.13693661560000001</v>
      </c>
      <c r="FA180" s="5">
        <v>1.3089232000000001E-3</v>
      </c>
      <c r="FB180" s="5">
        <v>0.12331771599999999</v>
      </c>
      <c r="FC180" s="5">
        <v>7.6747441799999996E-2</v>
      </c>
      <c r="FD180" s="5">
        <v>3.4187658999999995E-2</v>
      </c>
      <c r="FE180" s="5">
        <v>7.4593742000000005E-3</v>
      </c>
      <c r="FF180" s="5">
        <v>4.7969799999999997E-4</v>
      </c>
      <c r="FG180" s="5">
        <v>2.6279194200000001E-2</v>
      </c>
      <c r="FH180" s="5">
        <v>7.4972871999999992E-3</v>
      </c>
      <c r="FI180" s="5">
        <v>8.2403423200000006E-2</v>
      </c>
      <c r="FJ180" s="5">
        <v>2.6938155700000001E-2</v>
      </c>
      <c r="FK180" s="5">
        <v>3.0316774099999999E-2</v>
      </c>
      <c r="FL180" s="5">
        <v>7.0375418999999995E-3</v>
      </c>
      <c r="FM180" s="5">
        <v>1.631024E-3</v>
      </c>
      <c r="FN180" s="5">
        <v>1.91335612E-2</v>
      </c>
      <c r="FO180" s="5">
        <v>6.7928514999999997E-3</v>
      </c>
      <c r="FP180" s="5">
        <v>1.9823601E-2</v>
      </c>
      <c r="FQ180" s="5">
        <v>7.1465446000000002E-2</v>
      </c>
      <c r="FR180" s="5">
        <v>0.15429512439999998</v>
      </c>
      <c r="FS180" s="5">
        <v>24.813018422100001</v>
      </c>
      <c r="FT180" s="5">
        <v>6.5477615000000006E-3</v>
      </c>
      <c r="FU180" s="5">
        <v>1.5530276799999999E-2</v>
      </c>
      <c r="FV180" s="5">
        <v>2.7992413000000002E-3</v>
      </c>
      <c r="FW180" s="5">
        <v>2.5709950000000001E-4</v>
      </c>
      <c r="FX180" s="5">
        <v>3.2754873000000002E-3</v>
      </c>
      <c r="FY180" s="5">
        <v>1.6761307E-2</v>
      </c>
      <c r="FZ180" s="5">
        <v>7.6707487000000005E-3</v>
      </c>
      <c r="GA180" s="5">
        <v>4.1472400999999996E-3</v>
      </c>
      <c r="GB180" s="5">
        <v>1.2782099999999999E-4</v>
      </c>
      <c r="GC180" s="5">
        <v>1.0876728999999999E-3</v>
      </c>
      <c r="GD180" s="5">
        <v>4.0553880999999996E-3</v>
      </c>
      <c r="GE180" s="5">
        <v>3.8053445999999998E-3</v>
      </c>
      <c r="GF180" s="5">
        <v>5.3848038000000008E-3</v>
      </c>
      <c r="GG180" s="5">
        <v>6.8459469999999998E-4</v>
      </c>
      <c r="GH180" s="5">
        <v>1.1033410999999999E-3</v>
      </c>
      <c r="GI180" s="5">
        <v>3.5096705999999997E-3</v>
      </c>
      <c r="GJ180" s="5">
        <v>2.5942437999999998E-3</v>
      </c>
      <c r="GK180" s="5">
        <v>5.9656219999999999E-4</v>
      </c>
      <c r="GL180" s="5">
        <v>9.4209531999999985E-3</v>
      </c>
      <c r="GM180" s="5">
        <v>2.1204638999999998E-3</v>
      </c>
      <c r="GN180" s="5">
        <v>4.0404160000000004E-4</v>
      </c>
      <c r="GO180" s="5">
        <v>2.0633036300000001E-2</v>
      </c>
      <c r="GP180" s="5">
        <v>2.3368217E-3</v>
      </c>
      <c r="GQ180" s="5">
        <v>6.9830153000000001E-3</v>
      </c>
      <c r="GR180" s="5">
        <v>9.7198156000000008E-3</v>
      </c>
      <c r="GS180" s="5">
        <v>3.2965299000000002E-3</v>
      </c>
      <c r="GT180" s="5">
        <v>5.8113604999999995E-3</v>
      </c>
      <c r="GU180" s="5">
        <v>1.7285974999999999E-3</v>
      </c>
      <c r="GV180" s="5">
        <v>1.15267471E-2</v>
      </c>
      <c r="GW180" s="5">
        <v>7.9637072000000003E-2</v>
      </c>
      <c r="GX180" s="5">
        <v>2.5791213999999999E-3</v>
      </c>
      <c r="GY180" s="5">
        <v>3.1789213699999999E-2</v>
      </c>
      <c r="GZ180" s="5">
        <v>2.4918859099999999E-2</v>
      </c>
      <c r="HA180" s="5">
        <v>3.7171556E-3</v>
      </c>
      <c r="HB180" s="5">
        <v>1.0481607E-3</v>
      </c>
      <c r="HC180" s="5">
        <v>1.3668342999999999E-2</v>
      </c>
      <c r="HD180" s="5">
        <v>2.2993266000000002E-3</v>
      </c>
      <c r="HE180" s="5">
        <v>3.7204339999999999E-3</v>
      </c>
      <c r="HF180" s="5">
        <v>6.6501088999999999E-3</v>
      </c>
      <c r="HG180" s="5">
        <v>5.2931969999999995E-2</v>
      </c>
      <c r="HH180" s="5">
        <v>5.5130340999999996E-3</v>
      </c>
      <c r="HI180" s="5">
        <v>8.1064750000000001E-4</v>
      </c>
      <c r="HJ180" s="5">
        <v>8.433223699999999E-3</v>
      </c>
      <c r="HK180" s="5">
        <v>3.2327243999999999E-3</v>
      </c>
      <c r="HL180" s="5">
        <v>1.03316945E-2</v>
      </c>
      <c r="HM180" s="5">
        <v>4.7358668199999995E-2</v>
      </c>
      <c r="HN180" s="5">
        <v>1.1431970999999999E-2</v>
      </c>
      <c r="HO180" s="5">
        <v>4.822364E-3</v>
      </c>
      <c r="HP180" s="5">
        <v>1.04196202E-2</v>
      </c>
      <c r="HQ180" s="5">
        <v>4.4617814999999995E-3</v>
      </c>
      <c r="HR180" s="5">
        <v>9.2021736000000003E-3</v>
      </c>
      <c r="HS180" s="5">
        <v>4.9012335000000002E-3</v>
      </c>
      <c r="HT180" s="5">
        <v>1.956354E-3</v>
      </c>
      <c r="HU180" s="5">
        <v>5.7928668000000001E-3</v>
      </c>
      <c r="HV180" s="5">
        <v>5.8094700000000006E-4</v>
      </c>
      <c r="HW180" s="5">
        <v>4.8674081000000001E-2</v>
      </c>
      <c r="HX180" s="5">
        <v>4.8933054000000004E-2</v>
      </c>
      <c r="HY180" s="5">
        <v>1.22084633E-2</v>
      </c>
      <c r="HZ180" s="5">
        <v>5.6528753299999998E-2</v>
      </c>
      <c r="IA180" s="5">
        <v>9.3627350000000001E-4</v>
      </c>
      <c r="IB180" s="5">
        <v>1.82358725E-2</v>
      </c>
      <c r="IC180" s="5">
        <v>1.8610775E-2</v>
      </c>
      <c r="ID180" s="5">
        <v>1.27443707E-2</v>
      </c>
      <c r="IE180" s="5">
        <v>3.4938373999999998E-3</v>
      </c>
      <c r="IF180" s="5">
        <v>6.4017348999999999E-3</v>
      </c>
      <c r="IG180" s="5">
        <v>1.3380354400000001E-2</v>
      </c>
      <c r="IH180" s="5">
        <v>8.7382590000000004E-4</v>
      </c>
      <c r="II180" s="5">
        <v>5.4986551000000003E-3</v>
      </c>
      <c r="IJ180" s="5">
        <v>6.2928600000000006E-5</v>
      </c>
      <c r="IK180" s="5">
        <v>2.6024352000000002E-3</v>
      </c>
      <c r="IL180" s="5">
        <v>0.11156451470000001</v>
      </c>
      <c r="IM180" s="5">
        <v>1.5925243700000001E-2</v>
      </c>
      <c r="IN180" s="5">
        <v>5.2460799999999998E-4</v>
      </c>
      <c r="IO180" s="5">
        <v>5.752865E-4</v>
      </c>
      <c r="IP180" s="5">
        <v>7.5577229999999993E-4</v>
      </c>
      <c r="IQ180" s="5">
        <v>2.2183948199999998E-2</v>
      </c>
      <c r="IR180" s="5">
        <v>2.0927394000000002E-2</v>
      </c>
      <c r="IS180" s="5">
        <v>5.7271945999999999E-3</v>
      </c>
      <c r="IT180" s="5">
        <v>6.0186472999999999E-3</v>
      </c>
      <c r="IU180" s="5">
        <v>8.109901000000001E-3</v>
      </c>
      <c r="IV180" s="5">
        <v>6.3710009999999996E-4</v>
      </c>
      <c r="IW180" s="5">
        <v>1.1632881899999999E-2</v>
      </c>
      <c r="IX180" s="5">
        <v>8.4230815000000004E-3</v>
      </c>
      <c r="IY180" s="5">
        <v>2.5131626E-3</v>
      </c>
      <c r="IZ180" s="5">
        <v>3.9262390000000002E-4</v>
      </c>
      <c r="JA180" s="5">
        <v>2.6712041000000004E-3</v>
      </c>
      <c r="JB180" s="5">
        <v>2.9183241E-3</v>
      </c>
      <c r="JC180" s="5">
        <v>1.7131030700000001E-2</v>
      </c>
      <c r="JD180" s="5">
        <v>2.1946760000000001E-4</v>
      </c>
      <c r="JE180" s="5">
        <v>4.2948108999999995E-3</v>
      </c>
      <c r="JF180" s="5">
        <v>4.1973439999999998E-4</v>
      </c>
      <c r="JG180" s="5">
        <v>3.9472230000000001E-4</v>
      </c>
      <c r="JH180" s="5">
        <v>1.0739747999999999E-3</v>
      </c>
      <c r="JI180" s="5">
        <v>7.3215010000000002E-4</v>
      </c>
      <c r="JJ180" s="5">
        <v>5.6901590000000006E-4</v>
      </c>
      <c r="JK180" s="5">
        <v>8.8358699999999991E-5</v>
      </c>
      <c r="JL180" s="5">
        <v>8.7711273000000006E-3</v>
      </c>
      <c r="JM180" s="5">
        <v>1.1091165E-3</v>
      </c>
      <c r="JN180" s="5">
        <v>2.6458188000000001E-3</v>
      </c>
      <c r="JO180" s="5">
        <v>1.0785167000000001E-3</v>
      </c>
      <c r="JP180" s="5">
        <v>1.25222145E-2</v>
      </c>
      <c r="JQ180" s="5">
        <v>1.7650851E-3</v>
      </c>
      <c r="JR180" s="5">
        <v>3.9559399000000002E-3</v>
      </c>
      <c r="JS180" s="5">
        <v>4.0077670000000001E-4</v>
      </c>
      <c r="JT180" s="5">
        <v>4.9646522000000003E-6</v>
      </c>
      <c r="JU180" s="5">
        <v>2.4032573999999999E-3</v>
      </c>
      <c r="JV180" s="5">
        <v>3.3988909999999999E-4</v>
      </c>
      <c r="JW180" s="5">
        <v>3.0041401299999999E-2</v>
      </c>
      <c r="JX180" s="5">
        <v>3.5007642E-3</v>
      </c>
      <c r="JY180" s="5">
        <v>2.4468469999999997E-4</v>
      </c>
      <c r="JZ180" s="5">
        <v>3.8876009999999996E-4</v>
      </c>
      <c r="KA180" s="5">
        <v>9.15519E-5</v>
      </c>
      <c r="KB180" s="5">
        <v>1.8417150000000001E-3</v>
      </c>
      <c r="KC180" s="5">
        <v>3.0796909999999999E-4</v>
      </c>
      <c r="KD180" s="5">
        <v>2.837634E-4</v>
      </c>
      <c r="KE180" s="5">
        <v>2.482599E-4</v>
      </c>
      <c r="KF180" s="5">
        <v>4.3622560000000003E-4</v>
      </c>
      <c r="KG180" s="5">
        <v>2.8438100000000001E-5</v>
      </c>
      <c r="KH180" s="5">
        <v>1.411656E-4</v>
      </c>
      <c r="KI180" s="5">
        <v>8.6482174000000016E-3</v>
      </c>
      <c r="KJ180" s="5">
        <v>9.8374143999999993E-3</v>
      </c>
      <c r="KK180" s="5">
        <v>1.8831719000000002E-3</v>
      </c>
      <c r="KL180" s="5">
        <v>2.2833426E-3</v>
      </c>
      <c r="KM180" s="5">
        <v>9.7454750000000004E-4</v>
      </c>
      <c r="KN180" s="5">
        <v>7.0504349999999999E-4</v>
      </c>
      <c r="KO180" s="5">
        <v>7.6880580000000007E-4</v>
      </c>
      <c r="KP180" s="5">
        <v>1.23946318E-2</v>
      </c>
      <c r="KQ180" s="5">
        <v>6.6406359999999999E-4</v>
      </c>
      <c r="KR180" s="5">
        <v>4.1929420000000003E-4</v>
      </c>
      <c r="KS180" s="5">
        <v>1.489416E-4</v>
      </c>
      <c r="KT180" s="5">
        <v>2.6285553E-3</v>
      </c>
      <c r="KU180" s="5">
        <v>2.64158081E-2</v>
      </c>
      <c r="KV180" s="5">
        <v>3.0231431999999999E-2</v>
      </c>
      <c r="KW180" s="5">
        <v>7.8040345300000008E-2</v>
      </c>
      <c r="KX180" s="5">
        <v>2.5941424099999999E-2</v>
      </c>
      <c r="KY180" s="5">
        <v>6.9314087000000007E-3</v>
      </c>
      <c r="KZ180" s="5">
        <v>0.1977373721</v>
      </c>
      <c r="LA180" s="5">
        <v>4.5880976000000004E-3</v>
      </c>
      <c r="LB180" s="5">
        <v>9.7608140999999992E-3</v>
      </c>
      <c r="LC180" s="5">
        <v>1.6401033999999999E-3</v>
      </c>
      <c r="LD180" s="5">
        <v>9.484619100000001E-3</v>
      </c>
      <c r="LE180" s="5">
        <v>1.38828322E-2</v>
      </c>
      <c r="LF180" s="5">
        <v>1.3016491E-3</v>
      </c>
      <c r="LG180" s="5">
        <v>8.9007579999999999E-4</v>
      </c>
      <c r="LH180" s="5">
        <v>3.5827839999999999E-4</v>
      </c>
      <c r="LI180" s="5">
        <v>1.87001522E-2</v>
      </c>
      <c r="LJ180" s="5">
        <v>3.7184625000000002E-3</v>
      </c>
      <c r="LK180" s="5">
        <v>1.7593630000000001E-4</v>
      </c>
      <c r="LL180" s="5">
        <v>2.4783414900000002E-2</v>
      </c>
      <c r="LM180" s="5">
        <v>3.3625376999999999E-3</v>
      </c>
      <c r="LN180" s="5">
        <v>3.30768902E-2</v>
      </c>
      <c r="LO180" s="5">
        <v>6.7606905999999991E-3</v>
      </c>
      <c r="LP180" s="5">
        <v>1.25871384E-2</v>
      </c>
      <c r="LQ180" s="5">
        <v>1.4380331399999998E-2</v>
      </c>
      <c r="LR180" s="5">
        <v>5.6239096000000001E-3</v>
      </c>
      <c r="LS180" s="5">
        <v>0.2988089558</v>
      </c>
      <c r="LT180" s="5">
        <v>7.5480211000000005E-2</v>
      </c>
      <c r="LU180" s="5">
        <v>8.9404815999999995E-3</v>
      </c>
      <c r="LV180" s="5">
        <v>1.13954991E-2</v>
      </c>
      <c r="LW180" s="5">
        <v>2.1651233999999998E-3</v>
      </c>
      <c r="LX180" s="5">
        <v>6.4960254E-3</v>
      </c>
      <c r="LY180" s="5">
        <v>7.4264574000000002E-3</v>
      </c>
      <c r="LZ180" s="5">
        <v>1.298328E-4</v>
      </c>
      <c r="MA180" s="5">
        <v>0.30107940690000001</v>
      </c>
      <c r="MB180" s="5">
        <v>5.1976072E-3</v>
      </c>
      <c r="MC180" s="5">
        <v>9.7541147999999998E-3</v>
      </c>
      <c r="MD180" s="5">
        <v>8.6659166000000003E-3</v>
      </c>
      <c r="ME180" s="5">
        <v>1.6489922600000002E-2</v>
      </c>
      <c r="MF180" s="5">
        <v>5.0164410000000002E-4</v>
      </c>
      <c r="MG180" s="5">
        <v>6.7328848E-3</v>
      </c>
      <c r="MH180" s="5">
        <v>1.4836554000000001E-3</v>
      </c>
      <c r="MI180" s="5">
        <v>2.8949009799999998E-2</v>
      </c>
      <c r="MJ180" s="5">
        <v>3.9422206799999998E-2</v>
      </c>
      <c r="MK180" s="5">
        <v>3.4688053900000002E-2</v>
      </c>
      <c r="ML180" s="5">
        <v>2.1498219E-3</v>
      </c>
      <c r="MM180" s="5">
        <v>3.6600249000000003E-3</v>
      </c>
      <c r="MN180" s="5">
        <v>1.492288E-3</v>
      </c>
      <c r="MO180" s="5">
        <v>1.24973702E-2</v>
      </c>
      <c r="MP180" s="5">
        <v>1.1082229700000001E-2</v>
      </c>
      <c r="MQ180" s="5">
        <v>8.3907905000000005E-2</v>
      </c>
      <c r="MR180" s="5">
        <v>5.6056183999999995E-2</v>
      </c>
      <c r="MS180" s="5">
        <v>1.9147137600000003E-2</v>
      </c>
      <c r="MT180" s="5">
        <v>0.24603842139999998</v>
      </c>
      <c r="MU180" s="5">
        <v>0.1596805858</v>
      </c>
      <c r="MV180" s="5">
        <v>2.1688206099999999E-2</v>
      </c>
      <c r="MW180" s="5">
        <v>7.0678854999999992E-3</v>
      </c>
      <c r="MX180" s="5">
        <v>9.0953665200000006E-2</v>
      </c>
      <c r="MY180" s="5">
        <v>5.5644180999999994E-3</v>
      </c>
      <c r="MZ180" s="5">
        <v>8.8475999999999995E-4</v>
      </c>
      <c r="NA180" s="5">
        <v>1.3803993000000001E-3</v>
      </c>
      <c r="NB180" s="5">
        <v>8.7836818900000002E-2</v>
      </c>
      <c r="NC180" s="5">
        <v>1.5000493599999999E-2</v>
      </c>
      <c r="ND180" s="5">
        <v>8.9070917000000013E-3</v>
      </c>
      <c r="NE180" s="5">
        <v>5.8080876999999998E-3</v>
      </c>
      <c r="NF180" s="5">
        <v>0.23043221850000001</v>
      </c>
      <c r="NG180" s="5">
        <v>6.7558645199999989E-2</v>
      </c>
      <c r="NH180" s="5">
        <v>0.19618703030000001</v>
      </c>
      <c r="NI180" s="5">
        <v>7.9101811999999997E-3</v>
      </c>
      <c r="NJ180" s="5">
        <v>2.9371635100000001E-2</v>
      </c>
      <c r="NK180" s="5">
        <v>4.5687741300000001E-2</v>
      </c>
      <c r="NL180" s="5">
        <v>3.6209727499999997E-2</v>
      </c>
      <c r="NM180" s="5">
        <v>6.4500746000000003E-3</v>
      </c>
      <c r="NN180" s="5">
        <v>5.9781726999999993E-3</v>
      </c>
      <c r="NO180" s="5">
        <v>3.82562309E-2</v>
      </c>
      <c r="NP180" s="5">
        <v>3.2542278399999999E-2</v>
      </c>
      <c r="NQ180" s="5">
        <v>1.5480164999999999E-3</v>
      </c>
      <c r="NR180" s="5">
        <v>1.7715272900000002E-2</v>
      </c>
      <c r="NS180" s="5">
        <v>0.19656703650000001</v>
      </c>
      <c r="NT180" s="5">
        <v>0.48939747899999997</v>
      </c>
      <c r="NU180" s="5">
        <v>2.0442309000000001E-3</v>
      </c>
      <c r="NV180" s="5">
        <v>2.6841207999999998E-2</v>
      </c>
      <c r="NW180" s="5">
        <v>1.7310215000000001E-3</v>
      </c>
      <c r="NX180" s="5">
        <v>8.3255046000000003E-3</v>
      </c>
      <c r="NY180" s="5">
        <v>2.5519651900000002E-2</v>
      </c>
      <c r="NZ180" s="5">
        <v>3.5363102E-3</v>
      </c>
      <c r="OA180" s="5">
        <v>1.8282304100000001E-2</v>
      </c>
      <c r="OB180" s="5">
        <v>5.5389966999999998E-3</v>
      </c>
      <c r="OC180" s="5">
        <v>3.9830103999999996E-3</v>
      </c>
      <c r="OD180" s="5">
        <v>7.8324360000000008E-4</v>
      </c>
      <c r="OE180" s="5">
        <v>1.527004E-3</v>
      </c>
      <c r="OF180" s="5">
        <v>1.5975586E-3</v>
      </c>
      <c r="OG180" s="5">
        <v>1.8268160000000001E-4</v>
      </c>
      <c r="OH180" s="5">
        <v>5.1267261999999999E-3</v>
      </c>
      <c r="OI180" s="5">
        <v>3.9014922699999996E-2</v>
      </c>
      <c r="OJ180" s="5">
        <v>8.6685265000000008E-3</v>
      </c>
      <c r="OK180" s="5">
        <v>3.0097487399999998E-2</v>
      </c>
      <c r="OL180" s="5">
        <v>7.0010951999999998E-3</v>
      </c>
      <c r="OM180" s="5">
        <v>5.3490411000000002E-3</v>
      </c>
      <c r="ON180" s="5">
        <v>6.3643800000000002E-4</v>
      </c>
      <c r="OO180" s="5">
        <v>5.3110978999999997E-3</v>
      </c>
      <c r="OP180" s="5">
        <v>9.0828529999999999E-4</v>
      </c>
      <c r="OQ180" s="5">
        <v>7.5250714400000002E-2</v>
      </c>
      <c r="OR180" s="5">
        <v>5.8089851000000005E-3</v>
      </c>
      <c r="OS180" s="5">
        <v>2.1698799999999999E-3</v>
      </c>
      <c r="OT180" s="5">
        <v>7.8140974000000009E-3</v>
      </c>
      <c r="OU180" s="5">
        <v>5.1867482199999995E-2</v>
      </c>
      <c r="OV180" s="5">
        <v>1.6843071500000001E-2</v>
      </c>
      <c r="OW180" s="5">
        <v>2.8508261300000001E-2</v>
      </c>
      <c r="OX180" s="5">
        <v>8.29789534E-2</v>
      </c>
      <c r="OY180" s="5">
        <v>9.0645633999999996E-3</v>
      </c>
      <c r="OZ180" s="5">
        <v>1.00226797E-2</v>
      </c>
      <c r="PA180" s="5">
        <v>2.1397618999999999E-3</v>
      </c>
      <c r="PB180" s="5">
        <v>2.1906177499999999E-2</v>
      </c>
      <c r="PC180" s="5">
        <v>1.5063458500000002E-2</v>
      </c>
      <c r="PD180" s="5">
        <v>1.6003772000000001E-5</v>
      </c>
      <c r="PE180" s="5">
        <v>2.0312390700000002E-2</v>
      </c>
      <c r="PF180" s="5">
        <v>4.1381920500000002E-2</v>
      </c>
      <c r="PG180" s="5">
        <v>1.098757E-2</v>
      </c>
      <c r="PH180" s="5">
        <v>2.0968035999999997E-3</v>
      </c>
      <c r="PI180" s="5">
        <v>4.7178110000000006E-3</v>
      </c>
      <c r="PJ180" s="5">
        <v>1.2163280299999999E-2</v>
      </c>
      <c r="PK180" s="5">
        <v>6.09451E-3</v>
      </c>
      <c r="PL180" s="5">
        <v>1.11172836E-2</v>
      </c>
      <c r="PM180" s="5">
        <v>6.5026206E-3</v>
      </c>
      <c r="PN180" s="5">
        <v>9.4079748999999994E-3</v>
      </c>
      <c r="PO180" s="5">
        <v>4.3147649999999999E-3</v>
      </c>
      <c r="PP180" s="5">
        <v>1.2202921E-2</v>
      </c>
      <c r="PQ180" s="5">
        <v>0.17611139920000002</v>
      </c>
      <c r="PR180" s="5">
        <v>2.8180540699999999E-2</v>
      </c>
      <c r="PS180" s="5">
        <v>4.1801127399999999E-2</v>
      </c>
      <c r="PT180" s="5">
        <v>7.7387050000000002E-4</v>
      </c>
      <c r="PU180" s="5">
        <v>1.8344763300000001E-2</v>
      </c>
      <c r="PV180" s="5">
        <v>2.2706675999999999E-3</v>
      </c>
      <c r="PW180" s="5">
        <v>1.08534159E-2</v>
      </c>
      <c r="PX180" s="5">
        <v>1.4852837E-3</v>
      </c>
      <c r="PY180" s="5">
        <v>2.6478000000000001E-3</v>
      </c>
      <c r="PZ180" s="5">
        <v>2.6980796000000001E-3</v>
      </c>
      <c r="QA180" s="5">
        <v>8.2817752000000008E-3</v>
      </c>
      <c r="QB180" s="5">
        <v>8.0152899999999996E-5</v>
      </c>
      <c r="QC180" s="5">
        <v>1.6556093999999999E-3</v>
      </c>
      <c r="QD180" s="5">
        <v>6.6874651999999993E-3</v>
      </c>
      <c r="QE180" s="5">
        <v>8.2762532E-3</v>
      </c>
      <c r="QF180" s="5">
        <v>1.1076184E-3</v>
      </c>
      <c r="QG180" s="5">
        <v>1.6012159999999998E-4</v>
      </c>
      <c r="QH180" s="5">
        <v>1.2631700900000001E-2</v>
      </c>
      <c r="QI180" s="5">
        <v>7.1512529000000002E-3</v>
      </c>
      <c r="QJ180" s="5">
        <v>6.9158338E-3</v>
      </c>
      <c r="QK180" s="5">
        <v>3.0175791399999999E-2</v>
      </c>
      <c r="QL180" s="5">
        <v>5.6764830000000002E-4</v>
      </c>
      <c r="QM180" s="5">
        <v>9.03407824E-2</v>
      </c>
      <c r="QN180" s="5">
        <v>4.9247982600000004E-2</v>
      </c>
      <c r="QO180" s="5">
        <v>2.39504631E-2</v>
      </c>
      <c r="QP180" s="5">
        <v>6.1908630299999996E-2</v>
      </c>
      <c r="QQ180" s="5">
        <v>9.11165585E-2</v>
      </c>
      <c r="QR180" s="5">
        <v>3.0512804099999999E-2</v>
      </c>
      <c r="QS180" s="5">
        <v>2.8018989E-3</v>
      </c>
      <c r="QT180" s="5">
        <v>7.3171939999999995E-4</v>
      </c>
      <c r="QU180" s="5">
        <v>2.8179972100000002E-2</v>
      </c>
      <c r="QV180" s="5">
        <v>2.9250258799999998E-2</v>
      </c>
      <c r="QW180" s="5">
        <v>8.1947340000000006E-4</v>
      </c>
      <c r="QX180" s="5">
        <v>1.47722403E-2</v>
      </c>
      <c r="QY180" s="5">
        <v>1.1151053E-3</v>
      </c>
      <c r="QZ180" s="5">
        <v>2.8187433999999996E-3</v>
      </c>
      <c r="RA180" s="5">
        <v>2.7683046599999997E-2</v>
      </c>
      <c r="RB180" s="5">
        <v>1.8771716999999998E-3</v>
      </c>
      <c r="RC180" s="5">
        <v>1.06828549E-2</v>
      </c>
      <c r="RD180" s="5">
        <v>1.4084797E-3</v>
      </c>
      <c r="RE180" s="5">
        <v>1.36830631E-2</v>
      </c>
      <c r="RF180" s="5">
        <v>4.9301990500000004E-2</v>
      </c>
      <c r="RG180" s="5">
        <v>1.8933069999999999E-3</v>
      </c>
      <c r="RH180" s="5">
        <v>2.1609664E-3</v>
      </c>
      <c r="RI180" s="5">
        <v>3.7508840000000001E-4</v>
      </c>
      <c r="RJ180" s="5">
        <v>2.5690863E-3</v>
      </c>
      <c r="RK180" s="5">
        <v>5.71776E-5</v>
      </c>
      <c r="RL180" s="5">
        <v>8.5694719999999999E-3</v>
      </c>
      <c r="RM180" s="5">
        <v>9.8702847000000007E-3</v>
      </c>
      <c r="RN180" s="5">
        <v>1.14463549E-2</v>
      </c>
      <c r="RO180" s="5">
        <v>1.2335830999999999E-3</v>
      </c>
      <c r="RP180" s="5">
        <v>4.2029170000000001E-4</v>
      </c>
      <c r="RQ180" s="5">
        <v>1.3019154E-3</v>
      </c>
      <c r="RR180" s="5">
        <v>3.9196560000000002E-4</v>
      </c>
      <c r="RS180" s="5">
        <v>2.1184951000000002E-3</v>
      </c>
      <c r="RT180" s="5">
        <v>2.8310205599999999E-2</v>
      </c>
      <c r="RU180" s="5">
        <v>9.290309699999999E-3</v>
      </c>
      <c r="RV180" s="5">
        <v>6.7586698000000004E-3</v>
      </c>
      <c r="RW180" s="5">
        <v>6.9672970000000001E-4</v>
      </c>
      <c r="RX180" s="5">
        <v>1.5574938000000001E-3</v>
      </c>
      <c r="RY180" s="5">
        <v>1.07110235E-2</v>
      </c>
      <c r="RZ180" s="5">
        <v>3.7653584E-3</v>
      </c>
      <c r="SA180" s="5">
        <v>1.3775318700000001E-2</v>
      </c>
      <c r="SB180" s="5">
        <v>5.4404078999999994E-3</v>
      </c>
      <c r="SC180" s="5">
        <v>7.6536555000000003E-3</v>
      </c>
      <c r="SD180" s="5">
        <v>3.7629220999999997E-3</v>
      </c>
      <c r="SE180" s="5">
        <v>7.9443807999999994E-3</v>
      </c>
      <c r="SF180" s="5">
        <v>9.2592862000000012E-3</v>
      </c>
      <c r="SG180" s="5">
        <v>5.4151014000000004E-3</v>
      </c>
      <c r="SH180" s="5">
        <v>1.8142586000000002E-3</v>
      </c>
      <c r="SI180" s="5">
        <v>2.2342295000000001E-3</v>
      </c>
      <c r="SJ180" s="5">
        <v>1.4167247999999999E-3</v>
      </c>
      <c r="SK180" s="5">
        <v>8.3745370000000007E-4</v>
      </c>
      <c r="SL180" s="5">
        <v>3.5626168000000001E-3</v>
      </c>
      <c r="SM180" s="5">
        <v>4.1344250000000004E-4</v>
      </c>
      <c r="SN180" s="5">
        <v>8.1728859999999999E-4</v>
      </c>
      <c r="SO180" s="5">
        <v>1.3260840000000002E-4</v>
      </c>
      <c r="SP180" s="5">
        <v>1.0413950999999999E-3</v>
      </c>
      <c r="SQ180" s="5">
        <v>7.0084534000000006E-3</v>
      </c>
      <c r="SR180" s="5">
        <v>1.0967576000000001E-3</v>
      </c>
      <c r="SS180" s="5">
        <v>2.0158566900000001E-2</v>
      </c>
      <c r="ST180" s="5">
        <v>8.0100500000000012E-3</v>
      </c>
      <c r="SU180" s="5">
        <v>5.0102639999999995E-3</v>
      </c>
      <c r="SV180" s="5">
        <v>8.3781669999999989E-3</v>
      </c>
      <c r="SW180" s="5">
        <v>9.9128605000000005E-3</v>
      </c>
      <c r="SX180" s="7">
        <v>37.752687860124091</v>
      </c>
    </row>
    <row r="181" spans="2:518" ht="15" x14ac:dyDescent="0.3">
      <c r="B181" s="5" t="s">
        <v>173</v>
      </c>
      <c r="C181" s="5">
        <v>8.4489815900000001E-2</v>
      </c>
      <c r="D181" s="5">
        <v>3.5543325299999998E-2</v>
      </c>
      <c r="E181" s="5">
        <v>6.3296113000000003E-3</v>
      </c>
      <c r="F181" s="5">
        <v>3.0916006999999997E-3</v>
      </c>
      <c r="G181" s="5">
        <v>2.6365555799999999E-2</v>
      </c>
      <c r="H181" s="5">
        <v>5.8680881999999997E-3</v>
      </c>
      <c r="I181" s="5">
        <v>1.1606422E-3</v>
      </c>
      <c r="J181" s="5">
        <v>2.4942809999999998E-4</v>
      </c>
      <c r="K181" s="5">
        <v>1.7928360000000001E-4</v>
      </c>
      <c r="L181" s="5">
        <v>1.601564E-4</v>
      </c>
      <c r="M181" s="5">
        <v>6.160003E-4</v>
      </c>
      <c r="N181" s="5">
        <v>6.7537316099999994E-2</v>
      </c>
      <c r="O181" s="5">
        <v>5.7263840000000002E-4</v>
      </c>
      <c r="P181" s="5">
        <v>4.4945159E-3</v>
      </c>
      <c r="Q181" s="5">
        <v>3.0122909900000001E-2</v>
      </c>
      <c r="R181" s="5">
        <v>1.3838633100000001E-2</v>
      </c>
      <c r="S181" s="5">
        <v>3.01212626E-2</v>
      </c>
      <c r="T181" s="5">
        <v>4.0623037299999998E-2</v>
      </c>
      <c r="U181" s="5">
        <v>7.1372270200000004E-2</v>
      </c>
      <c r="V181" s="5">
        <v>3.3099236800000001E-2</v>
      </c>
      <c r="W181" s="5">
        <v>7.8037899999999994E-5</v>
      </c>
      <c r="X181" s="5">
        <v>2.3350159999999999E-4</v>
      </c>
      <c r="Y181" s="5">
        <v>2.9366480000000001E-4</v>
      </c>
      <c r="Z181" s="5">
        <v>1.0910519999999999E-3</v>
      </c>
      <c r="AA181" s="5">
        <v>9.1042109999999994E-4</v>
      </c>
      <c r="AB181" s="5">
        <v>2.6056446999999996E-3</v>
      </c>
      <c r="AC181" s="5">
        <v>6.8853700000000002E-4</v>
      </c>
      <c r="AD181" s="5">
        <v>5.3942577999999998E-3</v>
      </c>
      <c r="AE181" s="5">
        <v>2.6087940000000002E-4</v>
      </c>
      <c r="AF181" s="5">
        <v>1.6225973E-3</v>
      </c>
      <c r="AG181" s="5">
        <v>3.9707890000000002E-4</v>
      </c>
      <c r="AH181" s="5">
        <v>4.5336500000000001E-4</v>
      </c>
      <c r="AI181" s="5">
        <v>1.1715058E-3</v>
      </c>
      <c r="AJ181" s="5">
        <v>3.0919409999999997E-4</v>
      </c>
      <c r="AK181" s="5">
        <v>4.9887163900000003E-2</v>
      </c>
      <c r="AL181" s="5">
        <v>2.3414268299999999E-2</v>
      </c>
      <c r="AM181" s="5">
        <v>9.7756670000000005E-4</v>
      </c>
      <c r="AN181" s="5">
        <v>5.5947792999999999E-3</v>
      </c>
      <c r="AO181" s="5">
        <v>2.07290436E-2</v>
      </c>
      <c r="AP181" s="5">
        <v>7.8469812999999999E-3</v>
      </c>
      <c r="AQ181" s="5">
        <v>5.2313580999999998E-3</v>
      </c>
      <c r="AR181" s="5">
        <v>5.1336831000000005E-3</v>
      </c>
      <c r="AS181" s="5">
        <v>3.2848631000000003E-3</v>
      </c>
      <c r="AT181" s="5">
        <v>1.7244229000000001E-3</v>
      </c>
      <c r="AU181" s="5">
        <v>2.2938557799999999E-5</v>
      </c>
      <c r="AV181" s="5">
        <v>3.4014612600000001E-2</v>
      </c>
      <c r="AW181" s="5">
        <v>4.2066753400000004E-2</v>
      </c>
      <c r="AX181" s="5">
        <v>4.9396228700000003E-2</v>
      </c>
      <c r="AY181" s="5">
        <v>2.0941057400000001E-2</v>
      </c>
      <c r="AZ181" s="5">
        <v>8.8378670000000003E-4</v>
      </c>
      <c r="BA181" s="5">
        <v>2.4749760000000003E-3</v>
      </c>
      <c r="BB181" s="5">
        <v>1.0555007E-3</v>
      </c>
      <c r="BC181" s="5">
        <v>8.5446600000000012E-4</v>
      </c>
      <c r="BD181" s="5">
        <v>1.0966892299999999E-2</v>
      </c>
      <c r="BE181" s="5">
        <v>8.0255419999999999E-4</v>
      </c>
      <c r="BF181" s="5">
        <v>2.50361E-4</v>
      </c>
      <c r="BG181" s="5">
        <v>3.4340400000000001E-4</v>
      </c>
      <c r="BH181" s="5">
        <v>6.6140542499999996E-2</v>
      </c>
      <c r="BI181" s="5">
        <v>5.2077346499999996E-2</v>
      </c>
      <c r="BJ181" s="5">
        <v>1.089092E-4</v>
      </c>
      <c r="BK181" s="5">
        <v>0.16744137679999999</v>
      </c>
      <c r="BL181" s="5">
        <v>1.2851077E-3</v>
      </c>
      <c r="BM181" s="5">
        <v>1.42626795E-2</v>
      </c>
      <c r="BN181" s="5">
        <v>2.4019852899999999E-2</v>
      </c>
      <c r="BO181" s="5">
        <v>1.0129248400000001E-2</v>
      </c>
      <c r="BP181" s="5">
        <v>2.8075584000000001E-2</v>
      </c>
      <c r="BQ181" s="5">
        <v>8.7009275000000004E-3</v>
      </c>
      <c r="BR181" s="5">
        <v>2.9147091999999998E-3</v>
      </c>
      <c r="BS181" s="5">
        <v>2.8532022000000001E-2</v>
      </c>
      <c r="BT181" s="5">
        <v>9.8132109999999988E-4</v>
      </c>
      <c r="BU181" s="5">
        <v>1.3284244000000001E-3</v>
      </c>
      <c r="BV181" s="5">
        <v>2.8590319999999996E-4</v>
      </c>
      <c r="BW181" s="5">
        <v>9.6369385000000009E-3</v>
      </c>
      <c r="BX181" s="5">
        <v>0.17523453820000001</v>
      </c>
      <c r="BY181" s="5">
        <v>2.3678910500000001E-2</v>
      </c>
      <c r="BZ181" s="5">
        <v>7.8294886999999997E-3</v>
      </c>
      <c r="CA181" s="5">
        <v>1.0966328E-3</v>
      </c>
      <c r="CB181" s="5">
        <v>2.5792422299999999E-2</v>
      </c>
      <c r="CC181" s="5">
        <v>5.4497473399999996E-2</v>
      </c>
      <c r="CD181" s="5">
        <v>3.9039119999999998E-4</v>
      </c>
      <c r="CE181" s="5">
        <v>3.4629543E-3</v>
      </c>
      <c r="CF181" s="5">
        <v>1.9547931500000001E-2</v>
      </c>
      <c r="CG181" s="5">
        <v>1.5020272099999999E-2</v>
      </c>
      <c r="CH181" s="5">
        <v>1.084734E-3</v>
      </c>
      <c r="CI181" s="5">
        <v>1.9614159399999997E-2</v>
      </c>
      <c r="CJ181" s="5">
        <v>6.1579676899999998E-2</v>
      </c>
      <c r="CK181" s="5">
        <v>5.6565915899999999E-2</v>
      </c>
      <c r="CL181" s="5">
        <v>5.0079108999999998E-3</v>
      </c>
      <c r="CM181" s="5">
        <v>2.8239501E-3</v>
      </c>
      <c r="CN181" s="5">
        <v>7.6427039999999997E-4</v>
      </c>
      <c r="CO181" s="5">
        <v>9.3542996999999989E-3</v>
      </c>
      <c r="CP181" s="5">
        <v>4.9793006100000002E-2</v>
      </c>
      <c r="CQ181" s="5">
        <v>1.0267741999999999E-3</v>
      </c>
      <c r="CR181" s="5">
        <v>2.6940008199999997E-2</v>
      </c>
      <c r="CS181" s="5">
        <v>5.0534859799999998E-2</v>
      </c>
      <c r="CT181" s="5">
        <v>2.0979278099999998E-2</v>
      </c>
      <c r="CU181" s="5">
        <v>1.1131288100000001E-2</v>
      </c>
      <c r="CV181" s="5">
        <v>4.4625749999999999E-3</v>
      </c>
      <c r="CW181" s="5">
        <v>1.9154579000000001E-3</v>
      </c>
      <c r="CX181" s="5">
        <v>7.3404980000000002E-4</v>
      </c>
      <c r="CY181" s="5">
        <v>6.5656674499999998E-2</v>
      </c>
      <c r="CZ181" s="5">
        <v>6.4807980000000003E-4</v>
      </c>
      <c r="DA181" s="5">
        <v>1.4414703000000001E-2</v>
      </c>
      <c r="DB181" s="5">
        <v>0.2812685016</v>
      </c>
      <c r="DC181" s="5">
        <v>2.6249373200000002E-2</v>
      </c>
      <c r="DD181" s="5">
        <v>1.3009405000000002E-3</v>
      </c>
      <c r="DE181" s="5">
        <v>6.8715525499999999E-2</v>
      </c>
      <c r="DF181" s="5">
        <v>3.6675969599999997E-2</v>
      </c>
      <c r="DG181" s="5">
        <v>1.1507443500000001E-2</v>
      </c>
      <c r="DH181" s="5">
        <v>4.1946103000000002E-3</v>
      </c>
      <c r="DI181" s="5">
        <v>0</v>
      </c>
      <c r="DJ181" s="5">
        <v>9.5980249999999996E-3</v>
      </c>
      <c r="DK181" s="5">
        <v>3.5413340999999997E-3</v>
      </c>
      <c r="DL181" s="5">
        <v>1.3635282800000001E-2</v>
      </c>
      <c r="DM181" s="5">
        <v>1.3278768999999998E-3</v>
      </c>
      <c r="DN181" s="5">
        <v>1.8431E-4</v>
      </c>
      <c r="DO181" s="5">
        <v>6.5776799999999998E-4</v>
      </c>
      <c r="DP181" s="5">
        <v>2.0881533999999998E-3</v>
      </c>
      <c r="DQ181" s="5">
        <v>5.2125900000000005E-4</v>
      </c>
      <c r="DR181" s="5">
        <v>2.0130681399999999E-2</v>
      </c>
      <c r="DS181" s="5">
        <v>1.18641484E-2</v>
      </c>
      <c r="DT181" s="5">
        <v>2.9011832E-3</v>
      </c>
      <c r="DU181" s="5">
        <v>3.2311470799999999E-2</v>
      </c>
      <c r="DV181" s="5">
        <v>1.0019422000000001E-3</v>
      </c>
      <c r="DW181" s="5">
        <v>7.2328280000000002E-3</v>
      </c>
      <c r="DX181" s="5">
        <v>7.4992892000000002E-3</v>
      </c>
      <c r="DY181" s="5">
        <v>1.3940067699999999E-2</v>
      </c>
      <c r="DZ181" s="5">
        <v>1.0357503999999999E-3</v>
      </c>
      <c r="EA181" s="5">
        <v>1.2600211899999998E-2</v>
      </c>
      <c r="EB181" s="5">
        <v>3.0063780299999999E-2</v>
      </c>
      <c r="EC181" s="5">
        <v>1.7700065599999999E-2</v>
      </c>
      <c r="ED181" s="5">
        <v>1.6454670000000001E-2</v>
      </c>
      <c r="EE181" s="5">
        <v>1.5282160999999998E-3</v>
      </c>
      <c r="EF181" s="5">
        <v>1.4767064099999999E-2</v>
      </c>
      <c r="EG181" s="5">
        <v>4.5917135000000005E-3</v>
      </c>
      <c r="EH181" s="5">
        <v>4.7401092999999998E-3</v>
      </c>
      <c r="EI181" s="5">
        <v>8.6937504000000002E-3</v>
      </c>
      <c r="EJ181" s="5">
        <v>2.05597538E-2</v>
      </c>
      <c r="EK181" s="5">
        <v>2.1493922E-3</v>
      </c>
      <c r="EL181" s="5">
        <v>8.8576299000000004E-3</v>
      </c>
      <c r="EM181" s="5">
        <v>1.1076387E-3</v>
      </c>
      <c r="EN181" s="5">
        <v>2.7780149800000001E-2</v>
      </c>
      <c r="EO181" s="5">
        <v>1.6899766000000001E-3</v>
      </c>
      <c r="EP181" s="5">
        <v>8.8397696000000001E-3</v>
      </c>
      <c r="EQ181" s="5">
        <v>0.28579416790000001</v>
      </c>
      <c r="ER181" s="5">
        <v>3.1935324899999999E-2</v>
      </c>
      <c r="ES181" s="5">
        <v>1.2452191E-2</v>
      </c>
      <c r="ET181" s="5">
        <v>5.3284546E-3</v>
      </c>
      <c r="EU181" s="5">
        <v>6.5242725E-3</v>
      </c>
      <c r="EV181" s="5">
        <v>2.1545336500000001E-2</v>
      </c>
      <c r="EW181" s="5">
        <v>9.6682129999999997E-4</v>
      </c>
      <c r="EX181" s="5">
        <v>1.10047627E-2</v>
      </c>
      <c r="EY181" s="5">
        <v>3.8413954000000002E-3</v>
      </c>
      <c r="EZ181" s="5">
        <v>7.4691697400000007E-2</v>
      </c>
      <c r="FA181" s="5">
        <v>7.1394860000000004E-4</v>
      </c>
      <c r="FB181" s="5">
        <v>6.7263306299999992E-2</v>
      </c>
      <c r="FC181" s="5">
        <v>4.1861679400000004E-2</v>
      </c>
      <c r="FD181" s="5">
        <v>1.8647563799999999E-2</v>
      </c>
      <c r="FE181" s="5">
        <v>4.0686950000000006E-3</v>
      </c>
      <c r="FF181" s="5">
        <v>2.6164999999999999E-4</v>
      </c>
      <c r="FG181" s="5">
        <v>1.4333913699999999E-2</v>
      </c>
      <c r="FH181" s="5">
        <v>4.0893744999999995E-3</v>
      </c>
      <c r="FI181" s="5">
        <v>4.4946718699999999E-2</v>
      </c>
      <c r="FJ181" s="5">
        <v>1.46933423E-2</v>
      </c>
      <c r="FK181" s="5">
        <v>1.6536200399999999E-2</v>
      </c>
      <c r="FL181" s="5">
        <v>3.8386076000000002E-3</v>
      </c>
      <c r="FM181" s="5">
        <v>8.8963759999999997E-4</v>
      </c>
      <c r="FN181" s="5">
        <v>1.04363479E-2</v>
      </c>
      <c r="FO181" s="5">
        <v>3.7051420999999998E-3</v>
      </c>
      <c r="FP181" s="5">
        <v>1.08127282E-2</v>
      </c>
      <c r="FQ181" s="5">
        <v>3.8980629400000001E-2</v>
      </c>
      <c r="FR181" s="5">
        <v>8.4159847900000001E-2</v>
      </c>
      <c r="FS181" s="5">
        <v>6.5477615000000006E-3</v>
      </c>
      <c r="FT181" s="5">
        <v>13.532565858</v>
      </c>
      <c r="FU181" s="5">
        <v>8.4709464000000002E-3</v>
      </c>
      <c r="FV181" s="5">
        <v>1.5268384000000001E-3</v>
      </c>
      <c r="FW181" s="5">
        <v>1.402342E-4</v>
      </c>
      <c r="FX181" s="5">
        <v>1.7866054999999999E-3</v>
      </c>
      <c r="FY181" s="5">
        <v>9.1424085000000009E-3</v>
      </c>
      <c r="FZ181" s="5">
        <v>4.1839886000000007E-3</v>
      </c>
      <c r="GA181" s="5">
        <v>2.2621005999999997E-3</v>
      </c>
      <c r="GB181" s="5">
        <v>6.9719600000000002E-5</v>
      </c>
      <c r="GC181" s="5">
        <v>5.9326810000000002E-4</v>
      </c>
      <c r="GD181" s="5">
        <v>2.2120002000000001E-3</v>
      </c>
      <c r="GE181" s="5">
        <v>2.0756146000000001E-3</v>
      </c>
      <c r="GF181" s="5">
        <v>2.9371263000000001E-3</v>
      </c>
      <c r="GG181" s="5">
        <v>3.7341039999999999E-4</v>
      </c>
      <c r="GH181" s="5">
        <v>6.0181439999999991E-4</v>
      </c>
      <c r="GI181" s="5">
        <v>1.9143401000000001E-3</v>
      </c>
      <c r="GJ181" s="5">
        <v>1.4150230000000001E-3</v>
      </c>
      <c r="GK181" s="5">
        <v>3.2539319999999995E-4</v>
      </c>
      <c r="GL181" s="5">
        <v>5.1386328E-3</v>
      </c>
      <c r="GM181" s="5">
        <v>1.1566011E-3</v>
      </c>
      <c r="GN181" s="5">
        <v>2.2038340000000002E-4</v>
      </c>
      <c r="GO181" s="5">
        <v>1.1254232400000001E-2</v>
      </c>
      <c r="GP181" s="5">
        <v>1.2746128999999999E-3</v>
      </c>
      <c r="GQ181" s="5">
        <v>3.8088662999999998E-3</v>
      </c>
      <c r="GR181" s="5">
        <v>5.3016464999999999E-3</v>
      </c>
      <c r="GS181" s="5">
        <v>1.7980831000000001E-3</v>
      </c>
      <c r="GT181" s="5">
        <v>3.1697903999999997E-3</v>
      </c>
      <c r="GU181" s="5">
        <v>9.428587E-4</v>
      </c>
      <c r="GV181" s="5">
        <v>6.2872322999999999E-3</v>
      </c>
      <c r="GW181" s="5">
        <v>4.3437820200000005E-2</v>
      </c>
      <c r="GX181" s="5">
        <v>1.4067745999999999E-3</v>
      </c>
      <c r="GY181" s="5">
        <v>1.7339338500000002E-2</v>
      </c>
      <c r="GZ181" s="5">
        <v>1.35919227E-2</v>
      </c>
      <c r="HA181" s="5">
        <v>2.0275123000000001E-3</v>
      </c>
      <c r="HB181" s="5">
        <v>5.7171629999999999E-4</v>
      </c>
      <c r="HC181" s="5">
        <v>7.4553598000000002E-3</v>
      </c>
      <c r="HD181" s="5">
        <v>1.2541612999999998E-3</v>
      </c>
      <c r="HE181" s="5">
        <v>2.0293004000000001E-3</v>
      </c>
      <c r="HF181" s="5">
        <v>3.6272833999999995E-3</v>
      </c>
      <c r="HG181" s="5">
        <v>2.8871596399999998E-2</v>
      </c>
      <c r="HH181" s="5">
        <v>3.0070690999999998E-3</v>
      </c>
      <c r="HI181" s="5">
        <v>4.4216549999999996E-4</v>
      </c>
      <c r="HJ181" s="5">
        <v>4.5998784999999997E-3</v>
      </c>
      <c r="HK181" s="5">
        <v>1.7632806000000001E-3</v>
      </c>
      <c r="HL181" s="5">
        <v>5.6353941999999994E-3</v>
      </c>
      <c r="HM181" s="5">
        <v>2.58316543E-2</v>
      </c>
      <c r="HN181" s="5">
        <v>6.2355368999999997E-3</v>
      </c>
      <c r="HO181" s="5">
        <v>2.6303450000000001E-3</v>
      </c>
      <c r="HP181" s="5">
        <v>5.6833528999999999E-3</v>
      </c>
      <c r="HQ181" s="5">
        <v>2.4336662999999998E-3</v>
      </c>
      <c r="HR181" s="5">
        <v>5.0193E-3</v>
      </c>
      <c r="HS181" s="5">
        <v>2.6733642000000002E-3</v>
      </c>
      <c r="HT181" s="5">
        <v>1.0670878E-3</v>
      </c>
      <c r="HU181" s="5">
        <v>3.1597031000000003E-3</v>
      </c>
      <c r="HV181" s="5">
        <v>3.1687589999999997E-4</v>
      </c>
      <c r="HW181" s="5">
        <v>2.6549142499999998E-2</v>
      </c>
      <c r="HX181" s="5">
        <v>2.6690398599999998E-2</v>
      </c>
      <c r="HY181" s="5">
        <v>6.6590724000000004E-3</v>
      </c>
      <c r="HZ181" s="5">
        <v>3.0833451800000002E-2</v>
      </c>
      <c r="IA181" s="5">
        <v>5.1068779999999996E-4</v>
      </c>
      <c r="IB181" s="5">
        <v>9.9467061000000009E-3</v>
      </c>
      <c r="IC181" s="5">
        <v>1.0151195700000001E-2</v>
      </c>
      <c r="ID181" s="5">
        <v>6.9513815999999997E-3</v>
      </c>
      <c r="IE181" s="5">
        <v>1.9057038999999998E-3</v>
      </c>
      <c r="IF181" s="5">
        <v>3.4918085000000001E-3</v>
      </c>
      <c r="IG181" s="5">
        <v>7.2982771999999998E-3</v>
      </c>
      <c r="IH181" s="5">
        <v>4.7662600000000001E-4</v>
      </c>
      <c r="II181" s="5">
        <v>2.9992261999999999E-3</v>
      </c>
      <c r="IJ181" s="5">
        <v>3.4324299999999999E-5</v>
      </c>
      <c r="IK181" s="5">
        <v>1.4194911E-3</v>
      </c>
      <c r="IL181" s="5">
        <v>6.08525553E-2</v>
      </c>
      <c r="IM181" s="5">
        <v>8.6863800999999984E-3</v>
      </c>
      <c r="IN181" s="5">
        <v>2.8614600000000003E-4</v>
      </c>
      <c r="IO181" s="5">
        <v>3.1378839999999999E-4</v>
      </c>
      <c r="IP181" s="5">
        <v>4.122339E-4</v>
      </c>
      <c r="IQ181" s="5">
        <v>1.21001731E-2</v>
      </c>
      <c r="IR181" s="5">
        <v>1.1414789E-2</v>
      </c>
      <c r="IS181" s="5">
        <v>3.1238823999999998E-3</v>
      </c>
      <c r="IT181" s="5">
        <v>3.2828544000000001E-3</v>
      </c>
      <c r="IU181" s="5">
        <v>4.4235231E-3</v>
      </c>
      <c r="IV181" s="5">
        <v>3.4750440000000003E-4</v>
      </c>
      <c r="IW181" s="5">
        <v>6.3451232000000003E-3</v>
      </c>
      <c r="IX181" s="5">
        <v>4.5943465000000006E-3</v>
      </c>
      <c r="IY181" s="5">
        <v>1.3707976E-3</v>
      </c>
      <c r="IZ181" s="5">
        <v>2.1415569999999999E-4</v>
      </c>
      <c r="JA181" s="5">
        <v>1.4570008999999998E-3</v>
      </c>
      <c r="JB181" s="5">
        <v>1.5917917E-3</v>
      </c>
      <c r="JC181" s="5">
        <v>9.3440732000000006E-3</v>
      </c>
      <c r="JD181" s="5">
        <v>1.19708E-4</v>
      </c>
      <c r="JE181" s="5">
        <v>2.3425926999999999E-3</v>
      </c>
      <c r="JF181" s="5">
        <v>2.2894300000000001E-4</v>
      </c>
      <c r="JG181" s="5">
        <v>2.1530019999999999E-4</v>
      </c>
      <c r="JH181" s="5">
        <v>5.8579659999999996E-4</v>
      </c>
      <c r="JI181" s="5">
        <v>3.9934919999999997E-4</v>
      </c>
      <c r="JJ181" s="5">
        <v>3.1036820000000001E-4</v>
      </c>
      <c r="JK181" s="5">
        <v>4.8194999999999995E-5</v>
      </c>
      <c r="JL181" s="5">
        <v>4.7841870000000005E-3</v>
      </c>
      <c r="JM181" s="5">
        <v>6.049645E-4</v>
      </c>
      <c r="JN181" s="5">
        <v>1.4431545E-3</v>
      </c>
      <c r="JO181" s="5">
        <v>5.8827390000000003E-4</v>
      </c>
      <c r="JP181" s="5">
        <v>6.8302072000000005E-3</v>
      </c>
      <c r="JQ181" s="5">
        <v>9.6276070000000003E-4</v>
      </c>
      <c r="JR181" s="5">
        <v>2.1577565E-3</v>
      </c>
      <c r="JS181" s="5">
        <v>2.1860259999999999E-4</v>
      </c>
      <c r="JT181" s="5">
        <v>2.7079557E-6</v>
      </c>
      <c r="JU181" s="5">
        <v>1.3108500999999999E-3</v>
      </c>
      <c r="JV181" s="5">
        <v>1.8539160000000002E-4</v>
      </c>
      <c r="JW181" s="5">
        <v>1.63859991E-2</v>
      </c>
      <c r="JX181" s="5">
        <v>1.9094822000000002E-3</v>
      </c>
      <c r="JY181" s="5">
        <v>1.334625E-4</v>
      </c>
      <c r="JZ181" s="5">
        <v>2.1204810000000001E-4</v>
      </c>
      <c r="KA181" s="5">
        <v>4.9936799999999999E-5</v>
      </c>
      <c r="KB181" s="5">
        <v>1.0045583000000001E-3</v>
      </c>
      <c r="KC181" s="5">
        <v>1.6798099999999999E-4</v>
      </c>
      <c r="KD181" s="5">
        <v>1.5477789999999999E-4</v>
      </c>
      <c r="KE181" s="5">
        <v>1.3541269999999998E-4</v>
      </c>
      <c r="KF181" s="5">
        <v>2.3793800000000001E-4</v>
      </c>
      <c r="KG181" s="5">
        <v>1.55114781E-5</v>
      </c>
      <c r="KH181" s="5">
        <v>7.6998399999999998E-5</v>
      </c>
      <c r="KI181" s="5">
        <v>4.7171461999999994E-3</v>
      </c>
      <c r="KJ181" s="5">
        <v>5.3657904000000006E-3</v>
      </c>
      <c r="KK181" s="5">
        <v>1.0271709000000001E-3</v>
      </c>
      <c r="KL181" s="5">
        <v>1.2454428000000001E-3</v>
      </c>
      <c r="KM181" s="5">
        <v>5.3156420000000006E-4</v>
      </c>
      <c r="KN181" s="5">
        <v>3.8456410000000003E-4</v>
      </c>
      <c r="KO181" s="5">
        <v>4.1934299999999997E-4</v>
      </c>
      <c r="KP181" s="5">
        <v>6.7606175999999994E-3</v>
      </c>
      <c r="KQ181" s="5">
        <v>3.622117E-4</v>
      </c>
      <c r="KR181" s="5">
        <v>2.2870289999999999E-4</v>
      </c>
      <c r="KS181" s="5">
        <v>8.1239700000000008E-5</v>
      </c>
      <c r="KT181" s="5">
        <v>1.4337382E-3</v>
      </c>
      <c r="KU181" s="5">
        <v>1.4408429299999999E-2</v>
      </c>
      <c r="KV181" s="5">
        <v>1.6489650799999998E-2</v>
      </c>
      <c r="KW181" s="5">
        <v>4.2566890000000003E-2</v>
      </c>
      <c r="KX181" s="5">
        <v>1.4149677899999999E-2</v>
      </c>
      <c r="KY181" s="5">
        <v>3.7807177000000001E-3</v>
      </c>
      <c r="KZ181" s="5">
        <v>0.1078553015</v>
      </c>
      <c r="LA181" s="5">
        <v>2.5025651E-3</v>
      </c>
      <c r="LB181" s="5">
        <v>5.3240090000000002E-3</v>
      </c>
      <c r="LC181" s="5">
        <v>8.9458989999999998E-4</v>
      </c>
      <c r="LD181" s="5">
        <v>5.1733593000000003E-3</v>
      </c>
      <c r="LE181" s="5">
        <v>7.5723522999999997E-3</v>
      </c>
      <c r="LF181" s="5">
        <v>7.0998090000000001E-4</v>
      </c>
      <c r="LG181" s="5">
        <v>4.854894E-4</v>
      </c>
      <c r="LH181" s="5">
        <v>1.9542189999999999E-4</v>
      </c>
      <c r="LI181" s="5">
        <v>1.0199946099999999E-2</v>
      </c>
      <c r="LJ181" s="5">
        <v>2.0282249999999998E-3</v>
      </c>
      <c r="LK181" s="5">
        <v>9.5964000000000005E-5</v>
      </c>
      <c r="LL181" s="5">
        <v>1.3518044900000002E-2</v>
      </c>
      <c r="LM181" s="5">
        <v>1.8340868000000002E-3</v>
      </c>
      <c r="LN181" s="5">
        <v>1.80416981E-2</v>
      </c>
      <c r="LO181" s="5">
        <v>3.6875998999999996E-3</v>
      </c>
      <c r="LP181" s="5">
        <v>6.8656197000000006E-3</v>
      </c>
      <c r="LQ181" s="5">
        <v>7.8437118999999996E-3</v>
      </c>
      <c r="LR181" s="5">
        <v>3.0675459000000004E-3</v>
      </c>
      <c r="LS181" s="5">
        <v>0.16298451660000002</v>
      </c>
      <c r="LT181" s="5">
        <v>4.1170471899999998E-2</v>
      </c>
      <c r="LU181" s="5">
        <v>4.8765609000000001E-3</v>
      </c>
      <c r="LV181" s="5">
        <v>6.2156434E-3</v>
      </c>
      <c r="LW181" s="5">
        <v>1.1809606E-3</v>
      </c>
      <c r="LX181" s="5">
        <v>3.5432390999999997E-3</v>
      </c>
      <c r="LY181" s="5">
        <v>4.0507405999999999E-3</v>
      </c>
      <c r="LZ181" s="5">
        <v>7.0816999999999996E-5</v>
      </c>
      <c r="MA181" s="5">
        <v>0.16422292790000001</v>
      </c>
      <c r="MB181" s="5">
        <v>2.8350205000000003E-3</v>
      </c>
      <c r="MC181" s="5">
        <v>5.3203549000000001E-3</v>
      </c>
      <c r="MD181" s="5">
        <v>4.7268001999999998E-3</v>
      </c>
      <c r="ME181" s="5">
        <v>8.9943825000000002E-3</v>
      </c>
      <c r="MF181" s="5">
        <v>2.736204E-4</v>
      </c>
      <c r="MG181" s="5">
        <v>3.6724333999999998E-3</v>
      </c>
      <c r="MH181" s="5">
        <v>8.0925570000000007E-4</v>
      </c>
      <c r="MI181" s="5">
        <v>1.5790157200000002E-2</v>
      </c>
      <c r="MJ181" s="5">
        <v>2.1502733400000001E-2</v>
      </c>
      <c r="MK181" s="5">
        <v>1.89205029E-2</v>
      </c>
      <c r="ML181" s="5">
        <v>1.1726144000000001E-3</v>
      </c>
      <c r="MM181" s="5">
        <v>1.9963504000000002E-3</v>
      </c>
      <c r="MN181" s="5">
        <v>8.1396430000000002E-4</v>
      </c>
      <c r="MO181" s="5">
        <v>6.8166559000000003E-3</v>
      </c>
      <c r="MP181" s="5">
        <v>6.0447714999999997E-3</v>
      </c>
      <c r="MQ181" s="5">
        <v>4.5767334199999996E-2</v>
      </c>
      <c r="MR181" s="5">
        <v>3.0575690200000002E-2</v>
      </c>
      <c r="MS181" s="5">
        <v>1.0443753100000001E-2</v>
      </c>
      <c r="MT181" s="5">
        <v>0.13420097489999999</v>
      </c>
      <c r="MU181" s="5">
        <v>8.7097332900000005E-2</v>
      </c>
      <c r="MV181" s="5">
        <v>1.1829771899999999E-2</v>
      </c>
      <c r="MW181" s="5">
        <v>3.8551584999999998E-3</v>
      </c>
      <c r="MX181" s="5">
        <v>4.96104245E-2</v>
      </c>
      <c r="MY181" s="5">
        <v>3.0350964000000003E-3</v>
      </c>
      <c r="MZ181" s="5">
        <v>4.8258989999999999E-4</v>
      </c>
      <c r="NA181" s="5">
        <v>7.5293499999999993E-4</v>
      </c>
      <c r="NB181" s="5">
        <v>4.7910349399999996E-2</v>
      </c>
      <c r="NC181" s="5">
        <v>8.1819776999999989E-3</v>
      </c>
      <c r="ND181" s="5">
        <v>4.8583484000000003E-3</v>
      </c>
      <c r="NE181" s="5">
        <v>3.1680053000000003E-3</v>
      </c>
      <c r="NF181" s="5">
        <v>0.1256886149</v>
      </c>
      <c r="NG181" s="5">
        <v>3.6849675700000001E-2</v>
      </c>
      <c r="NH181" s="5">
        <v>0.10700967189999999</v>
      </c>
      <c r="NI181" s="5">
        <v>4.3145864000000006E-3</v>
      </c>
      <c r="NJ181" s="5">
        <v>1.6020676899999999E-2</v>
      </c>
      <c r="NK181" s="5">
        <v>2.4920251899999999E-2</v>
      </c>
      <c r="NL181" s="5">
        <v>1.97504955E-2</v>
      </c>
      <c r="NM181" s="5">
        <v>3.5181752999999998E-3</v>
      </c>
      <c r="NN181" s="5">
        <v>3.2607777000000001E-3</v>
      </c>
      <c r="NO181" s="5">
        <v>2.0866755100000002E-2</v>
      </c>
      <c r="NP181" s="5">
        <v>1.77500955E-2</v>
      </c>
      <c r="NQ181" s="5">
        <v>8.4436129999999996E-4</v>
      </c>
      <c r="NR181" s="5">
        <v>9.6627464999999996E-3</v>
      </c>
      <c r="NS181" s="5">
        <v>0.1072169452</v>
      </c>
      <c r="NT181" s="5">
        <v>0.2669404983</v>
      </c>
      <c r="NU181" s="5">
        <v>1.1150201E-3</v>
      </c>
      <c r="NV181" s="5">
        <v>1.46404625E-2</v>
      </c>
      <c r="NW181" s="5">
        <v>9.4418080000000003E-4</v>
      </c>
      <c r="NX181" s="5">
        <v>4.5411234000000003E-3</v>
      </c>
      <c r="NY181" s="5">
        <v>1.3919623499999999E-2</v>
      </c>
      <c r="NZ181" s="5">
        <v>1.9288706999999999E-3</v>
      </c>
      <c r="OA181" s="5">
        <v>9.9720321000000001E-3</v>
      </c>
      <c r="OB181" s="5">
        <v>3.0212303999999999E-3</v>
      </c>
      <c r="OC181" s="5">
        <v>2.1725220000000001E-3</v>
      </c>
      <c r="OD181" s="5">
        <v>4.2721799999999999E-4</v>
      </c>
      <c r="OE181" s="5">
        <v>8.3290009999999995E-4</v>
      </c>
      <c r="OF181" s="5">
        <v>8.7138389999999997E-4</v>
      </c>
      <c r="OG181" s="5">
        <v>9.9643100000000001E-5</v>
      </c>
      <c r="OH181" s="5">
        <v>2.7963585999999999E-3</v>
      </c>
      <c r="OI181" s="5">
        <v>2.1280581399999998E-2</v>
      </c>
      <c r="OJ181" s="5">
        <v>4.7282237E-3</v>
      </c>
      <c r="OK181" s="5">
        <v>1.6416591100000003E-2</v>
      </c>
      <c r="OL181" s="5">
        <v>3.8187278999999999E-3</v>
      </c>
      <c r="OM181" s="5">
        <v>2.9176196E-3</v>
      </c>
      <c r="ON181" s="5">
        <v>3.471433E-4</v>
      </c>
      <c r="OO181" s="5">
        <v>2.8969236000000002E-3</v>
      </c>
      <c r="OP181" s="5">
        <v>4.9542170000000003E-4</v>
      </c>
      <c r="OQ181" s="5">
        <v>4.1045293499999996E-2</v>
      </c>
      <c r="OR181" s="5">
        <v>3.1684948000000003E-3</v>
      </c>
      <c r="OS181" s="5">
        <v>1.1835550999999998E-3</v>
      </c>
      <c r="OT181" s="5">
        <v>4.2621778000000001E-3</v>
      </c>
      <c r="OU181" s="5">
        <v>2.8290974400000002E-2</v>
      </c>
      <c r="OV181" s="5">
        <v>9.1870067E-3</v>
      </c>
      <c r="OW181" s="5">
        <v>1.55497521E-2</v>
      </c>
      <c r="OX181" s="5">
        <v>4.5260640099999999E-2</v>
      </c>
      <c r="OY181" s="5">
        <v>4.9442410000000003E-3</v>
      </c>
      <c r="OZ181" s="5">
        <v>5.4668427999999998E-3</v>
      </c>
      <c r="PA181" s="5">
        <v>1.1671272000000001E-3</v>
      </c>
      <c r="PB181" s="5">
        <v>1.19486638E-2</v>
      </c>
      <c r="PC181" s="5">
        <v>8.2163217000000011E-3</v>
      </c>
      <c r="PD181" s="5">
        <v>8.7292130999999999E-6</v>
      </c>
      <c r="PE181" s="5">
        <v>1.1079337200000001E-2</v>
      </c>
      <c r="PF181" s="5">
        <v>2.2571653900000002E-2</v>
      </c>
      <c r="PG181" s="5">
        <v>5.9931396E-3</v>
      </c>
      <c r="PH181" s="5">
        <v>1.1436956999999999E-3</v>
      </c>
      <c r="PI181" s="5">
        <v>2.5733170000000003E-3</v>
      </c>
      <c r="PJ181" s="5">
        <v>6.6344275999999994E-3</v>
      </c>
      <c r="PK181" s="5">
        <v>3.3242336E-3</v>
      </c>
      <c r="PL181" s="5">
        <v>6.0638915999999994E-3</v>
      </c>
      <c r="PM181" s="5">
        <v>3.5468364E-3</v>
      </c>
      <c r="PN181" s="5">
        <v>5.1315537999999999E-3</v>
      </c>
      <c r="PO181" s="5">
        <v>2.3534765999999999E-3</v>
      </c>
      <c r="PP181" s="5">
        <v>6.6560495000000004E-3</v>
      </c>
      <c r="PQ181" s="5">
        <v>9.60594746E-2</v>
      </c>
      <c r="PR181" s="5">
        <v>1.53709977E-2</v>
      </c>
      <c r="PS181" s="5">
        <v>2.2800308999999998E-2</v>
      </c>
      <c r="PT181" s="5">
        <v>4.2210549999999999E-4</v>
      </c>
      <c r="PU181" s="5">
        <v>1.0006100300000001E-2</v>
      </c>
      <c r="PV181" s="5">
        <v>1.2385293E-3</v>
      </c>
      <c r="PW181" s="5">
        <v>5.9199656000000003E-3</v>
      </c>
      <c r="PX181" s="5">
        <v>8.1014379999999999E-4</v>
      </c>
      <c r="PY181" s="5">
        <v>1.4442351999999999E-3</v>
      </c>
      <c r="PZ181" s="5">
        <v>1.4716600000000001E-3</v>
      </c>
      <c r="QA181" s="5">
        <v>4.5172713999999999E-3</v>
      </c>
      <c r="QB181" s="5">
        <v>4.37192E-5</v>
      </c>
      <c r="QC181" s="5">
        <v>9.0304760000000002E-4</v>
      </c>
      <c r="QD181" s="5">
        <v>3.6476592999999998E-3</v>
      </c>
      <c r="QE181" s="5">
        <v>4.5142593000000002E-3</v>
      </c>
      <c r="QF181" s="5">
        <v>6.0414729999999997E-4</v>
      </c>
      <c r="QG181" s="5">
        <v>8.7337900000000003E-5</v>
      </c>
      <c r="QH181" s="5">
        <v>6.8899262999999999E-3</v>
      </c>
      <c r="QI181" s="5">
        <v>3.9006310999999999E-3</v>
      </c>
      <c r="QJ181" s="5">
        <v>3.7722224000000001E-3</v>
      </c>
      <c r="QK181" s="5">
        <v>1.6459301799999999E-2</v>
      </c>
      <c r="QL181" s="5">
        <v>3.0962220000000003E-4</v>
      </c>
      <c r="QM181" s="5">
        <v>4.92761294E-2</v>
      </c>
      <c r="QN181" s="5">
        <v>2.68621756E-2</v>
      </c>
      <c r="QO181" s="5">
        <v>1.30637137E-2</v>
      </c>
      <c r="QP181" s="5">
        <v>3.3767890799999999E-2</v>
      </c>
      <c r="QQ181" s="5">
        <v>4.9699274199999997E-2</v>
      </c>
      <c r="QR181" s="5">
        <v>1.6643124400000001E-2</v>
      </c>
      <c r="QS181" s="5">
        <v>1.528288E-3</v>
      </c>
      <c r="QT181" s="5">
        <v>3.9911429999999999E-4</v>
      </c>
      <c r="QU181" s="5">
        <v>1.53706876E-2</v>
      </c>
      <c r="QV181" s="5">
        <v>1.5954472500000001E-2</v>
      </c>
      <c r="QW181" s="5">
        <v>4.4697949999999997E-4</v>
      </c>
      <c r="QX181" s="5">
        <v>8.0574775999999997E-3</v>
      </c>
      <c r="QY181" s="5">
        <v>6.0823109999999991E-4</v>
      </c>
      <c r="QZ181" s="5">
        <v>1.5374758E-3</v>
      </c>
      <c r="RA181" s="5">
        <v>1.5099641E-2</v>
      </c>
      <c r="RB181" s="5">
        <v>1.0238981000000001E-3</v>
      </c>
      <c r="RC181" s="5">
        <v>5.8269336000000005E-3</v>
      </c>
      <c r="RD181" s="5">
        <v>7.6825130000000006E-4</v>
      </c>
      <c r="RE181" s="5">
        <v>7.4633887999999999E-3</v>
      </c>
      <c r="RF181" s="5">
        <v>2.6891634100000002E-2</v>
      </c>
      <c r="RG181" s="5">
        <v>1.032699E-3</v>
      </c>
      <c r="RH181" s="5">
        <v>1.1786932E-3</v>
      </c>
      <c r="RI181" s="5">
        <v>2.0459100000000001E-4</v>
      </c>
      <c r="RJ181" s="5">
        <v>1.401301E-3</v>
      </c>
      <c r="RK181" s="5">
        <v>3.1187296299999996E-5</v>
      </c>
      <c r="RL181" s="5">
        <v>4.6741947000000002E-3</v>
      </c>
      <c r="RM181" s="5">
        <v>5.3837193999999996E-3</v>
      </c>
      <c r="RN181" s="5">
        <v>6.2433825000000002E-3</v>
      </c>
      <c r="RO181" s="5">
        <v>6.7285450000000003E-4</v>
      </c>
      <c r="RP181" s="5">
        <v>2.2924689999999999E-4</v>
      </c>
      <c r="RQ181" s="5">
        <v>7.1012620000000001E-4</v>
      </c>
      <c r="RR181" s="5">
        <v>2.137966E-4</v>
      </c>
      <c r="RS181" s="5">
        <v>1.1555273E-3</v>
      </c>
      <c r="RT181" s="5">
        <v>1.5441723100000001E-2</v>
      </c>
      <c r="RU181" s="5">
        <v>5.0673736999999998E-3</v>
      </c>
      <c r="RV181" s="5">
        <v>3.6864977000000002E-3</v>
      </c>
      <c r="RW181" s="5">
        <v>3.800292E-4</v>
      </c>
      <c r="RX181" s="5">
        <v>8.4953070000000006E-4</v>
      </c>
      <c r="RY181" s="5">
        <v>5.8422981000000006E-3</v>
      </c>
      <c r="RZ181" s="5">
        <v>2.0538042999999999E-3</v>
      </c>
      <c r="SA181" s="5">
        <v>7.5137093999999996E-3</v>
      </c>
      <c r="SB181" s="5">
        <v>2.9674554000000001E-3</v>
      </c>
      <c r="SC181" s="5">
        <v>4.1746652000000002E-3</v>
      </c>
      <c r="SD181" s="5">
        <v>2.0524753999999999E-3</v>
      </c>
      <c r="SE181" s="5">
        <v>4.3332405000000001E-3</v>
      </c>
      <c r="SF181" s="5">
        <v>5.0504520000000004E-3</v>
      </c>
      <c r="SG181" s="5">
        <v>2.9536520999999998E-3</v>
      </c>
      <c r="SH181" s="5">
        <v>9.8958230000000002E-4</v>
      </c>
      <c r="SI181" s="5">
        <v>1.2186543999999999E-3</v>
      </c>
      <c r="SJ181" s="5">
        <v>7.7274869999999999E-4</v>
      </c>
      <c r="SK181" s="5">
        <v>4.5678670000000001E-4</v>
      </c>
      <c r="SL181" s="5">
        <v>1.9432195000000001E-3</v>
      </c>
      <c r="SM181" s="5">
        <v>2.2551100000000002E-4</v>
      </c>
      <c r="SN181" s="5">
        <v>4.4578789999999999E-4</v>
      </c>
      <c r="SO181" s="5">
        <v>7.2330900000000002E-5</v>
      </c>
      <c r="SP181" s="5">
        <v>5.6802610000000005E-4</v>
      </c>
      <c r="SQ181" s="5">
        <v>3.8227414999999999E-3</v>
      </c>
      <c r="SR181" s="5">
        <v>5.9822340000000008E-4</v>
      </c>
      <c r="SS181" s="5">
        <v>1.09954344E-2</v>
      </c>
      <c r="ST181" s="5">
        <v>4.3690596E-3</v>
      </c>
      <c r="SU181" s="5">
        <v>2.7328347000000002E-3</v>
      </c>
      <c r="SV181" s="5">
        <v>4.5698479E-3</v>
      </c>
      <c r="SW181" s="5">
        <v>5.4069423000000002E-3</v>
      </c>
      <c r="SX181" s="7">
        <v>20.593448987001004</v>
      </c>
    </row>
    <row r="182" spans="2:518" ht="15" x14ac:dyDescent="0.3">
      <c r="B182" s="5" t="s">
        <v>174</v>
      </c>
      <c r="C182" s="5">
        <v>0.2003967656</v>
      </c>
      <c r="D182" s="5">
        <v>8.4303266200000004E-2</v>
      </c>
      <c r="E182" s="5">
        <v>1.5012858299999999E-2</v>
      </c>
      <c r="F182" s="5">
        <v>7.3327983000000003E-3</v>
      </c>
      <c r="G182" s="5">
        <v>6.2535017299999995E-2</v>
      </c>
      <c r="H182" s="5">
        <v>1.3918196899999999E-2</v>
      </c>
      <c r="I182" s="5">
        <v>2.7528635999999997E-3</v>
      </c>
      <c r="J182" s="5">
        <v>5.916049E-4</v>
      </c>
      <c r="K182" s="5">
        <v>4.2523319999999997E-4</v>
      </c>
      <c r="L182" s="5">
        <v>3.7986629999999996E-4</v>
      </c>
      <c r="M182" s="5">
        <v>1.4610574999999999E-3</v>
      </c>
      <c r="N182" s="5">
        <v>0.1601880601</v>
      </c>
      <c r="O182" s="5">
        <v>1.3582096000000002E-3</v>
      </c>
      <c r="P182" s="5">
        <v>1.0660296200000001E-2</v>
      </c>
      <c r="Q182" s="5">
        <v>7.1446879699999993E-2</v>
      </c>
      <c r="R182" s="5">
        <v>3.2823095600000005E-2</v>
      </c>
      <c r="S182" s="5">
        <v>7.1442972599999988E-2</v>
      </c>
      <c r="T182" s="5">
        <v>9.6351556700000007E-2</v>
      </c>
      <c r="U182" s="5">
        <v>0.1692839777</v>
      </c>
      <c r="V182" s="5">
        <v>7.8506266399999997E-2</v>
      </c>
      <c r="W182" s="5">
        <v>1.8509369999999999E-4</v>
      </c>
      <c r="X182" s="5">
        <v>5.5382960000000003E-4</v>
      </c>
      <c r="Y182" s="5">
        <v>6.9652750000000002E-4</v>
      </c>
      <c r="Z182" s="5">
        <v>2.5878063999999999E-3</v>
      </c>
      <c r="AA182" s="5">
        <v>2.159378E-3</v>
      </c>
      <c r="AB182" s="5">
        <v>6.1801857999999998E-3</v>
      </c>
      <c r="AC182" s="5">
        <v>1.6331033E-3</v>
      </c>
      <c r="AD182" s="5">
        <v>1.2794344400000001E-2</v>
      </c>
      <c r="AE182" s="5">
        <v>6.1876529999999996E-4</v>
      </c>
      <c r="AF182" s="5">
        <v>3.8485495999999999E-3</v>
      </c>
      <c r="AG182" s="5">
        <v>9.4180979999999989E-4</v>
      </c>
      <c r="AH182" s="5">
        <v>1.0753116E-3</v>
      </c>
      <c r="AI182" s="5">
        <v>2.7786302999999999E-3</v>
      </c>
      <c r="AJ182" s="5">
        <v>7.3336059999999995E-4</v>
      </c>
      <c r="AK182" s="5">
        <v>0.11832463109999999</v>
      </c>
      <c r="AL182" s="5">
        <v>5.5535020300000001E-2</v>
      </c>
      <c r="AM182" s="5">
        <v>2.3186370000000001E-3</v>
      </c>
      <c r="AN182" s="5">
        <v>1.32699506E-2</v>
      </c>
      <c r="AO182" s="5">
        <v>4.9166082899999998E-2</v>
      </c>
      <c r="AP182" s="5">
        <v>1.8611824999999999E-2</v>
      </c>
      <c r="AQ182" s="5">
        <v>1.2407971800000001E-2</v>
      </c>
      <c r="AR182" s="5">
        <v>1.2176301600000002E-2</v>
      </c>
      <c r="AS182" s="5">
        <v>7.7911867999999997E-3</v>
      </c>
      <c r="AT182" s="5">
        <v>4.0900642000000001E-3</v>
      </c>
      <c r="AU182" s="5">
        <v>5.4406799999999996E-5</v>
      </c>
      <c r="AV182" s="5">
        <v>8.0677396099999993E-2</v>
      </c>
      <c r="AW182" s="5">
        <v>9.9775827700000014E-2</v>
      </c>
      <c r="AX182" s="5">
        <v>0.11716020869999999</v>
      </c>
      <c r="AY182" s="5">
        <v>4.9668946800000002E-2</v>
      </c>
      <c r="AZ182" s="5">
        <v>2.0962053E-3</v>
      </c>
      <c r="BA182" s="5">
        <v>5.8702598999999999E-3</v>
      </c>
      <c r="BB182" s="5">
        <v>2.5034842999999999E-3</v>
      </c>
      <c r="BC182" s="5">
        <v>2.0266609000000003E-3</v>
      </c>
      <c r="BD182" s="5">
        <v>2.6011771000000003E-2</v>
      </c>
      <c r="BE182" s="5">
        <v>1.9035345999999999E-3</v>
      </c>
      <c r="BF182" s="5">
        <v>5.9381739999999998E-4</v>
      </c>
      <c r="BG182" s="5">
        <v>8.1450110000000006E-4</v>
      </c>
      <c r="BH182" s="5">
        <v>0.15687512940000001</v>
      </c>
      <c r="BI182" s="5">
        <v>0.12351940520000002</v>
      </c>
      <c r="BJ182" s="5">
        <v>2.5831589999999999E-4</v>
      </c>
      <c r="BK182" s="5">
        <v>0.3971450285</v>
      </c>
      <c r="BL182" s="5">
        <v>3.0480766E-3</v>
      </c>
      <c r="BM182" s="5">
        <v>3.3828868300000002E-2</v>
      </c>
      <c r="BN182" s="5">
        <v>5.69713731E-2</v>
      </c>
      <c r="BO182" s="5">
        <v>2.40250095E-2</v>
      </c>
      <c r="BP182" s="5">
        <v>6.659093969999999E-2</v>
      </c>
      <c r="BQ182" s="5">
        <v>2.06372532E-2</v>
      </c>
      <c r="BR182" s="5">
        <v>6.9132391000000003E-3</v>
      </c>
      <c r="BS182" s="5">
        <v>6.7673540099999999E-2</v>
      </c>
      <c r="BT182" s="5">
        <v>2.3275419000000001E-3</v>
      </c>
      <c r="BU182" s="5">
        <v>3.1508168999999997E-3</v>
      </c>
      <c r="BV182" s="5">
        <v>6.7811809999999994E-4</v>
      </c>
      <c r="BW182" s="5">
        <v>2.2857326599999998E-2</v>
      </c>
      <c r="BX182" s="5">
        <v>0.41562920120000002</v>
      </c>
      <c r="BY182" s="5">
        <v>5.6162710599999999E-2</v>
      </c>
      <c r="BZ182" s="5">
        <v>1.8570335399999999E-2</v>
      </c>
      <c r="CA182" s="5">
        <v>2.6010431E-3</v>
      </c>
      <c r="CB182" s="5">
        <v>6.1175633300000004E-2</v>
      </c>
      <c r="CC182" s="5">
        <v>0.1292595714</v>
      </c>
      <c r="CD182" s="5">
        <v>9.2594729999999998E-4</v>
      </c>
      <c r="CE182" s="5">
        <v>8.213591499999999E-3</v>
      </c>
      <c r="CF182" s="5">
        <v>4.6364667700000001E-2</v>
      </c>
      <c r="CG182" s="5">
        <v>3.56257606E-2</v>
      </c>
      <c r="CH182" s="5">
        <v>2.5728211999999999E-3</v>
      </c>
      <c r="CI182" s="5">
        <v>4.6521750100000002E-2</v>
      </c>
      <c r="CJ182" s="5">
        <v>0.14605746219999999</v>
      </c>
      <c r="CK182" s="5">
        <v>0.13416559710000001</v>
      </c>
      <c r="CL182" s="5">
        <v>1.18779894E-2</v>
      </c>
      <c r="CM182" s="5">
        <v>6.6979724999999997E-3</v>
      </c>
      <c r="CN182" s="5">
        <v>1.8127311E-3</v>
      </c>
      <c r="CO182" s="5">
        <v>2.2186951E-2</v>
      </c>
      <c r="CP182" s="5">
        <v>0.1181013031</v>
      </c>
      <c r="CQ182" s="5">
        <v>2.4353492999999999E-3</v>
      </c>
      <c r="CR182" s="5">
        <v>6.3897529600000003E-2</v>
      </c>
      <c r="CS182" s="5">
        <v>0.11986086560000001</v>
      </c>
      <c r="CT182" s="5">
        <v>4.9759600500000001E-2</v>
      </c>
      <c r="CU182" s="5">
        <v>2.6401692499999997E-2</v>
      </c>
      <c r="CV182" s="5">
        <v>1.0584537299999999E-2</v>
      </c>
      <c r="CW182" s="5">
        <v>4.5431695999999999E-3</v>
      </c>
      <c r="CX182" s="5">
        <v>1.7410526000000001E-3</v>
      </c>
      <c r="CY182" s="5">
        <v>0.1557274693</v>
      </c>
      <c r="CZ182" s="5">
        <v>1.537145E-3</v>
      </c>
      <c r="DA182" s="5">
        <v>3.4189444299999996E-2</v>
      </c>
      <c r="DB182" s="5">
        <v>0.66712534970000004</v>
      </c>
      <c r="DC182" s="5">
        <v>6.2259450200000004E-2</v>
      </c>
      <c r="DD182" s="5">
        <v>3.0856295000000001E-3</v>
      </c>
      <c r="DE182" s="5">
        <v>0.1629825902</v>
      </c>
      <c r="DF182" s="5">
        <v>8.6989722999999991E-2</v>
      </c>
      <c r="DG182" s="5">
        <v>2.7293874900000001E-2</v>
      </c>
      <c r="DH182" s="5">
        <v>9.9489664000000002E-3</v>
      </c>
      <c r="DI182" s="5">
        <v>0</v>
      </c>
      <c r="DJ182" s="5">
        <v>2.27650296E-2</v>
      </c>
      <c r="DK182" s="5">
        <v>8.3994963999999995E-3</v>
      </c>
      <c r="DL182" s="5">
        <v>3.2340780200000002E-2</v>
      </c>
      <c r="DM182" s="5">
        <v>3.1495185999999998E-3</v>
      </c>
      <c r="DN182" s="5">
        <v>4.3715490000000002E-4</v>
      </c>
      <c r="DO182" s="5">
        <v>1.5601237999999999E-3</v>
      </c>
      <c r="DP182" s="5">
        <v>4.9527768000000002E-3</v>
      </c>
      <c r="DQ182" s="5">
        <v>1.2363455E-3</v>
      </c>
      <c r="DR182" s="5">
        <v>4.7746860299999999E-2</v>
      </c>
      <c r="DS182" s="5">
        <v>2.8139923800000001E-2</v>
      </c>
      <c r="DT182" s="5">
        <v>6.8811575999999999E-3</v>
      </c>
      <c r="DU182" s="5">
        <v>7.6637807299999999E-2</v>
      </c>
      <c r="DV182" s="5">
        <v>2.3764517000000001E-3</v>
      </c>
      <c r="DW182" s="5">
        <v>1.71551484E-2</v>
      </c>
      <c r="DX182" s="5">
        <v>1.7787153200000003E-2</v>
      </c>
      <c r="DY182" s="5">
        <v>3.3063682699999999E-2</v>
      </c>
      <c r="DZ182" s="5">
        <v>2.4566396000000002E-3</v>
      </c>
      <c r="EA182" s="5">
        <v>2.9885752300000002E-2</v>
      </c>
      <c r="EB182" s="5">
        <v>7.13066334E-2</v>
      </c>
      <c r="EC182" s="5">
        <v>4.1981815800000002E-2</v>
      </c>
      <c r="ED182" s="5">
        <v>3.9027930500000002E-2</v>
      </c>
      <c r="EE182" s="5">
        <v>3.6246920000000001E-3</v>
      </c>
      <c r="EF182" s="5">
        <v>3.5025190400000003E-2</v>
      </c>
      <c r="EG182" s="5">
        <v>1.0890833799999999E-2</v>
      </c>
      <c r="EH182" s="5">
        <v>1.12428055E-2</v>
      </c>
      <c r="EI182" s="5">
        <v>2.06202303E-2</v>
      </c>
      <c r="EJ182" s="5">
        <v>4.8764553799999999E-2</v>
      </c>
      <c r="EK182" s="5">
        <v>5.0980256000000002E-3</v>
      </c>
      <c r="EL182" s="5">
        <v>2.1008927E-2</v>
      </c>
      <c r="EM182" s="5">
        <v>2.6271476E-3</v>
      </c>
      <c r="EN182" s="5">
        <v>6.5890215299999999E-2</v>
      </c>
      <c r="EO182" s="5">
        <v>4.0083628E-3</v>
      </c>
      <c r="EP182" s="5">
        <v>2.09665653E-2</v>
      </c>
      <c r="EQ182" s="5">
        <v>0.67785952979999997</v>
      </c>
      <c r="ER182" s="5">
        <v>7.5745647499999999E-2</v>
      </c>
      <c r="ES182" s="5">
        <v>2.9534669499999999E-2</v>
      </c>
      <c r="ET182" s="5">
        <v>1.26382697E-2</v>
      </c>
      <c r="EU182" s="5">
        <v>1.54745644E-2</v>
      </c>
      <c r="EV182" s="5">
        <v>5.1102203299999996E-2</v>
      </c>
      <c r="EW182" s="5">
        <v>2.2931505E-3</v>
      </c>
      <c r="EX182" s="5">
        <v>2.6101593700000002E-2</v>
      </c>
      <c r="EY182" s="5">
        <v>9.1111955000000005E-3</v>
      </c>
      <c r="EZ182" s="5">
        <v>0.1771571452</v>
      </c>
      <c r="FA182" s="5">
        <v>1.6933754000000001E-3</v>
      </c>
      <c r="FB182" s="5">
        <v>0.15953815139999999</v>
      </c>
      <c r="FC182" s="5">
        <v>9.9289424000000001E-2</v>
      </c>
      <c r="FD182" s="5">
        <v>4.4229135099999997E-2</v>
      </c>
      <c r="FE182" s="5">
        <v>9.6503148000000004E-3</v>
      </c>
      <c r="FF182" s="5">
        <v>6.2059319999999997E-4</v>
      </c>
      <c r="FG182" s="5">
        <v>3.3997824400000001E-2</v>
      </c>
      <c r="FH182" s="5">
        <v>9.6993632999999996E-3</v>
      </c>
      <c r="FI182" s="5">
        <v>0.10660665990000001</v>
      </c>
      <c r="FJ182" s="5">
        <v>3.48503337E-2</v>
      </c>
      <c r="FK182" s="5">
        <v>3.9221307699999999E-2</v>
      </c>
      <c r="FL182" s="5">
        <v>9.1045833E-3</v>
      </c>
      <c r="FM182" s="5">
        <v>2.1100824999999998E-3</v>
      </c>
      <c r="FN182" s="5">
        <v>2.4753401899999999E-2</v>
      </c>
      <c r="FO182" s="5">
        <v>8.7880234000000008E-3</v>
      </c>
      <c r="FP182" s="5">
        <v>2.5646117599999997E-2</v>
      </c>
      <c r="FQ182" s="5">
        <v>9.2456019299999997E-2</v>
      </c>
      <c r="FR182" s="5">
        <v>0.19961413259999999</v>
      </c>
      <c r="FS182" s="5">
        <v>1.5530276799999999E-2</v>
      </c>
      <c r="FT182" s="5">
        <v>8.4709464000000002E-3</v>
      </c>
      <c r="FU182" s="5">
        <v>32.103501238300005</v>
      </c>
      <c r="FV182" s="5">
        <v>3.6214244E-3</v>
      </c>
      <c r="FW182" s="5">
        <v>3.326138E-4</v>
      </c>
      <c r="FX182" s="5">
        <v>4.2375514999999997E-3</v>
      </c>
      <c r="FY182" s="5">
        <v>2.1684377800000001E-2</v>
      </c>
      <c r="FZ182" s="5">
        <v>9.9237733000000009E-3</v>
      </c>
      <c r="GA182" s="5">
        <v>5.3653525999999997E-3</v>
      </c>
      <c r="GB182" s="5">
        <v>1.6536410000000002E-4</v>
      </c>
      <c r="GC182" s="5">
        <v>1.4071401999999999E-3</v>
      </c>
      <c r="GD182" s="5">
        <v>5.2465220999999996E-3</v>
      </c>
      <c r="GE182" s="5">
        <v>4.9230365999999998E-3</v>
      </c>
      <c r="GF182" s="5">
        <v>6.9664089999999998E-3</v>
      </c>
      <c r="GG182" s="5">
        <v>8.8567140000000001E-4</v>
      </c>
      <c r="GH182" s="5">
        <v>1.4274104E-3</v>
      </c>
      <c r="GI182" s="5">
        <v>4.5405185000000001E-3</v>
      </c>
      <c r="GJ182" s="5">
        <v>3.3562156999999999E-3</v>
      </c>
      <c r="GK182" s="5">
        <v>7.7178240000000007E-4</v>
      </c>
      <c r="GL182" s="5">
        <v>1.2188041600000001E-2</v>
      </c>
      <c r="GM182" s="5">
        <v>2.7432788999999999E-3</v>
      </c>
      <c r="GN182" s="5">
        <v>5.2271530000000009E-4</v>
      </c>
      <c r="GO182" s="5">
        <v>2.66932974E-2</v>
      </c>
      <c r="GP182" s="5">
        <v>3.0231845000000001E-3</v>
      </c>
      <c r="GQ182" s="5">
        <v>9.0340413999999997E-3</v>
      </c>
      <c r="GR182" s="5">
        <v>1.2574684900000001E-2</v>
      </c>
      <c r="GS182" s="5">
        <v>4.2647746999999996E-3</v>
      </c>
      <c r="GT182" s="5">
        <v>7.5182523999999997E-3</v>
      </c>
      <c r="GU182" s="5">
        <v>2.236315E-3</v>
      </c>
      <c r="GV182" s="5">
        <v>1.4912341799999999E-2</v>
      </c>
      <c r="GW182" s="5">
        <v>0.103027786</v>
      </c>
      <c r="GX182" s="5">
        <v>3.3366515999999997E-3</v>
      </c>
      <c r="GY182" s="5">
        <v>4.1126227200000004E-2</v>
      </c>
      <c r="GZ182" s="5">
        <v>3.2237936699999997E-2</v>
      </c>
      <c r="HA182" s="5">
        <v>4.8089452999999999E-3</v>
      </c>
      <c r="HB182" s="5">
        <v>1.3560226999999999E-3</v>
      </c>
      <c r="HC182" s="5">
        <v>1.76829594E-2</v>
      </c>
      <c r="HD182" s="5">
        <v>2.9746767000000001E-3</v>
      </c>
      <c r="HE182" s="5">
        <v>4.8131865000000003E-3</v>
      </c>
      <c r="HF182" s="5">
        <v>8.6033549000000004E-3</v>
      </c>
      <c r="HG182" s="5">
        <v>6.8478957699999995E-2</v>
      </c>
      <c r="HH182" s="5">
        <v>7.1323026000000003E-3</v>
      </c>
      <c r="HI182" s="5">
        <v>1.048748E-3</v>
      </c>
      <c r="HJ182" s="5">
        <v>1.0910199799999999E-2</v>
      </c>
      <c r="HK182" s="5">
        <v>4.1822285999999998E-3</v>
      </c>
      <c r="HL182" s="5">
        <v>1.3366282699999999E-2</v>
      </c>
      <c r="HM182" s="5">
        <v>6.1268685599999997E-2</v>
      </c>
      <c r="HN182" s="5">
        <v>1.47897284E-2</v>
      </c>
      <c r="HO182" s="5">
        <v>6.2387712999999994E-3</v>
      </c>
      <c r="HP182" s="5">
        <v>1.3480033400000001E-2</v>
      </c>
      <c r="HQ182" s="5">
        <v>5.7722798000000002E-3</v>
      </c>
      <c r="HR182" s="5">
        <v>1.1905003000000001E-2</v>
      </c>
      <c r="HS182" s="5">
        <v>6.3408061000000005E-3</v>
      </c>
      <c r="HT182" s="5">
        <v>2.5309671999999999E-3</v>
      </c>
      <c r="HU182" s="5">
        <v>7.4943266999999997E-3</v>
      </c>
      <c r="HV182" s="5">
        <v>7.5158069999999998E-4</v>
      </c>
      <c r="HW182" s="5">
        <v>6.297045670000001E-2</v>
      </c>
      <c r="HX182" s="5">
        <v>6.3305494300000001E-2</v>
      </c>
      <c r="HY182" s="5">
        <v>1.5794289100000001E-2</v>
      </c>
      <c r="HZ182" s="5">
        <v>7.3132175100000002E-2</v>
      </c>
      <c r="IA182" s="5">
        <v>1.2112723999999999E-3</v>
      </c>
      <c r="IB182" s="5">
        <v>2.3592047200000001E-2</v>
      </c>
      <c r="IC182" s="5">
        <v>2.4077064799999999E-2</v>
      </c>
      <c r="ID182" s="5">
        <v>1.64876012E-2</v>
      </c>
      <c r="IE182" s="5">
        <v>4.5200346999999998E-3</v>
      </c>
      <c r="IF182" s="5">
        <v>8.2820293999999999E-3</v>
      </c>
      <c r="IG182" s="5">
        <v>1.73103839E-2</v>
      </c>
      <c r="IH182" s="5">
        <v>1.1304829E-3</v>
      </c>
      <c r="II182" s="5">
        <v>7.1137003000000002E-3</v>
      </c>
      <c r="IJ182" s="5">
        <v>8.1411700000000005E-5</v>
      </c>
      <c r="IK182" s="5">
        <v>3.3668131999999998E-3</v>
      </c>
      <c r="IL182" s="5">
        <v>0.1443328421</v>
      </c>
      <c r="IM182" s="5">
        <v>2.0602748900000002E-2</v>
      </c>
      <c r="IN182" s="5">
        <v>6.7869399999999998E-4</v>
      </c>
      <c r="IO182" s="5">
        <v>7.442576E-4</v>
      </c>
      <c r="IP182" s="5">
        <v>9.7775500000000007E-4</v>
      </c>
      <c r="IQ182" s="5">
        <v>2.8699737500000003E-2</v>
      </c>
      <c r="IR182" s="5">
        <v>2.70741127E-2</v>
      </c>
      <c r="IS182" s="5">
        <v>7.4093655000000008E-3</v>
      </c>
      <c r="IT182" s="5">
        <v>7.7864224999999992E-3</v>
      </c>
      <c r="IU182" s="5">
        <v>1.0491911900000001E-2</v>
      </c>
      <c r="IV182" s="5">
        <v>8.2422669999999997E-4</v>
      </c>
      <c r="IW182" s="5">
        <v>1.5049650100000001E-2</v>
      </c>
      <c r="IX182" s="5">
        <v>1.08970786E-2</v>
      </c>
      <c r="IY182" s="5">
        <v>3.2513196000000001E-3</v>
      </c>
      <c r="IZ182" s="5">
        <v>5.0794410000000001E-4</v>
      </c>
      <c r="JA182" s="5">
        <v>3.4557807000000001E-3</v>
      </c>
      <c r="JB182" s="5">
        <v>3.7754837000000003E-3</v>
      </c>
      <c r="JC182" s="5">
        <v>2.2162695400000001E-2</v>
      </c>
      <c r="JD182" s="5">
        <v>2.8392879999999997E-4</v>
      </c>
      <c r="JE182" s="5">
        <v>5.5562671999999994E-3</v>
      </c>
      <c r="JF182" s="5">
        <v>5.4301730000000002E-4</v>
      </c>
      <c r="JG182" s="5">
        <v>5.1065870000000001E-4</v>
      </c>
      <c r="JH182" s="5">
        <v>1.3894188E-3</v>
      </c>
      <c r="JI182" s="5">
        <v>9.4719450000000001E-4</v>
      </c>
      <c r="JJ182" s="5">
        <v>7.361453E-4</v>
      </c>
      <c r="JK182" s="5">
        <v>1.143111E-4</v>
      </c>
      <c r="JL182" s="5">
        <v>1.13473511E-2</v>
      </c>
      <c r="JM182" s="5">
        <v>1.4348822E-3</v>
      </c>
      <c r="JN182" s="5">
        <v>3.4229391999999999E-3</v>
      </c>
      <c r="JO182" s="5">
        <v>1.3952946999999999E-3</v>
      </c>
      <c r="JP182" s="5">
        <v>1.62001942E-2</v>
      </c>
      <c r="JQ182" s="5">
        <v>2.2835194E-3</v>
      </c>
      <c r="JR182" s="5">
        <v>5.1178643000000003E-3</v>
      </c>
      <c r="JS182" s="5">
        <v>5.1849139999999997E-4</v>
      </c>
      <c r="JT182" s="5">
        <v>6.4228519999999995E-6</v>
      </c>
      <c r="JU182" s="5">
        <v>3.1091334999999998E-3</v>
      </c>
      <c r="JV182" s="5">
        <v>4.3972010000000003E-4</v>
      </c>
      <c r="JW182" s="5">
        <v>3.8865053499999996E-2</v>
      </c>
      <c r="JX182" s="5">
        <v>4.5289960000000004E-3</v>
      </c>
      <c r="JY182" s="5">
        <v>3.1655250000000001E-4</v>
      </c>
      <c r="JZ182" s="5">
        <v>5.029454E-4</v>
      </c>
      <c r="KA182" s="5">
        <v>1.184423E-4</v>
      </c>
      <c r="KB182" s="5">
        <v>2.3826569000000002E-3</v>
      </c>
      <c r="KC182" s="5">
        <v>3.984247E-4</v>
      </c>
      <c r="KD182" s="5">
        <v>3.6710940000000004E-4</v>
      </c>
      <c r="KE182" s="5">
        <v>3.211779E-4</v>
      </c>
      <c r="KF182" s="5">
        <v>5.6435209999999999E-4</v>
      </c>
      <c r="KG182" s="5">
        <v>3.67908E-5</v>
      </c>
      <c r="KH182" s="5">
        <v>1.8262829999999999E-4</v>
      </c>
      <c r="KI182" s="5">
        <v>1.11883407E-2</v>
      </c>
      <c r="KJ182" s="5">
        <v>1.27268243E-2</v>
      </c>
      <c r="KK182" s="5">
        <v>2.4362903999999999E-3</v>
      </c>
      <c r="KL182" s="5">
        <v>2.9539978000000001E-3</v>
      </c>
      <c r="KM182" s="5">
        <v>1.2607881000000001E-3</v>
      </c>
      <c r="KN182" s="5">
        <v>9.121264E-4</v>
      </c>
      <c r="KO182" s="5">
        <v>9.9461670000000005E-4</v>
      </c>
      <c r="KP182" s="5">
        <v>1.6035138399999999E-2</v>
      </c>
      <c r="KQ182" s="5">
        <v>8.5910989999999992E-4</v>
      </c>
      <c r="KR182" s="5">
        <v>5.4244779999999999E-4</v>
      </c>
      <c r="KS182" s="5">
        <v>1.926881E-4</v>
      </c>
      <c r="KT182" s="5">
        <v>3.4006050999999997E-3</v>
      </c>
      <c r="KU182" s="5">
        <v>3.4174563999999998E-2</v>
      </c>
      <c r="KV182" s="5">
        <v>3.9110899399999996E-2</v>
      </c>
      <c r="KW182" s="5">
        <v>0.1009620744</v>
      </c>
      <c r="KX182" s="5">
        <v>3.3560845800000003E-2</v>
      </c>
      <c r="KY182" s="5">
        <v>8.9672771000000005E-3</v>
      </c>
      <c r="KZ182" s="5">
        <v>0.25581608089999996</v>
      </c>
      <c r="LA182" s="5">
        <v>5.9356970999999998E-3</v>
      </c>
      <c r="LB182" s="5">
        <v>1.26277253E-2</v>
      </c>
      <c r="LC182" s="5">
        <v>2.1218286999999999E-3</v>
      </c>
      <c r="LD182" s="5">
        <v>1.2270407300000001E-2</v>
      </c>
      <c r="LE182" s="5">
        <v>1.7960447599999999E-2</v>
      </c>
      <c r="LF182" s="5">
        <v>1.6839648000000001E-3</v>
      </c>
      <c r="LG182" s="5">
        <v>1.1515057E-3</v>
      </c>
      <c r="LH182" s="5">
        <v>4.6351070000000001E-4</v>
      </c>
      <c r="LI182" s="5">
        <v>2.4192693500000001E-2</v>
      </c>
      <c r="LJ182" s="5">
        <v>4.8106358E-3</v>
      </c>
      <c r="LK182" s="5">
        <v>2.2761169999999998E-4</v>
      </c>
      <c r="LL182" s="5">
        <v>3.2062710299999998E-2</v>
      </c>
      <c r="LM182" s="5">
        <v>4.3501701999999996E-3</v>
      </c>
      <c r="LN182" s="5">
        <v>4.2792115300000003E-2</v>
      </c>
      <c r="LO182" s="5">
        <v>8.7464163000000004E-3</v>
      </c>
      <c r="LP182" s="5">
        <v>1.6284187299999999E-2</v>
      </c>
      <c r="LQ182" s="5">
        <v>1.86040705E-2</v>
      </c>
      <c r="LR182" s="5">
        <v>7.2757441000000003E-3</v>
      </c>
      <c r="LS182" s="5">
        <v>0.38657404610000001</v>
      </c>
      <c r="LT182" s="5">
        <v>9.7649986799999991E-2</v>
      </c>
      <c r="LU182" s="5">
        <v>1.1566447799999999E-2</v>
      </c>
      <c r="LV182" s="5">
        <v>1.4742544099999999E-2</v>
      </c>
      <c r="LW182" s="5">
        <v>2.8010556E-3</v>
      </c>
      <c r="LX182" s="5">
        <v>8.4040147000000003E-3</v>
      </c>
      <c r="LY182" s="5">
        <v>9.6077296999999996E-3</v>
      </c>
      <c r="LZ182" s="5">
        <v>1.679668E-4</v>
      </c>
      <c r="MA182" s="5">
        <v>0.38951136580000001</v>
      </c>
      <c r="MB182" s="5">
        <v>6.7242295999999993E-3</v>
      </c>
      <c r="MC182" s="5">
        <v>1.26190583E-2</v>
      </c>
      <c r="MD182" s="5">
        <v>1.12112385E-2</v>
      </c>
      <c r="ME182" s="5">
        <v>2.1333283200000001E-2</v>
      </c>
      <c r="MF182" s="5">
        <v>6.4898530000000003E-4</v>
      </c>
      <c r="MG182" s="5">
        <v>8.7104434999999997E-3</v>
      </c>
      <c r="MH182" s="5">
        <v>1.9194292999999999E-3</v>
      </c>
      <c r="MI182" s="5">
        <v>3.7451808699999999E-2</v>
      </c>
      <c r="MJ182" s="5">
        <v>5.1001155399999998E-2</v>
      </c>
      <c r="MK182" s="5">
        <v>4.48765042E-2</v>
      </c>
      <c r="ML182" s="5">
        <v>2.7812599000000002E-3</v>
      </c>
      <c r="MM182" s="5">
        <v>4.7350342E-3</v>
      </c>
      <c r="MN182" s="5">
        <v>1.9305975999999998E-3</v>
      </c>
      <c r="MO182" s="5">
        <v>1.61680529E-2</v>
      </c>
      <c r="MP182" s="5">
        <v>1.4337262199999999E-2</v>
      </c>
      <c r="MQ182" s="5">
        <v>0.1085530327</v>
      </c>
      <c r="MR182" s="5">
        <v>7.2520804499999994E-2</v>
      </c>
      <c r="MS182" s="5">
        <v>2.4770965800000003E-2</v>
      </c>
      <c r="MT182" s="5">
        <v>0.31830394039999999</v>
      </c>
      <c r="MU182" s="5">
        <v>0.20658139240000001</v>
      </c>
      <c r="MV182" s="5">
        <v>2.8058388E-2</v>
      </c>
      <c r="MW182" s="5">
        <v>9.1438392999999996E-3</v>
      </c>
      <c r="MX182" s="5">
        <v>0.1176682481</v>
      </c>
      <c r="MY182" s="5">
        <v>7.1987789000000002E-3</v>
      </c>
      <c r="MZ182" s="5">
        <v>1.1446286E-3</v>
      </c>
      <c r="NA182" s="5">
        <v>1.7858453E-3</v>
      </c>
      <c r="NB182" s="5">
        <v>0.1136359331</v>
      </c>
      <c r="NC182" s="5">
        <v>1.94063846E-2</v>
      </c>
      <c r="ND182" s="5">
        <v>1.15232505E-2</v>
      </c>
      <c r="NE182" s="5">
        <v>7.5140182E-3</v>
      </c>
      <c r="NF182" s="5">
        <v>0.29811393990000001</v>
      </c>
      <c r="NG182" s="5">
        <v>8.7401726999999999E-2</v>
      </c>
      <c r="NH182" s="5">
        <v>0.25381037829999997</v>
      </c>
      <c r="NI182" s="5">
        <v>1.02335312E-2</v>
      </c>
      <c r="NJ182" s="5">
        <v>3.7998565900000003E-2</v>
      </c>
      <c r="NK182" s="5">
        <v>5.9106980199999999E-2</v>
      </c>
      <c r="NL182" s="5">
        <v>4.6845118199999994E-2</v>
      </c>
      <c r="NM182" s="5">
        <v>8.3445673000000012E-3</v>
      </c>
      <c r="NN182" s="5">
        <v>7.7340601000000005E-3</v>
      </c>
      <c r="NO182" s="5">
        <v>4.9492713299999998E-2</v>
      </c>
      <c r="NP182" s="5">
        <v>4.2100479199999999E-2</v>
      </c>
      <c r="NQ182" s="5">
        <v>2.0026942999999998E-3</v>
      </c>
      <c r="NR182" s="5">
        <v>2.2918539000000002E-2</v>
      </c>
      <c r="NS182" s="5">
        <v>0.25430199850000001</v>
      </c>
      <c r="NT182" s="5">
        <v>0.63314154389999999</v>
      </c>
      <c r="NU182" s="5">
        <v>2.6446550999999997E-3</v>
      </c>
      <c r="NV182" s="5">
        <v>3.4724910900000003E-2</v>
      </c>
      <c r="NW182" s="5">
        <v>2.2394507999999999E-3</v>
      </c>
      <c r="NX182" s="5">
        <v>1.07708418E-2</v>
      </c>
      <c r="NY182" s="5">
        <v>3.3015192200000001E-2</v>
      </c>
      <c r="NZ182" s="5">
        <v>4.5749826000000002E-3</v>
      </c>
      <c r="OA182" s="5">
        <v>2.3652116600000002E-2</v>
      </c>
      <c r="OB182" s="5">
        <v>7.1658908999999993E-3</v>
      </c>
      <c r="OC182" s="5">
        <v>5.1528859000000002E-3</v>
      </c>
      <c r="OD182" s="5">
        <v>1.0132951E-3</v>
      </c>
      <c r="OE182" s="5">
        <v>1.9755100999999998E-3</v>
      </c>
      <c r="OF182" s="5">
        <v>2.0667878999999999E-3</v>
      </c>
      <c r="OG182" s="5">
        <v>2.3633809999999998E-4</v>
      </c>
      <c r="OH182" s="5">
        <v>6.6325298000000001E-3</v>
      </c>
      <c r="OI182" s="5">
        <v>5.0474245299999998E-2</v>
      </c>
      <c r="OJ182" s="5">
        <v>1.12146148E-2</v>
      </c>
      <c r="OK182" s="5">
        <v>3.8937612999999996E-2</v>
      </c>
      <c r="OL182" s="5">
        <v>9.0574317000000001E-3</v>
      </c>
      <c r="OM182" s="5">
        <v>6.9201421999999999E-3</v>
      </c>
      <c r="ON182" s="5">
        <v>8.2337019999999999E-4</v>
      </c>
      <c r="OO182" s="5">
        <v>6.8710543999999998E-3</v>
      </c>
      <c r="OP182" s="5">
        <v>1.1750636999999999E-3</v>
      </c>
      <c r="OQ182" s="5">
        <v>9.7353083199999996E-2</v>
      </c>
      <c r="OR182" s="5">
        <v>7.5151792000000004E-3</v>
      </c>
      <c r="OS182" s="5">
        <v>2.8072093999999999E-3</v>
      </c>
      <c r="OT182" s="5">
        <v>1.0109225900000001E-2</v>
      </c>
      <c r="OU182" s="5">
        <v>6.7101812199999999E-2</v>
      </c>
      <c r="OV182" s="5">
        <v>2.1790157900000003E-2</v>
      </c>
      <c r="OW182" s="5">
        <v>3.6881605200000001E-2</v>
      </c>
      <c r="OX182" s="5">
        <v>0.1073512328</v>
      </c>
      <c r="OY182" s="5">
        <v>1.17269743E-2</v>
      </c>
      <c r="OZ182" s="5">
        <v>1.2966505100000001E-2</v>
      </c>
      <c r="PA182" s="5">
        <v>2.7682449999999999E-3</v>
      </c>
      <c r="PB182" s="5">
        <v>2.8340381099999999E-2</v>
      </c>
      <c r="PC182" s="5">
        <v>1.94878434E-2</v>
      </c>
      <c r="PD182" s="5">
        <v>2.07043219E-5</v>
      </c>
      <c r="PE182" s="5">
        <v>2.6278472900000002E-2</v>
      </c>
      <c r="PF182" s="5">
        <v>5.3536469200000006E-2</v>
      </c>
      <c r="PG182" s="5">
        <v>1.42147995E-2</v>
      </c>
      <c r="PH182" s="5">
        <v>2.7126692000000001E-3</v>
      </c>
      <c r="PI182" s="5">
        <v>6.1035094999999998E-3</v>
      </c>
      <c r="PJ182" s="5">
        <v>1.5735835199999999E-2</v>
      </c>
      <c r="PK182" s="5">
        <v>7.8845675E-3</v>
      </c>
      <c r="PL182" s="5">
        <v>1.4382612100000001E-2</v>
      </c>
      <c r="PM182" s="5">
        <v>8.4125469999999994E-3</v>
      </c>
      <c r="PN182" s="5">
        <v>1.2171251300000002E-2</v>
      </c>
      <c r="PO182" s="5">
        <v>5.5820823E-3</v>
      </c>
      <c r="PP182" s="5">
        <v>1.5787119000000002E-2</v>
      </c>
      <c r="PQ182" s="5">
        <v>0.22783820519999998</v>
      </c>
      <c r="PR182" s="5">
        <v>3.64576276E-2</v>
      </c>
      <c r="PS182" s="5">
        <v>5.40788039E-2</v>
      </c>
      <c r="PT182" s="5">
        <v>1.0011690000000001E-3</v>
      </c>
      <c r="PU182" s="5">
        <v>2.3732920999999997E-2</v>
      </c>
      <c r="PV182" s="5">
        <v>2.9375998999999998E-3</v>
      </c>
      <c r="PW182" s="5">
        <v>1.4041242199999998E-2</v>
      </c>
      <c r="PX182" s="5">
        <v>1.9215359000000001E-3</v>
      </c>
      <c r="PY182" s="5">
        <v>3.4255023000000001E-3</v>
      </c>
      <c r="PZ182" s="5">
        <v>3.4905497999999997E-3</v>
      </c>
      <c r="QA182" s="5">
        <v>1.0714268399999999E-2</v>
      </c>
      <c r="QB182" s="5">
        <v>1.036951E-4</v>
      </c>
      <c r="QC182" s="5">
        <v>2.1418891000000002E-3</v>
      </c>
      <c r="QD182" s="5">
        <v>8.6516834000000004E-3</v>
      </c>
      <c r="QE182" s="5">
        <v>1.07071245E-2</v>
      </c>
      <c r="QF182" s="5">
        <v>1.432944E-3</v>
      </c>
      <c r="QG182" s="5">
        <v>2.0715190000000002E-4</v>
      </c>
      <c r="QH182" s="5">
        <v>1.6341838599999998E-2</v>
      </c>
      <c r="QI182" s="5">
        <v>9.251693200000001E-3</v>
      </c>
      <c r="QJ182" s="5">
        <v>8.9471276000000002E-3</v>
      </c>
      <c r="QK182" s="5">
        <v>3.9038916199999996E-2</v>
      </c>
      <c r="QL182" s="5">
        <v>7.3437600000000002E-4</v>
      </c>
      <c r="QM182" s="5">
        <v>0.1168753517</v>
      </c>
      <c r="QN182" s="5">
        <v>6.3712922699999994E-2</v>
      </c>
      <c r="QO182" s="5">
        <v>3.0985106799999999E-2</v>
      </c>
      <c r="QP182" s="5">
        <v>8.00922102E-2</v>
      </c>
      <c r="QQ182" s="5">
        <v>0.11787898590000001</v>
      </c>
      <c r="QR182" s="5">
        <v>3.9474914899999998E-2</v>
      </c>
      <c r="QS182" s="5">
        <v>3.6248626000000002E-3</v>
      </c>
      <c r="QT182" s="5">
        <v>9.4663730000000006E-4</v>
      </c>
      <c r="QU182" s="5">
        <v>3.6456891999999998E-2</v>
      </c>
      <c r="QV182" s="5">
        <v>3.7841539399999999E-2</v>
      </c>
      <c r="QW182" s="5">
        <v>1.0601662E-3</v>
      </c>
      <c r="QX182" s="5">
        <v>1.9111089499999998E-2</v>
      </c>
      <c r="QY182" s="5">
        <v>1.4426301000000001E-3</v>
      </c>
      <c r="QZ182" s="5">
        <v>3.6466546000000002E-3</v>
      </c>
      <c r="RA182" s="5">
        <v>3.5814011399999998E-2</v>
      </c>
      <c r="RB182" s="5">
        <v>2.4285277E-3</v>
      </c>
      <c r="RC182" s="5">
        <v>1.3820584699999999E-2</v>
      </c>
      <c r="RD182" s="5">
        <v>1.8221734E-3</v>
      </c>
      <c r="RE182" s="5">
        <v>1.77020032E-2</v>
      </c>
      <c r="RF182" s="5">
        <v>6.3782793699999993E-2</v>
      </c>
      <c r="RG182" s="5">
        <v>2.4494021999999999E-3</v>
      </c>
      <c r="RH182" s="5">
        <v>2.7956778000000002E-3</v>
      </c>
      <c r="RI182" s="5">
        <v>4.8525799999999997E-4</v>
      </c>
      <c r="RJ182" s="5">
        <v>3.3236692000000001E-3</v>
      </c>
      <c r="RK182" s="5">
        <v>7.3971499999999995E-5</v>
      </c>
      <c r="RL182" s="5">
        <v>1.1086466499999999E-2</v>
      </c>
      <c r="RM182" s="5">
        <v>1.27693492E-2</v>
      </c>
      <c r="RN182" s="5">
        <v>1.48083369E-2</v>
      </c>
      <c r="RO182" s="5">
        <v>1.5959067E-3</v>
      </c>
      <c r="RP182" s="5">
        <v>5.4373829999999998E-4</v>
      </c>
      <c r="RQ182" s="5">
        <v>1.6843093999999999E-3</v>
      </c>
      <c r="RR182" s="5">
        <v>5.0709240000000003E-4</v>
      </c>
      <c r="RS182" s="5">
        <v>2.7407319E-3</v>
      </c>
      <c r="RT182" s="5">
        <v>3.6625377200000003E-2</v>
      </c>
      <c r="RU182" s="5">
        <v>1.2019026E-2</v>
      </c>
      <c r="RV182" s="5">
        <v>8.7438019000000006E-3</v>
      </c>
      <c r="RW182" s="5">
        <v>9.0137059999999996E-4</v>
      </c>
      <c r="RX182" s="5">
        <v>2.0149553000000002E-3</v>
      </c>
      <c r="RY182" s="5">
        <v>1.38570267E-2</v>
      </c>
      <c r="RZ182" s="5">
        <v>4.8713059000000001E-3</v>
      </c>
      <c r="SA182" s="5">
        <v>1.7821355699999999E-2</v>
      </c>
      <c r="SB182" s="5">
        <v>7.0383449999999997E-3</v>
      </c>
      <c r="SC182" s="5">
        <v>9.9016596000000012E-3</v>
      </c>
      <c r="SD182" s="5">
        <v>4.8681539999999995E-3</v>
      </c>
      <c r="SE182" s="5">
        <v>1.02777757E-2</v>
      </c>
      <c r="SF182" s="5">
        <v>1.19788903E-2</v>
      </c>
      <c r="SG182" s="5">
        <v>7.0056054E-3</v>
      </c>
      <c r="SH182" s="5">
        <v>2.3471361000000001E-3</v>
      </c>
      <c r="SI182" s="5">
        <v>2.8904593999999999E-3</v>
      </c>
      <c r="SJ182" s="5">
        <v>1.8328401000000001E-3</v>
      </c>
      <c r="SK182" s="5">
        <v>1.0834276000000001E-3</v>
      </c>
      <c r="SL182" s="5">
        <v>4.6090157999999996E-3</v>
      </c>
      <c r="SM182" s="5">
        <v>5.348773E-4</v>
      </c>
      <c r="SN182" s="5">
        <v>1.0573397E-3</v>
      </c>
      <c r="SO182" s="5">
        <v>1.7155769999999999E-4</v>
      </c>
      <c r="SP182" s="5">
        <v>1.34727E-3</v>
      </c>
      <c r="SQ182" s="5">
        <v>9.0669510000000002E-3</v>
      </c>
      <c r="SR182" s="5">
        <v>1.4188934E-3</v>
      </c>
      <c r="SS182" s="5">
        <v>2.6079468500000001E-2</v>
      </c>
      <c r="ST182" s="5">
        <v>1.03627331E-2</v>
      </c>
      <c r="SU182" s="5">
        <v>6.4818607999999993E-3</v>
      </c>
      <c r="SV182" s="5">
        <v>1.08389721E-2</v>
      </c>
      <c r="SW182" s="5">
        <v>1.28244302E-2</v>
      </c>
      <c r="SX182" s="7">
        <v>48.839202282173886</v>
      </c>
    </row>
    <row r="183" spans="2:518" ht="15" x14ac:dyDescent="0.3">
      <c r="B183" s="5" t="s">
        <v>175</v>
      </c>
      <c r="C183" s="5">
        <v>3.6120341299999997E-2</v>
      </c>
      <c r="D183" s="5">
        <v>1.5195169200000001E-2</v>
      </c>
      <c r="E183" s="5">
        <v>2.7059796000000001E-3</v>
      </c>
      <c r="F183" s="5">
        <v>1.3216939E-3</v>
      </c>
      <c r="G183" s="5">
        <v>1.127157E-2</v>
      </c>
      <c r="H183" s="5">
        <v>2.5086733E-3</v>
      </c>
      <c r="I183" s="5">
        <v>4.9618749999999999E-4</v>
      </c>
      <c r="J183" s="5">
        <v>1.066333E-4</v>
      </c>
      <c r="K183" s="5">
        <v>7.6645799999999997E-5</v>
      </c>
      <c r="L183" s="5">
        <v>6.8468700000000004E-5</v>
      </c>
      <c r="M183" s="5">
        <v>2.6334699999999998E-4</v>
      </c>
      <c r="N183" s="5">
        <v>2.8872958000000001E-2</v>
      </c>
      <c r="O183" s="5">
        <v>2.4480930000000001E-4</v>
      </c>
      <c r="P183" s="5">
        <v>1.9214557999999999E-3</v>
      </c>
      <c r="Q183" s="5">
        <v>1.2877880899999999E-2</v>
      </c>
      <c r="R183" s="5">
        <v>5.9161704000000002E-3</v>
      </c>
      <c r="S183" s="5">
        <v>1.28771767E-2</v>
      </c>
      <c r="T183" s="5">
        <v>1.7366802799999997E-2</v>
      </c>
      <c r="U183" s="5">
        <v>3.0512443799999997E-2</v>
      </c>
      <c r="V183" s="5">
        <v>1.4150293899999999E-2</v>
      </c>
      <c r="W183" s="5">
        <v>3.3362100000000004E-5</v>
      </c>
      <c r="X183" s="5">
        <v>9.9824499999999993E-5</v>
      </c>
      <c r="Y183" s="5">
        <v>1.2554499999999999E-4</v>
      </c>
      <c r="Z183" s="5">
        <v>4.6643690000000001E-4</v>
      </c>
      <c r="AA183" s="5">
        <v>3.8921520000000001E-4</v>
      </c>
      <c r="AB183" s="5">
        <v>1.1139422E-3</v>
      </c>
      <c r="AC183" s="5">
        <v>2.9435729999999997E-4</v>
      </c>
      <c r="AD183" s="5">
        <v>2.3061054999999999E-3</v>
      </c>
      <c r="AE183" s="5">
        <v>1.1152880000000001E-4</v>
      </c>
      <c r="AF183" s="5">
        <v>6.9367850000000004E-4</v>
      </c>
      <c r="AG183" s="5">
        <v>1.6975570000000003E-4</v>
      </c>
      <c r="AH183" s="5">
        <v>1.9381859999999999E-4</v>
      </c>
      <c r="AI183" s="5">
        <v>5.0083180000000003E-4</v>
      </c>
      <c r="AJ183" s="5">
        <v>1.3218400000000001E-4</v>
      </c>
      <c r="AK183" s="5">
        <v>2.1327320599999998E-2</v>
      </c>
      <c r="AL183" s="5">
        <v>1.0009861599999999E-2</v>
      </c>
      <c r="AM183" s="5">
        <v>4.1792070000000003E-4</v>
      </c>
      <c r="AN183" s="5">
        <v>2.3918308E-3</v>
      </c>
      <c r="AO183" s="5">
        <v>8.861898E-3</v>
      </c>
      <c r="AP183" s="5">
        <v>3.3546723000000001E-3</v>
      </c>
      <c r="AQ183" s="5">
        <v>2.2364641000000001E-3</v>
      </c>
      <c r="AR183" s="5">
        <v>2.1947069000000001E-3</v>
      </c>
      <c r="AS183" s="5">
        <v>1.4043157E-3</v>
      </c>
      <c r="AT183" s="5">
        <v>7.372101E-4</v>
      </c>
      <c r="AU183" s="5">
        <v>9.8065043000000008E-6</v>
      </c>
      <c r="AV183" s="5">
        <v>1.45416273E-2</v>
      </c>
      <c r="AW183" s="5">
        <v>1.7984007600000001E-2</v>
      </c>
      <c r="AX183" s="5">
        <v>2.11174402E-2</v>
      </c>
      <c r="AY183" s="5">
        <v>8.9525361999999997E-3</v>
      </c>
      <c r="AZ183" s="5">
        <v>3.7782880000000003E-4</v>
      </c>
      <c r="BA183" s="5">
        <v>1.0580798999999998E-3</v>
      </c>
      <c r="BB183" s="5">
        <v>4.5123839999999999E-4</v>
      </c>
      <c r="BC183" s="5">
        <v>3.6529369999999995E-4</v>
      </c>
      <c r="BD183" s="5">
        <v>4.6884691000000003E-3</v>
      </c>
      <c r="BE183" s="5">
        <v>3.4310100000000001E-4</v>
      </c>
      <c r="BF183" s="5">
        <v>1.0703209999999999E-4</v>
      </c>
      <c r="BG183" s="5">
        <v>1.468091E-4</v>
      </c>
      <c r="BH183" s="5">
        <v>2.8275821699999999E-2</v>
      </c>
      <c r="BI183" s="5">
        <v>2.2263648099999998E-2</v>
      </c>
      <c r="BJ183" s="5">
        <v>4.6559900000000001E-5</v>
      </c>
      <c r="BK183" s="5">
        <v>7.15830613E-2</v>
      </c>
      <c r="BL183" s="5">
        <v>5.4939799999999999E-4</v>
      </c>
      <c r="BM183" s="5">
        <v>6.0974549999999999E-3</v>
      </c>
      <c r="BN183" s="5">
        <v>1.0268755799999999E-2</v>
      </c>
      <c r="BO183" s="5">
        <v>4.3303669999999999E-3</v>
      </c>
      <c r="BP183" s="5">
        <v>1.2002626200000002E-2</v>
      </c>
      <c r="BQ183" s="5">
        <v>3.7197438E-3</v>
      </c>
      <c r="BR183" s="5">
        <v>1.2460708E-3</v>
      </c>
      <c r="BS183" s="5">
        <v>1.2197758499999999E-2</v>
      </c>
      <c r="BT183" s="5">
        <v>4.1952579999999997E-4</v>
      </c>
      <c r="BU183" s="5">
        <v>5.6791630000000001E-4</v>
      </c>
      <c r="BV183" s="5">
        <v>1.2222679999999999E-4</v>
      </c>
      <c r="BW183" s="5">
        <v>4.1198991000000003E-3</v>
      </c>
      <c r="BX183" s="5">
        <v>7.4914725099999996E-2</v>
      </c>
      <c r="BY183" s="5">
        <v>1.0122999099999998E-2</v>
      </c>
      <c r="BZ183" s="5">
        <v>3.347194E-3</v>
      </c>
      <c r="CA183" s="5">
        <v>4.6882270000000005E-4</v>
      </c>
      <c r="CB183" s="5">
        <v>1.1026549E-2</v>
      </c>
      <c r="CC183" s="5">
        <v>2.32982794E-2</v>
      </c>
      <c r="CD183" s="5">
        <v>1.6689649999999999E-4</v>
      </c>
      <c r="CE183" s="5">
        <v>1.4804517000000001E-3</v>
      </c>
      <c r="CF183" s="5">
        <v>8.3569594000000007E-3</v>
      </c>
      <c r="CG183" s="5">
        <v>6.4213343999999992E-3</v>
      </c>
      <c r="CH183" s="5">
        <v>4.6373589999999999E-4</v>
      </c>
      <c r="CI183" s="5">
        <v>8.3852725000000006E-3</v>
      </c>
      <c r="CJ183" s="5">
        <v>2.63260006E-2</v>
      </c>
      <c r="CK183" s="5">
        <v>2.4182561800000002E-2</v>
      </c>
      <c r="CL183" s="5">
        <v>2.1409379000000002E-3</v>
      </c>
      <c r="CM183" s="5">
        <v>1.2072703E-3</v>
      </c>
      <c r="CN183" s="5">
        <v>3.267341E-4</v>
      </c>
      <c r="CO183" s="5">
        <v>3.9990677999999997E-3</v>
      </c>
      <c r="CP183" s="5">
        <v>2.1287067E-2</v>
      </c>
      <c r="CQ183" s="5">
        <v>4.3895739999999999E-4</v>
      </c>
      <c r="CR183" s="5">
        <v>1.15171548E-2</v>
      </c>
      <c r="CS183" s="5">
        <v>2.1604217799999999E-2</v>
      </c>
      <c r="CT183" s="5">
        <v>8.9688760000000006E-3</v>
      </c>
      <c r="CU183" s="5">
        <v>4.7587502E-3</v>
      </c>
      <c r="CV183" s="5">
        <v>1.9078007999999999E-3</v>
      </c>
      <c r="CW183" s="5">
        <v>8.1887970000000003E-4</v>
      </c>
      <c r="CX183" s="5">
        <v>3.138145E-4</v>
      </c>
      <c r="CY183" s="5">
        <v>2.8068962699999998E-2</v>
      </c>
      <c r="CZ183" s="5">
        <v>2.7706129999999999E-4</v>
      </c>
      <c r="DA183" s="5">
        <v>6.1624467E-3</v>
      </c>
      <c r="DB183" s="5">
        <v>0.12024543039999999</v>
      </c>
      <c r="DC183" s="5">
        <v>1.1221900600000001E-2</v>
      </c>
      <c r="DD183" s="5">
        <v>5.5616659999999996E-4</v>
      </c>
      <c r="DE183" s="5">
        <v>2.9376655699999997E-2</v>
      </c>
      <c r="DF183" s="5">
        <v>1.5679387199999999E-2</v>
      </c>
      <c r="DG183" s="5">
        <v>4.9195608000000002E-3</v>
      </c>
      <c r="DH183" s="5">
        <v>1.7932428999999999E-3</v>
      </c>
      <c r="DI183" s="5">
        <v>0</v>
      </c>
      <c r="DJ183" s="5">
        <v>4.1032629999999994E-3</v>
      </c>
      <c r="DK183" s="5">
        <v>1.5139598999999999E-3</v>
      </c>
      <c r="DL183" s="5">
        <v>5.8292359000000002E-3</v>
      </c>
      <c r="DM183" s="5">
        <v>5.6768230000000001E-4</v>
      </c>
      <c r="DN183" s="5">
        <v>7.8794599999999993E-5</v>
      </c>
      <c r="DO183" s="5">
        <v>2.8120320000000001E-4</v>
      </c>
      <c r="DP183" s="5">
        <v>8.9270889999999996E-4</v>
      </c>
      <c r="DQ183" s="5">
        <v>2.2284400000000001E-4</v>
      </c>
      <c r="DR183" s="5">
        <v>8.6060914999999995E-3</v>
      </c>
      <c r="DS183" s="5">
        <v>5.0720561999999993E-3</v>
      </c>
      <c r="DT183" s="5">
        <v>1.2402883000000001E-3</v>
      </c>
      <c r="DU183" s="5">
        <v>1.38135151E-2</v>
      </c>
      <c r="DV183" s="5">
        <v>4.2834150000000001E-4</v>
      </c>
      <c r="DW183" s="5">
        <v>3.0921148000000002E-3</v>
      </c>
      <c r="DX183" s="5">
        <v>3.2060300000000003E-3</v>
      </c>
      <c r="DY183" s="5">
        <v>5.9595347999999992E-3</v>
      </c>
      <c r="DZ183" s="5">
        <v>4.4279489999999997E-4</v>
      </c>
      <c r="EA183" s="5">
        <v>5.3867315000000002E-3</v>
      </c>
      <c r="EB183" s="5">
        <v>1.28526024E-2</v>
      </c>
      <c r="EC183" s="5">
        <v>7.5669759999999996E-3</v>
      </c>
      <c r="ED183" s="5">
        <v>7.0345554999999994E-3</v>
      </c>
      <c r="EE183" s="5">
        <v>6.5332949999999997E-4</v>
      </c>
      <c r="EF183" s="5">
        <v>6.3130850999999991E-3</v>
      </c>
      <c r="EG183" s="5">
        <v>1.9630087999999999E-3</v>
      </c>
      <c r="EH183" s="5">
        <v>2.0264496999999999E-3</v>
      </c>
      <c r="EI183" s="5">
        <v>3.7166754999999998E-3</v>
      </c>
      <c r="EJ183" s="5">
        <v>8.7895246999999989E-3</v>
      </c>
      <c r="EK183" s="5">
        <v>9.1888920000000006E-4</v>
      </c>
      <c r="EL183" s="5">
        <v>3.7867357999999997E-3</v>
      </c>
      <c r="EM183" s="5">
        <v>4.7352789999999999E-4</v>
      </c>
      <c r="EN183" s="5">
        <v>1.18763247E-2</v>
      </c>
      <c r="EO183" s="5">
        <v>7.2248380000000006E-4</v>
      </c>
      <c r="EP183" s="5">
        <v>3.7791003000000002E-3</v>
      </c>
      <c r="EQ183" s="5">
        <v>0.1221802033</v>
      </c>
      <c r="ER183" s="5">
        <v>1.3652708600000001E-2</v>
      </c>
      <c r="ES183" s="5">
        <v>5.3234509000000003E-3</v>
      </c>
      <c r="ET183" s="5">
        <v>2.2779738999999999E-3</v>
      </c>
      <c r="EU183" s="5">
        <v>2.7891994000000002E-3</v>
      </c>
      <c r="EV183" s="5">
        <v>9.2108723000000007E-3</v>
      </c>
      <c r="EW183" s="5">
        <v>4.1332690000000003E-4</v>
      </c>
      <c r="EX183" s="5">
        <v>4.7046592E-3</v>
      </c>
      <c r="EY183" s="5">
        <v>1.6422394999999999E-3</v>
      </c>
      <c r="EZ183" s="5">
        <v>3.1931536099999998E-2</v>
      </c>
      <c r="FA183" s="5">
        <v>3.05221E-4</v>
      </c>
      <c r="FB183" s="5">
        <v>2.8755815800000001E-2</v>
      </c>
      <c r="FC183" s="5">
        <v>1.78963361E-2</v>
      </c>
      <c r="FD183" s="5">
        <v>7.9720421999999996E-3</v>
      </c>
      <c r="FE183" s="5">
        <v>1.7394125999999998E-3</v>
      </c>
      <c r="FF183" s="5">
        <v>1.1185829999999999E-4</v>
      </c>
      <c r="FG183" s="5">
        <v>6.1279083999999998E-3</v>
      </c>
      <c r="FH183" s="5">
        <v>1.7482532999999998E-3</v>
      </c>
      <c r="FI183" s="5">
        <v>1.9215224999999999E-2</v>
      </c>
      <c r="FJ183" s="5">
        <v>6.2815682000000005E-3</v>
      </c>
      <c r="FK183" s="5">
        <v>7.0694106000000001E-3</v>
      </c>
      <c r="FL183" s="5">
        <v>1.6410476999999999E-3</v>
      </c>
      <c r="FM183" s="5">
        <v>3.8033000000000001E-4</v>
      </c>
      <c r="FN183" s="5">
        <v>4.4616554000000003E-3</v>
      </c>
      <c r="FO183" s="5">
        <v>1.5839897000000001E-3</v>
      </c>
      <c r="FP183" s="5">
        <v>4.6225622999999999E-3</v>
      </c>
      <c r="FQ183" s="5">
        <v>1.6664655E-2</v>
      </c>
      <c r="FR183" s="5">
        <v>3.5979276300000002E-2</v>
      </c>
      <c r="FS183" s="5">
        <v>2.7992413000000002E-3</v>
      </c>
      <c r="FT183" s="5">
        <v>1.5268384000000001E-3</v>
      </c>
      <c r="FU183" s="5">
        <v>3.6214244E-3</v>
      </c>
      <c r="FV183" s="5">
        <v>5.7848456543000006</v>
      </c>
      <c r="FW183" s="5">
        <v>5.9951700000000004E-5</v>
      </c>
      <c r="FX183" s="5">
        <v>7.6379380000000008E-4</v>
      </c>
      <c r="FY183" s="5">
        <v>3.9084819E-3</v>
      </c>
      <c r="FZ183" s="5">
        <v>1.7887019000000001E-3</v>
      </c>
      <c r="GA183" s="5">
        <v>9.6707330000000004E-4</v>
      </c>
      <c r="GB183" s="5">
        <v>2.9805899999999999E-5</v>
      </c>
      <c r="GC183" s="5">
        <v>2.5362879999999999E-4</v>
      </c>
      <c r="GD183" s="5">
        <v>9.4565480000000004E-4</v>
      </c>
      <c r="GE183" s="5">
        <v>8.8734839999999996E-4</v>
      </c>
      <c r="GF183" s="5">
        <v>1.2556542999999998E-3</v>
      </c>
      <c r="GG183" s="5">
        <v>1.596371E-4</v>
      </c>
      <c r="GH183" s="5">
        <v>2.572823E-4</v>
      </c>
      <c r="GI183" s="5">
        <v>8.1840180000000002E-4</v>
      </c>
      <c r="GJ183" s="5">
        <v>6.0493809999999999E-4</v>
      </c>
      <c r="GK183" s="5">
        <v>1.3910929999999999E-4</v>
      </c>
      <c r="GL183" s="5">
        <v>2.1968230000000001E-3</v>
      </c>
      <c r="GM183" s="5">
        <v>4.9445990000000003E-4</v>
      </c>
      <c r="GN183" s="5">
        <v>9.4216399999999995E-5</v>
      </c>
      <c r="GO183" s="5">
        <v>4.8113102000000001E-3</v>
      </c>
      <c r="GP183" s="5">
        <v>5.4491130000000002E-4</v>
      </c>
      <c r="GQ183" s="5">
        <v>1.628333E-3</v>
      </c>
      <c r="GR183" s="5">
        <v>2.2665131E-3</v>
      </c>
      <c r="GS183" s="5">
        <v>7.6870059999999997E-4</v>
      </c>
      <c r="GT183" s="5">
        <v>1.3551208999999999E-3</v>
      </c>
      <c r="GU183" s="5">
        <v>4.0308260000000002E-4</v>
      </c>
      <c r="GV183" s="5">
        <v>2.6878621000000001E-3</v>
      </c>
      <c r="GW183" s="5">
        <v>1.8570153999999998E-2</v>
      </c>
      <c r="GX183" s="5">
        <v>6.0141190000000003E-4</v>
      </c>
      <c r="GY183" s="5">
        <v>7.4127611999999996E-3</v>
      </c>
      <c r="GZ183" s="5">
        <v>5.8106988999999994E-3</v>
      </c>
      <c r="HA183" s="5">
        <v>8.6678410000000003E-4</v>
      </c>
      <c r="HB183" s="5">
        <v>2.4441510000000003E-4</v>
      </c>
      <c r="HC183" s="5">
        <v>3.1872497000000003E-3</v>
      </c>
      <c r="HD183" s="5">
        <v>5.3616800000000006E-4</v>
      </c>
      <c r="HE183" s="5">
        <v>8.6754859999999998E-4</v>
      </c>
      <c r="HF183" s="5">
        <v>1.5507042E-3</v>
      </c>
      <c r="HG183" s="5">
        <v>1.23429304E-2</v>
      </c>
      <c r="HH183" s="5">
        <v>1.2855557000000001E-3</v>
      </c>
      <c r="HI183" s="5">
        <v>1.8903069999999999E-4</v>
      </c>
      <c r="HJ183" s="5">
        <v>1.9664994999999998E-3</v>
      </c>
      <c r="HK183" s="5">
        <v>7.5382219999999998E-4</v>
      </c>
      <c r="HL183" s="5">
        <v>2.4091941E-3</v>
      </c>
      <c r="HM183" s="5">
        <v>1.1043321200000001E-2</v>
      </c>
      <c r="HN183" s="5">
        <v>2.6657618000000003E-3</v>
      </c>
      <c r="HO183" s="5">
        <v>1.1245019999999999E-3</v>
      </c>
      <c r="HP183" s="5">
        <v>2.4296969000000002E-3</v>
      </c>
      <c r="HQ183" s="5">
        <v>1.0404196000000001E-3</v>
      </c>
      <c r="HR183" s="5">
        <v>2.1458069E-3</v>
      </c>
      <c r="HS183" s="5">
        <v>1.1428930999999999E-3</v>
      </c>
      <c r="HT183" s="5">
        <v>4.5619200000000001E-4</v>
      </c>
      <c r="HU183" s="5">
        <v>1.3508085E-3</v>
      </c>
      <c r="HV183" s="5">
        <v>1.3546800000000003E-4</v>
      </c>
      <c r="HW183" s="5">
        <v>1.13500553E-2</v>
      </c>
      <c r="HX183" s="5">
        <v>1.1410443900000001E-2</v>
      </c>
      <c r="HY183" s="5">
        <v>2.846828E-3</v>
      </c>
      <c r="HZ183" s="5">
        <v>1.31816455E-2</v>
      </c>
      <c r="IA183" s="5">
        <v>2.1832479999999999E-4</v>
      </c>
      <c r="IB183" s="5">
        <v>4.2523281000000001E-3</v>
      </c>
      <c r="IC183" s="5">
        <v>4.3397497000000002E-3</v>
      </c>
      <c r="ID183" s="5">
        <v>2.9717934000000001E-3</v>
      </c>
      <c r="IE183" s="5">
        <v>8.1470970000000007E-4</v>
      </c>
      <c r="IF183" s="5">
        <v>1.4927871999999998E-3</v>
      </c>
      <c r="IG183" s="5">
        <v>3.1200951999999999E-3</v>
      </c>
      <c r="IH183" s="5">
        <v>2.037629E-4</v>
      </c>
      <c r="II183" s="5">
        <v>1.2822026999999999E-3</v>
      </c>
      <c r="IJ183" s="5">
        <v>1.4673994599999999E-5</v>
      </c>
      <c r="IK183" s="5">
        <v>6.0684840000000003E-4</v>
      </c>
      <c r="IL183" s="5">
        <v>2.6015148000000002E-2</v>
      </c>
      <c r="IM183" s="5">
        <v>3.7135246000000004E-3</v>
      </c>
      <c r="IN183" s="5">
        <v>1.2233059999999999E-4</v>
      </c>
      <c r="IO183" s="5">
        <v>1.3414809999999998E-4</v>
      </c>
      <c r="IP183" s="5">
        <v>1.7623460000000001E-4</v>
      </c>
      <c r="IQ183" s="5">
        <v>5.1729593000000001E-3</v>
      </c>
      <c r="IR183" s="5">
        <v>4.8799500000000001E-3</v>
      </c>
      <c r="IS183" s="5">
        <v>1.3354947E-3</v>
      </c>
      <c r="IT183" s="5">
        <v>1.4034569999999999E-3</v>
      </c>
      <c r="IU183" s="5">
        <v>1.8911055999999999E-3</v>
      </c>
      <c r="IV183" s="5">
        <v>1.4856200000000001E-4</v>
      </c>
      <c r="IW183" s="5">
        <v>2.7126110999999998E-3</v>
      </c>
      <c r="IX183" s="5">
        <v>1.9641344999999999E-3</v>
      </c>
      <c r="IY183" s="5">
        <v>5.8603129999999998E-4</v>
      </c>
      <c r="IZ183" s="5">
        <v>9.1553900000000004E-5</v>
      </c>
      <c r="JA183" s="5">
        <v>6.2288420000000005E-4</v>
      </c>
      <c r="JB183" s="5">
        <v>6.8050870000000005E-4</v>
      </c>
      <c r="JC183" s="5">
        <v>3.9946958999999994E-3</v>
      </c>
      <c r="JD183" s="5">
        <v>5.11765E-5</v>
      </c>
      <c r="JE183" s="5">
        <v>1.0014846E-3</v>
      </c>
      <c r="JF183" s="5">
        <v>9.7875599999999995E-5</v>
      </c>
      <c r="JG183" s="5">
        <v>9.2043300000000007E-5</v>
      </c>
      <c r="JH183" s="5">
        <v>2.504346E-4</v>
      </c>
      <c r="JI183" s="5">
        <v>1.7072620000000002E-4</v>
      </c>
      <c r="JJ183" s="5">
        <v>1.3268580000000001E-4</v>
      </c>
      <c r="JK183" s="5">
        <v>2.0603872299999999E-5</v>
      </c>
      <c r="JL183" s="5">
        <v>2.0452934999999998E-3</v>
      </c>
      <c r="JM183" s="5">
        <v>2.586291E-4</v>
      </c>
      <c r="JN183" s="5">
        <v>6.1696470000000003E-4</v>
      </c>
      <c r="JO183" s="5">
        <v>2.5149370000000001E-4</v>
      </c>
      <c r="JP183" s="5">
        <v>2.9199899000000003E-3</v>
      </c>
      <c r="JQ183" s="5">
        <v>4.11591E-4</v>
      </c>
      <c r="JR183" s="5">
        <v>9.2246499999999992E-4</v>
      </c>
      <c r="JS183" s="5">
        <v>9.3454999999999992E-5</v>
      </c>
      <c r="JT183" s="5">
        <v>1.1576813800000002E-6</v>
      </c>
      <c r="JU183" s="5">
        <v>5.6040300000000001E-4</v>
      </c>
      <c r="JV183" s="5">
        <v>7.9256899999999997E-5</v>
      </c>
      <c r="JW183" s="5">
        <v>7.0051977999999997E-3</v>
      </c>
      <c r="JX183" s="5">
        <v>8.1632500000000002E-4</v>
      </c>
      <c r="JY183" s="5">
        <v>5.7056800000000006E-5</v>
      </c>
      <c r="JZ183" s="5">
        <v>9.0652899999999994E-5</v>
      </c>
      <c r="KA183" s="5">
        <v>2.1348529500000001E-5</v>
      </c>
      <c r="KB183" s="5">
        <v>4.2945990000000002E-4</v>
      </c>
      <c r="KC183" s="5">
        <v>7.1813699999999993E-5</v>
      </c>
      <c r="KD183" s="5">
        <v>6.6169300000000004E-5</v>
      </c>
      <c r="KE183" s="5">
        <v>5.7890399999999997E-5</v>
      </c>
      <c r="KF183" s="5">
        <v>1.017211E-4</v>
      </c>
      <c r="KG183" s="5">
        <v>6.6313303999999997E-6</v>
      </c>
      <c r="KH183" s="5">
        <v>3.2917700000000005E-5</v>
      </c>
      <c r="KI183" s="5">
        <v>2.0166327999999998E-3</v>
      </c>
      <c r="KJ183" s="5">
        <v>2.2939354000000001E-3</v>
      </c>
      <c r="KK183" s="5">
        <v>4.3912710000000002E-4</v>
      </c>
      <c r="KL183" s="5">
        <v>5.3244069999999993E-4</v>
      </c>
      <c r="KM183" s="5">
        <v>2.2724969999999997E-4</v>
      </c>
      <c r="KN183" s="5">
        <v>1.6440539999999998E-4</v>
      </c>
      <c r="KO183" s="5">
        <v>1.792738E-4</v>
      </c>
      <c r="KP183" s="5">
        <v>2.8902397E-3</v>
      </c>
      <c r="KQ183" s="5">
        <v>1.5484949999999999E-4</v>
      </c>
      <c r="KR183" s="5">
        <v>9.7773100000000008E-5</v>
      </c>
      <c r="KS183" s="5">
        <v>3.4730900000000003E-5</v>
      </c>
      <c r="KT183" s="5">
        <v>6.1293909999999999E-4</v>
      </c>
      <c r="KU183" s="5">
        <v>6.1597647000000005E-3</v>
      </c>
      <c r="KV183" s="5">
        <v>7.0495100999999998E-3</v>
      </c>
      <c r="KW183" s="5">
        <v>1.8197821600000001E-2</v>
      </c>
      <c r="KX183" s="5">
        <v>6.0491454999999994E-3</v>
      </c>
      <c r="KY183" s="5">
        <v>1.6162990999999999E-3</v>
      </c>
      <c r="KZ183" s="5">
        <v>4.6109347699999997E-2</v>
      </c>
      <c r="LA183" s="5">
        <v>1.0698745999999999E-3</v>
      </c>
      <c r="LB183" s="5">
        <v>2.2760734000000001E-3</v>
      </c>
      <c r="LC183" s="5">
        <v>3.8244720000000002E-4</v>
      </c>
      <c r="LD183" s="5">
        <v>2.2116688999999998E-3</v>
      </c>
      <c r="LE183" s="5">
        <v>3.2372653000000001E-3</v>
      </c>
      <c r="LF183" s="5">
        <v>3.035248E-4</v>
      </c>
      <c r="LG183" s="5">
        <v>2.0755209999999999E-4</v>
      </c>
      <c r="LH183" s="5">
        <v>8.3545100000000008E-5</v>
      </c>
      <c r="LI183" s="5">
        <v>4.3605911000000001E-3</v>
      </c>
      <c r="LJ183" s="5">
        <v>8.6708890000000011E-4</v>
      </c>
      <c r="LK183" s="5">
        <v>4.1025599999999996E-5</v>
      </c>
      <c r="LL183" s="5">
        <v>5.7791153999999997E-3</v>
      </c>
      <c r="LM183" s="5">
        <v>7.840926E-4</v>
      </c>
      <c r="LN183" s="5">
        <v>7.7130277000000006E-3</v>
      </c>
      <c r="LO183" s="5">
        <v>1.5764901999999999E-3</v>
      </c>
      <c r="LP183" s="5">
        <v>2.9351293000000004E-3</v>
      </c>
      <c r="LQ183" s="5">
        <v>3.3532746E-3</v>
      </c>
      <c r="LR183" s="5">
        <v>1.3114101999999999E-3</v>
      </c>
      <c r="LS183" s="5">
        <v>6.967770379999999E-2</v>
      </c>
      <c r="LT183" s="5">
        <v>1.76008372E-2</v>
      </c>
      <c r="LU183" s="5">
        <v>2.0847844000000003E-3</v>
      </c>
      <c r="LV183" s="5">
        <v>2.6572571000000001E-3</v>
      </c>
      <c r="LW183" s="5">
        <v>5.0487389999999996E-4</v>
      </c>
      <c r="LX183" s="5">
        <v>1.5147743000000001E-3</v>
      </c>
      <c r="LY183" s="5">
        <v>1.7317369000000001E-3</v>
      </c>
      <c r="LZ183" s="5">
        <v>3.0274993600000001E-5</v>
      </c>
      <c r="MA183" s="5">
        <v>7.0207138400000008E-2</v>
      </c>
      <c r="MB183" s="5">
        <v>1.2120029000000001E-3</v>
      </c>
      <c r="MC183" s="5">
        <v>2.2745112E-3</v>
      </c>
      <c r="MD183" s="5">
        <v>2.0207599999999999E-3</v>
      </c>
      <c r="ME183" s="5">
        <v>3.8451991999999997E-3</v>
      </c>
      <c r="MF183" s="5">
        <v>1.169758E-4</v>
      </c>
      <c r="MG183" s="5">
        <v>1.5700064E-3</v>
      </c>
      <c r="MH183" s="5">
        <v>3.459658E-4</v>
      </c>
      <c r="MI183" s="5">
        <v>6.7504688000000002E-3</v>
      </c>
      <c r="MJ183" s="5">
        <v>9.1926591000000002E-3</v>
      </c>
      <c r="MK183" s="5">
        <v>8.0887265000000007E-3</v>
      </c>
      <c r="ML183" s="5">
        <v>5.0130580000000001E-4</v>
      </c>
      <c r="MM183" s="5">
        <v>8.5346209999999996E-4</v>
      </c>
      <c r="MN183" s="5">
        <v>3.4797890000000002E-4</v>
      </c>
      <c r="MO183" s="5">
        <v>2.9141966999999998E-3</v>
      </c>
      <c r="MP183" s="5">
        <v>2.5842074E-3</v>
      </c>
      <c r="MQ183" s="5">
        <v>1.95660473E-2</v>
      </c>
      <c r="MR183" s="5">
        <v>1.30714496E-2</v>
      </c>
      <c r="MS183" s="5">
        <v>4.4648212999999996E-3</v>
      </c>
      <c r="MT183" s="5">
        <v>5.7372417800000006E-2</v>
      </c>
      <c r="MU183" s="5">
        <v>3.7235084000000002E-2</v>
      </c>
      <c r="MV183" s="5">
        <v>5.0573598000000003E-3</v>
      </c>
      <c r="MW183" s="5">
        <v>1.6481234E-3</v>
      </c>
      <c r="MX183" s="5">
        <v>2.12090113E-2</v>
      </c>
      <c r="MY183" s="5">
        <v>1.2975376000000001E-3</v>
      </c>
      <c r="MZ183" s="5">
        <v>2.0631259999999999E-4</v>
      </c>
      <c r="NA183" s="5">
        <v>3.2188820000000001E-4</v>
      </c>
      <c r="NB183" s="5">
        <v>2.0482210300000001E-2</v>
      </c>
      <c r="NC183" s="5">
        <v>3.4978869999999999E-3</v>
      </c>
      <c r="ND183" s="5">
        <v>2.0769982999999997E-3</v>
      </c>
      <c r="NE183" s="5">
        <v>1.3543578000000001E-3</v>
      </c>
      <c r="NF183" s="5">
        <v>5.37332887E-2</v>
      </c>
      <c r="NG183" s="5">
        <v>1.5753648500000002E-2</v>
      </c>
      <c r="NH183" s="5">
        <v>4.5747831599999997E-2</v>
      </c>
      <c r="NI183" s="5">
        <v>1.8445339000000001E-3</v>
      </c>
      <c r="NJ183" s="5">
        <v>6.8490184999999999E-3</v>
      </c>
      <c r="NK183" s="5">
        <v>1.0653686400000001E-2</v>
      </c>
      <c r="NL183" s="5">
        <v>8.4435576999999998E-3</v>
      </c>
      <c r="NM183" s="5">
        <v>1.5040593E-3</v>
      </c>
      <c r="NN183" s="5">
        <v>1.3940189999999998E-3</v>
      </c>
      <c r="NO183" s="5">
        <v>8.9207712000000002E-3</v>
      </c>
      <c r="NP183" s="5">
        <v>7.5883642999999999E-3</v>
      </c>
      <c r="NQ183" s="5">
        <v>3.6097389999999998E-4</v>
      </c>
      <c r="NR183" s="5">
        <v>4.1309321999999996E-3</v>
      </c>
      <c r="NS183" s="5">
        <v>4.5836443300000002E-2</v>
      </c>
      <c r="NT183" s="5">
        <v>0.1141200487</v>
      </c>
      <c r="NU183" s="5">
        <v>4.7668359999999998E-4</v>
      </c>
      <c r="NV183" s="5">
        <v>6.2589615000000001E-3</v>
      </c>
      <c r="NW183" s="5">
        <v>4.0364790000000002E-4</v>
      </c>
      <c r="NX183" s="5">
        <v>1.9413810999999999E-3</v>
      </c>
      <c r="NY183" s="5">
        <v>5.9507947000000004E-3</v>
      </c>
      <c r="NZ183" s="5">
        <v>8.2461379999999992E-4</v>
      </c>
      <c r="OA183" s="5">
        <v>4.2631552000000003E-3</v>
      </c>
      <c r="OB183" s="5">
        <v>1.2916097999999998E-3</v>
      </c>
      <c r="OC183" s="5">
        <v>9.2877739999999991E-4</v>
      </c>
      <c r="OD183" s="5">
        <v>1.8264049999999998E-4</v>
      </c>
      <c r="OE183" s="5">
        <v>3.5607409999999999E-4</v>
      </c>
      <c r="OF183" s="5">
        <v>3.725264E-4</v>
      </c>
      <c r="OG183" s="5">
        <v>4.2598600000000002E-5</v>
      </c>
      <c r="OH183" s="5">
        <v>1.1954746E-3</v>
      </c>
      <c r="OI183" s="5">
        <v>9.0976866E-3</v>
      </c>
      <c r="OJ183" s="5">
        <v>2.0213685000000001E-3</v>
      </c>
      <c r="OK183" s="5">
        <v>7.0182761999999996E-3</v>
      </c>
      <c r="OL183" s="5">
        <v>1.6325489E-3</v>
      </c>
      <c r="OM183" s="5">
        <v>1.2473150000000001E-3</v>
      </c>
      <c r="ON183" s="5">
        <v>1.4840760000000002E-4</v>
      </c>
      <c r="OO183" s="5">
        <v>1.2384672000000001E-3</v>
      </c>
      <c r="OP183" s="5">
        <v>2.1179830000000001E-4</v>
      </c>
      <c r="OQ183" s="5">
        <v>1.7547322099999998E-2</v>
      </c>
      <c r="OR183" s="5">
        <v>1.3545670000000001E-3</v>
      </c>
      <c r="OS183" s="5">
        <v>5.0598310000000003E-4</v>
      </c>
      <c r="OT183" s="5">
        <v>1.8221286999999999E-3</v>
      </c>
      <c r="OU183" s="5">
        <v>1.2094707999999999E-2</v>
      </c>
      <c r="OV183" s="5">
        <v>3.9275480999999999E-3</v>
      </c>
      <c r="OW183" s="5">
        <v>6.6476929999999997E-3</v>
      </c>
      <c r="OX183" s="5">
        <v>1.9349429899999999E-2</v>
      </c>
      <c r="OY183" s="5">
        <v>2.1137183999999998E-3</v>
      </c>
      <c r="OZ183" s="5">
        <v>2.3371364999999998E-3</v>
      </c>
      <c r="PA183" s="5">
        <v>4.9896000000000001E-4</v>
      </c>
      <c r="PB183" s="5">
        <v>5.1081874000000003E-3</v>
      </c>
      <c r="PC183" s="5">
        <v>3.5125694999999998E-3</v>
      </c>
      <c r="PD183" s="5">
        <v>3.7318363E-6</v>
      </c>
      <c r="PE183" s="5">
        <v>4.7365406000000002E-3</v>
      </c>
      <c r="PF183" s="5">
        <v>9.6496345000000004E-3</v>
      </c>
      <c r="PG183" s="5">
        <v>2.5621342999999999E-3</v>
      </c>
      <c r="PH183" s="5">
        <v>4.8894270000000004E-4</v>
      </c>
      <c r="PI183" s="5">
        <v>1.1001218E-3</v>
      </c>
      <c r="PJ183" s="5">
        <v>2.8362919000000002E-3</v>
      </c>
      <c r="PK183" s="5">
        <v>1.421147E-3</v>
      </c>
      <c r="PL183" s="5">
        <v>2.5923814000000001E-3</v>
      </c>
      <c r="PM183" s="5">
        <v>1.5163123E-3</v>
      </c>
      <c r="PN183" s="5">
        <v>2.1937965999999998E-3</v>
      </c>
      <c r="PO183" s="5">
        <v>1.0061376E-3</v>
      </c>
      <c r="PP183" s="5">
        <v>2.8455355999999999E-3</v>
      </c>
      <c r="PQ183" s="5">
        <v>4.1066499700000002E-2</v>
      </c>
      <c r="PR183" s="5">
        <v>6.5712734999999996E-3</v>
      </c>
      <c r="PS183" s="5">
        <v>9.7473870999999993E-3</v>
      </c>
      <c r="PT183" s="5">
        <v>1.8045479999999998E-4</v>
      </c>
      <c r="PU183" s="5">
        <v>4.2777196999999999E-3</v>
      </c>
      <c r="PV183" s="5">
        <v>5.2948509999999993E-4</v>
      </c>
      <c r="PW183" s="5">
        <v>2.5308514999999999E-3</v>
      </c>
      <c r="PX183" s="5">
        <v>3.4634549999999997E-4</v>
      </c>
      <c r="PY183" s="5">
        <v>6.1742669999999993E-4</v>
      </c>
      <c r="PZ183" s="5">
        <v>6.2915109999999992E-4</v>
      </c>
      <c r="QA183" s="5">
        <v>1.9311840999999999E-3</v>
      </c>
      <c r="QB183" s="5">
        <v>1.8690390300000001E-5</v>
      </c>
      <c r="QC183" s="5">
        <v>3.8606299999999997E-4</v>
      </c>
      <c r="QD183" s="5">
        <v>1.5594151999999998E-3</v>
      </c>
      <c r="QE183" s="5">
        <v>1.9298964000000001E-3</v>
      </c>
      <c r="QF183" s="5">
        <v>2.5827979999999999E-4</v>
      </c>
      <c r="QG183" s="5">
        <v>3.7338000000000001E-5</v>
      </c>
      <c r="QH183" s="5">
        <v>2.9455205999999999E-3</v>
      </c>
      <c r="QI183" s="5">
        <v>1.6675634000000001E-3</v>
      </c>
      <c r="QJ183" s="5">
        <v>1.6126673E-3</v>
      </c>
      <c r="QK183" s="5">
        <v>7.0365355999999993E-3</v>
      </c>
      <c r="QL183" s="5">
        <v>1.3236699999999999E-4</v>
      </c>
      <c r="QM183" s="5">
        <v>2.1066096399999998E-2</v>
      </c>
      <c r="QN183" s="5">
        <v>1.14838805E-2</v>
      </c>
      <c r="QO183" s="5">
        <v>5.5848837000000004E-3</v>
      </c>
      <c r="QP183" s="5">
        <v>1.4436150999999999E-2</v>
      </c>
      <c r="QQ183" s="5">
        <v>2.1246995599999999E-2</v>
      </c>
      <c r="QR183" s="5">
        <v>7.1151219000000002E-3</v>
      </c>
      <c r="QS183" s="5">
        <v>6.5336030000000007E-4</v>
      </c>
      <c r="QT183" s="5">
        <v>1.7062579999999999E-4</v>
      </c>
      <c r="QU183" s="5">
        <v>6.5711407999999999E-3</v>
      </c>
      <c r="QV183" s="5">
        <v>6.8207153999999999E-3</v>
      </c>
      <c r="QW183" s="5">
        <v>1.9108869999999998E-4</v>
      </c>
      <c r="QX183" s="5">
        <v>3.4446617000000001E-3</v>
      </c>
      <c r="QY183" s="5">
        <v>2.6002559999999998E-4</v>
      </c>
      <c r="QZ183" s="5">
        <v>6.5728800000000001E-4</v>
      </c>
      <c r="RA183" s="5">
        <v>6.4552654999999997E-3</v>
      </c>
      <c r="RB183" s="5">
        <v>4.3772790000000004E-4</v>
      </c>
      <c r="RC183" s="5">
        <v>2.4910792999999999E-3</v>
      </c>
      <c r="RD183" s="5">
        <v>3.2843599999999998E-4</v>
      </c>
      <c r="RE183" s="5">
        <v>3.1906821999999999E-3</v>
      </c>
      <c r="RF183" s="5">
        <v>1.14964743E-2</v>
      </c>
      <c r="RG183" s="5">
        <v>4.414903E-4</v>
      </c>
      <c r="RH183" s="5">
        <v>5.0390450000000007E-4</v>
      </c>
      <c r="RI183" s="5">
        <v>8.7464899999999997E-5</v>
      </c>
      <c r="RJ183" s="5">
        <v>5.9907190000000005E-4</v>
      </c>
      <c r="RK183" s="5">
        <v>1.3332938900000001E-5</v>
      </c>
      <c r="RL183" s="5">
        <v>1.9982705000000001E-3</v>
      </c>
      <c r="RM183" s="5">
        <v>2.3016003000000001E-3</v>
      </c>
      <c r="RN183" s="5">
        <v>2.6691159E-3</v>
      </c>
      <c r="RO183" s="5">
        <v>2.8765289999999998E-4</v>
      </c>
      <c r="RP183" s="5">
        <v>9.8005700000000003E-5</v>
      </c>
      <c r="RQ183" s="5">
        <v>3.0358689999999999E-4</v>
      </c>
      <c r="RR183" s="5">
        <v>9.14004E-5</v>
      </c>
      <c r="RS183" s="5">
        <v>4.9400080000000003E-4</v>
      </c>
      <c r="RT183" s="5">
        <v>6.6015094000000003E-3</v>
      </c>
      <c r="RU183" s="5">
        <v>2.1663589E-3</v>
      </c>
      <c r="RV183" s="5">
        <v>1.5760189999999999E-3</v>
      </c>
      <c r="RW183" s="5">
        <v>1.624668E-4</v>
      </c>
      <c r="RX183" s="5">
        <v>3.6318389999999998E-4</v>
      </c>
      <c r="RY183" s="5">
        <v>2.4976477000000002E-3</v>
      </c>
      <c r="RZ183" s="5">
        <v>8.7802429999999992E-4</v>
      </c>
      <c r="SA183" s="5">
        <v>3.2121948000000001E-3</v>
      </c>
      <c r="SB183" s="5">
        <v>1.2686204E-3</v>
      </c>
      <c r="SC183" s="5">
        <v>1.7847161E-3</v>
      </c>
      <c r="SD183" s="5">
        <v>8.7745620000000005E-4</v>
      </c>
      <c r="SE183" s="5">
        <v>1.8525087999999999E-3</v>
      </c>
      <c r="SF183" s="5">
        <v>2.1591246999999999E-3</v>
      </c>
      <c r="SG183" s="5">
        <v>1.2627192999999999E-3</v>
      </c>
      <c r="SH183" s="5">
        <v>4.2305749999999997E-4</v>
      </c>
      <c r="SI183" s="5">
        <v>5.209883E-4</v>
      </c>
      <c r="SJ183" s="5">
        <v>3.3035859999999998E-4</v>
      </c>
      <c r="SK183" s="5">
        <v>1.9528150000000001E-4</v>
      </c>
      <c r="SL183" s="5">
        <v>8.3074799999999997E-4</v>
      </c>
      <c r="SM183" s="5">
        <v>9.640850000000001E-5</v>
      </c>
      <c r="SN183" s="5">
        <v>1.9057930000000001E-4</v>
      </c>
      <c r="SO183" s="5">
        <v>3.09223E-5</v>
      </c>
      <c r="SP183" s="5">
        <v>2.4283749999999999E-4</v>
      </c>
      <c r="SQ183" s="5">
        <v>1.6342647000000001E-3</v>
      </c>
      <c r="SR183" s="5">
        <v>2.5574719999999998E-4</v>
      </c>
      <c r="SS183" s="5">
        <v>4.7006712000000001E-3</v>
      </c>
      <c r="ST183" s="5">
        <v>1.8678219000000001E-3</v>
      </c>
      <c r="SU183" s="5">
        <v>1.1683174E-3</v>
      </c>
      <c r="SV183" s="5">
        <v>1.9536611000000002E-3</v>
      </c>
      <c r="SW183" s="5">
        <v>2.3115282999999999E-3</v>
      </c>
      <c r="SX183" s="7">
        <v>8.8043262641715803</v>
      </c>
    </row>
    <row r="184" spans="2:518" ht="15" x14ac:dyDescent="0.3">
      <c r="B184" s="5" t="s">
        <v>176</v>
      </c>
      <c r="C184" s="5">
        <v>3.3175135E-3</v>
      </c>
      <c r="D184" s="5">
        <v>1.3956174E-3</v>
      </c>
      <c r="E184" s="5">
        <v>2.485338E-4</v>
      </c>
      <c r="F184" s="5">
        <v>1.213925E-4</v>
      </c>
      <c r="G184" s="5">
        <v>1.0352501E-3</v>
      </c>
      <c r="H184" s="5">
        <v>2.3041200000000002E-4</v>
      </c>
      <c r="I184" s="5">
        <v>4.5572899999999999E-5</v>
      </c>
      <c r="J184" s="5">
        <v>9.7938566000000005E-6</v>
      </c>
      <c r="K184" s="5">
        <v>7.0396185000000001E-6</v>
      </c>
      <c r="L184" s="5">
        <v>6.2885819000000002E-6</v>
      </c>
      <c r="M184" s="5">
        <v>2.4187404199999999E-5</v>
      </c>
      <c r="N184" s="5">
        <v>2.6518694E-3</v>
      </c>
      <c r="O184" s="5">
        <v>2.24848229E-5</v>
      </c>
      <c r="P184" s="5">
        <v>1.7647830000000001E-4</v>
      </c>
      <c r="Q184" s="5">
        <v>1.1827834999999999E-3</v>
      </c>
      <c r="R184" s="5">
        <v>5.4337730000000005E-4</v>
      </c>
      <c r="S184" s="5">
        <v>1.1827188E-3</v>
      </c>
      <c r="T184" s="5">
        <v>1.5950736E-3</v>
      </c>
      <c r="U184" s="5">
        <v>2.8024497999999997E-3</v>
      </c>
      <c r="V184" s="5">
        <v>1.2996497E-3</v>
      </c>
      <c r="W184" s="5">
        <v>3.0641757999999997E-6</v>
      </c>
      <c r="X184" s="5">
        <v>9.1684976000000002E-6</v>
      </c>
      <c r="Y184" s="5">
        <v>1.15308223E-5</v>
      </c>
      <c r="Z184" s="5">
        <v>4.2840400000000004E-5</v>
      </c>
      <c r="AA184" s="5">
        <v>3.5747900000000004E-5</v>
      </c>
      <c r="AB184" s="5">
        <v>1.023113E-4</v>
      </c>
      <c r="AC184" s="5">
        <v>2.7035600000000003E-5</v>
      </c>
      <c r="AD184" s="5">
        <v>2.1180680000000001E-4</v>
      </c>
      <c r="AE184" s="5">
        <v>1.02434906E-5</v>
      </c>
      <c r="AF184" s="5">
        <v>6.3711600000000002E-5</v>
      </c>
      <c r="AG184" s="5">
        <v>1.5591403100000001E-5</v>
      </c>
      <c r="AH184" s="5">
        <v>1.7801473999999998E-5</v>
      </c>
      <c r="AI184" s="5">
        <v>4.5999499999999999E-5</v>
      </c>
      <c r="AJ184" s="5">
        <v>1.21405844E-5</v>
      </c>
      <c r="AK184" s="5">
        <v>1.9588318000000001E-3</v>
      </c>
      <c r="AL184" s="5">
        <v>9.1936699999999993E-4</v>
      </c>
      <c r="AM184" s="5">
        <v>3.8384400000000005E-5</v>
      </c>
      <c r="AN184" s="5">
        <v>2.1968040000000001E-4</v>
      </c>
      <c r="AO184" s="5">
        <v>8.1393109999999998E-4</v>
      </c>
      <c r="AP184" s="5">
        <v>3.0811359999999998E-4</v>
      </c>
      <c r="AQ184" s="5">
        <v>2.0541059999999999E-4</v>
      </c>
      <c r="AR184" s="5">
        <v>2.0157540000000001E-4</v>
      </c>
      <c r="AS184" s="5">
        <v>1.2898090000000001E-4</v>
      </c>
      <c r="AT184" s="5">
        <v>6.7709900000000007E-5</v>
      </c>
      <c r="AU184" s="5">
        <v>9.0068946E-7</v>
      </c>
      <c r="AV184" s="5">
        <v>1.3355921000000001E-3</v>
      </c>
      <c r="AW184" s="5">
        <v>1.6517614E-3</v>
      </c>
      <c r="AX184" s="5">
        <v>1.9395551E-3</v>
      </c>
      <c r="AY184" s="5">
        <v>8.2225579999999998E-4</v>
      </c>
      <c r="AZ184" s="5">
        <v>3.4702100000000001E-5</v>
      </c>
      <c r="BA184" s="5">
        <v>9.7180600000000003E-5</v>
      </c>
      <c r="BB184" s="5">
        <v>4.1444499999999999E-5</v>
      </c>
      <c r="BC184" s="5">
        <v>3.3550799999999997E-5</v>
      </c>
      <c r="BD184" s="5">
        <v>4.3061770000000002E-4</v>
      </c>
      <c r="BE184" s="5">
        <v>3.15125E-5</v>
      </c>
      <c r="BF184" s="5">
        <v>9.8304847999999992E-6</v>
      </c>
      <c r="BG184" s="5">
        <v>1.3483842500000001E-5</v>
      </c>
      <c r="BH184" s="5">
        <v>2.5970248000000001E-3</v>
      </c>
      <c r="BI184" s="5">
        <v>2.0448299000000001E-3</v>
      </c>
      <c r="BJ184" s="5">
        <v>4.2763490999999998E-6</v>
      </c>
      <c r="BK184" s="5">
        <v>6.5746269999999996E-3</v>
      </c>
      <c r="BL184" s="5">
        <v>5.0460099999999995E-5</v>
      </c>
      <c r="BM184" s="5">
        <v>5.6002760000000004E-4</v>
      </c>
      <c r="BN184" s="5">
        <v>9.431455E-4</v>
      </c>
      <c r="BO184" s="5">
        <v>3.9772739999999998E-4</v>
      </c>
      <c r="BP184" s="5">
        <v>1.1023946999999998E-3</v>
      </c>
      <c r="BQ184" s="5">
        <v>3.4164410000000003E-4</v>
      </c>
      <c r="BR184" s="5">
        <v>1.144468E-4</v>
      </c>
      <c r="BS184" s="5">
        <v>1.1203169E-3</v>
      </c>
      <c r="BT184" s="5">
        <v>3.8531800000000003E-5</v>
      </c>
      <c r="BU184" s="5">
        <v>5.2160899999999997E-5</v>
      </c>
      <c r="BV184" s="5">
        <v>1.1226059800000002E-5</v>
      </c>
      <c r="BW184" s="5">
        <v>3.7839679999999998E-4</v>
      </c>
      <c r="BX184" s="5">
        <v>6.8806274000000004E-3</v>
      </c>
      <c r="BY184" s="5">
        <v>9.297582E-4</v>
      </c>
      <c r="BZ184" s="5">
        <v>3.0742680000000002E-4</v>
      </c>
      <c r="CA184" s="5">
        <v>4.3059599999999997E-5</v>
      </c>
      <c r="CB184" s="5">
        <v>1.0127458000000001E-3</v>
      </c>
      <c r="CC184" s="5">
        <v>2.1398568000000001E-3</v>
      </c>
      <c r="CD184" s="5">
        <v>1.53288049E-5</v>
      </c>
      <c r="CE184" s="5">
        <v>1.359737E-4</v>
      </c>
      <c r="CF184" s="5">
        <v>7.6755440000000007E-4</v>
      </c>
      <c r="CG184" s="5">
        <v>5.8977469999999996E-4</v>
      </c>
      <c r="CH184" s="5">
        <v>4.2592299999999995E-5</v>
      </c>
      <c r="CI184" s="5">
        <v>7.7015489999999998E-4</v>
      </c>
      <c r="CJ184" s="5">
        <v>2.4179411999999999E-3</v>
      </c>
      <c r="CK184" s="5">
        <v>2.2210746999999998E-3</v>
      </c>
      <c r="CL184" s="5">
        <v>1.9663690000000001E-4</v>
      </c>
      <c r="CM184" s="5">
        <v>1.108831E-4</v>
      </c>
      <c r="CN184" s="5">
        <v>3.0009200000000001E-5</v>
      </c>
      <c r="CO184" s="5">
        <v>3.6729889999999999E-4</v>
      </c>
      <c r="CP184" s="5">
        <v>1.9551347000000001E-3</v>
      </c>
      <c r="CQ184" s="5">
        <v>4.0316499999999999E-5</v>
      </c>
      <c r="CR184" s="5">
        <v>1.0578061000000001E-3</v>
      </c>
      <c r="CS184" s="5">
        <v>1.9842636999999998E-3</v>
      </c>
      <c r="CT184" s="5">
        <v>8.2375650000000009E-4</v>
      </c>
      <c r="CU184" s="5">
        <v>4.3707270000000001E-4</v>
      </c>
      <c r="CV184" s="5">
        <v>1.7522410000000001E-4</v>
      </c>
      <c r="CW184" s="5">
        <v>7.5210899999999988E-5</v>
      </c>
      <c r="CX184" s="5">
        <v>2.8822700000000001E-5</v>
      </c>
      <c r="CY184" s="5">
        <v>2.5780256000000001E-3</v>
      </c>
      <c r="CZ184" s="5">
        <v>2.5447000000000002E-5</v>
      </c>
      <c r="DA184" s="5">
        <v>5.6599690000000002E-4</v>
      </c>
      <c r="DB184" s="5">
        <v>1.10440772E-2</v>
      </c>
      <c r="DC184" s="5">
        <v>1.0306881000000001E-3</v>
      </c>
      <c r="DD184" s="5">
        <v>5.1081700000000003E-5</v>
      </c>
      <c r="DE184" s="5">
        <v>2.6981321000000003E-3</v>
      </c>
      <c r="DF184" s="5">
        <v>1.4400910000000001E-3</v>
      </c>
      <c r="DG184" s="5">
        <v>4.5184259999999998E-4</v>
      </c>
      <c r="DH184" s="5">
        <v>1.647024E-4</v>
      </c>
      <c r="DI184" s="5">
        <v>0</v>
      </c>
      <c r="DJ184" s="5">
        <v>3.7686879999999999E-4</v>
      </c>
      <c r="DK184" s="5">
        <v>1.3905139999999998E-4</v>
      </c>
      <c r="DL184" s="5">
        <v>5.3539270000000001E-4</v>
      </c>
      <c r="DM184" s="5">
        <v>5.2139399999999998E-5</v>
      </c>
      <c r="DN184" s="5">
        <v>7.2369794999999992E-6</v>
      </c>
      <c r="DO184" s="5">
        <v>2.5827400000000003E-5</v>
      </c>
      <c r="DP184" s="5">
        <v>8.199180000000001E-5</v>
      </c>
      <c r="DQ184" s="5">
        <v>2.0467370299999999E-5</v>
      </c>
      <c r="DR184" s="5">
        <v>7.9043620000000001E-4</v>
      </c>
      <c r="DS184" s="5">
        <v>4.6584869999999996E-4</v>
      </c>
      <c r="DT184" s="5">
        <v>1.1391569999999999E-4</v>
      </c>
      <c r="DU184" s="5">
        <v>1.2687179E-3</v>
      </c>
      <c r="DV184" s="5">
        <v>3.9341500000000003E-5</v>
      </c>
      <c r="DW184" s="5">
        <v>2.8399869999999995E-4</v>
      </c>
      <c r="DX184" s="5">
        <v>2.9446140000000001E-4</v>
      </c>
      <c r="DY184" s="5">
        <v>5.4736019999999995E-4</v>
      </c>
      <c r="DZ184" s="5">
        <v>4.0669E-5</v>
      </c>
      <c r="EA184" s="5">
        <v>4.9475039999999999E-4</v>
      </c>
      <c r="EB184" s="5">
        <v>1.1804618000000001E-3</v>
      </c>
      <c r="EC184" s="5">
        <v>6.9499739999999996E-4</v>
      </c>
      <c r="ED184" s="5">
        <v>6.4609660000000007E-4</v>
      </c>
      <c r="EE184" s="5">
        <v>6.0005800000000007E-5</v>
      </c>
      <c r="EF184" s="5">
        <v>5.7983239999999999E-4</v>
      </c>
      <c r="EG184" s="5">
        <v>1.8029480000000001E-4</v>
      </c>
      <c r="EH184" s="5">
        <v>1.8612149999999998E-4</v>
      </c>
      <c r="EI184" s="5">
        <v>3.4136219999999996E-4</v>
      </c>
      <c r="EJ184" s="5">
        <v>8.0728380000000006E-4</v>
      </c>
      <c r="EK184" s="5">
        <v>8.4396399999999997E-5</v>
      </c>
      <c r="EL184" s="5">
        <v>3.4779709999999998E-4</v>
      </c>
      <c r="EM184" s="5">
        <v>4.3491699999999996E-5</v>
      </c>
      <c r="EN184" s="5">
        <v>1.0907945000000001E-3</v>
      </c>
      <c r="EO184" s="5">
        <v>6.6357300000000009E-5</v>
      </c>
      <c r="EP184" s="5">
        <v>3.4709580000000001E-4</v>
      </c>
      <c r="EQ184" s="5">
        <v>1.1221778599999999E-2</v>
      </c>
      <c r="ER184" s="5">
        <v>1.2539484000000001E-3</v>
      </c>
      <c r="ES184" s="5">
        <v>4.8893829999999995E-4</v>
      </c>
      <c r="ET184" s="5">
        <v>2.0922310000000001E-4</v>
      </c>
      <c r="EU184" s="5">
        <v>2.5617719999999997E-4</v>
      </c>
      <c r="EV184" s="5">
        <v>8.4598289999999999E-4</v>
      </c>
      <c r="EW184" s="5">
        <v>3.7962500000000001E-5</v>
      </c>
      <c r="EX184" s="5">
        <v>4.3210470000000002E-4</v>
      </c>
      <c r="EY184" s="5">
        <v>1.508333E-4</v>
      </c>
      <c r="EZ184" s="5">
        <v>2.9327878999999999E-3</v>
      </c>
      <c r="FA184" s="5">
        <v>2.8033318800000004E-5</v>
      </c>
      <c r="FB184" s="5">
        <v>2.6411103E-3</v>
      </c>
      <c r="FC184" s="5">
        <v>1.6437091999999998E-3</v>
      </c>
      <c r="FD184" s="5">
        <v>7.322012000000001E-4</v>
      </c>
      <c r="FE184" s="5">
        <v>1.5975829999999999E-4</v>
      </c>
      <c r="FF184" s="5">
        <v>1.0273751100000001E-5</v>
      </c>
      <c r="FG184" s="5">
        <v>5.6282459999999995E-4</v>
      </c>
      <c r="FH184" s="5">
        <v>1.6057030000000001E-4</v>
      </c>
      <c r="FI184" s="5">
        <v>1.7648441E-3</v>
      </c>
      <c r="FJ184" s="5">
        <v>5.7693770000000004E-4</v>
      </c>
      <c r="FK184" s="5">
        <v>6.4929799999999998E-4</v>
      </c>
      <c r="FL184" s="5">
        <v>1.507239E-4</v>
      </c>
      <c r="FM184" s="5">
        <v>3.4931900000000003E-5</v>
      </c>
      <c r="FN184" s="5">
        <v>4.0978580000000002E-4</v>
      </c>
      <c r="FO184" s="5">
        <v>1.4548330000000001E-4</v>
      </c>
      <c r="FP184" s="5">
        <v>4.2456449999999995E-4</v>
      </c>
      <c r="FQ184" s="5">
        <v>1.5305840000000002E-3</v>
      </c>
      <c r="FR184" s="5">
        <v>3.3045573000000002E-3</v>
      </c>
      <c r="FS184" s="5">
        <v>2.5709950000000001E-4</v>
      </c>
      <c r="FT184" s="5">
        <v>1.402342E-4</v>
      </c>
      <c r="FU184" s="5">
        <v>3.326138E-4</v>
      </c>
      <c r="FV184" s="5">
        <v>5.9951700000000004E-5</v>
      </c>
      <c r="FW184" s="5">
        <v>0.53128592757460003</v>
      </c>
      <c r="FX184" s="5">
        <v>7.0151499999999994E-5</v>
      </c>
      <c r="FY184" s="5">
        <v>3.5897890000000001E-4</v>
      </c>
      <c r="FZ184" s="5">
        <v>1.6428539999999999E-4</v>
      </c>
      <c r="GA184" s="5">
        <v>8.8821999999999998E-5</v>
      </c>
      <c r="GB184" s="5">
        <v>2.7375575000000003E-6</v>
      </c>
      <c r="GC184" s="5">
        <v>2.32949E-5</v>
      </c>
      <c r="GD184" s="5">
        <v>8.6854800000000007E-5</v>
      </c>
      <c r="GE184" s="5">
        <v>8.1499600000000001E-5</v>
      </c>
      <c r="GF184" s="5">
        <v>1.15327E-4</v>
      </c>
      <c r="GG184" s="5">
        <v>1.4662047800000001E-5</v>
      </c>
      <c r="GH184" s="5">
        <v>2.36304E-5</v>
      </c>
      <c r="GI184" s="5">
        <v>7.5167100000000001E-5</v>
      </c>
      <c r="GJ184" s="5">
        <v>5.5561200000000006E-5</v>
      </c>
      <c r="GK184" s="5">
        <v>1.2776644700000001E-5</v>
      </c>
      <c r="GL184" s="5">
        <v>2.0176969999999999E-4</v>
      </c>
      <c r="GM184" s="5">
        <v>4.5414300000000003E-5</v>
      </c>
      <c r="GN184" s="5">
        <v>8.6534079000000012E-6</v>
      </c>
      <c r="GO184" s="5">
        <v>4.4190020000000002E-4</v>
      </c>
      <c r="GP184" s="5">
        <v>5.0047999999999999E-5</v>
      </c>
      <c r="GQ184" s="5">
        <v>1.495561E-4</v>
      </c>
      <c r="GR184" s="5">
        <v>2.0817040000000001E-4</v>
      </c>
      <c r="GS184" s="5">
        <v>7.0602099999999993E-5</v>
      </c>
      <c r="GT184" s="5">
        <v>1.244626E-4</v>
      </c>
      <c r="GU184" s="5">
        <v>3.7021599999999998E-5</v>
      </c>
      <c r="GV184" s="5">
        <v>2.4686970000000001E-4</v>
      </c>
      <c r="GW184" s="5">
        <v>1.7055967E-3</v>
      </c>
      <c r="GX184" s="5">
        <v>5.5237300000000001E-5</v>
      </c>
      <c r="GY184" s="5">
        <v>6.8083339999999997E-4</v>
      </c>
      <c r="GZ184" s="5">
        <v>5.3369020000000004E-4</v>
      </c>
      <c r="HA184" s="5">
        <v>7.9610800000000007E-5</v>
      </c>
      <c r="HB184" s="5">
        <v>2.2448600000000001E-5</v>
      </c>
      <c r="HC184" s="5">
        <v>2.9273660000000003E-4</v>
      </c>
      <c r="HD184" s="5">
        <v>4.9245E-5</v>
      </c>
      <c r="HE184" s="5">
        <v>7.9681000000000012E-5</v>
      </c>
      <c r="HF184" s="5">
        <v>1.4242619999999998E-4</v>
      </c>
      <c r="HG184" s="5">
        <v>1.1336504000000001E-3</v>
      </c>
      <c r="HH184" s="5">
        <v>1.180733E-4</v>
      </c>
      <c r="HI184" s="5">
        <v>1.7361735000000003E-5</v>
      </c>
      <c r="HJ184" s="5">
        <v>1.8061539999999999E-4</v>
      </c>
      <c r="HK184" s="5">
        <v>6.9235700000000005E-5</v>
      </c>
      <c r="HL184" s="5">
        <v>2.2127520000000001E-4</v>
      </c>
      <c r="HM184" s="5">
        <v>1.0142863E-3</v>
      </c>
      <c r="HN184" s="5">
        <v>2.4483990000000004E-4</v>
      </c>
      <c r="HO184" s="5">
        <v>1.032811E-4</v>
      </c>
      <c r="HP184" s="5">
        <v>2.2315829999999999E-4</v>
      </c>
      <c r="HQ184" s="5">
        <v>9.555849999999999E-5</v>
      </c>
      <c r="HR184" s="5">
        <v>1.9708409999999999E-4</v>
      </c>
      <c r="HS184" s="5">
        <v>1.049703E-4</v>
      </c>
      <c r="HT184" s="5">
        <v>4.1899500000000001E-5</v>
      </c>
      <c r="HU184" s="5">
        <v>1.240665E-4</v>
      </c>
      <c r="HV184" s="5">
        <v>1.24422125E-5</v>
      </c>
      <c r="HW184" s="5">
        <v>1.0424587E-3</v>
      </c>
      <c r="HX184" s="5">
        <v>1.0480050999999999E-3</v>
      </c>
      <c r="HY184" s="5">
        <v>2.6147010000000001E-4</v>
      </c>
      <c r="HZ184" s="5">
        <v>1.2106831E-3</v>
      </c>
      <c r="IA184" s="5">
        <v>2.0052258599999999E-5</v>
      </c>
      <c r="IB184" s="5">
        <v>3.9055980000000001E-4</v>
      </c>
      <c r="IC184" s="5">
        <v>3.9858920000000004E-4</v>
      </c>
      <c r="ID184" s="5">
        <v>2.7294770000000002E-4</v>
      </c>
      <c r="IE184" s="5">
        <v>7.4827900000000002E-5</v>
      </c>
      <c r="IF184" s="5">
        <v>1.3710670000000001E-4</v>
      </c>
      <c r="IG184" s="5">
        <v>2.865686E-4</v>
      </c>
      <c r="IH184" s="5">
        <v>1.87147955E-5</v>
      </c>
      <c r="II184" s="5">
        <v>1.177653E-4</v>
      </c>
      <c r="IJ184" s="5">
        <v>1.3477495899999999E-6</v>
      </c>
      <c r="IK184" s="5">
        <v>5.5736700000000005E-5</v>
      </c>
      <c r="IL184" s="5">
        <v>2.3893906000000001E-3</v>
      </c>
      <c r="IM184" s="5">
        <v>3.4107289999999997E-4</v>
      </c>
      <c r="IN184" s="5">
        <v>1.1235592900000001E-5</v>
      </c>
      <c r="IO184" s="5">
        <v>1.2320980000000001E-5</v>
      </c>
      <c r="IP184" s="5">
        <v>1.61864663E-5</v>
      </c>
      <c r="IQ184" s="5">
        <v>4.7511630000000003E-4</v>
      </c>
      <c r="IR184" s="5">
        <v>4.4820450000000001E-4</v>
      </c>
      <c r="IS184" s="5">
        <v>1.2265999999999999E-4</v>
      </c>
      <c r="IT184" s="5">
        <v>1.289021E-4</v>
      </c>
      <c r="IU184" s="5">
        <v>1.7369069999999999E-4</v>
      </c>
      <c r="IV184" s="5">
        <v>1.36448477E-5</v>
      </c>
      <c r="IW184" s="5">
        <v>2.4914289999999998E-4</v>
      </c>
      <c r="IX184" s="5">
        <v>1.8039819999999998E-4</v>
      </c>
      <c r="IY184" s="5">
        <v>5.38247E-5</v>
      </c>
      <c r="IZ184" s="5">
        <v>8.4088743000000004E-6</v>
      </c>
      <c r="JA184" s="5">
        <v>5.7209500000000002E-5</v>
      </c>
      <c r="JB184" s="5">
        <v>6.2502099999999999E-5</v>
      </c>
      <c r="JC184" s="5">
        <v>3.6689740000000001E-4</v>
      </c>
      <c r="JD184" s="5">
        <v>4.7003630000000004E-6</v>
      </c>
      <c r="JE184" s="5">
        <v>9.1982500000000009E-5</v>
      </c>
      <c r="JF184" s="5">
        <v>8.9895016999999999E-6</v>
      </c>
      <c r="JG184" s="5">
        <v>8.4538150999999996E-6</v>
      </c>
      <c r="JH184" s="5">
        <v>2.30015E-5</v>
      </c>
      <c r="JI184" s="5">
        <v>1.56805452E-5</v>
      </c>
      <c r="JJ184" s="5">
        <v>1.21866832E-5</v>
      </c>
      <c r="JK184" s="5">
        <v>1.8923887799999998E-6</v>
      </c>
      <c r="JL184" s="5">
        <v>1.8785230000000001E-4</v>
      </c>
      <c r="JM184" s="5">
        <v>2.37541E-5</v>
      </c>
      <c r="JN184" s="5">
        <v>5.6665899999999996E-5</v>
      </c>
      <c r="JO184" s="5">
        <v>2.30987E-5</v>
      </c>
      <c r="JP184" s="5">
        <v>2.6818980000000001E-4</v>
      </c>
      <c r="JQ184" s="5">
        <v>3.7803099999999997E-5</v>
      </c>
      <c r="JR184" s="5">
        <v>8.4724799999999999E-5</v>
      </c>
      <c r="JS184" s="5">
        <v>8.5834830999999985E-6</v>
      </c>
      <c r="JT184" s="5">
        <v>1.0632855299999999E-7</v>
      </c>
      <c r="JU184" s="5">
        <v>5.1470799999999995E-5</v>
      </c>
      <c r="JV184" s="5">
        <v>7.2794449999999999E-6</v>
      </c>
      <c r="JW184" s="5">
        <v>6.4340030000000002E-4</v>
      </c>
      <c r="JX184" s="5">
        <v>7.4976300000000002E-5</v>
      </c>
      <c r="JY184" s="5">
        <v>5.2404411000000003E-6</v>
      </c>
      <c r="JZ184" s="5">
        <v>8.3261224999999997E-6</v>
      </c>
      <c r="KA184" s="5">
        <v>1.9607791800000002E-6</v>
      </c>
      <c r="KB184" s="5">
        <v>3.9444199999999998E-5</v>
      </c>
      <c r="KC184" s="5">
        <v>6.5958122999999997E-6</v>
      </c>
      <c r="KD184" s="5">
        <v>6.0773948000000002E-6</v>
      </c>
      <c r="KE184" s="5">
        <v>5.3170126000000001E-6</v>
      </c>
      <c r="KF184" s="5">
        <v>9.342695299999999E-6</v>
      </c>
      <c r="KG184" s="5">
        <v>6.0906202E-7</v>
      </c>
      <c r="KH184" s="5">
        <v>3.0233611000000001E-6</v>
      </c>
      <c r="KI184" s="5">
        <v>1.8521990000000001E-4</v>
      </c>
      <c r="KJ184" s="5">
        <v>2.106891E-4</v>
      </c>
      <c r="KK184" s="5">
        <v>4.03321E-5</v>
      </c>
      <c r="KL184" s="5">
        <v>4.8902600000000002E-5</v>
      </c>
      <c r="KM184" s="5">
        <v>2.0871980500000003E-5</v>
      </c>
      <c r="KN184" s="5">
        <v>1.51000025E-5</v>
      </c>
      <c r="KO184" s="5">
        <v>1.6465606299999998E-5</v>
      </c>
      <c r="KP184" s="5">
        <v>2.6545730000000002E-4</v>
      </c>
      <c r="KQ184" s="5">
        <v>1.42223299E-5</v>
      </c>
      <c r="KR184" s="5">
        <v>8.9800743999999993E-6</v>
      </c>
      <c r="KS184" s="5">
        <v>3.1898989999999999E-6</v>
      </c>
      <c r="KT184" s="5">
        <v>5.6295999999999998E-5</v>
      </c>
      <c r="KU184" s="5">
        <v>5.6575050000000002E-4</v>
      </c>
      <c r="KV184" s="5">
        <v>6.4747029999999992E-4</v>
      </c>
      <c r="KW184" s="5">
        <v>1.6713995E-3</v>
      </c>
      <c r="KX184" s="5">
        <v>5.555906E-4</v>
      </c>
      <c r="KY184" s="5">
        <v>1.4845080000000001E-4</v>
      </c>
      <c r="KZ184" s="5">
        <v>4.2349650999999999E-3</v>
      </c>
      <c r="LA184" s="5">
        <v>9.82639E-5</v>
      </c>
      <c r="LB184" s="5">
        <v>2.090486E-4</v>
      </c>
      <c r="LC184" s="5">
        <v>3.5126299999999996E-5</v>
      </c>
      <c r="LD184" s="5">
        <v>2.0313329999999997E-4</v>
      </c>
      <c r="LE184" s="5">
        <v>2.9733029999999999E-4</v>
      </c>
      <c r="LF184" s="5">
        <v>2.7877591499999999E-5</v>
      </c>
      <c r="LG184" s="5">
        <v>1.9062834500000001E-5</v>
      </c>
      <c r="LH184" s="5">
        <v>7.6732922999999995E-6</v>
      </c>
      <c r="LI184" s="5">
        <v>4.005034E-4</v>
      </c>
      <c r="LJ184" s="5">
        <v>7.9638700000000007E-5</v>
      </c>
      <c r="LK184" s="5">
        <v>3.7680496000000001E-6</v>
      </c>
      <c r="LL184" s="5">
        <v>5.3078939999999996E-4</v>
      </c>
      <c r="LM184" s="5">
        <v>7.2015900000000003E-5</v>
      </c>
      <c r="LN184" s="5">
        <v>7.0841179999999999E-4</v>
      </c>
      <c r="LO184" s="5">
        <v>1.4479449999999999E-4</v>
      </c>
      <c r="LP184" s="5">
        <v>2.695803E-4</v>
      </c>
      <c r="LQ184" s="5">
        <v>3.0798529999999998E-4</v>
      </c>
      <c r="LR184" s="5">
        <v>1.204479E-4</v>
      </c>
      <c r="LS184" s="5">
        <v>6.3996273000000003E-3</v>
      </c>
      <c r="LT184" s="5">
        <v>1.6165686999999999E-3</v>
      </c>
      <c r="LU184" s="5">
        <v>1.9147929999999998E-4</v>
      </c>
      <c r="LV184" s="5">
        <v>2.4405880000000002E-4</v>
      </c>
      <c r="LW184" s="5">
        <v>4.63707E-5</v>
      </c>
      <c r="LX184" s="5">
        <v>1.391261E-4</v>
      </c>
      <c r="LY184" s="5">
        <v>1.5905329999999998E-4</v>
      </c>
      <c r="LZ184" s="5">
        <v>2.7806440600000003E-6</v>
      </c>
      <c r="MA184" s="5">
        <v>6.4482539E-3</v>
      </c>
      <c r="MB184" s="5">
        <v>1.1131780000000001E-4</v>
      </c>
      <c r="MC184" s="5">
        <v>2.0890510000000001E-4</v>
      </c>
      <c r="MD184" s="5">
        <v>1.8559890000000002E-4</v>
      </c>
      <c r="ME184" s="5">
        <v>3.5316669999999999E-4</v>
      </c>
      <c r="MF184" s="5">
        <v>1.0743773300000001E-5</v>
      </c>
      <c r="MG184" s="5">
        <v>1.4419900000000002E-4</v>
      </c>
      <c r="MH184" s="5">
        <v>3.1775600000000001E-5</v>
      </c>
      <c r="MI184" s="5">
        <v>6.2000450000000002E-4</v>
      </c>
      <c r="MJ184" s="5">
        <v>8.4431020000000009E-4</v>
      </c>
      <c r="MK184" s="5">
        <v>7.4291830000000007E-4</v>
      </c>
      <c r="ML184" s="5">
        <v>4.6042999999999999E-5</v>
      </c>
      <c r="MM184" s="5">
        <v>7.8387200000000007E-5</v>
      </c>
      <c r="MN184" s="5">
        <v>3.1960484900000001E-5</v>
      </c>
      <c r="MO184" s="5">
        <v>2.6765760000000002E-4</v>
      </c>
      <c r="MP184" s="5">
        <v>2.3734940000000001E-4</v>
      </c>
      <c r="MQ184" s="5">
        <v>1.7970656999999998E-3</v>
      </c>
      <c r="MR184" s="5">
        <v>1.2005620000000001E-3</v>
      </c>
      <c r="MS184" s="5">
        <v>4.1007649999999995E-4</v>
      </c>
      <c r="MT184" s="5">
        <v>5.2694344000000001E-3</v>
      </c>
      <c r="MU184" s="5">
        <v>3.4198982999999999E-3</v>
      </c>
      <c r="MV184" s="5">
        <v>4.6449890000000002E-4</v>
      </c>
      <c r="MW184" s="5">
        <v>1.513737E-4</v>
      </c>
      <c r="MX184" s="5">
        <v>1.9479656000000001E-3</v>
      </c>
      <c r="MY184" s="5">
        <v>1.1917379999999999E-4</v>
      </c>
      <c r="MZ184" s="5">
        <v>1.8949034200000001E-5</v>
      </c>
      <c r="NA184" s="5">
        <v>2.9564207599999999E-5</v>
      </c>
      <c r="NB184" s="5">
        <v>1.8812117000000001E-3</v>
      </c>
      <c r="NC184" s="5">
        <v>3.212674E-4</v>
      </c>
      <c r="ND184" s="5">
        <v>1.907643E-4</v>
      </c>
      <c r="NE184" s="5">
        <v>1.2439250000000001E-4</v>
      </c>
      <c r="NF184" s="5">
        <v>4.9351945000000001E-3</v>
      </c>
      <c r="NG184" s="5">
        <v>1.4469115999999999E-3</v>
      </c>
      <c r="NH184" s="5">
        <v>4.2017612000000001E-3</v>
      </c>
      <c r="NI184" s="5">
        <v>1.6941330000000001E-4</v>
      </c>
      <c r="NJ184" s="5">
        <v>6.2905589999999998E-4</v>
      </c>
      <c r="NK184" s="5">
        <v>9.7849979999999992E-4</v>
      </c>
      <c r="NL184" s="5">
        <v>7.7550810000000009E-4</v>
      </c>
      <c r="NM184" s="5">
        <v>1.3814209999999999E-4</v>
      </c>
      <c r="NN184" s="5">
        <v>1.280353E-4</v>
      </c>
      <c r="NO184" s="5">
        <v>8.1933829999999996E-4</v>
      </c>
      <c r="NP184" s="5">
        <v>6.9696190000000005E-4</v>
      </c>
      <c r="NQ184" s="5">
        <v>3.3154000000000001E-5</v>
      </c>
      <c r="NR184" s="5">
        <v>3.7941009999999998E-4</v>
      </c>
      <c r="NS184" s="5">
        <v>4.2098997999999999E-3</v>
      </c>
      <c r="NT184" s="5">
        <v>1.04814847E-2</v>
      </c>
      <c r="NU184" s="5">
        <v>4.3781600000000001E-5</v>
      </c>
      <c r="NV184" s="5">
        <v>5.748614E-4</v>
      </c>
      <c r="NW184" s="5">
        <v>3.7073500000000003E-5</v>
      </c>
      <c r="NX184" s="5">
        <v>1.7830830000000001E-4</v>
      </c>
      <c r="NY184" s="5">
        <v>5.4655739999999995E-4</v>
      </c>
      <c r="NZ184" s="5">
        <v>7.5737599999999998E-5</v>
      </c>
      <c r="OA184" s="5">
        <v>3.9155430000000001E-4</v>
      </c>
      <c r="OB184" s="5">
        <v>1.186293E-4</v>
      </c>
      <c r="OC184" s="5">
        <v>8.5304599999999996E-5</v>
      </c>
      <c r="OD184" s="5">
        <v>1.6774821600000001E-5</v>
      </c>
      <c r="OE184" s="5">
        <v>3.2704099999999997E-5</v>
      </c>
      <c r="OF184" s="5">
        <v>3.4215099999999997E-5</v>
      </c>
      <c r="OG184" s="5">
        <v>3.9125127000000001E-6</v>
      </c>
      <c r="OH184" s="5">
        <v>1.097998E-4</v>
      </c>
      <c r="OI184" s="5">
        <v>8.3558729999999993E-4</v>
      </c>
      <c r="OJ184" s="5">
        <v>1.856549E-4</v>
      </c>
      <c r="OK184" s="5">
        <v>6.4460150000000003E-4</v>
      </c>
      <c r="OL184" s="5">
        <v>1.499433E-4</v>
      </c>
      <c r="OM184" s="5">
        <v>1.145611E-4</v>
      </c>
      <c r="ON184" s="5">
        <v>1.3630668099999999E-5</v>
      </c>
      <c r="OO184" s="5">
        <v>1.137484E-4</v>
      </c>
      <c r="OP184" s="5">
        <v>1.9452807100000002E-5</v>
      </c>
      <c r="OQ184" s="5">
        <v>1.6116536E-3</v>
      </c>
      <c r="OR184" s="5">
        <v>1.2441170000000002E-4</v>
      </c>
      <c r="OS184" s="5">
        <v>4.6472499999999999E-5</v>
      </c>
      <c r="OT184" s="5">
        <v>1.6735550000000001E-4</v>
      </c>
      <c r="OU184" s="5">
        <v>1.1108520999999999E-3</v>
      </c>
      <c r="OV184" s="5">
        <v>3.607301E-4</v>
      </c>
      <c r="OW184" s="5">
        <v>6.1056489999999995E-4</v>
      </c>
      <c r="OX184" s="5">
        <v>1.7771702999999999E-3</v>
      </c>
      <c r="OY184" s="5">
        <v>1.941368E-4</v>
      </c>
      <c r="OZ184" s="5">
        <v>2.1465690000000001E-4</v>
      </c>
      <c r="PA184" s="5">
        <v>4.5827600000000001E-5</v>
      </c>
      <c r="PB184" s="5">
        <v>4.691672E-4</v>
      </c>
      <c r="PC184" s="5">
        <v>3.2261590000000004E-4</v>
      </c>
      <c r="PD184" s="5">
        <v>3.4275471000000001E-7</v>
      </c>
      <c r="PE184" s="5">
        <v>4.3503300000000003E-4</v>
      </c>
      <c r="PF184" s="5">
        <v>8.8628160000000004E-4</v>
      </c>
      <c r="PG184" s="5">
        <v>2.353221E-4</v>
      </c>
      <c r="PH184" s="5">
        <v>4.4907500000000003E-5</v>
      </c>
      <c r="PI184" s="5">
        <v>1.0104189999999999E-4</v>
      </c>
      <c r="PJ184" s="5">
        <v>2.6050239999999999E-4</v>
      </c>
      <c r="PK184" s="5">
        <v>1.3052680000000001E-4</v>
      </c>
      <c r="PL184" s="5">
        <v>2.381002E-4</v>
      </c>
      <c r="PM184" s="5">
        <v>1.3926739999999999E-4</v>
      </c>
      <c r="PN184" s="5">
        <v>2.0149170000000001E-4</v>
      </c>
      <c r="PO184" s="5">
        <v>9.2409800000000004E-5</v>
      </c>
      <c r="PP184" s="5">
        <v>2.6135139999999997E-4</v>
      </c>
      <c r="PQ184" s="5">
        <v>3.7717990000000002E-3</v>
      </c>
      <c r="PR184" s="5">
        <v>6.0354609999999998E-4</v>
      </c>
      <c r="PS184" s="5">
        <v>8.9525980000000008E-4</v>
      </c>
      <c r="PT184" s="5">
        <v>1.65740651E-5</v>
      </c>
      <c r="PU184" s="5">
        <v>3.9289199999999999E-4</v>
      </c>
      <c r="PV184" s="5">
        <v>4.8631100000000003E-5</v>
      </c>
      <c r="PW184" s="5">
        <v>2.3244889999999999E-4</v>
      </c>
      <c r="PX184" s="5">
        <v>3.1810500000000003E-5</v>
      </c>
      <c r="PY184" s="5">
        <v>5.6708300000000007E-5</v>
      </c>
      <c r="PZ184" s="5">
        <v>5.7785100000000003E-5</v>
      </c>
      <c r="QA184" s="5">
        <v>1.7737180000000001E-4</v>
      </c>
      <c r="QB184" s="5">
        <v>1.71664425E-6</v>
      </c>
      <c r="QC184" s="5">
        <v>3.5458299999999999E-5</v>
      </c>
      <c r="QD184" s="5">
        <v>1.4322630000000001E-4</v>
      </c>
      <c r="QE184" s="5">
        <v>1.772535E-4</v>
      </c>
      <c r="QF184" s="5">
        <v>2.37220352E-5</v>
      </c>
      <c r="QG184" s="5">
        <v>3.4293432000000004E-6</v>
      </c>
      <c r="QH184" s="5">
        <v>2.7053469999999998E-4</v>
      </c>
      <c r="QI184" s="5">
        <v>1.5315930000000001E-4</v>
      </c>
      <c r="QJ184" s="5">
        <v>1.4811730000000001E-4</v>
      </c>
      <c r="QK184" s="5">
        <v>6.4627860000000001E-4</v>
      </c>
      <c r="QL184" s="5">
        <v>1.2157392299999999E-5</v>
      </c>
      <c r="QM184" s="5">
        <v>1.9348394E-3</v>
      </c>
      <c r="QN184" s="5">
        <v>1.0547499000000001E-3</v>
      </c>
      <c r="QO184" s="5">
        <v>5.1294990000000005E-4</v>
      </c>
      <c r="QP184" s="5">
        <v>1.3259045999999999E-3</v>
      </c>
      <c r="QQ184" s="5">
        <v>1.9514542999999999E-3</v>
      </c>
      <c r="QR184" s="5">
        <v>6.5349639999999997E-4</v>
      </c>
      <c r="QS184" s="5">
        <v>6.00086E-5</v>
      </c>
      <c r="QT184" s="5">
        <v>1.5671357799999999E-5</v>
      </c>
      <c r="QU184" s="5">
        <v>6.0353380000000001E-4</v>
      </c>
      <c r="QV184" s="5">
        <v>6.2645630000000006E-4</v>
      </c>
      <c r="QW184" s="5">
        <v>1.7550728000000001E-5</v>
      </c>
      <c r="QX184" s="5">
        <v>3.1637890000000001E-4</v>
      </c>
      <c r="QY184" s="5">
        <v>2.38823054E-5</v>
      </c>
      <c r="QZ184" s="5">
        <v>6.0369399999999998E-5</v>
      </c>
      <c r="RA184" s="5">
        <v>5.9289119999999997E-4</v>
      </c>
      <c r="RB184" s="5">
        <v>4.0203600000000002E-5</v>
      </c>
      <c r="RC184" s="5">
        <v>2.2879600000000002E-4</v>
      </c>
      <c r="RD184" s="5">
        <v>3.0165597999999999E-5</v>
      </c>
      <c r="RE184" s="5">
        <v>2.9305180000000001E-4</v>
      </c>
      <c r="RF184" s="5">
        <v>1.0559066999999999E-3</v>
      </c>
      <c r="RG184" s="5">
        <v>4.0549100000000001E-5</v>
      </c>
      <c r="RH184" s="5">
        <v>4.6281700000000001E-5</v>
      </c>
      <c r="RI184" s="5">
        <v>8.0333129999999987E-6</v>
      </c>
      <c r="RJ184" s="5">
        <v>5.5022400000000004E-5</v>
      </c>
      <c r="RK184" s="5">
        <v>1.2245788199999999E-6</v>
      </c>
      <c r="RL184" s="5">
        <v>1.8353340000000002E-4</v>
      </c>
      <c r="RM184" s="5">
        <v>2.1139309999999999E-4</v>
      </c>
      <c r="RN184" s="5">
        <v>2.4514790000000001E-4</v>
      </c>
      <c r="RO184" s="5">
        <v>2.6419844200000001E-5</v>
      </c>
      <c r="RP184" s="5">
        <v>9.0014387000000001E-6</v>
      </c>
      <c r="RQ184" s="5">
        <v>2.7883298300000001E-5</v>
      </c>
      <c r="RR184" s="5">
        <v>8.3947752999999994E-6</v>
      </c>
      <c r="RS184" s="5">
        <v>4.5371999999999999E-5</v>
      </c>
      <c r="RT184" s="5">
        <v>6.0632310000000001E-4</v>
      </c>
      <c r="RU184" s="5">
        <v>1.9897169999999998E-4</v>
      </c>
      <c r="RV184" s="5">
        <v>1.447512E-4</v>
      </c>
      <c r="RW184" s="5">
        <v>1.4921944000000001E-5</v>
      </c>
      <c r="RX184" s="5">
        <v>3.3356999999999999E-5</v>
      </c>
      <c r="RY184" s="5">
        <v>2.2939930000000002E-4</v>
      </c>
      <c r="RZ184" s="5">
        <v>8.06431E-5</v>
      </c>
      <c r="SA184" s="5">
        <v>2.9502759999999999E-4</v>
      </c>
      <c r="SB184" s="5">
        <v>1.1651780000000001E-4</v>
      </c>
      <c r="SC184" s="5">
        <v>1.6391929999999999E-4</v>
      </c>
      <c r="SD184" s="5">
        <v>8.0590899999999994E-5</v>
      </c>
      <c r="SE184" s="5">
        <v>1.7014579999999999E-4</v>
      </c>
      <c r="SF184" s="5">
        <v>1.9830729999999999E-4</v>
      </c>
      <c r="SG184" s="5">
        <v>1.1597579999999999E-4</v>
      </c>
      <c r="SH184" s="5">
        <v>3.8856200000000002E-5</v>
      </c>
      <c r="SI184" s="5">
        <v>4.7850699999999999E-5</v>
      </c>
      <c r="SJ184" s="5">
        <v>3.0342200000000002E-5</v>
      </c>
      <c r="SK184" s="5">
        <v>1.7935890899999999E-5</v>
      </c>
      <c r="SL184" s="5">
        <v>7.6301E-5</v>
      </c>
      <c r="SM184" s="5">
        <v>8.8547475E-6</v>
      </c>
      <c r="SN184" s="5">
        <v>1.7504007499999998E-5</v>
      </c>
      <c r="SO184" s="5">
        <v>2.8400904299999999E-6</v>
      </c>
      <c r="SP184" s="5">
        <v>2.2303640099999999E-5</v>
      </c>
      <c r="SQ184" s="5">
        <v>1.501009E-4</v>
      </c>
      <c r="SR184" s="5">
        <v>2.3489415E-5</v>
      </c>
      <c r="SS184" s="5">
        <v>4.3173850000000004E-4</v>
      </c>
      <c r="ST184" s="5">
        <v>1.7155220000000001E-4</v>
      </c>
      <c r="SU184" s="5">
        <v>1.073055E-4</v>
      </c>
      <c r="SV184" s="5">
        <v>1.7943620000000001E-4</v>
      </c>
      <c r="SW184" s="5">
        <v>2.1230500000000001E-4</v>
      </c>
      <c r="SX184" s="7">
        <v>0.80866797658335332</v>
      </c>
    </row>
    <row r="185" spans="2:518" ht="15" x14ac:dyDescent="0.3">
      <c r="B185" s="5" t="s">
        <v>177</v>
      </c>
      <c r="C185" s="5">
        <v>4.22656379E-2</v>
      </c>
      <c r="D185" s="5">
        <v>1.7780383399999999E-2</v>
      </c>
      <c r="E185" s="5">
        <v>3.1663587E-3</v>
      </c>
      <c r="F185" s="5">
        <v>1.5465588999999998E-3</v>
      </c>
      <c r="G185" s="5">
        <v>1.31892468E-2</v>
      </c>
      <c r="H185" s="5">
        <v>2.9354838000000003E-3</v>
      </c>
      <c r="I185" s="5">
        <v>5.8060589999999997E-4</v>
      </c>
      <c r="J185" s="5">
        <v>1.247753E-4</v>
      </c>
      <c r="K185" s="5">
        <v>8.9685799999999994E-5</v>
      </c>
      <c r="L185" s="5">
        <v>8.01175E-5</v>
      </c>
      <c r="M185" s="5">
        <v>3.0815129999999999E-4</v>
      </c>
      <c r="N185" s="5">
        <v>3.3785228700000003E-2</v>
      </c>
      <c r="O185" s="5">
        <v>2.864597E-4</v>
      </c>
      <c r="P185" s="5">
        <v>2.2483607000000003E-3</v>
      </c>
      <c r="Q185" s="5">
        <v>1.5068845800000001E-2</v>
      </c>
      <c r="R185" s="5">
        <v>6.9227118999999997E-3</v>
      </c>
      <c r="S185" s="5">
        <v>1.50680217E-2</v>
      </c>
      <c r="T185" s="5">
        <v>2.0321485800000001E-2</v>
      </c>
      <c r="U185" s="5">
        <v>3.57036466E-2</v>
      </c>
      <c r="V185" s="5">
        <v>1.6557739500000002E-2</v>
      </c>
      <c r="W185" s="5">
        <v>3.9038099999999995E-5</v>
      </c>
      <c r="X185" s="5">
        <v>1.16808E-4</v>
      </c>
      <c r="Y185" s="5">
        <v>1.469044E-4</v>
      </c>
      <c r="Z185" s="5">
        <v>5.4579369999999995E-4</v>
      </c>
      <c r="AA185" s="5">
        <v>4.55434E-4</v>
      </c>
      <c r="AB185" s="5">
        <v>1.3034615999999999E-3</v>
      </c>
      <c r="AC185" s="5">
        <v>3.4443750000000002E-4</v>
      </c>
      <c r="AD185" s="5">
        <v>2.6984523999999998E-3</v>
      </c>
      <c r="AE185" s="5">
        <v>1.3050369999999999E-4</v>
      </c>
      <c r="AF185" s="5">
        <v>8.1169670000000001E-4</v>
      </c>
      <c r="AG185" s="5">
        <v>1.9863690000000001E-4</v>
      </c>
      <c r="AH185" s="5">
        <v>2.2679379999999998E-4</v>
      </c>
      <c r="AI185" s="5">
        <v>5.8604030000000001E-4</v>
      </c>
      <c r="AJ185" s="5">
        <v>1.5467289999999999E-4</v>
      </c>
      <c r="AK185" s="5">
        <v>2.4955822000000003E-2</v>
      </c>
      <c r="AL185" s="5">
        <v>1.1712878999999999E-2</v>
      </c>
      <c r="AM185" s="5">
        <v>4.8902319999999996E-4</v>
      </c>
      <c r="AN185" s="5">
        <v>2.7987623999999999E-3</v>
      </c>
      <c r="AO185" s="5">
        <v>1.03696078E-2</v>
      </c>
      <c r="AP185" s="5">
        <v>3.9254160000000001E-3</v>
      </c>
      <c r="AQ185" s="5">
        <v>2.6169625999999998E-3</v>
      </c>
      <c r="AR185" s="5">
        <v>2.5681011999999998E-3</v>
      </c>
      <c r="AS185" s="5">
        <v>1.6432375E-3</v>
      </c>
      <c r="AT185" s="5">
        <v>8.6263449999999999E-4</v>
      </c>
      <c r="AU185" s="5">
        <v>1.14749237E-5</v>
      </c>
      <c r="AV185" s="5">
        <v>1.7015651999999999E-2</v>
      </c>
      <c r="AW185" s="5">
        <v>2.1043698E-2</v>
      </c>
      <c r="AX185" s="5">
        <v>2.47102339E-2</v>
      </c>
      <c r="AY185" s="5">
        <v>1.04756667E-2</v>
      </c>
      <c r="AZ185" s="5">
        <v>4.4211020000000002E-4</v>
      </c>
      <c r="BA185" s="5">
        <v>1.2380951999999999E-3</v>
      </c>
      <c r="BB185" s="5">
        <v>5.2800929999999996E-4</v>
      </c>
      <c r="BC185" s="5">
        <v>4.2744259999999998E-4</v>
      </c>
      <c r="BD185" s="5">
        <v>5.4861368999999998E-3</v>
      </c>
      <c r="BE185" s="5">
        <v>4.0147410000000001E-4</v>
      </c>
      <c r="BF185" s="5">
        <v>1.2524190000000001E-4</v>
      </c>
      <c r="BG185" s="5">
        <v>1.7178619999999999E-4</v>
      </c>
      <c r="BH185" s="5">
        <v>3.3086499200000001E-2</v>
      </c>
      <c r="BI185" s="5">
        <v>2.6051450699999999E-2</v>
      </c>
      <c r="BJ185" s="5">
        <v>5.4481399999999996E-5</v>
      </c>
      <c r="BK185" s="5">
        <v>8.3761771000000013E-2</v>
      </c>
      <c r="BL185" s="5">
        <v>6.4286919999999997E-4</v>
      </c>
      <c r="BM185" s="5">
        <v>7.1348391999999997E-3</v>
      </c>
      <c r="BN185" s="5">
        <v>1.2015819800000001E-2</v>
      </c>
      <c r="BO185" s="5">
        <v>5.0671094000000003E-3</v>
      </c>
      <c r="BP185" s="5">
        <v>1.40446805E-2</v>
      </c>
      <c r="BQ185" s="5">
        <v>4.3525986000000003E-3</v>
      </c>
      <c r="BR185" s="5">
        <v>1.4580698E-3</v>
      </c>
      <c r="BS185" s="5">
        <v>1.42730115E-2</v>
      </c>
      <c r="BT185" s="5">
        <v>4.9090129999999996E-4</v>
      </c>
      <c r="BU185" s="5">
        <v>6.6453809999999993E-4</v>
      </c>
      <c r="BV185" s="5">
        <v>1.4302179999999999E-4</v>
      </c>
      <c r="BW185" s="5">
        <v>4.8208336999999999E-3</v>
      </c>
      <c r="BX185" s="5">
        <v>8.7660263699999991E-2</v>
      </c>
      <c r="BY185" s="5">
        <v>1.1845265000000001E-2</v>
      </c>
      <c r="BZ185" s="5">
        <v>3.9166653999999999E-3</v>
      </c>
      <c r="CA185" s="5">
        <v>5.4858540000000001E-4</v>
      </c>
      <c r="CB185" s="5">
        <v>1.2902539399999999E-2</v>
      </c>
      <c r="CC185" s="5">
        <v>2.7262107899999999E-2</v>
      </c>
      <c r="CD185" s="5">
        <v>1.9529129999999999E-4</v>
      </c>
      <c r="CE185" s="5">
        <v>1.7323268E-3</v>
      </c>
      <c r="CF185" s="5">
        <v>9.7787618999999985E-3</v>
      </c>
      <c r="CG185" s="5">
        <v>7.5138213999999997E-3</v>
      </c>
      <c r="CH185" s="5">
        <v>5.4263320000000001E-4</v>
      </c>
      <c r="CI185" s="5">
        <v>9.8118921000000005E-3</v>
      </c>
      <c r="CJ185" s="5">
        <v>3.0804947399999998E-2</v>
      </c>
      <c r="CK185" s="5">
        <v>2.8296836799999999E-2</v>
      </c>
      <c r="CL185" s="5">
        <v>2.5051841000000002E-3</v>
      </c>
      <c r="CM185" s="5">
        <v>1.4126679000000001E-3</v>
      </c>
      <c r="CN185" s="5">
        <v>3.8232269999999996E-4</v>
      </c>
      <c r="CO185" s="5">
        <v>4.679445E-3</v>
      </c>
      <c r="CP185" s="5">
        <v>2.4908719900000001E-2</v>
      </c>
      <c r="CQ185" s="5">
        <v>5.1363899999999998E-4</v>
      </c>
      <c r="CR185" s="5">
        <v>1.34766139E-2</v>
      </c>
      <c r="CS185" s="5">
        <v>2.5279828899999999E-2</v>
      </c>
      <c r="CT185" s="5">
        <v>1.0494786400000001E-2</v>
      </c>
      <c r="CU185" s="5">
        <v>5.5683751999999996E-3</v>
      </c>
      <c r="CV185" s="5">
        <v>2.2323823999999999E-3</v>
      </c>
      <c r="CW185" s="5">
        <v>9.5819889999999993E-4</v>
      </c>
      <c r="CX185" s="5">
        <v>3.6720509999999999E-4</v>
      </c>
      <c r="CY185" s="5">
        <v>3.2844446499999999E-2</v>
      </c>
      <c r="CZ185" s="5">
        <v>3.2419890000000002E-4</v>
      </c>
      <c r="DA185" s="5">
        <v>7.2108881999999996E-3</v>
      </c>
      <c r="DB185" s="5">
        <v>0.1407032614</v>
      </c>
      <c r="DC185" s="5">
        <v>1.3131126999999999E-2</v>
      </c>
      <c r="DD185" s="5">
        <v>6.5078940000000006E-4</v>
      </c>
      <c r="DE185" s="5">
        <v>3.4374622399999999E-2</v>
      </c>
      <c r="DF185" s="5">
        <v>1.83469835E-2</v>
      </c>
      <c r="DG185" s="5">
        <v>5.7565450999999997E-3</v>
      </c>
      <c r="DH185" s="5">
        <v>2.0983343E-3</v>
      </c>
      <c r="DI185" s="5">
        <v>0</v>
      </c>
      <c r="DJ185" s="5">
        <v>4.8013673999999992E-3</v>
      </c>
      <c r="DK185" s="5">
        <v>1.771536E-3</v>
      </c>
      <c r="DL185" s="5">
        <v>6.8209869000000001E-3</v>
      </c>
      <c r="DM185" s="5">
        <v>6.6426430000000002E-4</v>
      </c>
      <c r="DN185" s="5">
        <v>9.2200299999999999E-5</v>
      </c>
      <c r="DO185" s="5">
        <v>3.2904540000000001E-4</v>
      </c>
      <c r="DP185" s="5">
        <v>1.0445891000000001E-3</v>
      </c>
      <c r="DQ185" s="5">
        <v>2.607574E-4</v>
      </c>
      <c r="DR185" s="5">
        <v>1.00702798E-2</v>
      </c>
      <c r="DS185" s="5">
        <v>5.9349850999999999E-3</v>
      </c>
      <c r="DT185" s="5">
        <v>1.4513034999999999E-3</v>
      </c>
      <c r="DU185" s="5">
        <v>1.6163663200000001E-2</v>
      </c>
      <c r="DV185" s="5">
        <v>5.0121689999999995E-4</v>
      </c>
      <c r="DW185" s="5">
        <v>3.6181885999999998E-3</v>
      </c>
      <c r="DX185" s="5">
        <v>3.7514846E-3</v>
      </c>
      <c r="DY185" s="5">
        <v>6.9734541000000001E-3</v>
      </c>
      <c r="DZ185" s="5">
        <v>5.1812940000000001E-4</v>
      </c>
      <c r="EA185" s="5">
        <v>6.3031974000000001E-3</v>
      </c>
      <c r="EB185" s="5">
        <v>1.5039266499999999E-2</v>
      </c>
      <c r="EC185" s="5">
        <v>8.8543755000000009E-3</v>
      </c>
      <c r="ED185" s="5">
        <v>8.2313722999999995E-3</v>
      </c>
      <c r="EE185" s="5">
        <v>7.6448300000000005E-4</v>
      </c>
      <c r="EF185" s="5">
        <v>7.3871552000000004E-3</v>
      </c>
      <c r="EG185" s="5">
        <v>2.2969834E-3</v>
      </c>
      <c r="EH185" s="5">
        <v>2.3712176999999999E-3</v>
      </c>
      <c r="EI185" s="5">
        <v>4.3490081999999998E-3</v>
      </c>
      <c r="EJ185" s="5">
        <v>1.0284921299999999E-2</v>
      </c>
      <c r="EK185" s="5">
        <v>1.0752234000000001E-3</v>
      </c>
      <c r="EL185" s="5">
        <v>4.4309881999999995E-3</v>
      </c>
      <c r="EM185" s="5">
        <v>5.5409110000000008E-4</v>
      </c>
      <c r="EN185" s="5">
        <v>1.38968909E-2</v>
      </c>
      <c r="EO185" s="5">
        <v>8.4540289999999996E-4</v>
      </c>
      <c r="EP185" s="5">
        <v>4.4220537000000002E-3</v>
      </c>
      <c r="EQ185" s="5">
        <v>0.14296720490000001</v>
      </c>
      <c r="ER185" s="5">
        <v>1.59754979E-2</v>
      </c>
      <c r="ES185" s="5">
        <v>6.2291506999999999E-3</v>
      </c>
      <c r="ET185" s="5">
        <v>2.6655346E-3</v>
      </c>
      <c r="EU185" s="5">
        <v>3.2637369E-3</v>
      </c>
      <c r="EV185" s="5">
        <v>1.0777954499999999E-2</v>
      </c>
      <c r="EW185" s="5">
        <v>4.8364790000000001E-4</v>
      </c>
      <c r="EX185" s="5">
        <v>5.5050814000000003E-3</v>
      </c>
      <c r="EY185" s="5">
        <v>1.9216403E-3</v>
      </c>
      <c r="EZ185" s="5">
        <v>3.7364174700000002E-2</v>
      </c>
      <c r="FA185" s="5">
        <v>3.5714950000000003E-4</v>
      </c>
      <c r="FB185" s="5">
        <v>3.3648156499999998E-2</v>
      </c>
      <c r="FC185" s="5">
        <v>2.0941110700000001E-2</v>
      </c>
      <c r="FD185" s="5">
        <v>9.3283571999999999E-3</v>
      </c>
      <c r="FE185" s="5">
        <v>2.0353456999999998E-3</v>
      </c>
      <c r="FF185" s="5">
        <v>1.3088919999999999E-4</v>
      </c>
      <c r="FG185" s="5">
        <v>7.1704736999999999E-3</v>
      </c>
      <c r="FH185" s="5">
        <v>2.0456906E-3</v>
      </c>
      <c r="FI185" s="5">
        <v>2.2484387299999999E-2</v>
      </c>
      <c r="FJ185" s="5">
        <v>7.3502762000000003E-3</v>
      </c>
      <c r="FK185" s="5">
        <v>8.2721574000000006E-3</v>
      </c>
      <c r="FL185" s="5">
        <v>1.9202456999999999E-3</v>
      </c>
      <c r="FM185" s="5">
        <v>4.4503700000000002E-4</v>
      </c>
      <c r="FN185" s="5">
        <v>5.2207345999999996E-3</v>
      </c>
      <c r="FO185" s="5">
        <v>1.8534801E-3</v>
      </c>
      <c r="FP185" s="5">
        <v>5.4090170000000003E-3</v>
      </c>
      <c r="FQ185" s="5">
        <v>1.9499878799999999E-2</v>
      </c>
      <c r="FR185" s="5">
        <v>4.2100572899999994E-2</v>
      </c>
      <c r="FS185" s="5">
        <v>3.2754873000000002E-3</v>
      </c>
      <c r="FT185" s="5">
        <v>1.7866054999999999E-3</v>
      </c>
      <c r="FU185" s="5">
        <v>4.2375514999999997E-3</v>
      </c>
      <c r="FV185" s="5">
        <v>7.6379380000000008E-4</v>
      </c>
      <c r="FW185" s="5">
        <v>7.0151499999999994E-5</v>
      </c>
      <c r="FX185" s="5">
        <v>6.7691153464999996</v>
      </c>
      <c r="FY185" s="5">
        <v>4.5734473000000001E-3</v>
      </c>
      <c r="FZ185" s="5">
        <v>2.0930208E-3</v>
      </c>
      <c r="GA185" s="5">
        <v>1.1316054000000001E-3</v>
      </c>
      <c r="GB185" s="5">
        <v>3.4876900000000005E-5</v>
      </c>
      <c r="GC185" s="5">
        <v>2.9677960000000004E-4</v>
      </c>
      <c r="GD185" s="5">
        <v>1.1065428999999999E-3</v>
      </c>
      <c r="GE185" s="5">
        <v>1.0383165E-3</v>
      </c>
      <c r="GF185" s="5">
        <v>1.4692837000000001E-3</v>
      </c>
      <c r="GG185" s="5">
        <v>1.8679680000000001E-4</v>
      </c>
      <c r="GH185" s="5">
        <v>3.0105479999999998E-4</v>
      </c>
      <c r="GI185" s="5">
        <v>9.5763979999999999E-4</v>
      </c>
      <c r="GJ185" s="5">
        <v>7.0785870000000003E-4</v>
      </c>
      <c r="GK185" s="5">
        <v>1.6277639999999998E-4</v>
      </c>
      <c r="GL185" s="5">
        <v>2.5705772000000002E-3</v>
      </c>
      <c r="GM185" s="5">
        <v>5.7858429999999993E-4</v>
      </c>
      <c r="GN185" s="5">
        <v>1.102458E-4</v>
      </c>
      <c r="GO185" s="5">
        <v>5.6298774999999999E-3</v>
      </c>
      <c r="GP185" s="5">
        <v>6.376191E-4</v>
      </c>
      <c r="GQ185" s="5">
        <v>1.9053677000000001E-3</v>
      </c>
      <c r="GR185" s="5">
        <v>2.6521240000000001E-3</v>
      </c>
      <c r="GS185" s="5">
        <v>8.9948270000000008E-4</v>
      </c>
      <c r="GT185" s="5">
        <v>1.5856729000000001E-3</v>
      </c>
      <c r="GU185" s="5">
        <v>4.7166069999999996E-4</v>
      </c>
      <c r="GV185" s="5">
        <v>3.1451587999999997E-3</v>
      </c>
      <c r="GW185" s="5">
        <v>2.1729567700000001E-2</v>
      </c>
      <c r="GX185" s="5">
        <v>7.0373240000000002E-4</v>
      </c>
      <c r="GY185" s="5">
        <v>8.6739236000000011E-3</v>
      </c>
      <c r="GZ185" s="5">
        <v>6.7992961999999999E-3</v>
      </c>
      <c r="HA185" s="5">
        <v>1.0142535000000001E-3</v>
      </c>
      <c r="HB185" s="5">
        <v>2.8599849999999999E-4</v>
      </c>
      <c r="HC185" s="5">
        <v>3.7295090999999998E-3</v>
      </c>
      <c r="HD185" s="5">
        <v>6.2738840000000002E-4</v>
      </c>
      <c r="HE185" s="5">
        <v>1.0151481E-3</v>
      </c>
      <c r="HF185" s="5">
        <v>1.8145317000000001E-3</v>
      </c>
      <c r="HG185" s="5">
        <v>1.4442882000000001E-2</v>
      </c>
      <c r="HH185" s="5">
        <v>1.5042724000000002E-3</v>
      </c>
      <c r="HI185" s="5">
        <v>2.2119119999999999E-4</v>
      </c>
      <c r="HJ185" s="5">
        <v>2.3010677999999998E-3</v>
      </c>
      <c r="HK185" s="5">
        <v>8.8207299999999993E-4</v>
      </c>
      <c r="HL185" s="5">
        <v>2.8190797999999998E-3</v>
      </c>
      <c r="HM185" s="5">
        <v>1.2922165100000001E-2</v>
      </c>
      <c r="HN185" s="5">
        <v>3.1192983999999997E-3</v>
      </c>
      <c r="HO185" s="5">
        <v>1.3158179E-3</v>
      </c>
      <c r="HP185" s="5">
        <v>2.8430708999999999E-3</v>
      </c>
      <c r="HQ185" s="5">
        <v>1.2174302999999999E-3</v>
      </c>
      <c r="HR185" s="5">
        <v>2.5108815000000001E-3</v>
      </c>
      <c r="HS185" s="5">
        <v>1.337338E-3</v>
      </c>
      <c r="HT185" s="5">
        <v>5.3380579999999999E-4</v>
      </c>
      <c r="HU185" s="5">
        <v>1.5806268000000002E-3</v>
      </c>
      <c r="HV185" s="5">
        <v>1.5851569999999999E-4</v>
      </c>
      <c r="HW185" s="5">
        <v>1.3281085200000001E-2</v>
      </c>
      <c r="HX185" s="5">
        <v>1.3351748E-2</v>
      </c>
      <c r="HY185" s="5">
        <v>3.3311701000000001E-3</v>
      </c>
      <c r="HZ185" s="5">
        <v>1.5424291E-2</v>
      </c>
      <c r="IA185" s="5">
        <v>2.5546919999999999E-4</v>
      </c>
      <c r="IB185" s="5">
        <v>4.9757935000000007E-3</v>
      </c>
      <c r="IC185" s="5">
        <v>5.0780885000000003E-3</v>
      </c>
      <c r="ID185" s="5">
        <v>3.4773963999999999E-3</v>
      </c>
      <c r="IE185" s="5">
        <v>9.5331949999999995E-4</v>
      </c>
      <c r="IF185" s="5">
        <v>1.7467609999999999E-3</v>
      </c>
      <c r="IG185" s="5">
        <v>3.6509291999999999E-3</v>
      </c>
      <c r="IH185" s="5">
        <v>2.384299E-4</v>
      </c>
      <c r="II185" s="5">
        <v>1.5003489E-3</v>
      </c>
      <c r="IJ185" s="5">
        <v>1.7170539300000003E-5</v>
      </c>
      <c r="IK185" s="5">
        <v>7.1009380000000002E-4</v>
      </c>
      <c r="IL185" s="5">
        <v>3.0441208099999999E-2</v>
      </c>
      <c r="IM185" s="5">
        <v>4.3453212999999997E-3</v>
      </c>
      <c r="IN185" s="5">
        <v>1.431432E-4</v>
      </c>
      <c r="IO185" s="5">
        <v>1.5697120000000001E-4</v>
      </c>
      <c r="IP185" s="5">
        <v>2.0621809999999999E-4</v>
      </c>
      <c r="IQ185" s="5">
        <v>6.0530554E-3</v>
      </c>
      <c r="IR185" s="5">
        <v>5.7101952000000004E-3</v>
      </c>
      <c r="IS185" s="5">
        <v>1.5627077E-3</v>
      </c>
      <c r="IT185" s="5">
        <v>1.6422327E-3</v>
      </c>
      <c r="IU185" s="5">
        <v>2.2128468000000004E-3</v>
      </c>
      <c r="IV185" s="5">
        <v>1.7383749999999999E-4</v>
      </c>
      <c r="IW185" s="5">
        <v>3.1741184000000002E-3</v>
      </c>
      <c r="IX185" s="5">
        <v>2.2983005000000003E-3</v>
      </c>
      <c r="IY185" s="5">
        <v>6.8573510000000007E-4</v>
      </c>
      <c r="IZ185" s="5">
        <v>1.0713030000000001E-4</v>
      </c>
      <c r="JA185" s="5">
        <v>7.2885789999999995E-4</v>
      </c>
      <c r="JB185" s="5">
        <v>7.9628649999999995E-4</v>
      </c>
      <c r="JC185" s="5">
        <v>4.6743292000000006E-3</v>
      </c>
      <c r="JD185" s="5">
        <v>5.9883300000000003E-5</v>
      </c>
      <c r="JE185" s="5">
        <v>1.1718711000000001E-3</v>
      </c>
      <c r="JF185" s="5">
        <v>1.145276E-4</v>
      </c>
      <c r="JG185" s="5">
        <v>1.077029E-4</v>
      </c>
      <c r="JH185" s="5">
        <v>2.9304199999999998E-4</v>
      </c>
      <c r="JI185" s="5">
        <v>1.9977260000000001E-4</v>
      </c>
      <c r="JJ185" s="5">
        <v>1.5526020000000001E-4</v>
      </c>
      <c r="JK185" s="5">
        <v>2.41093E-5</v>
      </c>
      <c r="JL185" s="5">
        <v>2.3932674000000003E-3</v>
      </c>
      <c r="JM185" s="5">
        <v>3.0263069999999999E-4</v>
      </c>
      <c r="JN185" s="5">
        <v>7.2193129999999998E-4</v>
      </c>
      <c r="JO185" s="5">
        <v>2.9428129999999996E-4</v>
      </c>
      <c r="JP185" s="5">
        <v>3.4167794000000001E-3</v>
      </c>
      <c r="JQ185" s="5">
        <v>4.8161660000000002E-4</v>
      </c>
      <c r="JR185" s="5">
        <v>1.0794075999999999E-3</v>
      </c>
      <c r="JS185" s="5">
        <v>1.0935489999999999E-4</v>
      </c>
      <c r="JT185" s="5">
        <v>1.35464229E-6</v>
      </c>
      <c r="JU185" s="5">
        <v>6.5574660000000001E-4</v>
      </c>
      <c r="JV185" s="5">
        <v>9.2741300000000006E-5</v>
      </c>
      <c r="JW185" s="5">
        <v>8.1970198999999997E-3</v>
      </c>
      <c r="JX185" s="5">
        <v>9.552095E-4</v>
      </c>
      <c r="JY185" s="5">
        <v>6.6764100000000007E-5</v>
      </c>
      <c r="JZ185" s="5">
        <v>1.060761E-4</v>
      </c>
      <c r="KA185" s="5">
        <v>2.4980600000000003E-5</v>
      </c>
      <c r="KB185" s="5">
        <v>5.0252559999999996E-4</v>
      </c>
      <c r="KC185" s="5">
        <v>8.4031599999999997E-5</v>
      </c>
      <c r="KD185" s="5">
        <v>7.7426899999999996E-5</v>
      </c>
      <c r="KE185" s="5">
        <v>6.7739599999999998E-5</v>
      </c>
      <c r="KF185" s="5">
        <v>1.190274E-4</v>
      </c>
      <c r="KG185" s="5">
        <v>7.7595449000000007E-6</v>
      </c>
      <c r="KH185" s="5">
        <v>3.85181E-5</v>
      </c>
      <c r="KI185" s="5">
        <v>2.3597304999999997E-3</v>
      </c>
      <c r="KJ185" s="5">
        <v>2.6842117E-3</v>
      </c>
      <c r="KK185" s="5">
        <v>5.1383750000000001E-4</v>
      </c>
      <c r="KL185" s="5">
        <v>6.2302699999999996E-4</v>
      </c>
      <c r="KM185" s="5">
        <v>2.6591260000000003E-4</v>
      </c>
      <c r="KN185" s="5">
        <v>1.9237639999999999E-4</v>
      </c>
      <c r="KO185" s="5">
        <v>2.097744E-4</v>
      </c>
      <c r="KP185" s="5">
        <v>3.3819675999999998E-3</v>
      </c>
      <c r="KQ185" s="5">
        <v>1.811947E-4</v>
      </c>
      <c r="KR185" s="5">
        <v>1.144075E-4</v>
      </c>
      <c r="KS185" s="5">
        <v>4.0639800000000003E-5</v>
      </c>
      <c r="KT185" s="5">
        <v>7.1722090000000006E-4</v>
      </c>
      <c r="KU185" s="5">
        <v>7.2077498000000005E-3</v>
      </c>
      <c r="KV185" s="5">
        <v>8.2488712000000006E-3</v>
      </c>
      <c r="KW185" s="5">
        <v>2.1293888999999996E-2</v>
      </c>
      <c r="KX185" s="5">
        <v>7.0783107000000007E-3</v>
      </c>
      <c r="KY185" s="5">
        <v>1.8912864E-3</v>
      </c>
      <c r="KZ185" s="5">
        <v>5.3954113499999998E-2</v>
      </c>
      <c r="LA185" s="5">
        <v>1.2518965999999999E-3</v>
      </c>
      <c r="LB185" s="5">
        <v>2.6633107999999997E-3</v>
      </c>
      <c r="LC185" s="5">
        <v>4.4751440000000001E-4</v>
      </c>
      <c r="LD185" s="5">
        <v>2.5879489000000004E-3</v>
      </c>
      <c r="LE185" s="5">
        <v>3.7880341000000001E-3</v>
      </c>
      <c r="LF185" s="5">
        <v>3.5516459999999998E-4</v>
      </c>
      <c r="LG185" s="5">
        <v>2.4286380000000001E-4</v>
      </c>
      <c r="LH185" s="5">
        <v>9.775889999999999E-5</v>
      </c>
      <c r="LI185" s="5">
        <v>5.1024757000000002E-3</v>
      </c>
      <c r="LJ185" s="5">
        <v>1.0146101E-3</v>
      </c>
      <c r="LK185" s="5">
        <v>4.8005500000000006E-5</v>
      </c>
      <c r="LL185" s="5">
        <v>6.7623392000000001E-3</v>
      </c>
      <c r="LM185" s="5">
        <v>9.1749340000000005E-4</v>
      </c>
      <c r="LN185" s="5">
        <v>9.0252756000000003E-3</v>
      </c>
      <c r="LO185" s="5">
        <v>1.8447046999999998E-3</v>
      </c>
      <c r="LP185" s="5">
        <v>3.4344943999999999E-3</v>
      </c>
      <c r="LQ185" s="5">
        <v>3.9237804000000001E-3</v>
      </c>
      <c r="LR185" s="5">
        <v>1.5345255999999999E-3</v>
      </c>
      <c r="LS185" s="5">
        <v>8.1532247400000007E-2</v>
      </c>
      <c r="LT185" s="5">
        <v>2.0595337300000002E-2</v>
      </c>
      <c r="LU185" s="5">
        <v>2.4394769000000002E-3</v>
      </c>
      <c r="LV185" s="5">
        <v>3.1093467000000001E-3</v>
      </c>
      <c r="LW185" s="5">
        <v>5.9077010000000004E-4</v>
      </c>
      <c r="LX185" s="5">
        <v>1.7724888000000001E-3</v>
      </c>
      <c r="LY185" s="5">
        <v>2.0263642000000002E-3</v>
      </c>
      <c r="LZ185" s="5">
        <v>3.5425872500000004E-5</v>
      </c>
      <c r="MA185" s="5">
        <v>8.2151756800000003E-2</v>
      </c>
      <c r="MB185" s="5">
        <v>1.4182057999999999E-3</v>
      </c>
      <c r="MC185" s="5">
        <v>2.6614828E-3</v>
      </c>
      <c r="MD185" s="5">
        <v>2.3645597999999999E-3</v>
      </c>
      <c r="ME185" s="5">
        <v>4.4993980999999995E-3</v>
      </c>
      <c r="MF185" s="5">
        <v>1.3687739999999998E-4</v>
      </c>
      <c r="MG185" s="5">
        <v>1.8371176999999999E-3</v>
      </c>
      <c r="MH185" s="5">
        <v>4.0482639999999998E-4</v>
      </c>
      <c r="MI185" s="5">
        <v>7.898952800000001E-3</v>
      </c>
      <c r="MJ185" s="5">
        <v>1.07566425E-2</v>
      </c>
      <c r="MK185" s="5">
        <v>9.4648937000000009E-3</v>
      </c>
      <c r="ML185" s="5">
        <v>5.8659490000000005E-4</v>
      </c>
      <c r="MM185" s="5">
        <v>9.9866500000000014E-4</v>
      </c>
      <c r="MN185" s="5">
        <v>4.0718190000000004E-4</v>
      </c>
      <c r="MO185" s="5">
        <v>3.4100004E-3</v>
      </c>
      <c r="MP185" s="5">
        <v>3.0238688999999997E-3</v>
      </c>
      <c r="MQ185" s="5">
        <v>2.28948964E-2</v>
      </c>
      <c r="MR185" s="5">
        <v>1.5295347000000001E-2</v>
      </c>
      <c r="MS185" s="5">
        <v>5.2244388999999995E-3</v>
      </c>
      <c r="MT185" s="5">
        <v>6.7133414400000008E-2</v>
      </c>
      <c r="MU185" s="5">
        <v>4.3570036199999995E-2</v>
      </c>
      <c r="MV185" s="5">
        <v>5.9177885E-3</v>
      </c>
      <c r="MW185" s="5">
        <v>1.9285252E-3</v>
      </c>
      <c r="MX185" s="5">
        <v>2.48173844E-2</v>
      </c>
      <c r="MY185" s="5">
        <v>1.5182929E-3</v>
      </c>
      <c r="MZ185" s="5">
        <v>2.4141339999999997E-4</v>
      </c>
      <c r="NA185" s="5">
        <v>3.7665229999999999E-4</v>
      </c>
      <c r="NB185" s="5">
        <v>2.39669297E-2</v>
      </c>
      <c r="NC185" s="5">
        <v>4.0929963000000003E-3</v>
      </c>
      <c r="ND185" s="5">
        <v>2.4303661999999998E-3</v>
      </c>
      <c r="NE185" s="5">
        <v>1.5847799E-3</v>
      </c>
      <c r="NF185" s="5">
        <v>6.2875145800000004E-2</v>
      </c>
      <c r="NG185" s="5">
        <v>1.8433879100000002E-2</v>
      </c>
      <c r="NH185" s="5">
        <v>5.35310913E-2</v>
      </c>
      <c r="NI185" s="5">
        <v>2.1583518E-3</v>
      </c>
      <c r="NJ185" s="5">
        <v>8.0142692000000001E-3</v>
      </c>
      <c r="NK185" s="5">
        <v>1.2466240199999999E-2</v>
      </c>
      <c r="NL185" s="5">
        <v>9.8800937000000002E-3</v>
      </c>
      <c r="NM185" s="5">
        <v>1.7599508E-3</v>
      </c>
      <c r="NN185" s="5">
        <v>1.6311889000000001E-3</v>
      </c>
      <c r="NO185" s="5">
        <v>1.04384973E-2</v>
      </c>
      <c r="NP185" s="5">
        <v>8.8794028000000001E-3</v>
      </c>
      <c r="NQ185" s="5">
        <v>4.2238780000000004E-4</v>
      </c>
      <c r="NR185" s="5">
        <v>4.8337441000000005E-3</v>
      </c>
      <c r="NS185" s="5">
        <v>5.3634778799999998E-2</v>
      </c>
      <c r="NT185" s="5">
        <v>0.13353574429999998</v>
      </c>
      <c r="NU185" s="5">
        <v>5.5778370000000009E-4</v>
      </c>
      <c r="NV185" s="5">
        <v>7.3238234000000003E-3</v>
      </c>
      <c r="NW185" s="5">
        <v>4.7232209999999999E-4</v>
      </c>
      <c r="NX185" s="5">
        <v>2.2716758999999998E-3</v>
      </c>
      <c r="NY185" s="5">
        <v>6.9632268999999993E-3</v>
      </c>
      <c r="NZ185" s="5">
        <v>9.6490859999999999E-4</v>
      </c>
      <c r="OA185" s="5">
        <v>4.9884628000000002E-3</v>
      </c>
      <c r="OB185" s="5">
        <v>1.5113564999999999E-3</v>
      </c>
      <c r="OC185" s="5">
        <v>1.0867939999999999E-3</v>
      </c>
      <c r="OD185" s="5">
        <v>2.1371379999999998E-4</v>
      </c>
      <c r="OE185" s="5">
        <v>4.166544E-4</v>
      </c>
      <c r="OF185" s="5">
        <v>4.359058E-4</v>
      </c>
      <c r="OG185" s="5">
        <v>4.9845999999999997E-5</v>
      </c>
      <c r="OH185" s="5">
        <v>1.3988654000000001E-3</v>
      </c>
      <c r="OI185" s="5">
        <v>1.0645511999999999E-2</v>
      </c>
      <c r="OJ185" s="5">
        <v>2.3652719000000003E-3</v>
      </c>
      <c r="OK185" s="5">
        <v>8.2123233999999989E-3</v>
      </c>
      <c r="OL185" s="5">
        <v>1.9103008999999998E-3</v>
      </c>
      <c r="OM185" s="5">
        <v>1.4595257E-3</v>
      </c>
      <c r="ON185" s="5">
        <v>1.7365680000000001E-4</v>
      </c>
      <c r="OO185" s="5">
        <v>1.4491726000000001E-3</v>
      </c>
      <c r="OP185" s="5">
        <v>2.478324E-4</v>
      </c>
      <c r="OQ185" s="5">
        <v>2.0532717399999997E-2</v>
      </c>
      <c r="OR185" s="5">
        <v>1.5850247999999998E-3</v>
      </c>
      <c r="OS185" s="5">
        <v>5.9206790000000003E-4</v>
      </c>
      <c r="OT185" s="5">
        <v>2.1321346000000001E-3</v>
      </c>
      <c r="OU185" s="5">
        <v>1.41524285E-2</v>
      </c>
      <c r="OV185" s="5">
        <v>4.5957573999999999E-3</v>
      </c>
      <c r="OW185" s="5">
        <v>7.7786913000000004E-3</v>
      </c>
      <c r="OX185" s="5">
        <v>2.2641425E-2</v>
      </c>
      <c r="OY185" s="5">
        <v>2.4733336000000001E-3</v>
      </c>
      <c r="OZ185" s="5">
        <v>2.7347626999999998E-3</v>
      </c>
      <c r="PA185" s="5">
        <v>5.8384989999999998E-4</v>
      </c>
      <c r="PB185" s="5">
        <v>5.9772634999999998E-3</v>
      </c>
      <c r="PC185" s="5">
        <v>4.1101766999999999E-3</v>
      </c>
      <c r="PD185" s="5">
        <v>4.3667482999999995E-6</v>
      </c>
      <c r="PE185" s="5">
        <v>5.5423870000000002E-3</v>
      </c>
      <c r="PF185" s="5">
        <v>1.1291365000000001E-2</v>
      </c>
      <c r="PG185" s="5">
        <v>2.9980403000000001E-3</v>
      </c>
      <c r="PH185" s="5">
        <v>5.7212850000000004E-4</v>
      </c>
      <c r="PI185" s="5">
        <v>1.2872897999999999E-3</v>
      </c>
      <c r="PJ185" s="5">
        <v>3.3188415000000001E-3</v>
      </c>
      <c r="PK185" s="5">
        <v>1.6629323999999999E-3</v>
      </c>
      <c r="PL185" s="5">
        <v>3.0334335E-3</v>
      </c>
      <c r="PM185" s="5">
        <v>1.7742884000000001E-3</v>
      </c>
      <c r="PN185" s="5">
        <v>2.5670358999999999E-3</v>
      </c>
      <c r="PO185" s="5">
        <v>1.1773157000000002E-3</v>
      </c>
      <c r="PP185" s="5">
        <v>3.3296578E-3</v>
      </c>
      <c r="PQ185" s="5">
        <v>4.8053305900000003E-2</v>
      </c>
      <c r="PR185" s="5">
        <v>7.689270199999999E-3</v>
      </c>
      <c r="PS185" s="5">
        <v>1.14057486E-2</v>
      </c>
      <c r="PT185" s="5">
        <v>2.1115630000000002E-4</v>
      </c>
      <c r="PU185" s="5">
        <v>5.0055051999999996E-3</v>
      </c>
      <c r="PV185" s="5">
        <v>6.1956860000000002E-4</v>
      </c>
      <c r="PW185" s="5">
        <v>2.9614353000000002E-3</v>
      </c>
      <c r="PX185" s="5">
        <v>4.0527070000000002E-4</v>
      </c>
      <c r="PY185" s="5">
        <v>7.2247200000000004E-4</v>
      </c>
      <c r="PZ185" s="5">
        <v>7.3619110000000001E-4</v>
      </c>
      <c r="QA185" s="5">
        <v>2.2597440000000002E-3</v>
      </c>
      <c r="QB185" s="5">
        <v>2.1870295799999999E-5</v>
      </c>
      <c r="QC185" s="5">
        <v>4.5174540000000006E-4</v>
      </c>
      <c r="QD185" s="5">
        <v>1.8247247E-3</v>
      </c>
      <c r="QE185" s="5">
        <v>2.2582371999999998E-3</v>
      </c>
      <c r="QF185" s="5">
        <v>3.0222190000000001E-4</v>
      </c>
      <c r="QG185" s="5">
        <v>4.3690399999999998E-5</v>
      </c>
      <c r="QH185" s="5">
        <v>3.4466535999999998E-3</v>
      </c>
      <c r="QI185" s="5">
        <v>1.9512726E-3</v>
      </c>
      <c r="QJ185" s="5">
        <v>1.8870368000000002E-3</v>
      </c>
      <c r="QK185" s="5">
        <v>8.2336892999999994E-3</v>
      </c>
      <c r="QL185" s="5">
        <v>1.5488699999999998E-4</v>
      </c>
      <c r="QM185" s="5">
        <v>2.4650154799999997E-2</v>
      </c>
      <c r="QN185" s="5">
        <v>1.3437678599999999E-2</v>
      </c>
      <c r="QO185" s="5">
        <v>6.5350620999999999E-3</v>
      </c>
      <c r="QP185" s="5">
        <v>1.6892230500000001E-2</v>
      </c>
      <c r="QQ185" s="5">
        <v>2.4861831099999999E-2</v>
      </c>
      <c r="QR185" s="5">
        <v>8.3256457000000002E-3</v>
      </c>
      <c r="QS185" s="5">
        <v>7.6451899999999996E-4</v>
      </c>
      <c r="QT185" s="5">
        <v>1.9965510000000001E-4</v>
      </c>
      <c r="QU185" s="5">
        <v>7.6891150999999994E-3</v>
      </c>
      <c r="QV185" s="5">
        <v>7.9811507999999996E-3</v>
      </c>
      <c r="QW185" s="5">
        <v>2.2359940000000003E-4</v>
      </c>
      <c r="QX185" s="5">
        <v>4.0307156999999996E-3</v>
      </c>
      <c r="QY185" s="5">
        <v>3.042648E-4</v>
      </c>
      <c r="QZ185" s="5">
        <v>7.6911509999999994E-4</v>
      </c>
      <c r="RA185" s="5">
        <v>7.553525299999999E-3</v>
      </c>
      <c r="RB185" s="5">
        <v>5.1220020000000005E-4</v>
      </c>
      <c r="RC185" s="5">
        <v>2.9148964999999999E-3</v>
      </c>
      <c r="RD185" s="5">
        <v>3.8431419999999998E-4</v>
      </c>
      <c r="RE185" s="5">
        <v>3.7335255999999999E-3</v>
      </c>
      <c r="RF185" s="5">
        <v>1.34524151E-2</v>
      </c>
      <c r="RG185" s="5">
        <v>5.1660289999999999E-4</v>
      </c>
      <c r="RH185" s="5">
        <v>5.8963579999999998E-4</v>
      </c>
      <c r="RI185" s="5">
        <v>1.0234570000000001E-4</v>
      </c>
      <c r="RJ185" s="5">
        <v>7.0099440000000006E-4</v>
      </c>
      <c r="RK185" s="5">
        <v>1.5601363899999999E-5</v>
      </c>
      <c r="RL185" s="5">
        <v>2.3382441999999998E-3</v>
      </c>
      <c r="RM185" s="5">
        <v>2.6931806000000001E-3</v>
      </c>
      <c r="RN185" s="5">
        <v>3.1232231000000001E-3</v>
      </c>
      <c r="RO185" s="5">
        <v>3.3659240000000001E-4</v>
      </c>
      <c r="RP185" s="5">
        <v>1.1467979999999999E-4</v>
      </c>
      <c r="RQ185" s="5">
        <v>3.5523739999999997E-4</v>
      </c>
      <c r="RR185" s="5">
        <v>1.069508E-4</v>
      </c>
      <c r="RS185" s="5">
        <v>5.780472E-4</v>
      </c>
      <c r="RT185" s="5">
        <v>7.7246502000000005E-3</v>
      </c>
      <c r="RU185" s="5">
        <v>2.5349302E-3</v>
      </c>
      <c r="RV185" s="5">
        <v>1.8441534E-3</v>
      </c>
      <c r="RW185" s="5">
        <v>1.901079E-4</v>
      </c>
      <c r="RX185" s="5">
        <v>4.2497379999999999E-4</v>
      </c>
      <c r="RY185" s="5">
        <v>2.9225824999999997E-3</v>
      </c>
      <c r="RZ185" s="5">
        <v>1.0274061000000001E-3</v>
      </c>
      <c r="SA185" s="5">
        <v>3.7586982000000001E-3</v>
      </c>
      <c r="SB185" s="5">
        <v>1.4844558E-3</v>
      </c>
      <c r="SC185" s="5">
        <v>2.0883567999999998E-3</v>
      </c>
      <c r="SD185" s="5">
        <v>1.0267413E-3</v>
      </c>
      <c r="SE185" s="5">
        <v>2.1676834000000002E-3</v>
      </c>
      <c r="SF185" s="5">
        <v>2.5264651999999999E-3</v>
      </c>
      <c r="SG185" s="5">
        <v>1.4775507E-3</v>
      </c>
      <c r="SH185" s="5">
        <v>4.9503389999999996E-4</v>
      </c>
      <c r="SI185" s="5">
        <v>6.0962620000000001E-4</v>
      </c>
      <c r="SJ185" s="5">
        <v>3.8656399999999999E-4</v>
      </c>
      <c r="SK185" s="5">
        <v>2.285055E-4</v>
      </c>
      <c r="SL185" s="5">
        <v>9.720865E-4</v>
      </c>
      <c r="SM185" s="5">
        <v>1.1281090000000001E-4</v>
      </c>
      <c r="SN185" s="5">
        <v>2.2300329999999999E-4</v>
      </c>
      <c r="SO185" s="5">
        <v>3.6183200000000003E-5</v>
      </c>
      <c r="SP185" s="5">
        <v>2.8415249999999998E-4</v>
      </c>
      <c r="SQ185" s="5">
        <v>1.9123085999999999E-3</v>
      </c>
      <c r="SR185" s="5">
        <v>2.9925850000000001E-4</v>
      </c>
      <c r="SS185" s="5">
        <v>5.5004149999999998E-3</v>
      </c>
      <c r="ST185" s="5">
        <v>2.1856016999999999E-3</v>
      </c>
      <c r="SU185" s="5">
        <v>1.3670878000000002E-3</v>
      </c>
      <c r="SV185" s="5">
        <v>2.2860451999999996E-3</v>
      </c>
      <c r="SW185" s="5">
        <v>2.7047977999999999E-3</v>
      </c>
      <c r="SX185" s="7">
        <v>10.302182197230689</v>
      </c>
    </row>
    <row r="186" spans="2:518" ht="15" x14ac:dyDescent="0.3">
      <c r="B186" s="5" t="s">
        <v>178</v>
      </c>
      <c r="C186" s="5">
        <v>0.2162815105</v>
      </c>
      <c r="D186" s="5">
        <v>9.09856889E-2</v>
      </c>
      <c r="E186" s="5">
        <v>1.6202874700000001E-2</v>
      </c>
      <c r="F186" s="5">
        <v>7.9140434000000009E-3</v>
      </c>
      <c r="G186" s="5">
        <v>6.7491947600000005E-2</v>
      </c>
      <c r="H186" s="5">
        <v>1.5021443299999999E-2</v>
      </c>
      <c r="I186" s="5">
        <v>2.9710735E-3</v>
      </c>
      <c r="J186" s="5">
        <v>6.3849930000000005E-4</v>
      </c>
      <c r="K186" s="5">
        <v>4.5893989999999999E-4</v>
      </c>
      <c r="L186" s="5">
        <v>4.0997699999999995E-4</v>
      </c>
      <c r="M186" s="5">
        <v>1.5768703999999999E-3</v>
      </c>
      <c r="N186" s="5">
        <v>0.17288560289999999</v>
      </c>
      <c r="O186" s="5">
        <v>1.4658701E-3</v>
      </c>
      <c r="P186" s="5">
        <v>1.15053003E-2</v>
      </c>
      <c r="Q186" s="5">
        <v>7.7110222000000006E-2</v>
      </c>
      <c r="R186" s="5">
        <v>3.5424866700000002E-2</v>
      </c>
      <c r="S186" s="5">
        <v>7.71060051E-2</v>
      </c>
      <c r="T186" s="5">
        <v>0.10398900480000001</v>
      </c>
      <c r="U186" s="5">
        <v>0.18270252170000001</v>
      </c>
      <c r="V186" s="5">
        <v>8.4729181399999992E-2</v>
      </c>
      <c r="W186" s="5">
        <v>1.997655E-4</v>
      </c>
      <c r="X186" s="5">
        <v>5.9772969999999999E-4</v>
      </c>
      <c r="Y186" s="5">
        <v>7.5173880000000001E-4</v>
      </c>
      <c r="Z186" s="5">
        <v>2.7929328E-3</v>
      </c>
      <c r="AA186" s="5">
        <v>2.3305443E-3</v>
      </c>
      <c r="AB186" s="5">
        <v>6.6700673000000005E-3</v>
      </c>
      <c r="AC186" s="5">
        <v>1.7625536000000002E-3</v>
      </c>
      <c r="AD186" s="5">
        <v>1.3808506999999999E-2</v>
      </c>
      <c r="AE186" s="5">
        <v>6.6781269999999996E-4</v>
      </c>
      <c r="AF186" s="5">
        <v>4.1536105999999996E-3</v>
      </c>
      <c r="AG186" s="5">
        <v>1.0164637E-3</v>
      </c>
      <c r="AH186" s="5">
        <v>1.1605476999999999E-3</v>
      </c>
      <c r="AI186" s="5">
        <v>2.9988825000000002E-3</v>
      </c>
      <c r="AJ186" s="5">
        <v>7.9149150000000002E-4</v>
      </c>
      <c r="AK186" s="5">
        <v>0.12770380749999999</v>
      </c>
      <c r="AL186" s="5">
        <v>5.9937085500000001E-2</v>
      </c>
      <c r="AM186" s="5">
        <v>2.5024271999999998E-3</v>
      </c>
      <c r="AN186" s="5">
        <v>1.4321812699999999E-2</v>
      </c>
      <c r="AO186" s="5">
        <v>5.3063304899999997E-2</v>
      </c>
      <c r="AP186" s="5">
        <v>2.0087118800000001E-2</v>
      </c>
      <c r="AQ186" s="5">
        <v>1.33915079E-2</v>
      </c>
      <c r="AR186" s="5">
        <v>1.3141474100000002E-2</v>
      </c>
      <c r="AS186" s="5">
        <v>8.4087667000000005E-3</v>
      </c>
      <c r="AT186" s="5">
        <v>4.4142691999999994E-3</v>
      </c>
      <c r="AU186" s="5">
        <v>5.8719400000000006E-5</v>
      </c>
      <c r="AV186" s="5">
        <v>8.7072408699999992E-2</v>
      </c>
      <c r="AW186" s="5">
        <v>0.1076847058</v>
      </c>
      <c r="AX186" s="5">
        <v>0.12644708529999998</v>
      </c>
      <c r="AY186" s="5">
        <v>5.3606029100000001E-2</v>
      </c>
      <c r="AZ186" s="5">
        <v>2.2623640999999998E-3</v>
      </c>
      <c r="BA186" s="5">
        <v>6.3355746999999999E-3</v>
      </c>
      <c r="BB186" s="5">
        <v>2.7019268000000002E-3</v>
      </c>
      <c r="BC186" s="5">
        <v>2.1873071999999999E-3</v>
      </c>
      <c r="BD186" s="5">
        <v>2.8073632299999998E-2</v>
      </c>
      <c r="BE186" s="5">
        <v>2.0544209999999999E-3</v>
      </c>
      <c r="BF186" s="5">
        <v>6.4088730000000003E-4</v>
      </c>
      <c r="BG186" s="5">
        <v>8.7906370000000005E-4</v>
      </c>
      <c r="BH186" s="5">
        <v>0.16931006780000002</v>
      </c>
      <c r="BI186" s="5">
        <v>0.13331035299999999</v>
      </c>
      <c r="BJ186" s="5">
        <v>2.7879169999999999E-4</v>
      </c>
      <c r="BK186" s="5">
        <v>0.42862531449999997</v>
      </c>
      <c r="BL186" s="5">
        <v>3.2896868999999999E-3</v>
      </c>
      <c r="BM186" s="5">
        <v>3.6510363400000002E-2</v>
      </c>
      <c r="BN186" s="5">
        <v>6.1487292999999998E-2</v>
      </c>
      <c r="BO186" s="5">
        <v>2.5929387200000001E-2</v>
      </c>
      <c r="BP186" s="5">
        <v>7.1869368599999997E-2</v>
      </c>
      <c r="BQ186" s="5">
        <v>2.2273095499999999E-2</v>
      </c>
      <c r="BR186" s="5">
        <v>7.4612272E-3</v>
      </c>
      <c r="BS186" s="5">
        <v>7.3037782999999995E-2</v>
      </c>
      <c r="BT186" s="5">
        <v>2.5120378999999998E-3</v>
      </c>
      <c r="BU186" s="5">
        <v>3.4005711000000003E-3</v>
      </c>
      <c r="BV186" s="5">
        <v>7.3187019999999998E-4</v>
      </c>
      <c r="BW186" s="5">
        <v>2.46691463E-2</v>
      </c>
      <c r="BX186" s="5">
        <v>0.4485746625</v>
      </c>
      <c r="BY186" s="5">
        <v>6.0614530700000002E-2</v>
      </c>
      <c r="BZ186" s="5">
        <v>2.0042340299999999E-2</v>
      </c>
      <c r="CA186" s="5">
        <v>2.8072186E-3</v>
      </c>
      <c r="CB186" s="5">
        <v>6.6024810099999998E-2</v>
      </c>
      <c r="CC186" s="5">
        <v>0.1395055218</v>
      </c>
      <c r="CD186" s="5">
        <v>9.993440000000001E-4</v>
      </c>
      <c r="CE186" s="5">
        <v>8.8646539E-3</v>
      </c>
      <c r="CF186" s="5">
        <v>5.00398315E-2</v>
      </c>
      <c r="CG186" s="5">
        <v>3.8449688999999995E-2</v>
      </c>
      <c r="CH186" s="5">
        <v>2.7767597E-3</v>
      </c>
      <c r="CI186" s="5">
        <v>5.0209365200000002E-2</v>
      </c>
      <c r="CJ186" s="5">
        <v>0.1576349222</v>
      </c>
      <c r="CK186" s="5">
        <v>0.1448004309</v>
      </c>
      <c r="CL186" s="5">
        <v>1.2819515699999999E-2</v>
      </c>
      <c r="CM186" s="5">
        <v>7.2288973000000003E-3</v>
      </c>
      <c r="CN186" s="5">
        <v>1.9564199999999999E-3</v>
      </c>
      <c r="CO186" s="5">
        <v>2.39456324E-2</v>
      </c>
      <c r="CP186" s="5">
        <v>0.12746277710000001</v>
      </c>
      <c r="CQ186" s="5">
        <v>2.6283909000000003E-3</v>
      </c>
      <c r="CR186" s="5">
        <v>6.8962461499999989E-2</v>
      </c>
      <c r="CS186" s="5">
        <v>0.1293618138</v>
      </c>
      <c r="CT186" s="5">
        <v>5.3703868500000002E-2</v>
      </c>
      <c r="CU186" s="5">
        <v>2.8494461499999998E-2</v>
      </c>
      <c r="CV186" s="5">
        <v>1.1423536200000001E-2</v>
      </c>
      <c r="CW186" s="5">
        <v>4.9032907000000001E-3</v>
      </c>
      <c r="CX186" s="5">
        <v>1.8790597E-3</v>
      </c>
      <c r="CY186" s="5">
        <v>0.16807143669999999</v>
      </c>
      <c r="CZ186" s="5">
        <v>1.658989E-3</v>
      </c>
      <c r="DA186" s="5">
        <v>3.6899520899999996E-2</v>
      </c>
      <c r="DB186" s="5">
        <v>0.72000602390000001</v>
      </c>
      <c r="DC186" s="5">
        <v>6.7194537299999996E-2</v>
      </c>
      <c r="DD186" s="5">
        <v>3.3302165000000002E-3</v>
      </c>
      <c r="DE186" s="5">
        <v>0.17590164549999998</v>
      </c>
      <c r="DF186" s="5">
        <v>9.3885091700000006E-2</v>
      </c>
      <c r="DG186" s="5">
        <v>2.9457364E-2</v>
      </c>
      <c r="DH186" s="5">
        <v>1.0737585899999999E-2</v>
      </c>
      <c r="DI186" s="5">
        <v>0</v>
      </c>
      <c r="DJ186" s="5">
        <v>2.4569533300000002E-2</v>
      </c>
      <c r="DK186" s="5">
        <v>9.0652948999999997E-3</v>
      </c>
      <c r="DL186" s="5">
        <v>3.49043198E-2</v>
      </c>
      <c r="DM186" s="5">
        <v>3.3991697999999999E-3</v>
      </c>
      <c r="DN186" s="5">
        <v>4.718066E-4</v>
      </c>
      <c r="DO186" s="5">
        <v>1.6837893999999999E-3</v>
      </c>
      <c r="DP186" s="5">
        <v>5.3453658999999994E-3</v>
      </c>
      <c r="DQ186" s="5">
        <v>1.3343463999999998E-3</v>
      </c>
      <c r="DR186" s="5">
        <v>5.1531585500000004E-2</v>
      </c>
      <c r="DS186" s="5">
        <v>3.0370476299999997E-2</v>
      </c>
      <c r="DT186" s="5">
        <v>7.4266026999999998E-3</v>
      </c>
      <c r="DU186" s="5">
        <v>8.2712616000000003E-2</v>
      </c>
      <c r="DV186" s="5">
        <v>2.5648247000000001E-3</v>
      </c>
      <c r="DW186" s="5">
        <v>1.85149766E-2</v>
      </c>
      <c r="DX186" s="5">
        <v>1.9197077999999999E-2</v>
      </c>
      <c r="DY186" s="5">
        <v>3.5684524299999999E-2</v>
      </c>
      <c r="DZ186" s="5">
        <v>2.6513689000000002E-3</v>
      </c>
      <c r="EA186" s="5">
        <v>3.2254690500000002E-2</v>
      </c>
      <c r="EB186" s="5">
        <v>7.6958858800000002E-2</v>
      </c>
      <c r="EC186" s="5">
        <v>4.53095663E-2</v>
      </c>
      <c r="ED186" s="5">
        <v>4.2121536799999998E-2</v>
      </c>
      <c r="EE186" s="5">
        <v>3.9120084999999995E-3</v>
      </c>
      <c r="EF186" s="5">
        <v>3.7801513699999997E-2</v>
      </c>
      <c r="EG186" s="5">
        <v>1.17541117E-2</v>
      </c>
      <c r="EH186" s="5">
        <v>1.2133982999999999E-2</v>
      </c>
      <c r="EI186" s="5">
        <v>2.22547232E-2</v>
      </c>
      <c r="EJ186" s="5">
        <v>5.2629947999999996E-2</v>
      </c>
      <c r="EK186" s="5">
        <v>5.5021281999999994E-3</v>
      </c>
      <c r="EL186" s="5">
        <v>2.26742305E-2</v>
      </c>
      <c r="EM186" s="5">
        <v>2.8353923E-3</v>
      </c>
      <c r="EN186" s="5">
        <v>7.111310039999999E-2</v>
      </c>
      <c r="EO186" s="5">
        <v>4.3260916E-3</v>
      </c>
      <c r="EP186" s="5">
        <v>2.2628510899999999E-2</v>
      </c>
      <c r="EQ186" s="5">
        <v>0.73159106470000002</v>
      </c>
      <c r="ER186" s="5">
        <v>8.1749737899999994E-2</v>
      </c>
      <c r="ES186" s="5">
        <v>3.1875778600000002E-2</v>
      </c>
      <c r="ET186" s="5">
        <v>1.3640060700000001E-2</v>
      </c>
      <c r="EU186" s="5">
        <v>1.67011785E-2</v>
      </c>
      <c r="EV186" s="5">
        <v>5.5152894800000005E-2</v>
      </c>
      <c r="EW186" s="5">
        <v>2.4749205E-3</v>
      </c>
      <c r="EX186" s="5">
        <v>2.8170575E-2</v>
      </c>
      <c r="EY186" s="5">
        <v>9.8334078000000009E-3</v>
      </c>
      <c r="EZ186" s="5">
        <v>0.19119976750000001</v>
      </c>
      <c r="FA186" s="5">
        <v>1.8276033E-3</v>
      </c>
      <c r="FB186" s="5">
        <v>0.1721841781</v>
      </c>
      <c r="FC186" s="5">
        <v>0.10715974649999999</v>
      </c>
      <c r="FD186" s="5">
        <v>4.7735022599999996E-2</v>
      </c>
      <c r="FE186" s="5">
        <v>1.04152612E-2</v>
      </c>
      <c r="FF186" s="5">
        <v>6.6978549999999995E-4</v>
      </c>
      <c r="FG186" s="5">
        <v>3.6692712099999997E-2</v>
      </c>
      <c r="FH186" s="5">
        <v>1.04681976E-2</v>
      </c>
      <c r="FI186" s="5">
        <v>0.1150569939</v>
      </c>
      <c r="FJ186" s="5">
        <v>3.7612796800000001E-2</v>
      </c>
      <c r="FK186" s="5">
        <v>4.2330242599999998E-2</v>
      </c>
      <c r="FL186" s="5">
        <v>9.8262715000000007E-3</v>
      </c>
      <c r="FM186" s="5">
        <v>2.2773413000000001E-3</v>
      </c>
      <c r="FN186" s="5">
        <v>2.6715516799999998E-2</v>
      </c>
      <c r="FO186" s="5">
        <v>9.484619100000001E-3</v>
      </c>
      <c r="FP186" s="5">
        <v>2.7678995000000001E-2</v>
      </c>
      <c r="FQ186" s="5">
        <v>9.9784682E-2</v>
      </c>
      <c r="FR186" s="5">
        <v>0.2154368411</v>
      </c>
      <c r="FS186" s="5">
        <v>1.6761307E-2</v>
      </c>
      <c r="FT186" s="5">
        <v>9.1424085000000009E-3</v>
      </c>
      <c r="FU186" s="5">
        <v>2.1684377800000001E-2</v>
      </c>
      <c r="FV186" s="5">
        <v>3.9084819E-3</v>
      </c>
      <c r="FW186" s="5">
        <v>3.5897890000000001E-4</v>
      </c>
      <c r="FX186" s="5">
        <v>4.5734473000000001E-3</v>
      </c>
      <c r="FY186" s="5">
        <v>34.649171765999995</v>
      </c>
      <c r="FZ186" s="5">
        <v>1.07103958E-2</v>
      </c>
      <c r="GA186" s="5">
        <v>5.7906451999999997E-3</v>
      </c>
      <c r="GB186" s="5">
        <v>1.7847199999999999E-4</v>
      </c>
      <c r="GC186" s="5">
        <v>1.5186792999999999E-3</v>
      </c>
      <c r="GD186" s="5">
        <v>5.6623955000000004E-3</v>
      </c>
      <c r="GE186" s="5">
        <v>5.3132683999999996E-3</v>
      </c>
      <c r="GF186" s="5">
        <v>7.5186115999999999E-3</v>
      </c>
      <c r="GG186" s="5">
        <v>9.5587549999999997E-4</v>
      </c>
      <c r="GH186" s="5">
        <v>1.5405562000000001E-3</v>
      </c>
      <c r="GI186" s="5">
        <v>4.9004293000000001E-3</v>
      </c>
      <c r="GJ186" s="5">
        <v>3.6222511000000004E-3</v>
      </c>
      <c r="GK186" s="5">
        <v>8.3295880000000002E-4</v>
      </c>
      <c r="GL186" s="5">
        <v>1.31541447E-2</v>
      </c>
      <c r="GM186" s="5">
        <v>2.9607289E-3</v>
      </c>
      <c r="GN186" s="5">
        <v>5.6414909999999993E-4</v>
      </c>
      <c r="GO186" s="5">
        <v>2.8809180899999998E-2</v>
      </c>
      <c r="GP186" s="5">
        <v>3.2628216000000002E-3</v>
      </c>
      <c r="GQ186" s="5">
        <v>9.7501379000000006E-3</v>
      </c>
      <c r="GR186" s="5">
        <v>1.35714358E-2</v>
      </c>
      <c r="GS186" s="5">
        <v>4.6028283999999999E-3</v>
      </c>
      <c r="GT186" s="5">
        <v>8.114197699999999E-3</v>
      </c>
      <c r="GU186" s="5">
        <v>2.4135796999999997E-3</v>
      </c>
      <c r="GV186" s="5">
        <v>1.6094390600000001E-2</v>
      </c>
      <c r="GW186" s="5">
        <v>0.1111944354</v>
      </c>
      <c r="GX186" s="5">
        <v>3.6011361999999996E-3</v>
      </c>
      <c r="GY186" s="5">
        <v>4.4386158199999998E-2</v>
      </c>
      <c r="GZ186" s="5">
        <v>3.4793324299999998E-2</v>
      </c>
      <c r="HA186" s="5">
        <v>5.1901333000000001E-3</v>
      </c>
      <c r="HB186" s="5">
        <v>1.4635097999999998E-3</v>
      </c>
      <c r="HC186" s="5">
        <v>1.90846252E-2</v>
      </c>
      <c r="HD186" s="5">
        <v>3.2104688E-3</v>
      </c>
      <c r="HE186" s="5">
        <v>5.1947108999999998E-3</v>
      </c>
      <c r="HF186" s="5">
        <v>9.2853123999999988E-3</v>
      </c>
      <c r="HG186" s="5">
        <v>7.39070431E-2</v>
      </c>
      <c r="HH186" s="5">
        <v>7.6976549999999994E-3</v>
      </c>
      <c r="HI186" s="5">
        <v>1.1318785E-3</v>
      </c>
      <c r="HJ186" s="5">
        <v>1.17750129E-2</v>
      </c>
      <c r="HK186" s="5">
        <v>4.5137391000000006E-3</v>
      </c>
      <c r="HL186" s="5">
        <v>1.4425780699999998E-2</v>
      </c>
      <c r="HM186" s="5">
        <v>6.61252383E-2</v>
      </c>
      <c r="HN186" s="5">
        <v>1.5962058000000001E-2</v>
      </c>
      <c r="HO186" s="5">
        <v>6.7332967000000004E-3</v>
      </c>
      <c r="HP186" s="5">
        <v>1.4548548200000001E-2</v>
      </c>
      <c r="HQ186" s="5">
        <v>6.2298281000000002E-3</v>
      </c>
      <c r="HR186" s="5">
        <v>1.2848670499999999E-2</v>
      </c>
      <c r="HS186" s="5">
        <v>6.8434194999999996E-3</v>
      </c>
      <c r="HT186" s="5">
        <v>2.7315881000000001E-3</v>
      </c>
      <c r="HU186" s="5">
        <v>8.0883755999999994E-3</v>
      </c>
      <c r="HV186" s="5">
        <v>8.1115590000000002E-4</v>
      </c>
      <c r="HW186" s="5">
        <v>6.7961902800000001E-2</v>
      </c>
      <c r="HX186" s="5">
        <v>6.8323497699999999E-2</v>
      </c>
      <c r="HY186" s="5">
        <v>1.70462467E-2</v>
      </c>
      <c r="HZ186" s="5">
        <v>7.8929104799999997E-2</v>
      </c>
      <c r="IA186" s="5">
        <v>1.3072857000000001E-3</v>
      </c>
      <c r="IB186" s="5">
        <v>2.54621056E-2</v>
      </c>
      <c r="IC186" s="5">
        <v>2.5985568800000001E-2</v>
      </c>
      <c r="ID186" s="5">
        <v>1.7794515300000001E-2</v>
      </c>
      <c r="IE186" s="5">
        <v>4.8783218999999996E-3</v>
      </c>
      <c r="IF186" s="5">
        <v>8.9385168000000008E-3</v>
      </c>
      <c r="IG186" s="5">
        <v>1.8682516900000001E-2</v>
      </c>
      <c r="IH186" s="5">
        <v>1.2200923E-3</v>
      </c>
      <c r="II186" s="5">
        <v>7.6775782000000001E-3</v>
      </c>
      <c r="IJ186" s="5">
        <v>8.7865E-5</v>
      </c>
      <c r="IK186" s="5">
        <v>3.6336886000000001E-3</v>
      </c>
      <c r="IL186" s="5">
        <v>0.15577359760000001</v>
      </c>
      <c r="IM186" s="5">
        <v>2.2235856200000001E-2</v>
      </c>
      <c r="IN186" s="5">
        <v>7.3249160000000003E-4</v>
      </c>
      <c r="IO186" s="5">
        <v>8.0325220000000003E-4</v>
      </c>
      <c r="IP186" s="5">
        <v>1.0552582E-3</v>
      </c>
      <c r="IQ186" s="5">
        <v>3.0974664499999999E-2</v>
      </c>
      <c r="IR186" s="5">
        <v>2.92201822E-2</v>
      </c>
      <c r="IS186" s="5">
        <v>7.9966797999999999E-3</v>
      </c>
      <c r="IT186" s="5">
        <v>8.4036247999999987E-3</v>
      </c>
      <c r="IU186" s="5">
        <v>1.1323568799999999E-2</v>
      </c>
      <c r="IV186" s="5">
        <v>8.8956029999999995E-4</v>
      </c>
      <c r="IW186" s="5">
        <v>1.6242582700000001E-2</v>
      </c>
      <c r="IX186" s="5">
        <v>1.17608516E-2</v>
      </c>
      <c r="IY186" s="5">
        <v>3.5090403000000003E-3</v>
      </c>
      <c r="IZ186" s="5">
        <v>5.4820689999999996E-4</v>
      </c>
      <c r="JA186" s="5">
        <v>3.7297081E-3</v>
      </c>
      <c r="JB186" s="5">
        <v>4.0747528999999999E-3</v>
      </c>
      <c r="JC186" s="5">
        <v>2.3919454E-2</v>
      </c>
      <c r="JD186" s="5">
        <v>3.0643480000000002E-4</v>
      </c>
      <c r="JE186" s="5">
        <v>5.996693E-3</v>
      </c>
      <c r="JF186" s="5">
        <v>5.860603E-4</v>
      </c>
      <c r="JG186" s="5">
        <v>5.5113679999999998E-4</v>
      </c>
      <c r="JH186" s="5">
        <v>1.4995531000000001E-3</v>
      </c>
      <c r="JI186" s="5">
        <v>1.0222753000000001E-3</v>
      </c>
      <c r="JJ186" s="5">
        <v>7.9449689999999999E-4</v>
      </c>
      <c r="JK186" s="5">
        <v>1.2337209999999999E-4</v>
      </c>
      <c r="JL186" s="5">
        <v>1.2246815599999999E-2</v>
      </c>
      <c r="JM186" s="5">
        <v>1.5486202E-3</v>
      </c>
      <c r="JN186" s="5">
        <v>3.6942634999999999E-3</v>
      </c>
      <c r="JO186" s="5">
        <v>1.5058948000000001E-3</v>
      </c>
      <c r="JP186" s="5">
        <v>1.7484326500000001E-2</v>
      </c>
      <c r="JQ186" s="5">
        <v>2.4645259999999999E-3</v>
      </c>
      <c r="JR186" s="5">
        <v>5.5235393999999993E-3</v>
      </c>
      <c r="JS186" s="5">
        <v>5.5959039999999992E-4</v>
      </c>
      <c r="JT186" s="5">
        <v>6.9319687999999993E-6</v>
      </c>
      <c r="JU186" s="5">
        <v>3.3555835999999999E-3</v>
      </c>
      <c r="JV186" s="5">
        <v>4.7457510000000001E-4</v>
      </c>
      <c r="JW186" s="5">
        <v>4.19457492E-2</v>
      </c>
      <c r="JX186" s="5">
        <v>4.8879935999999995E-3</v>
      </c>
      <c r="JY186" s="5">
        <v>3.4164459999999998E-4</v>
      </c>
      <c r="JZ186" s="5">
        <v>5.4281209999999997E-4</v>
      </c>
      <c r="KA186" s="5">
        <v>1.278308E-4</v>
      </c>
      <c r="KB186" s="5">
        <v>2.5715216E-3</v>
      </c>
      <c r="KC186" s="5">
        <v>4.3000649999999998E-4</v>
      </c>
      <c r="KD186" s="5">
        <v>3.962088E-4</v>
      </c>
      <c r="KE186" s="5">
        <v>3.4663659999999998E-4</v>
      </c>
      <c r="KF186" s="5">
        <v>6.090863E-4</v>
      </c>
      <c r="KG186" s="5">
        <v>3.9707099999999998E-5</v>
      </c>
      <c r="KH186" s="5">
        <v>1.9710460000000002E-4</v>
      </c>
      <c r="KI186" s="5">
        <v>1.20752011E-2</v>
      </c>
      <c r="KJ186" s="5">
        <v>1.37356348E-2</v>
      </c>
      <c r="KK186" s="5">
        <v>2.6294064999999997E-3</v>
      </c>
      <c r="KL186" s="5">
        <v>3.1881507000000001E-3</v>
      </c>
      <c r="KM186" s="5">
        <v>1.3607263000000001E-3</v>
      </c>
      <c r="KN186" s="5">
        <v>9.8442750000000013E-4</v>
      </c>
      <c r="KO186" s="5">
        <v>1.0734563999999999E-3</v>
      </c>
      <c r="KP186" s="5">
        <v>1.7306187299999998E-2</v>
      </c>
      <c r="KQ186" s="5">
        <v>9.2720859999999999E-4</v>
      </c>
      <c r="KR186" s="5">
        <v>5.854457E-4</v>
      </c>
      <c r="KS186" s="5">
        <v>2.079618E-4</v>
      </c>
      <c r="KT186" s="5">
        <v>3.6701590999999997E-3</v>
      </c>
      <c r="KU186" s="5">
        <v>3.6883461299999996E-2</v>
      </c>
      <c r="KV186" s="5">
        <v>4.2211082500000004E-2</v>
      </c>
      <c r="KW186" s="5">
        <v>0.1089649821</v>
      </c>
      <c r="KX186" s="5">
        <v>3.6221095699999997E-2</v>
      </c>
      <c r="KY186" s="5">
        <v>9.6780814999999996E-3</v>
      </c>
      <c r="KZ186" s="5">
        <v>0.27609371960000001</v>
      </c>
      <c r="LA186" s="5">
        <v>6.4061989999999996E-3</v>
      </c>
      <c r="LB186" s="5">
        <v>1.36286805E-2</v>
      </c>
      <c r="LC186" s="5">
        <v>2.2900186000000002E-3</v>
      </c>
      <c r="LD186" s="5">
        <v>1.3243039200000001E-2</v>
      </c>
      <c r="LE186" s="5">
        <v>1.9384109099999998E-2</v>
      </c>
      <c r="LF186" s="5">
        <v>1.8174466999999999E-3</v>
      </c>
      <c r="LG186" s="5">
        <v>1.2427815E-3</v>
      </c>
      <c r="LH186" s="5">
        <v>5.0025150000000001E-4</v>
      </c>
      <c r="LI186" s="5">
        <v>2.6110362999999998E-2</v>
      </c>
      <c r="LJ186" s="5">
        <v>5.191958E-3</v>
      </c>
      <c r="LK186" s="5">
        <v>2.456537E-4</v>
      </c>
      <c r="LL186" s="5">
        <v>3.4604208300000001E-2</v>
      </c>
      <c r="LM186" s="5">
        <v>4.6949928000000005E-3</v>
      </c>
      <c r="LN186" s="5">
        <v>4.61840954E-2</v>
      </c>
      <c r="LO186" s="5">
        <v>9.4397138000000009E-3</v>
      </c>
      <c r="LP186" s="5">
        <v>1.75749774E-2</v>
      </c>
      <c r="LQ186" s="5">
        <v>2.00787495E-2</v>
      </c>
      <c r="LR186" s="5">
        <v>7.8524666999999996E-3</v>
      </c>
      <c r="LS186" s="5">
        <v>0.41721640770000001</v>
      </c>
      <c r="LT186" s="5">
        <v>0.10539035690000001</v>
      </c>
      <c r="LU186" s="5">
        <v>1.2483279199999999E-2</v>
      </c>
      <c r="LV186" s="5">
        <v>1.5911133500000001E-2</v>
      </c>
      <c r="LW186" s="5">
        <v>3.0230854999999997E-3</v>
      </c>
      <c r="LX186" s="5">
        <v>9.0701712000000011E-3</v>
      </c>
      <c r="LY186" s="5">
        <v>1.0369300600000001E-2</v>
      </c>
      <c r="LZ186" s="5">
        <v>1.8128090000000001E-4</v>
      </c>
      <c r="MA186" s="5">
        <v>0.4203865584</v>
      </c>
      <c r="MB186" s="5">
        <v>7.2572354999999996E-3</v>
      </c>
      <c r="MC186" s="5">
        <v>1.3619326499999999E-2</v>
      </c>
      <c r="MD186" s="5">
        <v>1.2099913800000001E-2</v>
      </c>
      <c r="ME186" s="5">
        <v>2.30242973E-2</v>
      </c>
      <c r="MF186" s="5">
        <v>7.0042809999999994E-4</v>
      </c>
      <c r="MG186" s="5">
        <v>9.4008896000000002E-3</v>
      </c>
      <c r="MH186" s="5">
        <v>2.0715756999999998E-3</v>
      </c>
      <c r="MI186" s="5">
        <v>4.0420481500000001E-2</v>
      </c>
      <c r="MJ186" s="5">
        <v>5.50438371E-2</v>
      </c>
      <c r="MK186" s="5">
        <v>4.8433706399999998E-2</v>
      </c>
      <c r="ML186" s="5">
        <v>3.0017205E-3</v>
      </c>
      <c r="MM186" s="5">
        <v>5.1103635999999999E-3</v>
      </c>
      <c r="MN186" s="5">
        <v>2.0836292000000001E-3</v>
      </c>
      <c r="MO186" s="5">
        <v>1.7449637399999999E-2</v>
      </c>
      <c r="MP186" s="5">
        <v>1.54737265E-2</v>
      </c>
      <c r="MQ186" s="5">
        <v>0.11715764890000001</v>
      </c>
      <c r="MR186" s="5">
        <v>7.8269272899999992E-2</v>
      </c>
      <c r="MS186" s="5">
        <v>2.6734473000000002E-2</v>
      </c>
      <c r="MT186" s="5">
        <v>0.34353477139999999</v>
      </c>
      <c r="MU186" s="5">
        <v>0.22295637099999999</v>
      </c>
      <c r="MV186" s="5">
        <v>3.0282477499999998E-2</v>
      </c>
      <c r="MW186" s="5">
        <v>9.8686392000000012E-3</v>
      </c>
      <c r="MX186" s="5">
        <v>0.1269953952</v>
      </c>
      <c r="MY186" s="5">
        <v>7.7694007999999995E-3</v>
      </c>
      <c r="MZ186" s="5">
        <v>1.2353593E-3</v>
      </c>
      <c r="NA186" s="5">
        <v>1.9274029E-3</v>
      </c>
      <c r="NB186" s="5">
        <v>0.12264345269999999</v>
      </c>
      <c r="NC186" s="5">
        <v>2.09446602E-2</v>
      </c>
      <c r="ND186" s="5">
        <v>1.2436658E-2</v>
      </c>
      <c r="NE186" s="5">
        <v>8.1096280000000007E-3</v>
      </c>
      <c r="NF186" s="5">
        <v>0.3217443807</v>
      </c>
      <c r="NG186" s="5">
        <v>9.4329753699999991E-2</v>
      </c>
      <c r="NH186" s="5">
        <v>0.27392903200000002</v>
      </c>
      <c r="NI186" s="5">
        <v>1.10447071E-2</v>
      </c>
      <c r="NJ186" s="5">
        <v>4.1010578200000002E-2</v>
      </c>
      <c r="NK186" s="5">
        <v>6.3792182100000011E-2</v>
      </c>
      <c r="NL186" s="5">
        <v>5.0558365600000002E-2</v>
      </c>
      <c r="NM186" s="5">
        <v>9.0060116000000006E-3</v>
      </c>
      <c r="NN186" s="5">
        <v>8.3471118000000011E-3</v>
      </c>
      <c r="NO186" s="5">
        <v>5.3415826200000002E-2</v>
      </c>
      <c r="NP186" s="5">
        <v>4.5437635800000001E-2</v>
      </c>
      <c r="NQ186" s="5">
        <v>2.1614408999999996E-3</v>
      </c>
      <c r="NR186" s="5">
        <v>2.4735210699999999E-2</v>
      </c>
      <c r="NS186" s="5">
        <v>0.2744596212</v>
      </c>
      <c r="NT186" s="5">
        <v>0.68332844160000006</v>
      </c>
      <c r="NU186" s="5">
        <v>2.8542875999999998E-3</v>
      </c>
      <c r="NV186" s="5">
        <v>3.7477432200000001E-2</v>
      </c>
      <c r="NW186" s="5">
        <v>2.4169641999999998E-3</v>
      </c>
      <c r="NX186" s="5">
        <v>1.1624608500000001E-2</v>
      </c>
      <c r="NY186" s="5">
        <v>3.5632190100000002E-2</v>
      </c>
      <c r="NZ186" s="5">
        <v>4.9376252999999998E-3</v>
      </c>
      <c r="OA186" s="5">
        <v>2.55269365E-2</v>
      </c>
      <c r="OB186" s="5">
        <v>7.7339057999999995E-3</v>
      </c>
      <c r="OC186" s="5">
        <v>5.5613369999999995E-3</v>
      </c>
      <c r="OD186" s="5">
        <v>1.0936152999999999E-3</v>
      </c>
      <c r="OE186" s="5">
        <v>2.1321018999999998E-3</v>
      </c>
      <c r="OF186" s="5">
        <v>2.2306148E-3</v>
      </c>
      <c r="OG186" s="5">
        <v>2.550718E-4</v>
      </c>
      <c r="OH186" s="5">
        <v>7.1582671000000007E-3</v>
      </c>
      <c r="OI186" s="5">
        <v>5.4475160800000005E-2</v>
      </c>
      <c r="OJ186" s="5">
        <v>1.2103557800000001E-2</v>
      </c>
      <c r="OK186" s="5">
        <v>4.2024060199999998E-2</v>
      </c>
      <c r="OL186" s="5">
        <v>9.7753822999999997E-3</v>
      </c>
      <c r="OM186" s="5">
        <v>7.4686774000000001E-3</v>
      </c>
      <c r="ON186" s="5">
        <v>8.8863589999999991E-4</v>
      </c>
      <c r="OO186" s="5">
        <v>7.4156986999999999E-3</v>
      </c>
      <c r="OP186" s="5">
        <v>1.2682068000000001E-3</v>
      </c>
      <c r="OQ186" s="5">
        <v>0.1050699188</v>
      </c>
      <c r="OR186" s="5">
        <v>8.1108810000000003E-3</v>
      </c>
      <c r="OS186" s="5">
        <v>3.0297268999999998E-3</v>
      </c>
      <c r="OT186" s="5">
        <v>1.09105487E-2</v>
      </c>
      <c r="OU186" s="5">
        <v>7.242073630000001E-2</v>
      </c>
      <c r="OV186" s="5">
        <v>2.3517386799999998E-2</v>
      </c>
      <c r="OW186" s="5">
        <v>3.980508E-2</v>
      </c>
      <c r="OX186" s="5">
        <v>0.1158605865</v>
      </c>
      <c r="OY186" s="5">
        <v>1.26565302E-2</v>
      </c>
      <c r="OZ186" s="5">
        <v>1.3994314099999999E-2</v>
      </c>
      <c r="PA186" s="5">
        <v>2.9876741000000001E-3</v>
      </c>
      <c r="PB186" s="5">
        <v>3.05868231E-2</v>
      </c>
      <c r="PC186" s="5">
        <v>2.1032576099999999E-2</v>
      </c>
      <c r="PD186" s="5">
        <v>2.2345499999999998E-5</v>
      </c>
      <c r="PE186" s="5">
        <v>2.8361474800000001E-2</v>
      </c>
      <c r="PF186" s="5">
        <v>5.7780116300000003E-2</v>
      </c>
      <c r="PG186" s="5">
        <v>1.53415566E-2</v>
      </c>
      <c r="PH186" s="5">
        <v>2.9276930000000003E-3</v>
      </c>
      <c r="PI186" s="5">
        <v>6.5873132000000001E-3</v>
      </c>
      <c r="PJ186" s="5">
        <v>1.69831594E-2</v>
      </c>
      <c r="PK186" s="5">
        <v>8.5095494000000001E-3</v>
      </c>
      <c r="PL186" s="5">
        <v>1.5522671E-2</v>
      </c>
      <c r="PM186" s="5">
        <v>9.0793799000000001E-3</v>
      </c>
      <c r="PN186" s="5">
        <v>1.31360235E-2</v>
      </c>
      <c r="PO186" s="5">
        <v>6.0245542000000006E-3</v>
      </c>
      <c r="PP186" s="5">
        <v>1.7038508299999998E-2</v>
      </c>
      <c r="PQ186" s="5">
        <v>0.24589813630000001</v>
      </c>
      <c r="PR186" s="5">
        <v>3.9347495100000004E-2</v>
      </c>
      <c r="PS186" s="5">
        <v>5.8365440000000005E-2</v>
      </c>
      <c r="PT186" s="5">
        <v>1.0805280999999999E-3</v>
      </c>
      <c r="PU186" s="5">
        <v>2.5614145999999997E-2</v>
      </c>
      <c r="PV186" s="5">
        <v>3.1704531000000002E-3</v>
      </c>
      <c r="PW186" s="5">
        <v>1.5154241799999999E-2</v>
      </c>
      <c r="PX186" s="5">
        <v>2.0738492000000001E-3</v>
      </c>
      <c r="PY186" s="5">
        <v>3.6970298000000004E-3</v>
      </c>
      <c r="PZ186" s="5">
        <v>3.7672333000000001E-3</v>
      </c>
      <c r="QA186" s="5">
        <v>1.15635507E-2</v>
      </c>
      <c r="QB186" s="5">
        <v>1.1191469999999999E-4</v>
      </c>
      <c r="QC186" s="5">
        <v>2.3116690000000001E-3</v>
      </c>
      <c r="QD186" s="5">
        <v>9.3374718999999998E-3</v>
      </c>
      <c r="QE186" s="5">
        <v>1.1555840500000001E-2</v>
      </c>
      <c r="QF186" s="5">
        <v>1.5465283999999998E-3</v>
      </c>
      <c r="QG186" s="5">
        <v>2.2357219999999999E-4</v>
      </c>
      <c r="QH186" s="5">
        <v>1.7637198600000001E-2</v>
      </c>
      <c r="QI186" s="5">
        <v>9.9850423000000001E-3</v>
      </c>
      <c r="QJ186" s="5">
        <v>9.6563349000000007E-3</v>
      </c>
      <c r="QK186" s="5">
        <v>4.2133393499999998E-2</v>
      </c>
      <c r="QL186" s="5">
        <v>7.9258730000000008E-4</v>
      </c>
      <c r="QM186" s="5">
        <v>0.1261396487</v>
      </c>
      <c r="QN186" s="5">
        <v>6.8763221399999991E-2</v>
      </c>
      <c r="QO186" s="5">
        <v>3.3441186900000003E-2</v>
      </c>
      <c r="QP186" s="5">
        <v>8.6440837399999998E-2</v>
      </c>
      <c r="QQ186" s="5">
        <v>0.12722283749999999</v>
      </c>
      <c r="QR186" s="5">
        <v>4.2603952199999996E-2</v>
      </c>
      <c r="QS186" s="5">
        <v>3.9121926999999999E-3</v>
      </c>
      <c r="QT186" s="5">
        <v>1.0216738999999999E-3</v>
      </c>
      <c r="QU186" s="5">
        <v>3.93467012E-2</v>
      </c>
      <c r="QV186" s="5">
        <v>4.08411048E-2</v>
      </c>
      <c r="QW186" s="5">
        <v>1.1442017999999999E-3</v>
      </c>
      <c r="QX186" s="5">
        <v>2.0625958199999999E-2</v>
      </c>
      <c r="QY186" s="5">
        <v>1.5569823E-3</v>
      </c>
      <c r="QZ186" s="5">
        <v>3.9357120000000001E-3</v>
      </c>
      <c r="RA186" s="5">
        <v>3.8652861699999999E-2</v>
      </c>
      <c r="RB186" s="5">
        <v>2.6210285999999998E-3</v>
      </c>
      <c r="RC186" s="5">
        <v>1.4916093700000001E-2</v>
      </c>
      <c r="RD186" s="5">
        <v>1.9666105000000003E-3</v>
      </c>
      <c r="RE186" s="5">
        <v>1.9105178600000002E-2</v>
      </c>
      <c r="RF186" s="5">
        <v>6.8838630799999995E-2</v>
      </c>
      <c r="RG186" s="5">
        <v>2.6435577999999998E-3</v>
      </c>
      <c r="RH186" s="5">
        <v>3.0172811999999998E-3</v>
      </c>
      <c r="RI186" s="5">
        <v>5.2372269999999992E-4</v>
      </c>
      <c r="RJ186" s="5">
        <v>3.5871246999999999E-3</v>
      </c>
      <c r="RK186" s="5">
        <v>7.9834999999999997E-5</v>
      </c>
      <c r="RL186" s="5">
        <v>1.1965251600000001E-2</v>
      </c>
      <c r="RM186" s="5">
        <v>1.3781530399999999E-2</v>
      </c>
      <c r="RN186" s="5">
        <v>1.5982141599999999E-2</v>
      </c>
      <c r="RO186" s="5">
        <v>1.7224086000000001E-3</v>
      </c>
      <c r="RP186" s="5">
        <v>5.8683849999999996E-4</v>
      </c>
      <c r="RQ186" s="5">
        <v>1.8178185999999999E-3</v>
      </c>
      <c r="RR186" s="5">
        <v>5.4728779999999998E-4</v>
      </c>
      <c r="RS186" s="5">
        <v>2.9579801999999999E-3</v>
      </c>
      <c r="RT186" s="5">
        <v>3.9528541700000003E-2</v>
      </c>
      <c r="RU186" s="5">
        <v>1.2971731899999998E-2</v>
      </c>
      <c r="RV186" s="5">
        <v>9.4368922999999993E-3</v>
      </c>
      <c r="RW186" s="5">
        <v>9.7281910000000002E-4</v>
      </c>
      <c r="RX186" s="5">
        <v>2.1746737E-3</v>
      </c>
      <c r="RY186" s="5">
        <v>1.4955424299999999E-2</v>
      </c>
      <c r="RZ186" s="5">
        <v>5.2574372000000003E-3</v>
      </c>
      <c r="SA186" s="5">
        <v>1.9233991800000003E-2</v>
      </c>
      <c r="SB186" s="5">
        <v>7.5962497E-3</v>
      </c>
      <c r="SC186" s="5">
        <v>1.0686529300000001E-2</v>
      </c>
      <c r="SD186" s="5">
        <v>5.2540353999999999E-3</v>
      </c>
      <c r="SE186" s="5">
        <v>1.10924587E-2</v>
      </c>
      <c r="SF186" s="5">
        <v>1.2928414799999999E-2</v>
      </c>
      <c r="SG186" s="5">
        <v>7.5609149999999996E-3</v>
      </c>
      <c r="SH186" s="5">
        <v>2.5331853E-3</v>
      </c>
      <c r="SI186" s="5">
        <v>3.1195760000000002E-3</v>
      </c>
      <c r="SJ186" s="5">
        <v>1.9781229E-3</v>
      </c>
      <c r="SK186" s="5">
        <v>1.1693070000000001E-3</v>
      </c>
      <c r="SL186" s="5">
        <v>4.9743562000000002E-3</v>
      </c>
      <c r="SM186" s="5">
        <v>5.7727519999999999E-4</v>
      </c>
      <c r="SN186" s="5">
        <v>1.1411513000000001E-3</v>
      </c>
      <c r="SO186" s="5">
        <v>1.8515639999999999E-4</v>
      </c>
      <c r="SP186" s="5">
        <v>1.4540632999999999E-3</v>
      </c>
      <c r="SQ186" s="5">
        <v>9.7856561999999994E-3</v>
      </c>
      <c r="SR186" s="5">
        <v>1.5313640999999999E-3</v>
      </c>
      <c r="SS186" s="5">
        <v>2.8146695999999999E-2</v>
      </c>
      <c r="ST186" s="5">
        <v>1.1184150300000001E-2</v>
      </c>
      <c r="SU186" s="5">
        <v>6.9956549999999999E-3</v>
      </c>
      <c r="SV186" s="5">
        <v>1.1698139099999999E-2</v>
      </c>
      <c r="SW186" s="5">
        <v>1.38409776E-2</v>
      </c>
      <c r="SX186" s="7">
        <v>52.709733975868801</v>
      </c>
    </row>
    <row r="187" spans="2:518" ht="15" x14ac:dyDescent="0.3">
      <c r="B187" s="5" t="s">
        <v>179</v>
      </c>
      <c r="C187" s="5">
        <v>9.8980413500000003E-2</v>
      </c>
      <c r="D187" s="5">
        <v>4.1639255600000001E-2</v>
      </c>
      <c r="E187" s="5">
        <v>7.4151842000000001E-3</v>
      </c>
      <c r="F187" s="5">
        <v>3.6218318999999997E-3</v>
      </c>
      <c r="G187" s="5">
        <v>3.0887433999999998E-2</v>
      </c>
      <c r="H187" s="5">
        <v>6.8745066000000001E-3</v>
      </c>
      <c r="I187" s="5">
        <v>1.3597004999999999E-3</v>
      </c>
      <c r="J187" s="5">
        <v>2.9220679999999999E-4</v>
      </c>
      <c r="K187" s="5">
        <v>2.100321E-4</v>
      </c>
      <c r="L187" s="5">
        <v>1.8762440000000001E-4</v>
      </c>
      <c r="M187" s="5">
        <v>7.2164869999999999E-4</v>
      </c>
      <c r="N187" s="5">
        <v>7.9120440900000005E-2</v>
      </c>
      <c r="O187" s="5">
        <v>6.7084990000000004E-4</v>
      </c>
      <c r="P187" s="5">
        <v>5.265357E-3</v>
      </c>
      <c r="Q187" s="5">
        <v>3.5289200800000003E-2</v>
      </c>
      <c r="R187" s="5">
        <v>1.6212055900000001E-2</v>
      </c>
      <c r="S187" s="5">
        <v>3.5287270999999995E-2</v>
      </c>
      <c r="T187" s="5">
        <v>4.7590173899999998E-2</v>
      </c>
      <c r="U187" s="5">
        <v>8.3613116500000001E-2</v>
      </c>
      <c r="V187" s="5">
        <v>3.87759887E-2</v>
      </c>
      <c r="W187" s="5">
        <v>9.14219E-5</v>
      </c>
      <c r="X187" s="5">
        <v>2.7354880000000003E-4</v>
      </c>
      <c r="Y187" s="5">
        <v>3.4403039999999997E-4</v>
      </c>
      <c r="Z187" s="5">
        <v>1.2781750999999999E-3</v>
      </c>
      <c r="AA187" s="5">
        <v>1.0665647999999999E-3</v>
      </c>
      <c r="AB187" s="5">
        <v>3.0525309999999998E-3</v>
      </c>
      <c r="AC187" s="5">
        <v>8.0662599999999996E-4</v>
      </c>
      <c r="AD187" s="5">
        <v>6.3194109E-3</v>
      </c>
      <c r="AE187" s="5">
        <v>3.0562199999999997E-4</v>
      </c>
      <c r="AF187" s="5">
        <v>1.9008841000000001E-3</v>
      </c>
      <c r="AG187" s="5">
        <v>4.6518079999999999E-4</v>
      </c>
      <c r="AH187" s="5">
        <v>5.3112030000000005E-4</v>
      </c>
      <c r="AI187" s="5">
        <v>1.3724271999999999E-3</v>
      </c>
      <c r="AJ187" s="5">
        <v>3.6222309999999998E-4</v>
      </c>
      <c r="AK187" s="5">
        <v>5.8443163399999998E-2</v>
      </c>
      <c r="AL187" s="5">
        <v>2.742998E-2</v>
      </c>
      <c r="AM187" s="5">
        <v>1.1452262999999999E-3</v>
      </c>
      <c r="AN187" s="5">
        <v>6.5543232999999996E-3</v>
      </c>
      <c r="AO187" s="5">
        <v>2.4284220400000001E-2</v>
      </c>
      <c r="AP187" s="5">
        <v>9.1927937999999997E-3</v>
      </c>
      <c r="AQ187" s="5">
        <v>6.1285728000000008E-3</v>
      </c>
      <c r="AR187" s="5">
        <v>6.0141457999999997E-3</v>
      </c>
      <c r="AS187" s="5">
        <v>3.8482403000000003E-3</v>
      </c>
      <c r="AT187" s="5">
        <v>2.0201734999999998E-3</v>
      </c>
      <c r="AU187" s="5">
        <v>2.6872675999999999E-5</v>
      </c>
      <c r="AV187" s="5">
        <v>3.9848357899999999E-2</v>
      </c>
      <c r="AW187" s="5">
        <v>4.92814975E-2</v>
      </c>
      <c r="AX187" s="5">
        <v>5.7868029200000004E-2</v>
      </c>
      <c r="AY187" s="5">
        <v>2.4532596099999998E-2</v>
      </c>
      <c r="AZ187" s="5">
        <v>1.0353624000000001E-3</v>
      </c>
      <c r="BA187" s="5">
        <v>2.8994516999999997E-3</v>
      </c>
      <c r="BB187" s="5">
        <v>1.2365265000000001E-3</v>
      </c>
      <c r="BC187" s="5">
        <v>1.0010128000000002E-3</v>
      </c>
      <c r="BD187" s="5">
        <v>1.2847791399999999E-2</v>
      </c>
      <c r="BE187" s="5">
        <v>9.4019799999999995E-4</v>
      </c>
      <c r="BF187" s="5">
        <v>2.9329970000000003E-4</v>
      </c>
      <c r="BG187" s="5">
        <v>4.0230020000000003E-4</v>
      </c>
      <c r="BH187" s="5">
        <v>7.7484110699999997E-2</v>
      </c>
      <c r="BI187" s="5">
        <v>6.1008977699999994E-2</v>
      </c>
      <c r="BJ187" s="5">
        <v>1.2758799999999999E-4</v>
      </c>
      <c r="BK187" s="5">
        <v>0.19615875049999998</v>
      </c>
      <c r="BL187" s="5">
        <v>1.5055126999999999E-3</v>
      </c>
      <c r="BM187" s="5">
        <v>1.6708829500000001E-2</v>
      </c>
      <c r="BN187" s="5">
        <v>2.81394266E-2</v>
      </c>
      <c r="BO187" s="5">
        <v>1.18664858E-2</v>
      </c>
      <c r="BP187" s="5">
        <v>3.2890744200000002E-2</v>
      </c>
      <c r="BQ187" s="5">
        <v>1.01931977E-2</v>
      </c>
      <c r="BR187" s="5">
        <v>3.4146023000000002E-3</v>
      </c>
      <c r="BS187" s="5">
        <v>3.3425464500000002E-2</v>
      </c>
      <c r="BT187" s="5">
        <v>1.1496245999999999E-3</v>
      </c>
      <c r="BU187" s="5">
        <v>1.5562585E-3</v>
      </c>
      <c r="BV187" s="5">
        <v>3.3493759999999998E-4</v>
      </c>
      <c r="BW187" s="5">
        <v>1.12897413E-2</v>
      </c>
      <c r="BX187" s="5">
        <v>0.20528849399999999</v>
      </c>
      <c r="BY187" s="5">
        <v>2.7740010199999998E-2</v>
      </c>
      <c r="BZ187" s="5">
        <v>9.1723010000000008E-3</v>
      </c>
      <c r="CA187" s="5">
        <v>1.2847129999999998E-3</v>
      </c>
      <c r="CB187" s="5">
        <v>3.0216004099999999E-2</v>
      </c>
      <c r="CC187" s="5">
        <v>6.3844173300000001E-2</v>
      </c>
      <c r="CD187" s="5">
        <v>4.5734599999999997E-4</v>
      </c>
      <c r="CE187" s="5">
        <v>4.0568753000000003E-3</v>
      </c>
      <c r="CF187" s="5">
        <v>2.29005392E-2</v>
      </c>
      <c r="CG187" s="5">
        <v>1.7596354500000001E-2</v>
      </c>
      <c r="CH187" s="5">
        <v>1.2707735E-3</v>
      </c>
      <c r="CI187" s="5">
        <v>2.2978125700000001E-2</v>
      </c>
      <c r="CJ187" s="5">
        <v>7.21410247E-2</v>
      </c>
      <c r="CK187" s="5">
        <v>6.626736829999999E-2</v>
      </c>
      <c r="CL187" s="5">
        <v>5.8668026999999998E-3</v>
      </c>
      <c r="CM187" s="5">
        <v>3.3082774000000002E-3</v>
      </c>
      <c r="CN187" s="5">
        <v>8.9534819999999998E-4</v>
      </c>
      <c r="CO187" s="5">
        <v>1.09586279E-2</v>
      </c>
      <c r="CP187" s="5">
        <v>5.8332856699999998E-2</v>
      </c>
      <c r="CQ187" s="5">
        <v>1.2028732E-3</v>
      </c>
      <c r="CR187" s="5">
        <v>3.1560409099999999E-2</v>
      </c>
      <c r="CS187" s="5">
        <v>5.9201943699999995E-2</v>
      </c>
      <c r="CT187" s="5">
        <v>2.4577371799999997E-2</v>
      </c>
      <c r="CU187" s="5">
        <v>1.30403823E-2</v>
      </c>
      <c r="CV187" s="5">
        <v>5.2279379999999997E-3</v>
      </c>
      <c r="CW187" s="5">
        <v>2.2439723E-3</v>
      </c>
      <c r="CX187" s="5">
        <v>8.5994460000000006E-4</v>
      </c>
      <c r="CY187" s="5">
        <v>7.6917255999999989E-2</v>
      </c>
      <c r="CZ187" s="5">
        <v>7.592301000000001E-4</v>
      </c>
      <c r="DA187" s="5">
        <v>1.6886925899999999E-2</v>
      </c>
      <c r="DB187" s="5">
        <v>0.32950802769999998</v>
      </c>
      <c r="DC187" s="5">
        <v>3.0751325399999998E-2</v>
      </c>
      <c r="DD187" s="5">
        <v>1.5240609999999999E-3</v>
      </c>
      <c r="DE187" s="5">
        <v>8.0500721400000003E-2</v>
      </c>
      <c r="DF187" s="5">
        <v>4.2966156399999997E-2</v>
      </c>
      <c r="DG187" s="5">
        <v>1.3481051000000001E-2</v>
      </c>
      <c r="DH187" s="5">
        <v>4.9140155000000005E-3</v>
      </c>
      <c r="DI187" s="5">
        <v>0</v>
      </c>
      <c r="DJ187" s="5">
        <v>1.12441538E-2</v>
      </c>
      <c r="DK187" s="5">
        <v>4.1486978000000001E-3</v>
      </c>
      <c r="DL187" s="5">
        <v>1.5973829699999997E-2</v>
      </c>
      <c r="DM187" s="5">
        <v>1.5556172000000001E-3</v>
      </c>
      <c r="DN187" s="5">
        <v>2.1592049999999999E-4</v>
      </c>
      <c r="DO187" s="5">
        <v>7.7057980000000002E-4</v>
      </c>
      <c r="DP187" s="5">
        <v>2.4462865000000004E-3</v>
      </c>
      <c r="DQ187" s="5">
        <v>6.1065860000000002E-4</v>
      </c>
      <c r="DR187" s="5">
        <v>2.3583234799999998E-2</v>
      </c>
      <c r="DS187" s="5">
        <v>1.3898933400000001E-2</v>
      </c>
      <c r="DT187" s="5">
        <v>3.3987564999999999E-3</v>
      </c>
      <c r="DU187" s="5">
        <v>3.7853115200000002E-2</v>
      </c>
      <c r="DV187" s="5">
        <v>1.1737823000000001E-3</v>
      </c>
      <c r="DW187" s="5">
        <v>8.4733088000000008E-3</v>
      </c>
      <c r="DX187" s="5">
        <v>8.7854700000000001E-3</v>
      </c>
      <c r="DY187" s="5">
        <v>1.6330887200000001E-2</v>
      </c>
      <c r="DZ187" s="5">
        <v>1.2133889E-3</v>
      </c>
      <c r="EA187" s="5">
        <v>1.4761236900000002E-2</v>
      </c>
      <c r="EB187" s="5">
        <v>3.5219929999999997E-2</v>
      </c>
      <c r="EC187" s="5">
        <v>2.0735751300000001E-2</v>
      </c>
      <c r="ED187" s="5">
        <v>1.9276761699999999E-2</v>
      </c>
      <c r="EE187" s="5">
        <v>1.7903159000000001E-3</v>
      </c>
      <c r="EF187" s="5">
        <v>1.7299719499999998E-2</v>
      </c>
      <c r="EG187" s="5">
        <v>5.3792245999999995E-3</v>
      </c>
      <c r="EH187" s="5">
        <v>5.5530712999999994E-3</v>
      </c>
      <c r="EI187" s="5">
        <v>1.01847897E-2</v>
      </c>
      <c r="EJ187" s="5">
        <v>2.4085896200000002E-2</v>
      </c>
      <c r="EK187" s="5">
        <v>2.5180280999999999E-3</v>
      </c>
      <c r="EL187" s="5">
        <v>1.0376775600000001E-2</v>
      </c>
      <c r="EM187" s="5">
        <v>1.2976064999999999E-3</v>
      </c>
      <c r="EN187" s="5">
        <v>3.2544640799999996E-2</v>
      </c>
      <c r="EO187" s="5">
        <v>1.9798194E-3</v>
      </c>
      <c r="EP187" s="5">
        <v>1.03558522E-2</v>
      </c>
      <c r="EQ187" s="5">
        <v>0.33480987770000004</v>
      </c>
      <c r="ER187" s="5">
        <v>3.7412457699999999E-2</v>
      </c>
      <c r="ES187" s="5">
        <v>1.4587829300000001E-2</v>
      </c>
      <c r="ET187" s="5">
        <v>6.2423220999999994E-3</v>
      </c>
      <c r="EU187" s="5">
        <v>7.6432309999999995E-3</v>
      </c>
      <c r="EV187" s="5">
        <v>2.5240513200000002E-2</v>
      </c>
      <c r="EW187" s="5">
        <v>1.132638E-3</v>
      </c>
      <c r="EX187" s="5">
        <v>1.28921568E-2</v>
      </c>
      <c r="EY187" s="5">
        <v>4.5002217999999998E-3</v>
      </c>
      <c r="EZ187" s="5">
        <v>8.7501848899999998E-2</v>
      </c>
      <c r="FA187" s="5">
        <v>8.363957E-4</v>
      </c>
      <c r="FB187" s="5">
        <v>7.8799436400000006E-2</v>
      </c>
      <c r="FC187" s="5">
        <v>4.9041251800000005E-2</v>
      </c>
      <c r="FD187" s="5">
        <v>2.1845752100000001E-2</v>
      </c>
      <c r="FE187" s="5">
        <v>4.7665048999999994E-3</v>
      </c>
      <c r="FF187" s="5">
        <v>3.0652480000000002E-4</v>
      </c>
      <c r="FG187" s="5">
        <v>1.6792280600000001E-2</v>
      </c>
      <c r="FH187" s="5">
        <v>4.7907310000000003E-3</v>
      </c>
      <c r="FI187" s="5">
        <v>5.2655397100000001E-2</v>
      </c>
      <c r="FJ187" s="5">
        <v>1.7213353899999999E-2</v>
      </c>
      <c r="FK187" s="5">
        <v>1.9372275000000001E-2</v>
      </c>
      <c r="FL187" s="5">
        <v>4.4969559000000003E-3</v>
      </c>
      <c r="FM187" s="5">
        <v>1.0422166000000001E-3</v>
      </c>
      <c r="FN187" s="5">
        <v>1.2226255E-2</v>
      </c>
      <c r="FO187" s="5">
        <v>4.3405999000000004E-3</v>
      </c>
      <c r="FP187" s="5">
        <v>1.2667187100000001E-2</v>
      </c>
      <c r="FQ187" s="5">
        <v>4.5666081499999997E-2</v>
      </c>
      <c r="FR187" s="5">
        <v>9.8593853699999998E-2</v>
      </c>
      <c r="FS187" s="5">
        <v>7.6707487000000005E-3</v>
      </c>
      <c r="FT187" s="5">
        <v>4.1839886000000007E-3</v>
      </c>
      <c r="FU187" s="5">
        <v>9.9237733000000009E-3</v>
      </c>
      <c r="FV187" s="5">
        <v>1.7887019000000001E-3</v>
      </c>
      <c r="FW187" s="5">
        <v>1.6428539999999999E-4</v>
      </c>
      <c r="FX187" s="5">
        <v>2.0930208E-3</v>
      </c>
      <c r="FY187" s="5">
        <v>1.07103958E-2</v>
      </c>
      <c r="FZ187" s="5">
        <v>15.853888163899999</v>
      </c>
      <c r="GA187" s="5">
        <v>2.6500667999999998E-3</v>
      </c>
      <c r="GB187" s="5">
        <v>8.1676999999999997E-5</v>
      </c>
      <c r="GC187" s="5">
        <v>6.9501779999999998E-4</v>
      </c>
      <c r="GD187" s="5">
        <v>2.5913738E-3</v>
      </c>
      <c r="GE187" s="5">
        <v>2.4315971000000002E-3</v>
      </c>
      <c r="GF187" s="5">
        <v>3.4408640999999997E-3</v>
      </c>
      <c r="GG187" s="5">
        <v>4.3745280000000001E-4</v>
      </c>
      <c r="GH187" s="5">
        <v>7.0502980000000008E-4</v>
      </c>
      <c r="GI187" s="5">
        <v>2.2426629000000002E-3</v>
      </c>
      <c r="GJ187" s="5">
        <v>1.6577095E-3</v>
      </c>
      <c r="GK187" s="5">
        <v>3.8120040000000002E-4</v>
      </c>
      <c r="GL187" s="5">
        <v>6.0199444999999999E-3</v>
      </c>
      <c r="GM187" s="5">
        <v>1.3549664000000001E-3</v>
      </c>
      <c r="GN187" s="5">
        <v>2.5818070000000002E-4</v>
      </c>
      <c r="GO187" s="5">
        <v>1.3184412499999999E-2</v>
      </c>
      <c r="GP187" s="5">
        <v>1.4932179000000001E-3</v>
      </c>
      <c r="GQ187" s="5">
        <v>4.4621137E-3</v>
      </c>
      <c r="GR187" s="5">
        <v>6.2109161E-3</v>
      </c>
      <c r="GS187" s="5">
        <v>2.1064669000000003E-3</v>
      </c>
      <c r="GT187" s="5">
        <v>3.7134317999999999E-3</v>
      </c>
      <c r="GU187" s="5">
        <v>1.1045655999999998E-3</v>
      </c>
      <c r="GV187" s="5">
        <v>7.3655367999999992E-3</v>
      </c>
      <c r="GW187" s="5">
        <v>5.0887711799999999E-2</v>
      </c>
      <c r="GX187" s="5">
        <v>1.6480462999999999E-3</v>
      </c>
      <c r="GY187" s="5">
        <v>2.03131571E-2</v>
      </c>
      <c r="GZ187" s="5">
        <v>1.5923033E-2</v>
      </c>
      <c r="HA187" s="5">
        <v>2.3752447999999997E-3</v>
      </c>
      <c r="HB187" s="5">
        <v>6.6976969999999999E-4</v>
      </c>
      <c r="HC187" s="5">
        <v>8.7340064999999988E-3</v>
      </c>
      <c r="HD187" s="5">
        <v>1.4692588E-3</v>
      </c>
      <c r="HE187" s="5">
        <v>2.3773396999999998E-3</v>
      </c>
      <c r="HF187" s="5">
        <v>4.2493879999999998E-3</v>
      </c>
      <c r="HG187" s="5">
        <v>3.3823278200000001E-2</v>
      </c>
      <c r="HH187" s="5">
        <v>3.5228027E-3</v>
      </c>
      <c r="HI187" s="5">
        <v>5.1799989999999998E-4</v>
      </c>
      <c r="HJ187" s="5">
        <v>5.3887900000000001E-3</v>
      </c>
      <c r="HK187" s="5">
        <v>2.0656957E-3</v>
      </c>
      <c r="HL187" s="5">
        <v>6.6019039E-3</v>
      </c>
      <c r="HM187" s="5">
        <v>3.0261964699999998E-2</v>
      </c>
      <c r="HN187" s="5">
        <v>7.3049752999999997E-3</v>
      </c>
      <c r="HO187" s="5">
        <v>3.0814676999999999E-3</v>
      </c>
      <c r="HP187" s="5">
        <v>6.6580879999999995E-3</v>
      </c>
      <c r="HQ187" s="5">
        <v>2.8510571999999998E-3</v>
      </c>
      <c r="HR187" s="5">
        <v>5.8801453000000004E-3</v>
      </c>
      <c r="HS187" s="5">
        <v>3.1318650000000002E-3</v>
      </c>
      <c r="HT187" s="5">
        <v>1.2501009E-3</v>
      </c>
      <c r="HU187" s="5">
        <v>3.7016145000000004E-3</v>
      </c>
      <c r="HV187" s="5">
        <v>3.7122240000000002E-4</v>
      </c>
      <c r="HW187" s="5">
        <v>3.1102507199999997E-2</v>
      </c>
      <c r="HX187" s="5">
        <v>3.1267989699999998E-2</v>
      </c>
      <c r="HY187" s="5">
        <v>7.8011502000000007E-3</v>
      </c>
      <c r="HZ187" s="5">
        <v>3.6121605700000003E-2</v>
      </c>
      <c r="IA187" s="5">
        <v>5.9827429999999998E-4</v>
      </c>
      <c r="IB187" s="5">
        <v>1.1652636099999999E-2</v>
      </c>
      <c r="IC187" s="5">
        <v>1.1892197100000002E-2</v>
      </c>
      <c r="ID187" s="5">
        <v>8.1435925000000013E-3</v>
      </c>
      <c r="IE187" s="5">
        <v>2.2325455E-3</v>
      </c>
      <c r="IF187" s="5">
        <v>4.0906783E-3</v>
      </c>
      <c r="IG187" s="5">
        <v>8.5499831000000002E-3</v>
      </c>
      <c r="IH187" s="5">
        <v>5.5837060000000008E-4</v>
      </c>
      <c r="II187" s="5">
        <v>3.5136146000000002E-3</v>
      </c>
      <c r="IJ187" s="5">
        <v>4.0211100000000005E-5</v>
      </c>
      <c r="IK187" s="5">
        <v>1.6629437999999999E-3</v>
      </c>
      <c r="IL187" s="5">
        <v>7.1289196400000004E-2</v>
      </c>
      <c r="IM187" s="5">
        <v>1.01761553E-2</v>
      </c>
      <c r="IN187" s="5">
        <v>3.3522210000000002E-4</v>
      </c>
      <c r="IO187" s="5">
        <v>3.6760530000000001E-4</v>
      </c>
      <c r="IP187" s="5">
        <v>4.8293489999999995E-4</v>
      </c>
      <c r="IQ187" s="5">
        <v>1.4175437799999999E-2</v>
      </c>
      <c r="IR187" s="5">
        <v>1.3372505600000001E-2</v>
      </c>
      <c r="IS187" s="5">
        <v>3.6596501999999996E-3</v>
      </c>
      <c r="IT187" s="5">
        <v>3.8458870000000001E-3</v>
      </c>
      <c r="IU187" s="5">
        <v>5.1821884E-3</v>
      </c>
      <c r="IV187" s="5">
        <v>4.071039E-4</v>
      </c>
      <c r="IW187" s="5">
        <v>7.4333563999999996E-3</v>
      </c>
      <c r="IX187" s="5">
        <v>5.3823090999999997E-3</v>
      </c>
      <c r="IY187" s="5">
        <v>1.605899E-3</v>
      </c>
      <c r="IZ187" s="5">
        <v>2.5088490000000003E-4</v>
      </c>
      <c r="JA187" s="5">
        <v>1.7068868000000002E-3</v>
      </c>
      <c r="JB187" s="5">
        <v>1.8647951999999999E-3</v>
      </c>
      <c r="JC187" s="5">
        <v>1.09466475E-2</v>
      </c>
      <c r="JD187" s="5">
        <v>1.4023870000000002E-4</v>
      </c>
      <c r="JE187" s="5">
        <v>2.7443637999999999E-3</v>
      </c>
      <c r="JF187" s="5">
        <v>2.6820830000000003E-4</v>
      </c>
      <c r="JG187" s="5">
        <v>2.5222569999999999E-4</v>
      </c>
      <c r="JH187" s="5">
        <v>6.8626480000000007E-4</v>
      </c>
      <c r="JI187" s="5">
        <v>4.6784039999999999E-4</v>
      </c>
      <c r="JJ187" s="5">
        <v>3.6359849999999998E-4</v>
      </c>
      <c r="JK187" s="5">
        <v>5.64608E-5</v>
      </c>
      <c r="JL187" s="5">
        <v>5.6047088000000002E-3</v>
      </c>
      <c r="JM187" s="5">
        <v>7.0872009999999996E-4</v>
      </c>
      <c r="JN187" s="5">
        <v>1.6906656E-3</v>
      </c>
      <c r="JO187" s="5">
        <v>6.8916699999999997E-4</v>
      </c>
      <c r="JP187" s="5">
        <v>8.0016357000000007E-3</v>
      </c>
      <c r="JQ187" s="5">
        <v>1.1278809999999998E-3</v>
      </c>
      <c r="JR187" s="5">
        <v>2.5278269000000003E-3</v>
      </c>
      <c r="JS187" s="5">
        <v>2.5609439999999998E-4</v>
      </c>
      <c r="JT187" s="5">
        <v>3.1723892000000001E-6</v>
      </c>
      <c r="JU187" s="5">
        <v>1.5356701000000001E-3</v>
      </c>
      <c r="JV187" s="5">
        <v>2.1718749999999999E-4</v>
      </c>
      <c r="JW187" s="5">
        <v>1.9196313100000001E-2</v>
      </c>
      <c r="JX187" s="5">
        <v>2.2369717000000002E-3</v>
      </c>
      <c r="JY187" s="5">
        <v>1.5635239999999998E-4</v>
      </c>
      <c r="JZ187" s="5">
        <v>2.4841579999999999E-4</v>
      </c>
      <c r="KA187" s="5">
        <v>5.8501299999999995E-5</v>
      </c>
      <c r="KB187" s="5">
        <v>1.1768471E-3</v>
      </c>
      <c r="KC187" s="5">
        <v>1.967909E-4</v>
      </c>
      <c r="KD187" s="5">
        <v>1.8132350000000001E-4</v>
      </c>
      <c r="KE187" s="5">
        <v>1.5863699999999999E-4</v>
      </c>
      <c r="KF187" s="5">
        <v>2.7874600000000002E-4</v>
      </c>
      <c r="KG187" s="5">
        <v>1.8171805700000003E-5</v>
      </c>
      <c r="KH187" s="5">
        <v>9.0204199999999993E-5</v>
      </c>
      <c r="KI187" s="5">
        <v>5.5261700000000004E-3</v>
      </c>
      <c r="KJ187" s="5">
        <v>6.2860612E-3</v>
      </c>
      <c r="KK187" s="5">
        <v>1.203338E-3</v>
      </c>
      <c r="KL187" s="5">
        <v>1.4590451E-3</v>
      </c>
      <c r="KM187" s="5">
        <v>6.2273120000000003E-4</v>
      </c>
      <c r="KN187" s="5">
        <v>4.5051949999999998E-4</v>
      </c>
      <c r="KO187" s="5">
        <v>4.9126319999999999E-4</v>
      </c>
      <c r="KP187" s="5">
        <v>7.9201110000000005E-3</v>
      </c>
      <c r="KQ187" s="5">
        <v>4.243335E-4</v>
      </c>
      <c r="KR187" s="5">
        <v>2.67927E-4</v>
      </c>
      <c r="KS187" s="5">
        <v>9.5173000000000005E-5</v>
      </c>
      <c r="KT187" s="5">
        <v>1.6796343999999999E-3</v>
      </c>
      <c r="KU187" s="5">
        <v>1.6879576299999997E-2</v>
      </c>
      <c r="KV187" s="5">
        <v>1.9317741900000001E-2</v>
      </c>
      <c r="KW187" s="5">
        <v>4.9867411E-2</v>
      </c>
      <c r="KX187" s="5">
        <v>1.6576447099999999E-2</v>
      </c>
      <c r="KY187" s="5">
        <v>4.4291373999999998E-3</v>
      </c>
      <c r="KZ187" s="5">
        <v>0.1263532443</v>
      </c>
      <c r="LA187" s="5">
        <v>2.9317726000000002E-3</v>
      </c>
      <c r="LB187" s="5">
        <v>6.2371140000000002E-3</v>
      </c>
      <c r="LC187" s="5">
        <v>1.0480183999999999E-3</v>
      </c>
      <c r="LD187" s="5">
        <v>6.0606267000000002E-3</v>
      </c>
      <c r="LE187" s="5">
        <v>8.8710639999999997E-3</v>
      </c>
      <c r="LF187" s="5">
        <v>8.3174760000000007E-4</v>
      </c>
      <c r="LG187" s="5">
        <v>5.6875429999999998E-4</v>
      </c>
      <c r="LH187" s="5">
        <v>2.289382E-4</v>
      </c>
      <c r="LI187" s="5">
        <v>1.1949308699999999E-2</v>
      </c>
      <c r="LJ187" s="5">
        <v>2.3760799E-3</v>
      </c>
      <c r="LK187" s="5">
        <v>1.124225E-4</v>
      </c>
      <c r="LL187" s="5">
        <v>1.58364847E-2</v>
      </c>
      <c r="LM187" s="5">
        <v>2.1486457E-3</v>
      </c>
      <c r="LN187" s="5">
        <v>2.11359762E-2</v>
      </c>
      <c r="LO187" s="5">
        <v>4.3200492000000004E-3</v>
      </c>
      <c r="LP187" s="5">
        <v>8.0431218000000006E-3</v>
      </c>
      <c r="LQ187" s="5">
        <v>9.1889637000000003E-3</v>
      </c>
      <c r="LR187" s="5">
        <v>3.5936516999999996E-3</v>
      </c>
      <c r="LS187" s="5">
        <v>0.19093750749999999</v>
      </c>
      <c r="LT187" s="5">
        <v>4.8231497400000004E-2</v>
      </c>
      <c r="LU187" s="5">
        <v>5.7129255000000004E-3</v>
      </c>
      <c r="LV187" s="5">
        <v>7.2816699E-3</v>
      </c>
      <c r="LW187" s="5">
        <v>1.3835036000000001E-3</v>
      </c>
      <c r="LX187" s="5">
        <v>4.1509295E-3</v>
      </c>
      <c r="LY187" s="5">
        <v>4.7454710999999998E-3</v>
      </c>
      <c r="LZ187" s="5">
        <v>8.2962599999999997E-5</v>
      </c>
      <c r="MA187" s="5">
        <v>0.192388315</v>
      </c>
      <c r="MB187" s="5">
        <v>3.3212463E-3</v>
      </c>
      <c r="MC187" s="5">
        <v>6.2328332000000002E-3</v>
      </c>
      <c r="MD187" s="5">
        <v>5.5374797000000003E-3</v>
      </c>
      <c r="ME187" s="5">
        <v>1.05369824E-2</v>
      </c>
      <c r="MF187" s="5">
        <v>3.2054830000000003E-4</v>
      </c>
      <c r="MG187" s="5">
        <v>4.3022815000000004E-3</v>
      </c>
      <c r="MH187" s="5">
        <v>9.4804869999999997E-4</v>
      </c>
      <c r="MI187" s="5">
        <v>1.84982801E-2</v>
      </c>
      <c r="MJ187" s="5">
        <v>2.5190603499999999E-2</v>
      </c>
      <c r="MK187" s="5">
        <v>2.2165502099999998E-2</v>
      </c>
      <c r="ML187" s="5">
        <v>1.373726E-3</v>
      </c>
      <c r="MM187" s="5">
        <v>2.3387385000000001E-3</v>
      </c>
      <c r="MN187" s="5">
        <v>9.5356499999999997E-4</v>
      </c>
      <c r="MO187" s="5">
        <v>7.9857603999999999E-3</v>
      </c>
      <c r="MP187" s="5">
        <v>7.0814921999999992E-3</v>
      </c>
      <c r="MQ187" s="5">
        <v>5.3616753899999994E-2</v>
      </c>
      <c r="MR187" s="5">
        <v>3.5819636099999996E-2</v>
      </c>
      <c r="MS187" s="5">
        <v>1.2234930200000001E-2</v>
      </c>
      <c r="MT187" s="5">
        <v>0.15721738599999999</v>
      </c>
      <c r="MU187" s="5">
        <v>0.10203513810000001</v>
      </c>
      <c r="MV187" s="5">
        <v>1.3858661E-2</v>
      </c>
      <c r="MW187" s="5">
        <v>4.5163453999999999E-3</v>
      </c>
      <c r="MX187" s="5">
        <v>5.8118961199999999E-2</v>
      </c>
      <c r="MY187" s="5">
        <v>3.5556367999999999E-3</v>
      </c>
      <c r="MZ187" s="5">
        <v>5.6535750000000001E-4</v>
      </c>
      <c r="NA187" s="5">
        <v>8.8206860000000005E-4</v>
      </c>
      <c r="NB187" s="5">
        <v>5.6127311299999996E-2</v>
      </c>
      <c r="NC187" s="5">
        <v>9.5852443999999998E-3</v>
      </c>
      <c r="ND187" s="5">
        <v>5.6915894000000005E-3</v>
      </c>
      <c r="NE187" s="5">
        <v>3.7113404999999998E-3</v>
      </c>
      <c r="NF187" s="5">
        <v>0.14724509629999999</v>
      </c>
      <c r="NG187" s="5">
        <v>4.3169654199999997E-2</v>
      </c>
      <c r="NH187" s="5">
        <v>0.12536258320000002</v>
      </c>
      <c r="NI187" s="5">
        <v>5.0545682999999994E-3</v>
      </c>
      <c r="NJ187" s="5">
        <v>1.87683357E-2</v>
      </c>
      <c r="NK187" s="5">
        <v>2.91942504E-2</v>
      </c>
      <c r="NL187" s="5">
        <v>2.31378444E-2</v>
      </c>
      <c r="NM187" s="5">
        <v>4.1215671000000001E-3</v>
      </c>
      <c r="NN187" s="5">
        <v>3.820024E-3</v>
      </c>
      <c r="NO187" s="5">
        <v>2.4445550400000002E-2</v>
      </c>
      <c r="NP187" s="5">
        <v>2.07943617E-2</v>
      </c>
      <c r="NQ187" s="5">
        <v>9.8917519999999997E-4</v>
      </c>
      <c r="NR187" s="5">
        <v>1.1319975499999999E-2</v>
      </c>
      <c r="NS187" s="5">
        <v>0.1256054053</v>
      </c>
      <c r="NT187" s="5">
        <v>0.31272267109999996</v>
      </c>
      <c r="NU187" s="5">
        <v>1.3062538999999999E-3</v>
      </c>
      <c r="NV187" s="5">
        <v>1.7151404799999999E-2</v>
      </c>
      <c r="NW187" s="5">
        <v>1.1061145E-3</v>
      </c>
      <c r="NX187" s="5">
        <v>5.3199579999999996E-3</v>
      </c>
      <c r="NY187" s="5">
        <v>1.6306936799999998E-2</v>
      </c>
      <c r="NZ187" s="5">
        <v>2.2596854999999997E-3</v>
      </c>
      <c r="OA187" s="5">
        <v>1.1682305699999999E-2</v>
      </c>
      <c r="OB187" s="5">
        <v>3.5393927000000004E-3</v>
      </c>
      <c r="OC187" s="5">
        <v>2.5451247999999996E-3</v>
      </c>
      <c r="OD187" s="5">
        <v>5.0048889999999998E-4</v>
      </c>
      <c r="OE187" s="5">
        <v>9.7574840000000005E-4</v>
      </c>
      <c r="OF187" s="5">
        <v>1.0208323999999999E-3</v>
      </c>
      <c r="OG187" s="5">
        <v>1.1673259999999999E-4</v>
      </c>
      <c r="OH187" s="5">
        <v>3.2759538000000001E-3</v>
      </c>
      <c r="OI187" s="5">
        <v>2.4930350800000001E-2</v>
      </c>
      <c r="OJ187" s="5">
        <v>5.5391473999999996E-3</v>
      </c>
      <c r="OK187" s="5">
        <v>1.9232151900000001E-2</v>
      </c>
      <c r="OL187" s="5">
        <v>4.4736667000000001E-3</v>
      </c>
      <c r="OM187" s="5">
        <v>3.4180119999999998E-3</v>
      </c>
      <c r="ON187" s="5">
        <v>4.0668090000000001E-4</v>
      </c>
      <c r="OO187" s="5">
        <v>3.3937663999999996E-3</v>
      </c>
      <c r="OP187" s="5">
        <v>5.8039000000000007E-4</v>
      </c>
      <c r="OQ187" s="5">
        <v>4.80848501E-2</v>
      </c>
      <c r="OR187" s="5">
        <v>3.7119138999999997E-3</v>
      </c>
      <c r="OS187" s="5">
        <v>1.3865430000000001E-3</v>
      </c>
      <c r="OT187" s="5">
        <v>4.9931712999999999E-3</v>
      </c>
      <c r="OU187" s="5">
        <v>3.3143075399999999E-2</v>
      </c>
      <c r="OV187" s="5">
        <v>1.0762642999999999E-2</v>
      </c>
      <c r="OW187" s="5">
        <v>1.8216644000000001E-2</v>
      </c>
      <c r="OX187" s="5">
        <v>5.3023158299999998E-2</v>
      </c>
      <c r="OY187" s="5">
        <v>5.7922131000000005E-3</v>
      </c>
      <c r="OZ187" s="5">
        <v>6.4044449000000003E-3</v>
      </c>
      <c r="PA187" s="5">
        <v>1.3672977000000002E-3</v>
      </c>
      <c r="PB187" s="5">
        <v>1.39979436E-2</v>
      </c>
      <c r="PC187" s="5">
        <v>9.6254787000000005E-3</v>
      </c>
      <c r="PD187" s="5">
        <v>1.02263345E-5</v>
      </c>
      <c r="PE187" s="5">
        <v>1.2979521399999999E-2</v>
      </c>
      <c r="PF187" s="5">
        <v>2.64428513E-2</v>
      </c>
      <c r="PG187" s="5">
        <v>7.0210051999999995E-3</v>
      </c>
      <c r="PH187" s="5">
        <v>1.3398476000000001E-3</v>
      </c>
      <c r="PI187" s="5">
        <v>3.0146588999999998E-3</v>
      </c>
      <c r="PJ187" s="5">
        <v>7.7722785000000003E-3</v>
      </c>
      <c r="PK187" s="5">
        <v>3.8943631000000001E-3</v>
      </c>
      <c r="PL187" s="5">
        <v>7.1038914999999999E-3</v>
      </c>
      <c r="PM187" s="5">
        <v>4.1551438000000003E-3</v>
      </c>
      <c r="PN187" s="5">
        <v>6.0116513999999999E-3</v>
      </c>
      <c r="PO187" s="5">
        <v>2.7571143999999999E-3</v>
      </c>
      <c r="PP187" s="5">
        <v>7.7976086999999999E-3</v>
      </c>
      <c r="PQ187" s="5">
        <v>0.11253435000000001</v>
      </c>
      <c r="PR187" s="5">
        <v>1.8007232000000001E-2</v>
      </c>
      <c r="PS187" s="5">
        <v>2.6710722400000001E-2</v>
      </c>
      <c r="PT187" s="5">
        <v>4.9449960000000001E-4</v>
      </c>
      <c r="PU187" s="5">
        <v>1.17222169E-2</v>
      </c>
      <c r="PV187" s="5">
        <v>1.4509459E-3</v>
      </c>
      <c r="PW187" s="5">
        <v>6.9352813999999999E-3</v>
      </c>
      <c r="PX187" s="5">
        <v>9.4908930000000007E-4</v>
      </c>
      <c r="PY187" s="5">
        <v>1.6919317000000001E-3</v>
      </c>
      <c r="PZ187" s="5">
        <v>1.7240599999999999E-3</v>
      </c>
      <c r="QA187" s="5">
        <v>5.2920151000000002E-3</v>
      </c>
      <c r="QB187" s="5">
        <v>5.1217400000000002E-5</v>
      </c>
      <c r="QC187" s="5">
        <v>1.0579265E-3</v>
      </c>
      <c r="QD187" s="5">
        <v>4.2732587000000001E-3</v>
      </c>
      <c r="QE187" s="5">
        <v>5.2884865999999996E-3</v>
      </c>
      <c r="QF187" s="5">
        <v>7.077629E-4</v>
      </c>
      <c r="QG187" s="5">
        <v>1.02317E-4</v>
      </c>
      <c r="QH187" s="5">
        <v>8.0715971000000011E-3</v>
      </c>
      <c r="QI187" s="5">
        <v>4.5696167000000001E-3</v>
      </c>
      <c r="QJ187" s="5">
        <v>4.4191850999999996E-3</v>
      </c>
      <c r="QK187" s="5">
        <v>1.9282187900000001E-2</v>
      </c>
      <c r="QL187" s="5">
        <v>3.6272460000000002E-4</v>
      </c>
      <c r="QM187" s="5">
        <v>5.7727332200000002E-2</v>
      </c>
      <c r="QN187" s="5">
        <v>3.1469227599999997E-2</v>
      </c>
      <c r="QO187" s="5">
        <v>1.5304232499999999E-2</v>
      </c>
      <c r="QP187" s="5">
        <v>3.9559321500000001E-2</v>
      </c>
      <c r="QQ187" s="5">
        <v>5.8223049299999996E-2</v>
      </c>
      <c r="QR187" s="5">
        <v>1.9497537199999998E-2</v>
      </c>
      <c r="QS187" s="5">
        <v>1.7904001E-3</v>
      </c>
      <c r="QT187" s="5">
        <v>4.6756519999999999E-4</v>
      </c>
      <c r="QU187" s="5">
        <v>1.8006868700000001E-2</v>
      </c>
      <c r="QV187" s="5">
        <v>1.8690776799999999E-2</v>
      </c>
      <c r="QW187" s="5">
        <v>5.2363970000000003E-4</v>
      </c>
      <c r="QX187" s="5">
        <v>9.4393915999999994E-3</v>
      </c>
      <c r="QY187" s="5">
        <v>7.1254700000000001E-4</v>
      </c>
      <c r="QZ187" s="5">
        <v>1.8011637E-3</v>
      </c>
      <c r="RA187" s="5">
        <v>1.7689335699999999E-2</v>
      </c>
      <c r="RB187" s="5">
        <v>1.1995038E-3</v>
      </c>
      <c r="RC187" s="5">
        <v>6.8262938E-3</v>
      </c>
      <c r="RD187" s="5">
        <v>9.0001179999999999E-4</v>
      </c>
      <c r="RE187" s="5">
        <v>8.7434126000000001E-3</v>
      </c>
      <c r="RF187" s="5">
        <v>3.1503738500000003E-2</v>
      </c>
      <c r="RG187" s="5">
        <v>1.2098142000000001E-3</v>
      </c>
      <c r="RH187" s="5">
        <v>1.3808473E-3</v>
      </c>
      <c r="RI187" s="5">
        <v>2.3967969999999999E-4</v>
      </c>
      <c r="RJ187" s="5">
        <v>1.6416339999999999E-3</v>
      </c>
      <c r="RK187" s="5">
        <v>3.6536199999999998E-5</v>
      </c>
      <c r="RL187" s="5">
        <v>5.4758520999999994E-3</v>
      </c>
      <c r="RM187" s="5">
        <v>6.3070651999999998E-3</v>
      </c>
      <c r="RN187" s="5">
        <v>7.3141665000000002E-3</v>
      </c>
      <c r="RO187" s="5">
        <v>7.882538000000001E-4</v>
      </c>
      <c r="RP187" s="5">
        <v>2.6856440000000003E-4</v>
      </c>
      <c r="RQ187" s="5">
        <v>8.319178E-4</v>
      </c>
      <c r="RR187" s="5">
        <v>2.5046420000000001E-4</v>
      </c>
      <c r="RS187" s="5">
        <v>1.3537083E-3</v>
      </c>
      <c r="RT187" s="5">
        <v>1.8090087300000002E-2</v>
      </c>
      <c r="RU187" s="5">
        <v>5.9364639000000002E-3</v>
      </c>
      <c r="RV187" s="5">
        <v>4.3187579000000002E-3</v>
      </c>
      <c r="RW187" s="5">
        <v>4.4520689999999995E-4</v>
      </c>
      <c r="RX187" s="5">
        <v>9.9523119999999992E-4</v>
      </c>
      <c r="RY187" s="5">
        <v>6.8442933000000001E-3</v>
      </c>
      <c r="RZ187" s="5">
        <v>2.4060462000000003E-3</v>
      </c>
      <c r="SA187" s="5">
        <v>8.8023633999999989E-3</v>
      </c>
      <c r="SB187" s="5">
        <v>3.4763948999999997E-3</v>
      </c>
      <c r="SC187" s="5">
        <v>4.8906495999999997E-3</v>
      </c>
      <c r="SD187" s="5">
        <v>2.4044894000000002E-3</v>
      </c>
      <c r="SE187" s="5">
        <v>5.0764215999999996E-3</v>
      </c>
      <c r="SF187" s="5">
        <v>5.9166399999999999E-3</v>
      </c>
      <c r="SG187" s="5">
        <v>3.4602241000000001E-3</v>
      </c>
      <c r="SH187" s="5">
        <v>1.1593026000000001E-3</v>
      </c>
      <c r="SI187" s="5">
        <v>1.4276621000000001E-3</v>
      </c>
      <c r="SJ187" s="5">
        <v>9.0528039999999998E-4</v>
      </c>
      <c r="SK187" s="5">
        <v>5.3512890000000004E-4</v>
      </c>
      <c r="SL187" s="5">
        <v>2.2764953E-3</v>
      </c>
      <c r="SM187" s="5">
        <v>2.641877E-4</v>
      </c>
      <c r="SN187" s="5">
        <v>5.2224349999999999E-4</v>
      </c>
      <c r="SO187" s="5">
        <v>8.473620000000001E-5</v>
      </c>
      <c r="SP187" s="5">
        <v>6.6544650000000005E-4</v>
      </c>
      <c r="SQ187" s="5">
        <v>4.4783684999999997E-3</v>
      </c>
      <c r="SR187" s="5">
        <v>7.0082290000000002E-4</v>
      </c>
      <c r="SS187" s="5">
        <v>1.28812287E-2</v>
      </c>
      <c r="ST187" s="5">
        <v>5.1183840000000001E-3</v>
      </c>
      <c r="SU187" s="5">
        <v>3.2015350000000001E-3</v>
      </c>
      <c r="SV187" s="5">
        <v>5.3536091000000001E-3</v>
      </c>
      <c r="SW187" s="5">
        <v>6.3342709999999998E-3</v>
      </c>
      <c r="SX187" s="7">
        <v>24.125044825905366</v>
      </c>
    </row>
    <row r="188" spans="2:518" ht="15" x14ac:dyDescent="0.3">
      <c r="B188" s="5" t="s">
        <v>180</v>
      </c>
      <c r="C188" s="5">
        <v>5.3514404299999999E-2</v>
      </c>
      <c r="D188" s="5">
        <v>2.2512534299999998E-2</v>
      </c>
      <c r="E188" s="5">
        <v>4.0090676E-3</v>
      </c>
      <c r="F188" s="5">
        <v>1.9581670000000002E-3</v>
      </c>
      <c r="G188" s="5">
        <v>1.6699492099999998E-2</v>
      </c>
      <c r="H188" s="5">
        <v>3.7167466999999997E-3</v>
      </c>
      <c r="I188" s="5">
        <v>7.3513089999999994E-4</v>
      </c>
      <c r="J188" s="5">
        <v>1.579835E-4</v>
      </c>
      <c r="K188" s="5">
        <v>1.1355529999999999E-4</v>
      </c>
      <c r="L188" s="5">
        <v>1.0144040000000001E-4</v>
      </c>
      <c r="M188" s="5">
        <v>3.9016409999999995E-4</v>
      </c>
      <c r="N188" s="5">
        <v>4.2776980899999997E-2</v>
      </c>
      <c r="O188" s="5">
        <v>3.6269939999999999E-4</v>
      </c>
      <c r="P188" s="5">
        <v>2.8467495000000002E-3</v>
      </c>
      <c r="Q188" s="5">
        <v>1.9079335900000001E-2</v>
      </c>
      <c r="R188" s="5">
        <v>8.765153500000001E-3</v>
      </c>
      <c r="S188" s="5">
        <v>1.90782925E-2</v>
      </c>
      <c r="T188" s="5">
        <v>2.5729937100000003E-2</v>
      </c>
      <c r="U188" s="5">
        <v>4.5205975199999998E-2</v>
      </c>
      <c r="V188" s="5">
        <v>2.0964490500000002E-2</v>
      </c>
      <c r="W188" s="5">
        <v>4.9427800000000001E-5</v>
      </c>
      <c r="X188" s="5">
        <v>1.478959E-4</v>
      </c>
      <c r="Y188" s="5">
        <v>1.8600229999999999E-4</v>
      </c>
      <c r="Z188" s="5">
        <v>6.9105360000000005E-4</v>
      </c>
      <c r="AA188" s="5">
        <v>5.7664520000000005E-4</v>
      </c>
      <c r="AB188" s="5">
        <v>1.6503708E-3</v>
      </c>
      <c r="AC188" s="5">
        <v>4.3610760000000002E-4</v>
      </c>
      <c r="AD188" s="5">
        <v>3.4166305999999997E-3</v>
      </c>
      <c r="AE188" s="5">
        <v>1.6523649999999998E-4</v>
      </c>
      <c r="AF188" s="5">
        <v>1.0277253000000001E-3</v>
      </c>
      <c r="AG188" s="5">
        <v>2.5150299999999998E-4</v>
      </c>
      <c r="AH188" s="5">
        <v>2.8715359999999999E-4</v>
      </c>
      <c r="AI188" s="5">
        <v>7.4201169999999991E-4</v>
      </c>
      <c r="AJ188" s="5">
        <v>1.9583829999999998E-4</v>
      </c>
      <c r="AK188" s="5">
        <v>3.1597676399999997E-2</v>
      </c>
      <c r="AL188" s="5">
        <v>1.4830197100000001E-2</v>
      </c>
      <c r="AM188" s="5">
        <v>6.1917409999999993E-4</v>
      </c>
      <c r="AN188" s="5">
        <v>3.5436375999999999E-3</v>
      </c>
      <c r="AO188" s="5">
        <v>1.3129421699999999E-2</v>
      </c>
      <c r="AP188" s="5">
        <v>4.9701437000000005E-3</v>
      </c>
      <c r="AQ188" s="5">
        <v>3.3134528E-3</v>
      </c>
      <c r="AR188" s="5">
        <v>3.2515870000000002E-3</v>
      </c>
      <c r="AS188" s="5">
        <v>2.0805760999999998E-3</v>
      </c>
      <c r="AT188" s="5">
        <v>1.0922199E-3</v>
      </c>
      <c r="AU188" s="5">
        <v>1.4528911299999999E-5</v>
      </c>
      <c r="AV188" s="5">
        <v>2.1544273799999999E-2</v>
      </c>
      <c r="AW188" s="5">
        <v>2.6644362099999999E-2</v>
      </c>
      <c r="AX188" s="5">
        <v>3.1286726399999999E-2</v>
      </c>
      <c r="AY188" s="5">
        <v>1.3263707600000001E-2</v>
      </c>
      <c r="AZ188" s="5">
        <v>5.5977540000000001E-4</v>
      </c>
      <c r="BA188" s="5">
        <v>1.5676074000000001E-3</v>
      </c>
      <c r="BB188" s="5">
        <v>6.6853609999999999E-4</v>
      </c>
      <c r="BC188" s="5">
        <v>5.4120410000000002E-4</v>
      </c>
      <c r="BD188" s="5">
        <v>6.946242E-3</v>
      </c>
      <c r="BE188" s="5">
        <v>5.0832419999999995E-4</v>
      </c>
      <c r="BF188" s="5">
        <v>1.585744E-4</v>
      </c>
      <c r="BG188" s="5">
        <v>2.175062E-4</v>
      </c>
      <c r="BH188" s="5">
        <v>4.1892288399999998E-2</v>
      </c>
      <c r="BI188" s="5">
        <v>3.2984900599999999E-2</v>
      </c>
      <c r="BJ188" s="5">
        <v>6.898129999999999E-5</v>
      </c>
      <c r="BK188" s="5">
        <v>0.1060545041</v>
      </c>
      <c r="BL188" s="5">
        <v>8.1396529999999993E-4</v>
      </c>
      <c r="BM188" s="5">
        <v>9.0337373000000006E-3</v>
      </c>
      <c r="BN188" s="5">
        <v>1.5213763999999999E-2</v>
      </c>
      <c r="BO188" s="5">
        <v>6.4156926999999996E-3</v>
      </c>
      <c r="BP188" s="5">
        <v>1.7782594700000001E-2</v>
      </c>
      <c r="BQ188" s="5">
        <v>5.5110185999999997E-3</v>
      </c>
      <c r="BR188" s="5">
        <v>1.8461269000000001E-3</v>
      </c>
      <c r="BS188" s="5">
        <v>1.80716948E-2</v>
      </c>
      <c r="BT188" s="5">
        <v>6.2155200000000004E-4</v>
      </c>
      <c r="BU188" s="5">
        <v>8.4140120000000004E-4</v>
      </c>
      <c r="BV188" s="5">
        <v>1.8108619999999999E-4</v>
      </c>
      <c r="BW188" s="5">
        <v>6.1038721000000002E-3</v>
      </c>
      <c r="BX188" s="5">
        <v>0.1109905593</v>
      </c>
      <c r="BY188" s="5">
        <v>1.49978169E-2</v>
      </c>
      <c r="BZ188" s="5">
        <v>4.9590642999999997E-3</v>
      </c>
      <c r="CA188" s="5">
        <v>6.9458840000000003E-4</v>
      </c>
      <c r="CB188" s="5">
        <v>1.6336479100000002E-2</v>
      </c>
      <c r="CC188" s="5">
        <v>3.4517767500000004E-2</v>
      </c>
      <c r="CD188" s="5">
        <v>2.472671E-4</v>
      </c>
      <c r="CE188" s="5">
        <v>2.1933759999999999E-3</v>
      </c>
      <c r="CF188" s="5">
        <v>1.23813254E-2</v>
      </c>
      <c r="CG188" s="5">
        <v>9.5135834999999988E-3</v>
      </c>
      <c r="CH188" s="5">
        <v>6.8705200000000006E-4</v>
      </c>
      <c r="CI188" s="5">
        <v>1.24232731E-2</v>
      </c>
      <c r="CJ188" s="5">
        <v>3.9003514099999997E-2</v>
      </c>
      <c r="CK188" s="5">
        <v>3.5827883599999999E-2</v>
      </c>
      <c r="CL188" s="5">
        <v>3.1719251E-3</v>
      </c>
      <c r="CM188" s="5">
        <v>1.7886416999999999E-3</v>
      </c>
      <c r="CN188" s="5">
        <v>4.8407579999999999E-4</v>
      </c>
      <c r="CO188" s="5">
        <v>5.9248534E-3</v>
      </c>
      <c r="CP188" s="5">
        <v>3.1538038399999996E-2</v>
      </c>
      <c r="CQ188" s="5">
        <v>6.5034109999999995E-4</v>
      </c>
      <c r="CR188" s="5">
        <v>1.7063340400000002E-2</v>
      </c>
      <c r="CS188" s="5">
        <v>3.2007915900000003E-2</v>
      </c>
      <c r="CT188" s="5">
        <v>1.3287915900000001E-2</v>
      </c>
      <c r="CU188" s="5">
        <v>7.0503674999999998E-3</v>
      </c>
      <c r="CV188" s="5">
        <v>2.8265186999999999E-3</v>
      </c>
      <c r="CW188" s="5">
        <v>1.2132183E-3</v>
      </c>
      <c r="CX188" s="5">
        <v>4.6493469999999999E-4</v>
      </c>
      <c r="CY188" s="5">
        <v>4.15858146E-2</v>
      </c>
      <c r="CZ188" s="5">
        <v>4.1048259999999998E-4</v>
      </c>
      <c r="DA188" s="5">
        <v>9.1300263E-3</v>
      </c>
      <c r="DB188" s="5">
        <v>0.1781506581</v>
      </c>
      <c r="DC188" s="5">
        <v>1.6625904E-2</v>
      </c>
      <c r="DD188" s="5">
        <v>8.2399350000000003E-4</v>
      </c>
      <c r="DE188" s="5">
        <v>4.3523238499999999E-2</v>
      </c>
      <c r="DF188" s="5">
        <v>2.32299319E-2</v>
      </c>
      <c r="DG188" s="5">
        <v>7.2886179000000006E-3</v>
      </c>
      <c r="DH188" s="5">
        <v>2.6567943999999998E-3</v>
      </c>
      <c r="DI188" s="5">
        <v>0</v>
      </c>
      <c r="DJ188" s="5">
        <v>6.0792248999999993E-3</v>
      </c>
      <c r="DK188" s="5">
        <v>2.2430204999999998E-3</v>
      </c>
      <c r="DL188" s="5">
        <v>8.6363549000000005E-3</v>
      </c>
      <c r="DM188" s="5">
        <v>8.4105459999999992E-4</v>
      </c>
      <c r="DN188" s="5">
        <v>1.167389E-4</v>
      </c>
      <c r="DO188" s="5">
        <v>4.1661900000000002E-4</v>
      </c>
      <c r="DP188" s="5">
        <v>1.3226007E-3</v>
      </c>
      <c r="DQ188" s="5">
        <v>3.3015650000000002E-4</v>
      </c>
      <c r="DR188" s="5">
        <v>1.27504292E-2</v>
      </c>
      <c r="DS188" s="5">
        <v>7.5145487999999996E-3</v>
      </c>
      <c r="DT188" s="5">
        <v>1.8375599E-3</v>
      </c>
      <c r="DU188" s="5">
        <v>2.04655329E-2</v>
      </c>
      <c r="DV188" s="5">
        <v>6.3461310000000005E-4</v>
      </c>
      <c r="DW188" s="5">
        <v>4.5811494999999994E-3</v>
      </c>
      <c r="DX188" s="5">
        <v>4.7499215000000004E-3</v>
      </c>
      <c r="DY188" s="5">
        <v>8.8294004999999991E-3</v>
      </c>
      <c r="DZ188" s="5">
        <v>6.5602659999999997E-4</v>
      </c>
      <c r="EA188" s="5">
        <v>7.9807585999999986E-3</v>
      </c>
      <c r="EB188" s="5">
        <v>1.9041884200000001E-2</v>
      </c>
      <c r="EC188" s="5">
        <v>1.1210918800000001E-2</v>
      </c>
      <c r="ED188" s="5">
        <v>1.04221066E-2</v>
      </c>
      <c r="EE188" s="5">
        <v>9.6794590000000009E-4</v>
      </c>
      <c r="EF188" s="5">
        <v>9.3532058000000001E-3</v>
      </c>
      <c r="EG188" s="5">
        <v>2.9083128E-3</v>
      </c>
      <c r="EH188" s="5">
        <v>3.0023040999999999E-3</v>
      </c>
      <c r="EI188" s="5">
        <v>5.5064728000000004E-3</v>
      </c>
      <c r="EJ188" s="5">
        <v>1.3022196399999998E-2</v>
      </c>
      <c r="EK188" s="5">
        <v>1.3613882000000001E-3</v>
      </c>
      <c r="EL188" s="5">
        <v>5.6102712000000001E-3</v>
      </c>
      <c r="EM188" s="5">
        <v>7.0155939999999996E-4</v>
      </c>
      <c r="EN188" s="5">
        <v>1.75954717E-2</v>
      </c>
      <c r="EO188" s="5">
        <v>1.0704022999999999E-3</v>
      </c>
      <c r="EP188" s="5">
        <v>5.5989589000000001E-3</v>
      </c>
      <c r="EQ188" s="5">
        <v>0.18101713780000001</v>
      </c>
      <c r="ER188" s="5">
        <v>2.0227288499999999E-2</v>
      </c>
      <c r="ES188" s="5">
        <v>7.8870047999999998E-3</v>
      </c>
      <c r="ET188" s="5">
        <v>3.3749519999999996E-3</v>
      </c>
      <c r="EU188" s="5">
        <v>4.1323625000000003E-3</v>
      </c>
      <c r="EV188" s="5">
        <v>1.36464476E-2</v>
      </c>
      <c r="EW188" s="5">
        <v>6.123681E-4</v>
      </c>
      <c r="EX188" s="5">
        <v>6.9702284999999999E-3</v>
      </c>
      <c r="EY188" s="5">
        <v>2.4330742E-3</v>
      </c>
      <c r="EZ188" s="5">
        <v>4.7308443700000001E-2</v>
      </c>
      <c r="FA188" s="5">
        <v>4.5220280000000002E-4</v>
      </c>
      <c r="FB188" s="5">
        <v>4.2603427799999996E-2</v>
      </c>
      <c r="FC188" s="5">
        <v>2.6514471800000002E-2</v>
      </c>
      <c r="FD188" s="5">
        <v>1.1811047999999999E-2</v>
      </c>
      <c r="FE188" s="5">
        <v>2.5770419000000003E-3</v>
      </c>
      <c r="FF188" s="5">
        <v>1.657246E-4</v>
      </c>
      <c r="FG188" s="5">
        <v>9.0788557000000009E-3</v>
      </c>
      <c r="FH188" s="5">
        <v>2.5901398999999999E-3</v>
      </c>
      <c r="FI188" s="5">
        <v>2.8468482900000001E-2</v>
      </c>
      <c r="FJ188" s="5">
        <v>9.3065116999999989E-3</v>
      </c>
      <c r="FK188" s="5">
        <v>1.0473746499999999E-2</v>
      </c>
      <c r="FL188" s="5">
        <v>2.4313084999999998E-3</v>
      </c>
      <c r="FM188" s="5">
        <v>5.6348119999999997E-4</v>
      </c>
      <c r="FN188" s="5">
        <v>6.6102043000000003E-3</v>
      </c>
      <c r="FO188" s="5">
        <v>2.3467736000000001E-3</v>
      </c>
      <c r="FP188" s="5">
        <v>6.8485970999999993E-3</v>
      </c>
      <c r="FQ188" s="5">
        <v>2.4689664E-2</v>
      </c>
      <c r="FR188" s="5">
        <v>5.3305408200000001E-2</v>
      </c>
      <c r="FS188" s="5">
        <v>4.1472400999999996E-3</v>
      </c>
      <c r="FT188" s="5">
        <v>2.2621005999999997E-3</v>
      </c>
      <c r="FU188" s="5">
        <v>5.3653525999999997E-3</v>
      </c>
      <c r="FV188" s="5">
        <v>9.6707330000000004E-4</v>
      </c>
      <c r="FW188" s="5">
        <v>8.8821999999999998E-5</v>
      </c>
      <c r="FX188" s="5">
        <v>1.1316054000000001E-3</v>
      </c>
      <c r="FY188" s="5">
        <v>5.7906451999999997E-3</v>
      </c>
      <c r="FZ188" s="5">
        <v>2.6500667999999998E-3</v>
      </c>
      <c r="GA188" s="5">
        <v>8.5708426078999995</v>
      </c>
      <c r="GB188" s="5">
        <v>4.4159200000000002E-5</v>
      </c>
      <c r="GC188" s="5">
        <v>3.757659E-4</v>
      </c>
      <c r="GD188" s="5">
        <v>1.4010430999999999E-3</v>
      </c>
      <c r="GE188" s="5">
        <v>1.3146588000000001E-3</v>
      </c>
      <c r="GF188" s="5">
        <v>1.8603256000000001E-3</v>
      </c>
      <c r="GG188" s="5">
        <v>2.3651170000000001E-4</v>
      </c>
      <c r="GH188" s="5">
        <v>3.8117890000000001E-4</v>
      </c>
      <c r="GI188" s="5">
        <v>1.2125103000000001E-3</v>
      </c>
      <c r="GJ188" s="5">
        <v>8.9625139999999996E-4</v>
      </c>
      <c r="GK188" s="5">
        <v>2.060985E-4</v>
      </c>
      <c r="GL188" s="5">
        <v>3.2547220999999999E-3</v>
      </c>
      <c r="GM188" s="5">
        <v>7.3257139999999992E-4</v>
      </c>
      <c r="GN188" s="5">
        <v>1.395871E-4</v>
      </c>
      <c r="GO188" s="5">
        <v>7.1282383E-3</v>
      </c>
      <c r="GP188" s="5">
        <v>8.0731800000000001E-4</v>
      </c>
      <c r="GQ188" s="5">
        <v>2.4124708000000002E-3</v>
      </c>
      <c r="GR188" s="5">
        <v>3.3579721999999999E-3</v>
      </c>
      <c r="GS188" s="5">
        <v>1.1388750999999999E-3</v>
      </c>
      <c r="GT188" s="5">
        <v>2.0076911000000003E-3</v>
      </c>
      <c r="GU188" s="5">
        <v>5.9719060000000003E-4</v>
      </c>
      <c r="GV188" s="5">
        <v>3.9822254E-3</v>
      </c>
      <c r="GW188" s="5">
        <v>2.75127724E-2</v>
      </c>
      <c r="GX188" s="5">
        <v>8.9102699999999996E-4</v>
      </c>
      <c r="GY188" s="5">
        <v>1.0982440499999999E-2</v>
      </c>
      <c r="GZ188" s="5">
        <v>8.608891300000001E-3</v>
      </c>
      <c r="HA188" s="5">
        <v>1.2841915E-3</v>
      </c>
      <c r="HB188" s="5">
        <v>3.6211540000000001E-4</v>
      </c>
      <c r="HC188" s="5">
        <v>4.7220973000000003E-3</v>
      </c>
      <c r="HD188" s="5">
        <v>7.9436429999999998E-4</v>
      </c>
      <c r="HE188" s="5">
        <v>1.2853242000000001E-3</v>
      </c>
      <c r="HF188" s="5">
        <v>2.2974593000000001E-3</v>
      </c>
      <c r="HG188" s="5">
        <v>1.8286775300000002E-2</v>
      </c>
      <c r="HH188" s="5">
        <v>1.9046262E-3</v>
      </c>
      <c r="HI188" s="5">
        <v>2.8006E-4</v>
      </c>
      <c r="HJ188" s="5">
        <v>2.9134842999999997E-3</v>
      </c>
      <c r="HK188" s="5">
        <v>1.1168318E-3</v>
      </c>
      <c r="HL188" s="5">
        <v>3.5693623000000001E-3</v>
      </c>
      <c r="HM188" s="5">
        <v>1.6361328000000001E-2</v>
      </c>
      <c r="HN188" s="5">
        <v>3.9494824E-3</v>
      </c>
      <c r="HO188" s="5">
        <v>1.6660155E-3</v>
      </c>
      <c r="HP188" s="5">
        <v>3.5997386000000001E-3</v>
      </c>
      <c r="HQ188" s="5">
        <v>1.5414425999999998E-3</v>
      </c>
      <c r="HR188" s="5">
        <v>3.1791388E-3</v>
      </c>
      <c r="HS188" s="5">
        <v>1.6932632E-3</v>
      </c>
      <c r="HT188" s="5">
        <v>6.758752E-4</v>
      </c>
      <c r="HU188" s="5">
        <v>2.0013019999999999E-3</v>
      </c>
      <c r="HV188" s="5">
        <v>2.0070379999999999E-4</v>
      </c>
      <c r="HW188" s="5">
        <v>1.68157728E-2</v>
      </c>
      <c r="HX188" s="5">
        <v>1.6905242000000001E-2</v>
      </c>
      <c r="HY188" s="5">
        <v>4.2177426000000002E-3</v>
      </c>
      <c r="HZ188" s="5">
        <v>1.9529380999999998E-2</v>
      </c>
      <c r="IA188" s="5">
        <v>3.2346099999999999E-4</v>
      </c>
      <c r="IB188" s="5">
        <v>6.3000734999999995E-3</v>
      </c>
      <c r="IC188" s="5">
        <v>6.4295936999999997E-3</v>
      </c>
      <c r="ID188" s="5">
        <v>4.4028863000000005E-3</v>
      </c>
      <c r="IE188" s="5">
        <v>1.2070402E-3</v>
      </c>
      <c r="IF188" s="5">
        <v>2.2116518000000001E-3</v>
      </c>
      <c r="IG188" s="5">
        <v>4.6226038999999993E-3</v>
      </c>
      <c r="IH188" s="5">
        <v>3.0188669999999998E-4</v>
      </c>
      <c r="II188" s="5">
        <v>1.8996585E-3</v>
      </c>
      <c r="IJ188" s="5">
        <v>2.1740376199999997E-5</v>
      </c>
      <c r="IK188" s="5">
        <v>8.9908139999999995E-4</v>
      </c>
      <c r="IL188" s="5">
        <v>3.85429677E-2</v>
      </c>
      <c r="IM188" s="5">
        <v>5.5018045000000005E-3</v>
      </c>
      <c r="IN188" s="5">
        <v>1.8123990000000001E-4</v>
      </c>
      <c r="IO188" s="5">
        <v>1.9874820000000002E-4</v>
      </c>
      <c r="IP188" s="5">
        <v>2.611019E-4</v>
      </c>
      <c r="IQ188" s="5">
        <v>7.6640425999999996E-3</v>
      </c>
      <c r="IR188" s="5">
        <v>7.2299322000000006E-3</v>
      </c>
      <c r="IS188" s="5">
        <v>1.9786135999999999E-3</v>
      </c>
      <c r="IT188" s="5">
        <v>2.0793038000000001E-3</v>
      </c>
      <c r="IU188" s="5">
        <v>2.8017839000000003E-3</v>
      </c>
      <c r="IV188" s="5">
        <v>2.201034E-4</v>
      </c>
      <c r="IW188" s="5">
        <v>4.0188925000000002E-3</v>
      </c>
      <c r="IX188" s="5">
        <v>2.9099805000000001E-3</v>
      </c>
      <c r="IY188" s="5">
        <v>8.6823980000000009E-4</v>
      </c>
      <c r="IZ188" s="5">
        <v>1.3564259999999999E-4</v>
      </c>
      <c r="JA188" s="5">
        <v>9.2283940000000009E-4</v>
      </c>
      <c r="JB188" s="5">
        <v>1.0082137E-3</v>
      </c>
      <c r="JC188" s="5">
        <v>5.9183762000000004E-3</v>
      </c>
      <c r="JD188" s="5">
        <v>7.5821000000000005E-5</v>
      </c>
      <c r="JE188" s="5">
        <v>1.4837582E-3</v>
      </c>
      <c r="JF188" s="5">
        <v>1.4500860000000001E-4</v>
      </c>
      <c r="JG188" s="5">
        <v>1.3636750000000001E-4</v>
      </c>
      <c r="JH188" s="5">
        <v>3.710335E-4</v>
      </c>
      <c r="JI188" s="5">
        <v>2.5294100000000002E-4</v>
      </c>
      <c r="JJ188" s="5">
        <v>1.9658190000000002E-4</v>
      </c>
      <c r="JK188" s="5">
        <v>3.0525900000000005E-5</v>
      </c>
      <c r="JL188" s="5">
        <v>3.0302222999999996E-3</v>
      </c>
      <c r="JM188" s="5">
        <v>3.8317419999999997E-4</v>
      </c>
      <c r="JN188" s="5">
        <v>9.1406939999999991E-4</v>
      </c>
      <c r="JO188" s="5">
        <v>3.7260259999999997E-4</v>
      </c>
      <c r="JP188" s="5">
        <v>4.3261363999999997E-3</v>
      </c>
      <c r="JQ188" s="5">
        <v>6.0979619999999997E-4</v>
      </c>
      <c r="JR188" s="5">
        <v>1.366686E-3</v>
      </c>
      <c r="JS188" s="5">
        <v>1.384592E-4</v>
      </c>
      <c r="JT188" s="5">
        <v>1.7151728599999999E-6</v>
      </c>
      <c r="JU188" s="5">
        <v>8.3026999999999992E-4</v>
      </c>
      <c r="JV188" s="5">
        <v>1.1742380000000001E-4</v>
      </c>
      <c r="JW188" s="5">
        <v>1.03786116E-2</v>
      </c>
      <c r="JX188" s="5">
        <v>1.2094332999999999E-3</v>
      </c>
      <c r="JY188" s="5">
        <v>8.4532899999999992E-5</v>
      </c>
      <c r="JZ188" s="5">
        <v>1.3430770000000001E-4</v>
      </c>
      <c r="KA188" s="5">
        <v>3.1629099999999998E-5</v>
      </c>
      <c r="KB188" s="5">
        <v>6.3627010000000001E-4</v>
      </c>
      <c r="KC188" s="5">
        <v>1.0639619999999999E-4</v>
      </c>
      <c r="KD188" s="5">
        <v>9.8033699999999996E-5</v>
      </c>
      <c r="KE188" s="5">
        <v>8.5768099999999989E-5</v>
      </c>
      <c r="KF188" s="5">
        <v>1.5070589999999998E-4</v>
      </c>
      <c r="KG188" s="5">
        <v>9.8247048999999997E-6</v>
      </c>
      <c r="KH188" s="5">
        <v>4.8769500000000001E-5</v>
      </c>
      <c r="KI188" s="5">
        <v>2.9877597000000002E-3</v>
      </c>
      <c r="KJ188" s="5">
        <v>3.3985997999999998E-3</v>
      </c>
      <c r="KK188" s="5">
        <v>6.5059249999999992E-4</v>
      </c>
      <c r="KL188" s="5">
        <v>7.8884219999999995E-4</v>
      </c>
      <c r="KM188" s="5">
        <v>3.3668370000000002E-4</v>
      </c>
      <c r="KN188" s="5">
        <v>2.4357630000000001E-4</v>
      </c>
      <c r="KO188" s="5">
        <v>2.6560470000000004E-4</v>
      </c>
      <c r="KP188" s="5">
        <v>4.2820595000000001E-3</v>
      </c>
      <c r="KQ188" s="5">
        <v>2.2941870000000003E-4</v>
      </c>
      <c r="KR188" s="5">
        <v>1.4485650000000002E-4</v>
      </c>
      <c r="KS188" s="5">
        <v>5.1455800000000003E-5</v>
      </c>
      <c r="KT188" s="5">
        <v>9.0810529999999997E-4</v>
      </c>
      <c r="KU188" s="5">
        <v>9.1260526000000002E-3</v>
      </c>
      <c r="KV188" s="5">
        <v>1.04442628E-2</v>
      </c>
      <c r="KW188" s="5">
        <v>2.6961140099999999E-2</v>
      </c>
      <c r="KX188" s="5">
        <v>8.9621639000000003E-3</v>
      </c>
      <c r="KY188" s="5">
        <v>2.3946419000000002E-3</v>
      </c>
      <c r="KZ188" s="5">
        <v>6.8313703199999992E-2</v>
      </c>
      <c r="LA188" s="5">
        <v>1.5850818999999998E-3</v>
      </c>
      <c r="LB188" s="5">
        <v>3.3721363000000001E-3</v>
      </c>
      <c r="LC188" s="5">
        <v>5.6661790000000004E-4</v>
      </c>
      <c r="LD188" s="5">
        <v>3.2767171999999998E-3</v>
      </c>
      <c r="LE188" s="5">
        <v>4.7961984999999995E-3</v>
      </c>
      <c r="LF188" s="5">
        <v>4.4968969999999999E-4</v>
      </c>
      <c r="LG188" s="5">
        <v>3.0750070000000002E-4</v>
      </c>
      <c r="LH188" s="5">
        <v>1.2377690000000001E-4</v>
      </c>
      <c r="LI188" s="5">
        <v>6.4604715000000004E-3</v>
      </c>
      <c r="LJ188" s="5">
        <v>1.284643E-3</v>
      </c>
      <c r="LK188" s="5">
        <v>6.0781899999999995E-5</v>
      </c>
      <c r="LL188" s="5">
        <v>8.562098399999999E-3</v>
      </c>
      <c r="LM188" s="5">
        <v>1.1616792000000002E-3</v>
      </c>
      <c r="LN188" s="5">
        <v>1.1427303E-2</v>
      </c>
      <c r="LO188" s="5">
        <v>2.3356626999999999E-3</v>
      </c>
      <c r="LP188" s="5">
        <v>4.3485660999999995E-3</v>
      </c>
      <c r="LQ188" s="5">
        <v>4.9680729999999999E-3</v>
      </c>
      <c r="LR188" s="5">
        <v>1.9429311E-3</v>
      </c>
      <c r="LS188" s="5">
        <v>0.1032316051</v>
      </c>
      <c r="LT188" s="5">
        <v>2.6076672700000001E-2</v>
      </c>
      <c r="LU188" s="5">
        <v>3.0887303000000001E-3</v>
      </c>
      <c r="LV188" s="5">
        <v>3.9368822000000001E-3</v>
      </c>
      <c r="LW188" s="5">
        <v>7.4800020000000004E-4</v>
      </c>
      <c r="LX188" s="5">
        <v>2.2442271000000001E-3</v>
      </c>
      <c r="LY188" s="5">
        <v>2.5656697999999999E-3</v>
      </c>
      <c r="LZ188" s="5">
        <v>4.4854200000000002E-5</v>
      </c>
      <c r="MA188" s="5">
        <v>0.1040159937</v>
      </c>
      <c r="MB188" s="5">
        <v>1.7956534999999999E-3</v>
      </c>
      <c r="MC188" s="5">
        <v>3.3698218000000001E-3</v>
      </c>
      <c r="MD188" s="5">
        <v>2.9938743999999998E-3</v>
      </c>
      <c r="ME188" s="5">
        <v>5.6968881000000002E-3</v>
      </c>
      <c r="MF188" s="5">
        <v>1.7330649999999998E-4</v>
      </c>
      <c r="MG188" s="5">
        <v>2.3260565000000001E-3</v>
      </c>
      <c r="MH188" s="5">
        <v>5.1256869999999994E-4</v>
      </c>
      <c r="MI188" s="5">
        <v>1.0001215500000001E-2</v>
      </c>
      <c r="MJ188" s="5">
        <v>1.3619463600000001E-2</v>
      </c>
      <c r="MK188" s="5">
        <v>1.1983922899999999E-2</v>
      </c>
      <c r="ML188" s="5">
        <v>7.4271389999999997E-4</v>
      </c>
      <c r="MM188" s="5">
        <v>1.2644542E-3</v>
      </c>
      <c r="MN188" s="5">
        <v>5.1555109999999998E-4</v>
      </c>
      <c r="MO188" s="5">
        <v>4.3175532999999997E-3</v>
      </c>
      <c r="MP188" s="5">
        <v>3.8286548000000002E-3</v>
      </c>
      <c r="MQ188" s="5">
        <v>2.8988246699999998E-2</v>
      </c>
      <c r="MR188" s="5">
        <v>1.93661192E-2</v>
      </c>
      <c r="MS188" s="5">
        <v>6.6148945999999998E-3</v>
      </c>
      <c r="MT188" s="5">
        <v>8.5000602199999997E-2</v>
      </c>
      <c r="MU188" s="5">
        <v>5.5165960999999999E-2</v>
      </c>
      <c r="MV188" s="5">
        <v>7.4927751999999993E-3</v>
      </c>
      <c r="MW188" s="5">
        <v>2.4417915000000002E-3</v>
      </c>
      <c r="MX188" s="5">
        <v>3.1422394399999998E-2</v>
      </c>
      <c r="MY188" s="5">
        <v>1.9223781000000002E-3</v>
      </c>
      <c r="MZ188" s="5">
        <v>3.0566419999999999E-4</v>
      </c>
      <c r="NA188" s="5">
        <v>4.7689610000000002E-4</v>
      </c>
      <c r="NB188" s="5">
        <v>3.03455958E-2</v>
      </c>
      <c r="NC188" s="5">
        <v>5.1823246999999992E-3</v>
      </c>
      <c r="ND188" s="5">
        <v>3.0771947999999999E-3</v>
      </c>
      <c r="NE188" s="5">
        <v>2.0065604000000003E-3</v>
      </c>
      <c r="NF188" s="5">
        <v>7.96090188E-2</v>
      </c>
      <c r="NG188" s="5">
        <v>2.3339954400000001E-2</v>
      </c>
      <c r="NH188" s="5">
        <v>6.7778095900000002E-2</v>
      </c>
      <c r="NI188" s="5">
        <v>2.7327851999999998E-3</v>
      </c>
      <c r="NJ188" s="5">
        <v>1.01472227E-2</v>
      </c>
      <c r="NK188" s="5">
        <v>1.5784061299999999E-2</v>
      </c>
      <c r="NL188" s="5">
        <v>1.2509625999999999E-2</v>
      </c>
      <c r="NM188" s="5">
        <v>2.2283520000000003E-3</v>
      </c>
      <c r="NN188" s="5">
        <v>2.0653208999999997E-3</v>
      </c>
      <c r="NO188" s="5">
        <v>1.3216645799999999E-2</v>
      </c>
      <c r="NP188" s="5">
        <v>1.12426069E-2</v>
      </c>
      <c r="NQ188" s="5">
        <v>5.3480400000000005E-4</v>
      </c>
      <c r="NR188" s="5">
        <v>6.1202184000000003E-3</v>
      </c>
      <c r="NS188" s="5">
        <v>6.7909379200000008E-2</v>
      </c>
      <c r="NT188" s="5">
        <v>0.16907554590000001</v>
      </c>
      <c r="NU188" s="5">
        <v>7.0623460000000002E-4</v>
      </c>
      <c r="NV188" s="5">
        <v>9.2730185000000007E-3</v>
      </c>
      <c r="NW188" s="5">
        <v>5.9802800000000001E-4</v>
      </c>
      <c r="NX188" s="5">
        <v>2.8762698999999997E-3</v>
      </c>
      <c r="NY188" s="5">
        <v>8.8164513999999996E-3</v>
      </c>
      <c r="NZ188" s="5">
        <v>1.2217136999999999E-3</v>
      </c>
      <c r="OA188" s="5">
        <v>6.3161145E-3</v>
      </c>
      <c r="OB188" s="5">
        <v>1.9135956999999999E-3</v>
      </c>
      <c r="OC188" s="5">
        <v>1.3760383000000001E-3</v>
      </c>
      <c r="OD188" s="5">
        <v>2.7059260000000004E-4</v>
      </c>
      <c r="OE188" s="5">
        <v>5.2754470000000004E-4</v>
      </c>
      <c r="OF188" s="5">
        <v>5.5191970000000002E-4</v>
      </c>
      <c r="OG188" s="5">
        <v>6.3112300000000009E-5</v>
      </c>
      <c r="OH188" s="5">
        <v>1.7711656999999999E-3</v>
      </c>
      <c r="OI188" s="5">
        <v>1.34787564E-2</v>
      </c>
      <c r="OJ188" s="5">
        <v>2.9947760999999998E-3</v>
      </c>
      <c r="OK188" s="5">
        <v>1.0397987899999999E-2</v>
      </c>
      <c r="OL188" s="5">
        <v>2.4187169999999999E-3</v>
      </c>
      <c r="OM188" s="5">
        <v>1.8479704000000001E-3</v>
      </c>
      <c r="ON188" s="5">
        <v>2.198747E-4</v>
      </c>
      <c r="OO188" s="5">
        <v>1.8348619E-3</v>
      </c>
      <c r="OP188" s="5">
        <v>3.1379159999999999E-4</v>
      </c>
      <c r="OQ188" s="5">
        <v>2.5997386900000002E-2</v>
      </c>
      <c r="OR188" s="5">
        <v>2.0068704000000001E-3</v>
      </c>
      <c r="OS188" s="5">
        <v>7.4964349999999999E-4</v>
      </c>
      <c r="OT188" s="5">
        <v>2.6995904999999997E-3</v>
      </c>
      <c r="OU188" s="5">
        <v>1.7919019299999998E-2</v>
      </c>
      <c r="OV188" s="5">
        <v>5.8188928999999999E-3</v>
      </c>
      <c r="OW188" s="5">
        <v>9.8489470000000003E-3</v>
      </c>
      <c r="OX188" s="5">
        <v>2.8667315300000003E-2</v>
      </c>
      <c r="OY188" s="5">
        <v>3.1315976000000001E-3</v>
      </c>
      <c r="OZ188" s="5">
        <v>3.4626047E-3</v>
      </c>
      <c r="PA188" s="5">
        <v>7.3923840000000005E-4</v>
      </c>
      <c r="PB188" s="5">
        <v>7.5680792999999998E-3</v>
      </c>
      <c r="PC188" s="5">
        <v>5.2040776000000007E-3</v>
      </c>
      <c r="PD188" s="5">
        <v>5.5289342000000001E-6</v>
      </c>
      <c r="PE188" s="5">
        <v>7.0174626999999993E-3</v>
      </c>
      <c r="PF188" s="5">
        <v>1.42964995E-2</v>
      </c>
      <c r="PG188" s="5">
        <v>3.7959522000000001E-3</v>
      </c>
      <c r="PH188" s="5">
        <v>7.2439729999999999E-4</v>
      </c>
      <c r="PI188" s="5">
        <v>1.6298950000000001E-3</v>
      </c>
      <c r="PJ188" s="5">
        <v>4.2021328999999998E-3</v>
      </c>
      <c r="PK188" s="5">
        <v>2.1055127000000002E-3</v>
      </c>
      <c r="PL188" s="5">
        <v>3.8407650999999999E-3</v>
      </c>
      <c r="PM188" s="5">
        <v>2.2465054999999999E-3</v>
      </c>
      <c r="PN188" s="5">
        <v>3.2502384E-3</v>
      </c>
      <c r="PO188" s="5">
        <v>1.4906519E-3</v>
      </c>
      <c r="PP188" s="5">
        <v>4.2158278000000004E-3</v>
      </c>
      <c r="PQ188" s="5">
        <v>6.08424282E-2</v>
      </c>
      <c r="PR188" s="5">
        <v>9.7357271000000009E-3</v>
      </c>
      <c r="PS188" s="5">
        <v>1.44413258E-2</v>
      </c>
      <c r="PT188" s="5">
        <v>2.673544E-4</v>
      </c>
      <c r="PU188" s="5">
        <v>6.3376926999999996E-3</v>
      </c>
      <c r="PV188" s="5">
        <v>7.8446329999999989E-4</v>
      </c>
      <c r="PW188" s="5">
        <v>3.7496049E-3</v>
      </c>
      <c r="PX188" s="5">
        <v>5.1313120000000007E-4</v>
      </c>
      <c r="PY188" s="5">
        <v>9.1475390000000001E-4</v>
      </c>
      <c r="PZ188" s="5">
        <v>9.3212429999999999E-4</v>
      </c>
      <c r="QA188" s="5">
        <v>2.8611624000000001E-3</v>
      </c>
      <c r="QB188" s="5">
        <v>2.7691021E-5</v>
      </c>
      <c r="QC188" s="5">
        <v>5.7197490000000003E-4</v>
      </c>
      <c r="QD188" s="5">
        <v>2.3103651E-3</v>
      </c>
      <c r="QE188" s="5">
        <v>2.8592547000000001E-3</v>
      </c>
      <c r="QF188" s="5">
        <v>3.8265660000000003E-4</v>
      </c>
      <c r="QG188" s="5">
        <v>5.5318299999999995E-5</v>
      </c>
      <c r="QH188" s="5">
        <v>4.3639613999999997E-3</v>
      </c>
      <c r="QI188" s="5">
        <v>2.4705930000000001E-3</v>
      </c>
      <c r="QJ188" s="5">
        <v>2.3892610999999998E-3</v>
      </c>
      <c r="QK188" s="5">
        <v>1.0425040300000001E-2</v>
      </c>
      <c r="QL188" s="5">
        <v>1.961094E-4</v>
      </c>
      <c r="QM188" s="5">
        <v>3.1210657500000002E-2</v>
      </c>
      <c r="QN188" s="5">
        <v>1.7014042600000001E-2</v>
      </c>
      <c r="QO188" s="5">
        <v>8.2743327999999991E-3</v>
      </c>
      <c r="QP188" s="5">
        <v>2.1388004499999998E-2</v>
      </c>
      <c r="QQ188" s="5">
        <v>3.1478670299999997E-2</v>
      </c>
      <c r="QR188" s="5">
        <v>1.05414703E-2</v>
      </c>
      <c r="QS188" s="5">
        <v>9.6799150000000003E-4</v>
      </c>
      <c r="QT188" s="5">
        <v>2.5279220000000002E-4</v>
      </c>
      <c r="QU188" s="5">
        <v>9.7355306999999999E-3</v>
      </c>
      <c r="QV188" s="5">
        <v>1.0105289999999999E-2</v>
      </c>
      <c r="QW188" s="5">
        <v>2.8310919999999999E-4</v>
      </c>
      <c r="QX188" s="5">
        <v>5.1034684999999996E-3</v>
      </c>
      <c r="QY188" s="5">
        <v>3.8524320000000003E-4</v>
      </c>
      <c r="QZ188" s="5">
        <v>9.7381080000000003E-4</v>
      </c>
      <c r="RA188" s="5">
        <v>9.5638544000000002E-3</v>
      </c>
      <c r="RB188" s="5">
        <v>6.4851950000000002E-4</v>
      </c>
      <c r="RC188" s="5">
        <v>3.6906801000000005E-3</v>
      </c>
      <c r="RD188" s="5">
        <v>4.8659729999999996E-4</v>
      </c>
      <c r="RE188" s="5">
        <v>4.7271828000000002E-3</v>
      </c>
      <c r="RF188" s="5">
        <v>1.7032701099999999E-2</v>
      </c>
      <c r="RG188" s="5">
        <v>6.540939E-4</v>
      </c>
      <c r="RH188" s="5">
        <v>7.4656410000000005E-4</v>
      </c>
      <c r="RI188" s="5">
        <v>1.295844E-4</v>
      </c>
      <c r="RJ188" s="5">
        <v>8.8756010000000005E-4</v>
      </c>
      <c r="RK188" s="5">
        <v>1.9753495199999999E-5</v>
      </c>
      <c r="RL188" s="5">
        <v>2.9605550000000001E-3</v>
      </c>
      <c r="RM188" s="5">
        <v>3.4099558000000004E-3</v>
      </c>
      <c r="RN188" s="5">
        <v>3.9544517000000001E-3</v>
      </c>
      <c r="RO188" s="5">
        <v>4.2617459999999996E-4</v>
      </c>
      <c r="RP188" s="5">
        <v>1.452011E-4</v>
      </c>
      <c r="RQ188" s="5">
        <v>4.4978180000000001E-4</v>
      </c>
      <c r="RR188" s="5">
        <v>1.35415E-4</v>
      </c>
      <c r="RS188" s="5">
        <v>7.3189119999999999E-4</v>
      </c>
      <c r="RT188" s="5">
        <v>9.7805234000000012E-3</v>
      </c>
      <c r="RU188" s="5">
        <v>3.2095877999999997E-3</v>
      </c>
      <c r="RV188" s="5">
        <v>2.3349645999999999E-3</v>
      </c>
      <c r="RW188" s="5">
        <v>2.4070409999999998E-4</v>
      </c>
      <c r="RX188" s="5">
        <v>5.3807819999999995E-4</v>
      </c>
      <c r="RY188" s="5">
        <v>3.7004116E-3</v>
      </c>
      <c r="RZ188" s="5">
        <v>1.3008445E-3</v>
      </c>
      <c r="SA188" s="5">
        <v>4.7590549999999999E-3</v>
      </c>
      <c r="SB188" s="5">
        <v>1.8795355000000001E-3</v>
      </c>
      <c r="SC188" s="5">
        <v>2.6441615000000001E-3</v>
      </c>
      <c r="SD188" s="5">
        <v>1.3000029000000001E-3</v>
      </c>
      <c r="SE188" s="5">
        <v>2.7446004E-3</v>
      </c>
      <c r="SF188" s="5">
        <v>3.1988698999999999E-3</v>
      </c>
      <c r="SG188" s="5">
        <v>1.8707927E-3</v>
      </c>
      <c r="SH188" s="5">
        <v>6.2678449999999998E-4</v>
      </c>
      <c r="SI188" s="5">
        <v>7.7187480000000003E-4</v>
      </c>
      <c r="SJ188" s="5">
        <v>4.8944579999999998E-4</v>
      </c>
      <c r="SK188" s="5">
        <v>2.8932099999999999E-4</v>
      </c>
      <c r="SL188" s="5">
        <v>1.2308019E-3</v>
      </c>
      <c r="SM188" s="5">
        <v>1.428348E-4</v>
      </c>
      <c r="SN188" s="5">
        <v>2.8235430000000001E-4</v>
      </c>
      <c r="SO188" s="5">
        <v>4.5813200000000004E-5</v>
      </c>
      <c r="SP188" s="5">
        <v>3.59778E-4</v>
      </c>
      <c r="SQ188" s="5">
        <v>2.4212590999999999E-3</v>
      </c>
      <c r="SR188" s="5">
        <v>3.7890449999999996E-4</v>
      </c>
      <c r="SS188" s="5">
        <v>6.9643201E-3</v>
      </c>
      <c r="ST188" s="5">
        <v>2.7672876E-3</v>
      </c>
      <c r="SU188" s="5">
        <v>1.7309307000000001E-3</v>
      </c>
      <c r="SV188" s="5">
        <v>2.8944634999999996E-3</v>
      </c>
      <c r="SW188" s="5">
        <v>3.4246647999999998E-3</v>
      </c>
      <c r="SX188" s="7">
        <v>13.043914539215651</v>
      </c>
    </row>
    <row r="189" spans="2:518" ht="15" x14ac:dyDescent="0.3">
      <c r="B189" s="5" t="s">
        <v>181</v>
      </c>
      <c r="C189" s="5">
        <v>1.6493533E-3</v>
      </c>
      <c r="D189" s="5">
        <v>6.9385289999999999E-4</v>
      </c>
      <c r="E189" s="5">
        <v>1.2356239999999999E-4</v>
      </c>
      <c r="F189" s="5">
        <v>6.0352200000000008E-5</v>
      </c>
      <c r="G189" s="5">
        <v>5.1469060000000004E-4</v>
      </c>
      <c r="H189" s="5">
        <v>1.1455290000000001E-4</v>
      </c>
      <c r="I189" s="5">
        <v>2.2657246800000003E-5</v>
      </c>
      <c r="J189" s="5">
        <v>4.8691678E-6</v>
      </c>
      <c r="K189" s="5">
        <v>3.4998555000000001E-6</v>
      </c>
      <c r="L189" s="5">
        <v>3.126466E-6</v>
      </c>
      <c r="M189" s="5">
        <v>1.20251442E-5</v>
      </c>
      <c r="N189" s="5">
        <v>1.318418E-3</v>
      </c>
      <c r="O189" s="5">
        <v>1.11786609E-5</v>
      </c>
      <c r="P189" s="5">
        <v>8.7738900000000001E-5</v>
      </c>
      <c r="Q189" s="5">
        <v>5.8803920000000001E-4</v>
      </c>
      <c r="R189" s="5">
        <v>2.7014850000000001E-4</v>
      </c>
      <c r="S189" s="5">
        <v>5.8800699999999998E-4</v>
      </c>
      <c r="T189" s="5">
        <v>7.9301549999999995E-4</v>
      </c>
      <c r="U189" s="5">
        <v>1.3932813999999998E-3</v>
      </c>
      <c r="V189" s="5">
        <v>6.4614100000000003E-4</v>
      </c>
      <c r="W189" s="5">
        <v>1.5234025300000002E-6</v>
      </c>
      <c r="X189" s="5">
        <v>4.5582608000000002E-6</v>
      </c>
      <c r="Y189" s="5">
        <v>5.7327272000000006E-6</v>
      </c>
      <c r="Z189" s="5">
        <v>2.1298751499999997E-5</v>
      </c>
      <c r="AA189" s="5">
        <v>1.7772632700000002E-5</v>
      </c>
      <c r="AB189" s="5">
        <v>5.0865600000000003E-5</v>
      </c>
      <c r="AC189" s="5">
        <v>1.3441156399999999E-5</v>
      </c>
      <c r="AD189" s="5">
        <v>1.053031E-4</v>
      </c>
      <c r="AE189" s="5">
        <v>5.0927102000000001E-6</v>
      </c>
      <c r="AF189" s="5">
        <v>3.1675199999999998E-5</v>
      </c>
      <c r="AG189" s="5">
        <v>7.7515079000000005E-6</v>
      </c>
      <c r="AH189" s="5">
        <v>8.8502862000000005E-6</v>
      </c>
      <c r="AI189" s="5">
        <v>2.2869390299999999E-5</v>
      </c>
      <c r="AJ189" s="5">
        <v>6.0358798999999996E-6</v>
      </c>
      <c r="AK189" s="5">
        <v>9.7386359999999993E-4</v>
      </c>
      <c r="AL189" s="5">
        <v>4.5707760000000006E-4</v>
      </c>
      <c r="AM189" s="5">
        <v>1.9083367299999999E-5</v>
      </c>
      <c r="AN189" s="5">
        <v>1.092175E-4</v>
      </c>
      <c r="AO189" s="5">
        <v>4.0465840000000004E-4</v>
      </c>
      <c r="AP189" s="5">
        <v>1.5318349999999999E-4</v>
      </c>
      <c r="AQ189" s="5">
        <v>1.02123E-4</v>
      </c>
      <c r="AR189" s="5">
        <v>1.002163E-4</v>
      </c>
      <c r="AS189" s="5">
        <v>6.4124899999999993E-5</v>
      </c>
      <c r="AT189" s="5">
        <v>3.3662999999999999E-5</v>
      </c>
      <c r="AU189" s="5">
        <v>4.4779174000000003E-7</v>
      </c>
      <c r="AV189" s="5">
        <v>6.6401030000000003E-4</v>
      </c>
      <c r="AW189" s="5">
        <v>8.2119880000000004E-4</v>
      </c>
      <c r="AX189" s="5">
        <v>9.6427990000000005E-4</v>
      </c>
      <c r="AY189" s="5">
        <v>4.0879719999999998E-4</v>
      </c>
      <c r="AZ189" s="5">
        <v>1.7252722199999998E-5</v>
      </c>
      <c r="BA189" s="5">
        <v>4.83148E-5</v>
      </c>
      <c r="BB189" s="5">
        <v>2.0604800399999999E-5</v>
      </c>
      <c r="BC189" s="5">
        <v>1.6680285199999999E-5</v>
      </c>
      <c r="BD189" s="5">
        <v>2.1408830000000002E-4</v>
      </c>
      <c r="BE189" s="5">
        <v>1.5666890999999999E-5</v>
      </c>
      <c r="BF189" s="5">
        <v>4.8873779999999998E-6</v>
      </c>
      <c r="BG189" s="5">
        <v>6.7037013999999999E-6</v>
      </c>
      <c r="BH189" s="5">
        <v>1.2911511E-3</v>
      </c>
      <c r="BI189" s="5">
        <v>1.0166189E-3</v>
      </c>
      <c r="BJ189" s="5">
        <v>2.1260533100000001E-6</v>
      </c>
      <c r="BK189" s="5">
        <v>3.2686777999999996E-3</v>
      </c>
      <c r="BL189" s="5">
        <v>2.5087099999999999E-5</v>
      </c>
      <c r="BM189" s="5">
        <v>2.7842639999999999E-4</v>
      </c>
      <c r="BN189" s="5">
        <v>4.6889940000000003E-4</v>
      </c>
      <c r="BO189" s="5">
        <v>1.9773639999999998E-4</v>
      </c>
      <c r="BP189" s="5">
        <v>5.4807269999999995E-4</v>
      </c>
      <c r="BQ189" s="5">
        <v>1.698537E-4</v>
      </c>
      <c r="BR189" s="5">
        <v>5.6898999999999999E-5</v>
      </c>
      <c r="BS189" s="5">
        <v>5.5698290000000001E-4</v>
      </c>
      <c r="BT189" s="5">
        <v>1.9156641399999997E-5</v>
      </c>
      <c r="BU189" s="5">
        <v>2.59326E-5</v>
      </c>
      <c r="BV189" s="5">
        <v>5.5812097000000001E-6</v>
      </c>
      <c r="BW189" s="5">
        <v>1.8812580000000001E-4</v>
      </c>
      <c r="BX189" s="5">
        <v>3.4208106E-3</v>
      </c>
      <c r="BY189" s="5">
        <v>4.6224379999999993E-4</v>
      </c>
      <c r="BZ189" s="5">
        <v>1.5284199999999998E-4</v>
      </c>
      <c r="CA189" s="5">
        <v>2.1407681800000003E-5</v>
      </c>
      <c r="CB189" s="5">
        <v>5.0350229999999996E-4</v>
      </c>
      <c r="CC189" s="5">
        <v>1.0638628999999999E-3</v>
      </c>
      <c r="CD189" s="5">
        <v>7.6209532E-6</v>
      </c>
      <c r="CE189" s="5">
        <v>6.76015E-5</v>
      </c>
      <c r="CF189" s="5">
        <v>3.8160160000000001E-4</v>
      </c>
      <c r="CG189" s="5">
        <v>2.9321559999999998E-4</v>
      </c>
      <c r="CH189" s="5">
        <v>2.11754616E-5</v>
      </c>
      <c r="CI189" s="5">
        <v>3.8289439999999997E-4</v>
      </c>
      <c r="CJ189" s="5">
        <v>1.2021168999999999E-3</v>
      </c>
      <c r="CK189" s="5">
        <v>1.1042418E-3</v>
      </c>
      <c r="CL189" s="5">
        <v>9.7761100000000008E-5</v>
      </c>
      <c r="CM189" s="5">
        <v>5.5127299999999996E-5</v>
      </c>
      <c r="CN189" s="5">
        <v>1.49195723E-5</v>
      </c>
      <c r="CO189" s="5">
        <v>1.826083E-4</v>
      </c>
      <c r="CP189" s="5">
        <v>9.7202560000000005E-4</v>
      </c>
      <c r="CQ189" s="5">
        <v>2.00439861E-5</v>
      </c>
      <c r="CR189" s="5">
        <v>5.2590470000000002E-4</v>
      </c>
      <c r="CS189" s="5">
        <v>9.8650749999999992E-4</v>
      </c>
      <c r="CT189" s="5">
        <v>4.095433E-4</v>
      </c>
      <c r="CU189" s="5">
        <v>2.1729760000000002E-4</v>
      </c>
      <c r="CV189" s="5">
        <v>8.7115399999999996E-5</v>
      </c>
      <c r="CW189" s="5">
        <v>3.7392300000000005E-5</v>
      </c>
      <c r="CX189" s="5">
        <v>1.43296272E-5</v>
      </c>
      <c r="CY189" s="5">
        <v>1.2817053999999999E-3</v>
      </c>
      <c r="CZ189" s="5">
        <v>1.26513778E-5</v>
      </c>
      <c r="DA189" s="5">
        <v>2.8139419999999998E-4</v>
      </c>
      <c r="DB189" s="5">
        <v>5.4907343000000003E-3</v>
      </c>
      <c r="DC189" s="5">
        <v>5.124226E-4</v>
      </c>
      <c r="DD189" s="5">
        <v>2.5396099999999999E-5</v>
      </c>
      <c r="DE189" s="5">
        <v>1.3414182000000001E-3</v>
      </c>
      <c r="DF189" s="5">
        <v>7.159636E-4</v>
      </c>
      <c r="DG189" s="5">
        <v>2.246405E-4</v>
      </c>
      <c r="DH189" s="5">
        <v>8.1884400000000005E-5</v>
      </c>
      <c r="DI189" s="5">
        <v>0</v>
      </c>
      <c r="DJ189" s="5">
        <v>1.8736620000000002E-4</v>
      </c>
      <c r="DK189" s="5">
        <v>6.9131600000000001E-5</v>
      </c>
      <c r="DL189" s="5">
        <v>2.661788E-4</v>
      </c>
      <c r="DM189" s="5">
        <v>2.5922E-5</v>
      </c>
      <c r="DN189" s="5">
        <v>3.5979765999999999E-6</v>
      </c>
      <c r="DO189" s="5">
        <v>1.28405035E-5</v>
      </c>
      <c r="DP189" s="5">
        <v>4.0763499999999997E-5</v>
      </c>
      <c r="DQ189" s="5">
        <v>1.0175666400000002E-5</v>
      </c>
      <c r="DR189" s="5">
        <v>3.9297759999999996E-4</v>
      </c>
      <c r="DS189" s="5">
        <v>2.3160389999999999E-4</v>
      </c>
      <c r="DT189" s="5">
        <v>5.6634899999999995E-5</v>
      </c>
      <c r="DU189" s="5">
        <v>6.3076270000000001E-4</v>
      </c>
      <c r="DV189" s="5">
        <v>1.95592435E-5</v>
      </c>
      <c r="DW189" s="5">
        <v>1.411944E-4</v>
      </c>
      <c r="DX189" s="5">
        <v>1.46396E-4</v>
      </c>
      <c r="DY189" s="5">
        <v>2.721286E-4</v>
      </c>
      <c r="DZ189" s="5">
        <v>2.0219251500000002E-5</v>
      </c>
      <c r="EA189" s="5">
        <v>2.4597279999999996E-4</v>
      </c>
      <c r="EB189" s="5">
        <v>5.8688489999999996E-4</v>
      </c>
      <c r="EC189" s="5">
        <v>3.455288E-4</v>
      </c>
      <c r="ED189" s="5">
        <v>3.21217E-4</v>
      </c>
      <c r="EE189" s="5">
        <v>2.9832799999999997E-5</v>
      </c>
      <c r="EF189" s="5">
        <v>2.8827270000000003E-4</v>
      </c>
      <c r="EG189" s="5">
        <v>8.9636300000000001E-5</v>
      </c>
      <c r="EH189" s="5">
        <v>9.2533299999999997E-5</v>
      </c>
      <c r="EI189" s="5">
        <v>1.6971359999999998E-4</v>
      </c>
      <c r="EJ189" s="5">
        <v>4.0135369999999999E-4</v>
      </c>
      <c r="EK189" s="5">
        <v>4.1959000000000003E-5</v>
      </c>
      <c r="EL189" s="5">
        <v>1.729127E-4</v>
      </c>
      <c r="EM189" s="5">
        <v>2.16225833E-5</v>
      </c>
      <c r="EN189" s="5">
        <v>5.4230540000000001E-4</v>
      </c>
      <c r="EO189" s="5">
        <v>3.2990582999999996E-5</v>
      </c>
      <c r="EP189" s="5">
        <v>1.72564E-4</v>
      </c>
      <c r="EQ189" s="5">
        <v>5.5790813000000002E-3</v>
      </c>
      <c r="ER189" s="5">
        <v>6.2341990000000004E-4</v>
      </c>
      <c r="ES189" s="5">
        <v>2.430833E-4</v>
      </c>
      <c r="ET189" s="5">
        <v>1.040185E-4</v>
      </c>
      <c r="EU189" s="5">
        <v>1.2736239999999998E-4</v>
      </c>
      <c r="EV189" s="5">
        <v>4.2059349999999998E-4</v>
      </c>
      <c r="EW189" s="5">
        <v>1.8873679399999998E-5</v>
      </c>
      <c r="EX189" s="5">
        <v>2.148276E-4</v>
      </c>
      <c r="EY189" s="5">
        <v>7.4989100000000003E-5</v>
      </c>
      <c r="EZ189" s="5">
        <v>1.458081E-3</v>
      </c>
      <c r="FA189" s="5">
        <v>1.3937222500000001E-5</v>
      </c>
      <c r="FB189" s="5">
        <v>1.313069E-3</v>
      </c>
      <c r="FC189" s="5">
        <v>8.1719550000000001E-4</v>
      </c>
      <c r="FD189" s="5">
        <v>3.6402519999999999E-4</v>
      </c>
      <c r="FE189" s="5">
        <v>7.9426300000000002E-5</v>
      </c>
      <c r="FF189" s="5">
        <v>5.1077547E-6</v>
      </c>
      <c r="FG189" s="5">
        <v>2.798171E-4</v>
      </c>
      <c r="FH189" s="5">
        <v>7.9830100000000007E-5</v>
      </c>
      <c r="FI189" s="5">
        <v>8.7741959999999993E-4</v>
      </c>
      <c r="FJ189" s="5">
        <v>2.8683350000000002E-4</v>
      </c>
      <c r="FK189" s="5">
        <v>3.2280859999999999E-4</v>
      </c>
      <c r="FL189" s="5">
        <v>7.49348E-5</v>
      </c>
      <c r="FM189" s="5">
        <v>1.73669105E-5</v>
      </c>
      <c r="FN189" s="5">
        <v>2.0373139999999999E-4</v>
      </c>
      <c r="FO189" s="5">
        <v>7.2329299999999999E-5</v>
      </c>
      <c r="FP189" s="5">
        <v>2.1107880000000002E-4</v>
      </c>
      <c r="FQ189" s="5">
        <v>7.6095359999999996E-4</v>
      </c>
      <c r="FR189" s="5">
        <v>1.6429118999999998E-3</v>
      </c>
      <c r="FS189" s="5">
        <v>1.2782099999999999E-4</v>
      </c>
      <c r="FT189" s="5">
        <v>6.9719600000000002E-5</v>
      </c>
      <c r="FU189" s="5">
        <v>1.6536410000000002E-4</v>
      </c>
      <c r="FV189" s="5">
        <v>2.9805899999999999E-5</v>
      </c>
      <c r="FW189" s="5">
        <v>2.7375575000000003E-6</v>
      </c>
      <c r="FX189" s="5">
        <v>3.4876900000000005E-5</v>
      </c>
      <c r="FY189" s="5">
        <v>1.7847199999999999E-4</v>
      </c>
      <c r="FZ189" s="5">
        <v>8.1676999999999997E-5</v>
      </c>
      <c r="GA189" s="5">
        <v>4.4159200000000002E-5</v>
      </c>
      <c r="GB189" s="5">
        <v>0.26413628806475997</v>
      </c>
      <c r="GC189" s="5">
        <v>1.15813815E-5</v>
      </c>
      <c r="GD189" s="5">
        <v>4.3181199999999999E-5</v>
      </c>
      <c r="GE189" s="5">
        <v>4.0518799999999996E-5</v>
      </c>
      <c r="GF189" s="5">
        <v>5.7336599999999996E-5</v>
      </c>
      <c r="GG189" s="5">
        <v>7.2894644999999998E-6</v>
      </c>
      <c r="GH189" s="5">
        <v>1.17482145E-5</v>
      </c>
      <c r="GI189" s="5">
        <v>3.7370400000000004E-5</v>
      </c>
      <c r="GJ189" s="5">
        <v>2.76232E-5</v>
      </c>
      <c r="GK189" s="5">
        <v>6.3521071000000005E-6</v>
      </c>
      <c r="GL189" s="5">
        <v>1.00313E-4</v>
      </c>
      <c r="GM189" s="5">
        <v>2.2578400000000001E-5</v>
      </c>
      <c r="GN189" s="5">
        <v>4.3021760000000003E-6</v>
      </c>
      <c r="GO189" s="5">
        <v>2.1969760000000002E-4</v>
      </c>
      <c r="GP189" s="5">
        <v>2.4882199999999997E-5</v>
      </c>
      <c r="GQ189" s="5">
        <v>7.4354100000000007E-5</v>
      </c>
      <c r="GR189" s="5">
        <v>1.034952E-4</v>
      </c>
      <c r="GS189" s="5">
        <v>3.5101000000000002E-5</v>
      </c>
      <c r="GT189" s="5">
        <v>6.1878500000000001E-5</v>
      </c>
      <c r="GU189" s="5">
        <v>1.8405842700000002E-5</v>
      </c>
      <c r="GV189" s="5">
        <v>1.2273509999999999E-4</v>
      </c>
      <c r="GW189" s="5">
        <v>8.4796390000000006E-4</v>
      </c>
      <c r="GX189" s="5">
        <v>2.7462100000000003E-5</v>
      </c>
      <c r="GY189" s="5">
        <v>3.3848690000000002E-4</v>
      </c>
      <c r="GZ189" s="5">
        <v>2.6533239999999999E-4</v>
      </c>
      <c r="HA189" s="5">
        <v>3.9579799999999997E-5</v>
      </c>
      <c r="HB189" s="5">
        <v>1.1160661700000001E-5</v>
      </c>
      <c r="HC189" s="5">
        <v>1.455386E-4</v>
      </c>
      <c r="HD189" s="5">
        <v>2.4482900000000002E-5</v>
      </c>
      <c r="HE189" s="5">
        <v>3.9614699999999999E-5</v>
      </c>
      <c r="HF189" s="5">
        <v>7.08093E-5</v>
      </c>
      <c r="HG189" s="5">
        <v>5.6361179999999994E-4</v>
      </c>
      <c r="HH189" s="5">
        <v>5.8702000000000001E-5</v>
      </c>
      <c r="HI189" s="5">
        <v>8.6316559000000004E-6</v>
      </c>
      <c r="HJ189" s="5">
        <v>8.9795699999999998E-5</v>
      </c>
      <c r="HK189" s="5">
        <v>3.4421499999999996E-5</v>
      </c>
      <c r="HL189" s="5">
        <v>1.100104E-4</v>
      </c>
      <c r="HM189" s="5">
        <v>5.0426820000000006E-4</v>
      </c>
      <c r="HN189" s="5">
        <v>1.217259E-4</v>
      </c>
      <c r="HO189" s="5">
        <v>5.1347799999999997E-5</v>
      </c>
      <c r="HP189" s="5">
        <v>1.1094659999999999E-4</v>
      </c>
      <c r="HQ189" s="5">
        <v>4.7508400000000001E-5</v>
      </c>
      <c r="HR189" s="5">
        <v>9.7983400000000001E-5</v>
      </c>
      <c r="HS189" s="5">
        <v>5.2187700000000002E-5</v>
      </c>
      <c r="HT189" s="5">
        <v>2.0830969200000003E-5</v>
      </c>
      <c r="HU189" s="5">
        <v>6.1681599999999996E-5</v>
      </c>
      <c r="HV189" s="5">
        <v>6.1858390000000002E-6</v>
      </c>
      <c r="HW189" s="5">
        <v>5.1827450000000005E-4</v>
      </c>
      <c r="HX189" s="5">
        <v>5.2103200000000005E-4</v>
      </c>
      <c r="HY189" s="5">
        <v>1.29994E-4</v>
      </c>
      <c r="HZ189" s="5">
        <v>6.0190989999999995E-4</v>
      </c>
      <c r="IA189" s="5">
        <v>9.969303699999999E-6</v>
      </c>
      <c r="IB189" s="5">
        <v>1.9417289999999998E-4</v>
      </c>
      <c r="IC189" s="5">
        <v>1.981648E-4</v>
      </c>
      <c r="ID189" s="5">
        <v>1.3570020000000001E-4</v>
      </c>
      <c r="IE189" s="5">
        <v>3.72019E-5</v>
      </c>
      <c r="IF189" s="5">
        <v>6.8164700000000001E-5</v>
      </c>
      <c r="IG189" s="5">
        <v>1.4247199999999999E-4</v>
      </c>
      <c r="IH189" s="5">
        <v>9.3043700999999998E-6</v>
      </c>
      <c r="II189" s="5">
        <v>5.8548900000000005E-5</v>
      </c>
      <c r="IJ189" s="5">
        <v>6.7005461999999997E-7</v>
      </c>
      <c r="IK189" s="5">
        <v>2.7710299999999998E-5</v>
      </c>
      <c r="IL189" s="5">
        <v>1.1879225999999999E-3</v>
      </c>
      <c r="IM189" s="5">
        <v>1.6956959999999999E-4</v>
      </c>
      <c r="IN189" s="5">
        <v>5.5859492999999999E-6</v>
      </c>
      <c r="IO189" s="5">
        <v>6.1255663999999995E-6</v>
      </c>
      <c r="IP189" s="5">
        <v>8.0473528000000001E-6</v>
      </c>
      <c r="IQ189" s="5">
        <v>2.3621139999999998E-4</v>
      </c>
      <c r="IR189" s="5">
        <v>2.228318E-4</v>
      </c>
      <c r="IS189" s="5">
        <v>6.0982300000000001E-5</v>
      </c>
      <c r="IT189" s="5">
        <v>6.4085700000000002E-5</v>
      </c>
      <c r="IU189" s="5">
        <v>8.6353000000000005E-5</v>
      </c>
      <c r="IV189" s="5">
        <v>6.7837475999999998E-6</v>
      </c>
      <c r="IW189" s="5">
        <v>1.2386519999999998E-4</v>
      </c>
      <c r="IX189" s="5">
        <v>8.9687699999999992E-5</v>
      </c>
      <c r="IY189" s="5">
        <v>2.6759800000000001E-5</v>
      </c>
      <c r="IZ189" s="5">
        <v>4.1806022999999997E-6</v>
      </c>
      <c r="JA189" s="5">
        <v>2.8442599999999998E-5</v>
      </c>
      <c r="JB189" s="5">
        <v>3.1073900000000001E-5</v>
      </c>
      <c r="JC189" s="5">
        <v>1.824087E-4</v>
      </c>
      <c r="JD189" s="5">
        <v>2.3368584000000003E-6</v>
      </c>
      <c r="JE189" s="5">
        <v>4.5730500000000005E-5</v>
      </c>
      <c r="JF189" s="5">
        <v>4.4692703E-6</v>
      </c>
      <c r="JG189" s="5">
        <v>4.2029452999999996E-6</v>
      </c>
      <c r="JH189" s="5">
        <v>1.14355259E-5</v>
      </c>
      <c r="JI189" s="5">
        <v>7.7958262000000001E-6</v>
      </c>
      <c r="JJ189" s="5">
        <v>6.0587986000000003E-6</v>
      </c>
      <c r="JK189" s="5">
        <v>9.4083045999999991E-7</v>
      </c>
      <c r="JL189" s="5">
        <v>9.33937E-5</v>
      </c>
      <c r="JM189" s="5">
        <v>1.1809709400000001E-5</v>
      </c>
      <c r="JN189" s="5">
        <v>2.8172300000000001E-5</v>
      </c>
      <c r="JO189" s="5">
        <v>1.14838873E-5</v>
      </c>
      <c r="JP189" s="5">
        <v>1.333347E-4</v>
      </c>
      <c r="JQ189" s="5">
        <v>1.87943715E-5</v>
      </c>
      <c r="JR189" s="5">
        <v>4.2122200000000001E-5</v>
      </c>
      <c r="JS189" s="5">
        <v>4.2674117000000005E-6</v>
      </c>
      <c r="JT189" s="5">
        <v>5.2862889000000003E-8</v>
      </c>
      <c r="JU189" s="5">
        <v>2.55895E-5</v>
      </c>
      <c r="JV189" s="5">
        <v>3.6190890000000001E-6</v>
      </c>
      <c r="JW189" s="5">
        <v>3.198764E-4</v>
      </c>
      <c r="JX189" s="5">
        <v>3.7275599999999999E-5</v>
      </c>
      <c r="JY189" s="5">
        <v>2.6053666E-6</v>
      </c>
      <c r="JZ189" s="5">
        <v>4.1394609E-6</v>
      </c>
      <c r="KA189" s="5">
        <v>9.7483179999999991E-7</v>
      </c>
      <c r="KB189" s="5">
        <v>1.96102813E-5</v>
      </c>
      <c r="KC189" s="5">
        <v>3.2792104000000003E-6</v>
      </c>
      <c r="KD189" s="5">
        <v>3.0214711E-6</v>
      </c>
      <c r="KE189" s="5">
        <v>2.6434353000000001E-6</v>
      </c>
      <c r="KF189" s="5">
        <v>4.6448660000000005E-6</v>
      </c>
      <c r="KG189" s="5">
        <v>3.0280463E-7</v>
      </c>
      <c r="KH189" s="5">
        <v>1.5031108600000001E-6</v>
      </c>
      <c r="KI189" s="5">
        <v>9.2084999999999997E-5</v>
      </c>
      <c r="KJ189" s="5">
        <v>1.047473E-4</v>
      </c>
      <c r="KK189" s="5">
        <v>2.0051711600000003E-5</v>
      </c>
      <c r="KL189" s="5">
        <v>2.4312700000000002E-5</v>
      </c>
      <c r="KM189" s="5">
        <v>1.03768393E-5</v>
      </c>
      <c r="KN189" s="5">
        <v>7.5072004999999996E-6</v>
      </c>
      <c r="KO189" s="5">
        <v>8.1861316000000006E-6</v>
      </c>
      <c r="KP189" s="5">
        <v>1.319762E-4</v>
      </c>
      <c r="KQ189" s="5">
        <v>7.0708519000000008E-6</v>
      </c>
      <c r="KR189" s="5">
        <v>4.4645832999999996E-6</v>
      </c>
      <c r="KS189" s="5">
        <v>1.5859077600000001E-6</v>
      </c>
      <c r="KT189" s="5">
        <v>2.7988500000000001E-5</v>
      </c>
      <c r="KU189" s="5">
        <v>2.8127170000000001E-4</v>
      </c>
      <c r="KV189" s="5">
        <v>3.218998E-4</v>
      </c>
      <c r="KW189" s="5">
        <v>8.3096219999999994E-4</v>
      </c>
      <c r="KX189" s="5">
        <v>2.7622050000000004E-4</v>
      </c>
      <c r="KY189" s="5">
        <v>7.3804699999999995E-5</v>
      </c>
      <c r="KZ189" s="5">
        <v>2.1054785999999998E-3</v>
      </c>
      <c r="LA189" s="5">
        <v>4.8853399999999995E-5</v>
      </c>
      <c r="LB189" s="5">
        <v>1.039317E-4</v>
      </c>
      <c r="LC189" s="5">
        <v>1.7463578900000001E-5</v>
      </c>
      <c r="LD189" s="5">
        <v>1.009908E-4</v>
      </c>
      <c r="LE189" s="5">
        <v>1.4782240000000001E-4</v>
      </c>
      <c r="LF189" s="5">
        <v>1.3859768699999999E-5</v>
      </c>
      <c r="LG189" s="5">
        <v>9.4773973E-6</v>
      </c>
      <c r="LH189" s="5">
        <v>3.8148963000000002E-6</v>
      </c>
      <c r="LI189" s="5">
        <v>1.991165E-4</v>
      </c>
      <c r="LJ189" s="5">
        <v>3.95936E-5</v>
      </c>
      <c r="LK189" s="5">
        <v>1.8733444E-6</v>
      </c>
      <c r="LL189" s="5">
        <v>2.638901E-4</v>
      </c>
      <c r="LM189" s="5">
        <v>3.5803799999999998E-5</v>
      </c>
      <c r="LN189" s="5">
        <v>3.5219790000000004E-4</v>
      </c>
      <c r="LO189" s="5">
        <v>7.1986899999999993E-5</v>
      </c>
      <c r="LP189" s="5">
        <v>1.3402600000000001E-4</v>
      </c>
      <c r="LQ189" s="5">
        <v>1.531197E-4</v>
      </c>
      <c r="LR189" s="5">
        <v>5.9882600000000002E-5</v>
      </c>
      <c r="LS189" s="5">
        <v>3.1816739999999998E-3</v>
      </c>
      <c r="LT189" s="5">
        <v>8.0370219999999996E-4</v>
      </c>
      <c r="LU189" s="5">
        <v>9.5196899999999997E-5</v>
      </c>
      <c r="LV189" s="5">
        <v>1.213376E-4</v>
      </c>
      <c r="LW189" s="5">
        <v>2.3053881899999999E-5</v>
      </c>
      <c r="LX189" s="5">
        <v>6.9168700000000007E-5</v>
      </c>
      <c r="LY189" s="5">
        <v>7.9075899999999993E-5</v>
      </c>
      <c r="LZ189" s="5">
        <v>1.3824403700000002E-6</v>
      </c>
      <c r="MA189" s="5">
        <v>3.2058494000000003E-3</v>
      </c>
      <c r="MB189" s="5">
        <v>5.5343400000000003E-5</v>
      </c>
      <c r="MC189" s="5">
        <v>1.038604E-4</v>
      </c>
      <c r="MD189" s="5">
        <v>9.2273400000000003E-5</v>
      </c>
      <c r="ME189" s="5">
        <v>1.7558229999999999E-4</v>
      </c>
      <c r="MF189" s="5">
        <v>5.3414334999999993E-6</v>
      </c>
      <c r="MG189" s="5">
        <v>7.1690800000000001E-5</v>
      </c>
      <c r="MH189" s="5">
        <v>1.5797744899999998E-5</v>
      </c>
      <c r="MI189" s="5">
        <v>3.082448E-4</v>
      </c>
      <c r="MJ189" s="5">
        <v>4.1976190000000003E-4</v>
      </c>
      <c r="MK189" s="5">
        <v>3.6935329999999999E-4</v>
      </c>
      <c r="ML189" s="5">
        <v>2.2890966600000002E-5</v>
      </c>
      <c r="MM189" s="5">
        <v>3.8971399999999998E-5</v>
      </c>
      <c r="MN189" s="5">
        <v>1.5889692800000002E-5</v>
      </c>
      <c r="MO189" s="5">
        <v>1.3307010000000001E-4</v>
      </c>
      <c r="MP189" s="5">
        <v>1.1800190000000001E-4</v>
      </c>
      <c r="MQ189" s="5">
        <v>8.9343910000000003E-4</v>
      </c>
      <c r="MR189" s="5">
        <v>5.9687810000000005E-4</v>
      </c>
      <c r="MS189" s="5">
        <v>2.0387589999999999E-4</v>
      </c>
      <c r="MT189" s="5">
        <v>2.6197811000000003E-3</v>
      </c>
      <c r="MU189" s="5">
        <v>1.7002555000000001E-3</v>
      </c>
      <c r="MV189" s="5">
        <v>2.3093279999999999E-4</v>
      </c>
      <c r="MW189" s="5">
        <v>7.5257800000000003E-5</v>
      </c>
      <c r="MX189" s="5">
        <v>9.6846129999999999E-4</v>
      </c>
      <c r="MY189" s="5">
        <v>5.9249100000000008E-5</v>
      </c>
      <c r="MZ189" s="5">
        <v>9.4207958000000005E-6</v>
      </c>
      <c r="NA189" s="5">
        <v>1.46983191E-5</v>
      </c>
      <c r="NB189" s="5">
        <v>9.3527359999999991E-4</v>
      </c>
      <c r="NC189" s="5">
        <v>1.5972300000000002E-4</v>
      </c>
      <c r="ND189" s="5">
        <v>9.4841399999999996E-5</v>
      </c>
      <c r="NE189" s="5">
        <v>6.1843700000000006E-5</v>
      </c>
      <c r="NF189" s="5">
        <v>2.4536086000000001E-3</v>
      </c>
      <c r="NG189" s="5">
        <v>7.1935450000000002E-4</v>
      </c>
      <c r="NH189" s="5">
        <v>2.0889708000000002E-3</v>
      </c>
      <c r="NI189" s="5">
        <v>8.4226499999999997E-5</v>
      </c>
      <c r="NJ189" s="5">
        <v>3.1274489999999998E-4</v>
      </c>
      <c r="NK189" s="5">
        <v>4.8647640000000004E-4</v>
      </c>
      <c r="NL189" s="5">
        <v>3.8555589999999997E-4</v>
      </c>
      <c r="NM189" s="5">
        <v>6.8679399999999998E-5</v>
      </c>
      <c r="NN189" s="5">
        <v>6.3654700000000006E-5</v>
      </c>
      <c r="NO189" s="5">
        <v>4.073468E-4</v>
      </c>
      <c r="NP189" s="5">
        <v>3.4650540000000002E-4</v>
      </c>
      <c r="NQ189" s="5">
        <v>1.6483052899999998E-5</v>
      </c>
      <c r="NR189" s="5">
        <v>1.8862969999999999E-4</v>
      </c>
      <c r="NS189" s="5">
        <v>2.093017E-3</v>
      </c>
      <c r="NT189" s="5">
        <v>5.2110326000000002E-3</v>
      </c>
      <c r="NU189" s="5">
        <v>2.1766699999999999E-5</v>
      </c>
      <c r="NV189" s="5">
        <v>2.8580130000000002E-4</v>
      </c>
      <c r="NW189" s="5">
        <v>1.8431670799999999E-5</v>
      </c>
      <c r="NX189" s="5">
        <v>8.8648700000000004E-5</v>
      </c>
      <c r="NY189" s="5">
        <v>2.7172950000000002E-4</v>
      </c>
      <c r="NZ189" s="5">
        <v>3.7654099999999996E-5</v>
      </c>
      <c r="OA189" s="5">
        <v>1.9466729999999998E-4</v>
      </c>
      <c r="OB189" s="5">
        <v>5.8978399999999998E-5</v>
      </c>
      <c r="OC189" s="5">
        <v>4.2410500000000003E-5</v>
      </c>
      <c r="OD189" s="5">
        <v>8.3398628000000001E-6</v>
      </c>
      <c r="OE189" s="5">
        <v>1.6259315100000001E-5</v>
      </c>
      <c r="OF189" s="5">
        <v>1.7010612100000001E-5</v>
      </c>
      <c r="OG189" s="5">
        <v>1.9451663300000001E-6</v>
      </c>
      <c r="OH189" s="5">
        <v>5.4588600000000001E-5</v>
      </c>
      <c r="OI189" s="5">
        <v>4.1542519999999999E-4</v>
      </c>
      <c r="OJ189" s="5">
        <v>9.2301199999999996E-5</v>
      </c>
      <c r="OK189" s="5">
        <v>3.2047370000000001E-4</v>
      </c>
      <c r="OL189" s="5">
        <v>7.4546700000000009E-5</v>
      </c>
      <c r="OM189" s="5">
        <v>5.6955800000000001E-5</v>
      </c>
      <c r="ON189" s="5">
        <v>6.7766981000000002E-6</v>
      </c>
      <c r="OO189" s="5">
        <v>5.6551799999999996E-5</v>
      </c>
      <c r="OP189" s="5">
        <v>9.6712895999999996E-6</v>
      </c>
      <c r="OQ189" s="5">
        <v>8.0125859999999999E-4</v>
      </c>
      <c r="OR189" s="5">
        <v>6.1853200000000006E-5</v>
      </c>
      <c r="OS189" s="5">
        <v>2.3104600000000002E-5</v>
      </c>
      <c r="OT189" s="5">
        <v>8.320340000000001E-5</v>
      </c>
      <c r="OU189" s="5">
        <v>5.5227729999999999E-4</v>
      </c>
      <c r="OV189" s="5">
        <v>1.7934249999999999E-4</v>
      </c>
      <c r="OW189" s="5">
        <v>3.035518E-4</v>
      </c>
      <c r="OX189" s="5">
        <v>8.8354779999999999E-4</v>
      </c>
      <c r="OY189" s="5">
        <v>9.65182E-5</v>
      </c>
      <c r="OZ189" s="5">
        <v>1.0671999999999999E-4</v>
      </c>
      <c r="PA189" s="5">
        <v>2.2783900000000001E-5</v>
      </c>
      <c r="PB189" s="5">
        <v>2.332538E-4</v>
      </c>
      <c r="PC189" s="5">
        <v>1.603935E-4</v>
      </c>
      <c r="PD189" s="5">
        <v>1.7040582100000001E-7</v>
      </c>
      <c r="PE189" s="5">
        <v>2.162834E-4</v>
      </c>
      <c r="PF189" s="5">
        <v>4.4062859999999997E-4</v>
      </c>
      <c r="PG189" s="5">
        <v>1.16994E-4</v>
      </c>
      <c r="PH189" s="5">
        <v>2.23265E-5</v>
      </c>
      <c r="PI189" s="5">
        <v>5.0234600000000002E-5</v>
      </c>
      <c r="PJ189" s="5">
        <v>1.295128E-4</v>
      </c>
      <c r="PK189" s="5">
        <v>6.4893499999999998E-5</v>
      </c>
      <c r="PL189" s="5">
        <v>1.1837519999999999E-4</v>
      </c>
      <c r="PM189" s="5">
        <v>6.9238899999999999E-5</v>
      </c>
      <c r="PN189" s="5">
        <v>1.001748E-4</v>
      </c>
      <c r="PO189" s="5">
        <v>4.5942999999999997E-5</v>
      </c>
      <c r="PP189" s="5">
        <v>1.2993489999999999E-4</v>
      </c>
      <c r="PQ189" s="5">
        <v>1.8752084000000001E-3</v>
      </c>
      <c r="PR189" s="5">
        <v>3.0006230000000002E-4</v>
      </c>
      <c r="PS189" s="5">
        <v>4.4509230000000001E-4</v>
      </c>
      <c r="PT189" s="5">
        <v>8.2400600999999998E-6</v>
      </c>
      <c r="PU189" s="5">
        <v>1.9533239999999999E-4</v>
      </c>
      <c r="PV189" s="5">
        <v>2.4177751499999998E-5</v>
      </c>
      <c r="PW189" s="5">
        <v>1.155656E-4</v>
      </c>
      <c r="PX189" s="5">
        <v>1.5815133000000001E-5</v>
      </c>
      <c r="PY189" s="5">
        <v>2.8193421299999999E-5</v>
      </c>
      <c r="PZ189" s="5">
        <v>2.8728739800000001E-5</v>
      </c>
      <c r="QA189" s="5">
        <v>8.8183199999999993E-5</v>
      </c>
      <c r="QB189" s="5">
        <v>8.5345631000000008E-7</v>
      </c>
      <c r="QC189" s="5">
        <v>1.76287123E-5</v>
      </c>
      <c r="QD189" s="5">
        <v>7.1207100000000005E-5</v>
      </c>
      <c r="QE189" s="5">
        <v>8.8124399999999999E-5</v>
      </c>
      <c r="QF189" s="5">
        <v>1.1793757900000001E-5</v>
      </c>
      <c r="QG189" s="5">
        <v>1.7049511800000001E-6</v>
      </c>
      <c r="QH189" s="5">
        <v>1.345005E-4</v>
      </c>
      <c r="QI189" s="5">
        <v>7.6145500000000005E-5</v>
      </c>
      <c r="QJ189" s="5">
        <v>7.3638699999999997E-5</v>
      </c>
      <c r="QK189" s="5">
        <v>3.2130739999999998E-4</v>
      </c>
      <c r="QL189" s="5">
        <v>6.0442361999999997E-6</v>
      </c>
      <c r="QM189" s="5">
        <v>9.6193540000000005E-4</v>
      </c>
      <c r="QN189" s="5">
        <v>5.2438529999999993E-4</v>
      </c>
      <c r="QO189" s="5">
        <v>2.550211E-4</v>
      </c>
      <c r="QP189" s="5">
        <v>6.5919399999999999E-4</v>
      </c>
      <c r="QQ189" s="5">
        <v>9.7019579999999992E-4</v>
      </c>
      <c r="QR189" s="5">
        <v>3.2489580000000001E-4</v>
      </c>
      <c r="QS189" s="5">
        <v>2.9834229499999997E-5</v>
      </c>
      <c r="QT189" s="5">
        <v>7.7912406999999999E-6</v>
      </c>
      <c r="QU189" s="5">
        <v>3.000562E-4</v>
      </c>
      <c r="QV189" s="5">
        <v>3.1145249999999999E-4</v>
      </c>
      <c r="QW189" s="5">
        <v>8.7256330000000002E-6</v>
      </c>
      <c r="QX189" s="5">
        <v>1.5729270000000001E-4</v>
      </c>
      <c r="QY189" s="5">
        <v>1.18734784E-5</v>
      </c>
      <c r="QZ189" s="5">
        <v>3.0013572800000003E-5</v>
      </c>
      <c r="RA189" s="5">
        <v>2.94765E-4</v>
      </c>
      <c r="RB189" s="5">
        <v>1.9987815899999997E-5</v>
      </c>
      <c r="RC189" s="5">
        <v>1.1374950000000001E-4</v>
      </c>
      <c r="RD189" s="5">
        <v>1.4997298200000001E-5</v>
      </c>
      <c r="RE189" s="5">
        <v>1.4569529999999999E-4</v>
      </c>
      <c r="RF189" s="5">
        <v>5.2496040000000002E-4</v>
      </c>
      <c r="RG189" s="5">
        <v>2.01596436E-5</v>
      </c>
      <c r="RH189" s="5">
        <v>2.3009700900000002E-5</v>
      </c>
      <c r="RI189" s="5">
        <v>3.9938861999999999E-6</v>
      </c>
      <c r="RJ189" s="5">
        <v>2.7355270100000002E-5</v>
      </c>
      <c r="RK189" s="5">
        <v>6.0881836E-7</v>
      </c>
      <c r="RL189" s="5">
        <v>9.1246499999999994E-5</v>
      </c>
      <c r="RM189" s="5">
        <v>1.050974E-4</v>
      </c>
      <c r="RN189" s="5">
        <v>1.218791E-4</v>
      </c>
      <c r="RO189" s="5">
        <v>1.31350123E-5</v>
      </c>
      <c r="RP189" s="5">
        <v>4.4752048999999995E-6</v>
      </c>
      <c r="RQ189" s="5">
        <v>1.3862605E-5</v>
      </c>
      <c r="RR189" s="5">
        <v>4.1735927999999994E-6</v>
      </c>
      <c r="RS189" s="5">
        <v>2.2557395199999998E-5</v>
      </c>
      <c r="RT189" s="5">
        <v>3.014429E-4</v>
      </c>
      <c r="RU189" s="5">
        <v>9.8921799999999999E-5</v>
      </c>
      <c r="RV189" s="5">
        <v>7.19653E-5</v>
      </c>
      <c r="RW189" s="5">
        <v>7.4186756000000002E-6</v>
      </c>
      <c r="RX189" s="5">
        <v>1.6583958499999999E-5</v>
      </c>
      <c r="RY189" s="5">
        <v>1.1404939999999999E-4</v>
      </c>
      <c r="RZ189" s="5">
        <v>4.0092999999999997E-5</v>
      </c>
      <c r="SA189" s="5">
        <v>1.4667759999999999E-4</v>
      </c>
      <c r="SB189" s="5">
        <v>5.79286E-5</v>
      </c>
      <c r="SC189" s="5">
        <v>8.1495099999999998E-5</v>
      </c>
      <c r="SD189" s="5">
        <v>4.0067000000000001E-5</v>
      </c>
      <c r="SE189" s="5">
        <v>8.4590600000000003E-5</v>
      </c>
      <c r="SF189" s="5">
        <v>9.85915E-5</v>
      </c>
      <c r="SG189" s="5">
        <v>5.7659199999999998E-5</v>
      </c>
      <c r="SH189" s="5">
        <v>1.9317973500000001E-5</v>
      </c>
      <c r="SI189" s="5">
        <v>2.3789699100000003E-5</v>
      </c>
      <c r="SJ189" s="5">
        <v>1.5085074099999999E-5</v>
      </c>
      <c r="SK189" s="5">
        <v>8.9170839999999993E-6</v>
      </c>
      <c r="SL189" s="5">
        <v>3.79342E-5</v>
      </c>
      <c r="SM189" s="5">
        <v>4.4022751000000001E-6</v>
      </c>
      <c r="SN189" s="5">
        <v>8.7023695999999997E-6</v>
      </c>
      <c r="SO189" s="5">
        <v>1.41199503E-6</v>
      </c>
      <c r="SP189" s="5">
        <v>1.1088622800000001E-5</v>
      </c>
      <c r="SQ189" s="5">
        <v>7.4624999999999998E-5</v>
      </c>
      <c r="SR189" s="5">
        <v>1.1678115E-5</v>
      </c>
      <c r="SS189" s="5">
        <v>2.146455E-4</v>
      </c>
      <c r="ST189" s="5">
        <v>8.5289800000000005E-5</v>
      </c>
      <c r="SU189" s="5">
        <v>5.3348499999999999E-5</v>
      </c>
      <c r="SV189" s="5">
        <v>8.92095E-5</v>
      </c>
      <c r="SW189" s="5">
        <v>1.0555070000000001E-4</v>
      </c>
      <c r="SX189" s="7">
        <v>0.40204245395026</v>
      </c>
    </row>
    <row r="190" spans="2:518" ht="15" x14ac:dyDescent="0.3">
      <c r="B190" s="5" t="s">
        <v>182</v>
      </c>
      <c r="C190" s="5">
        <v>1.4034915799999999E-2</v>
      </c>
      <c r="D190" s="5">
        <v>5.9042332000000001E-3</v>
      </c>
      <c r="E190" s="5">
        <v>1.0514351999999999E-3</v>
      </c>
      <c r="F190" s="5">
        <v>5.1355720000000006E-4</v>
      </c>
      <c r="G190" s="5">
        <v>4.3796800000000004E-3</v>
      </c>
      <c r="H190" s="5">
        <v>9.7476989999999999E-4</v>
      </c>
      <c r="I190" s="5">
        <v>1.927985E-4</v>
      </c>
      <c r="J190" s="5">
        <v>4.1433400000000002E-5</v>
      </c>
      <c r="K190" s="5">
        <v>2.9781499999999999E-5</v>
      </c>
      <c r="L190" s="5">
        <v>2.6604199999999998E-5</v>
      </c>
      <c r="M190" s="5">
        <v>1.023261E-4</v>
      </c>
      <c r="N190" s="5">
        <v>1.1218873399999999E-2</v>
      </c>
      <c r="O190" s="5">
        <v>9.5123099999999997E-5</v>
      </c>
      <c r="P190" s="5">
        <v>7.4660060000000003E-4</v>
      </c>
      <c r="Q190" s="5">
        <v>5.0038280000000001E-3</v>
      </c>
      <c r="R190" s="5">
        <v>2.2987865000000003E-3</v>
      </c>
      <c r="S190" s="5">
        <v>5.0035544000000005E-3</v>
      </c>
      <c r="T190" s="5">
        <v>6.7480429E-3</v>
      </c>
      <c r="U190" s="5">
        <v>1.18559118E-2</v>
      </c>
      <c r="V190" s="5">
        <v>5.4982365999999994E-3</v>
      </c>
      <c r="W190" s="5">
        <v>1.29631573E-5</v>
      </c>
      <c r="X190" s="5">
        <v>3.8787900000000002E-5</v>
      </c>
      <c r="Y190" s="5">
        <v>4.8781800000000001E-5</v>
      </c>
      <c r="Z190" s="5">
        <v>1.8123869999999998E-4</v>
      </c>
      <c r="AA190" s="5">
        <v>1.5123339999999999E-4</v>
      </c>
      <c r="AB190" s="5">
        <v>4.3283329999999997E-4</v>
      </c>
      <c r="AC190" s="5">
        <v>1.143754E-4</v>
      </c>
      <c r="AD190" s="5">
        <v>8.9606009999999999E-4</v>
      </c>
      <c r="AE190" s="5">
        <v>4.3335599999999999E-5</v>
      </c>
      <c r="AF190" s="5">
        <v>2.6953559999999999E-4</v>
      </c>
      <c r="AG190" s="5">
        <v>6.5960300000000006E-5</v>
      </c>
      <c r="AH190" s="5">
        <v>7.5310199999999996E-5</v>
      </c>
      <c r="AI190" s="5">
        <v>1.9460309999999999E-4</v>
      </c>
      <c r="AJ190" s="5">
        <v>5.1361399999999999E-5</v>
      </c>
      <c r="AK190" s="5">
        <v>8.2869412999999996E-3</v>
      </c>
      <c r="AL190" s="5">
        <v>3.8894306999999999E-3</v>
      </c>
      <c r="AM190" s="5">
        <v>1.623873E-4</v>
      </c>
      <c r="AN190" s="5">
        <v>9.2936949999999994E-4</v>
      </c>
      <c r="AO190" s="5">
        <v>3.4433781E-3</v>
      </c>
      <c r="AP190" s="5">
        <v>1.3034911E-3</v>
      </c>
      <c r="AQ190" s="5">
        <v>8.6900029999999997E-4</v>
      </c>
      <c r="AR190" s="5">
        <v>8.5277510000000009E-4</v>
      </c>
      <c r="AS190" s="5">
        <v>5.4566079999999995E-4</v>
      </c>
      <c r="AT190" s="5">
        <v>2.8645029999999999E-4</v>
      </c>
      <c r="AU190" s="5">
        <v>3.8104142999999998E-6</v>
      </c>
      <c r="AV190" s="5">
        <v>5.6502931000000003E-3</v>
      </c>
      <c r="AW190" s="5">
        <v>6.9878639999999999E-3</v>
      </c>
      <c r="AX190" s="5">
        <v>8.2053901999999991E-3</v>
      </c>
      <c r="AY190" s="5">
        <v>3.4785964999999998E-3</v>
      </c>
      <c r="AZ190" s="5">
        <v>1.468091E-4</v>
      </c>
      <c r="BA190" s="5">
        <v>4.1112739999999998E-4</v>
      </c>
      <c r="BB190" s="5">
        <v>1.753332E-4</v>
      </c>
      <c r="BC190" s="5">
        <v>1.4193849999999999E-4</v>
      </c>
      <c r="BD190" s="5">
        <v>1.8217509999999999E-3</v>
      </c>
      <c r="BE190" s="5">
        <v>1.333153E-4</v>
      </c>
      <c r="BF190" s="5">
        <v>4.1588400000000003E-5</v>
      </c>
      <c r="BG190" s="5">
        <v>5.7044099999999998E-5</v>
      </c>
      <c r="BH190" s="5">
        <v>1.09868502E-2</v>
      </c>
      <c r="BI190" s="5">
        <v>8.6507605999999997E-3</v>
      </c>
      <c r="BJ190" s="5">
        <v>1.8091366499999999E-5</v>
      </c>
      <c r="BK190" s="5">
        <v>2.7814306400000002E-2</v>
      </c>
      <c r="BL190" s="5">
        <v>2.1347400000000001E-4</v>
      </c>
      <c r="BM190" s="5">
        <v>2.3692264E-3</v>
      </c>
      <c r="BN190" s="5">
        <v>3.9900266E-3</v>
      </c>
      <c r="BO190" s="5">
        <v>1.6826069E-3</v>
      </c>
      <c r="BP190" s="5">
        <v>4.6637390999999997E-3</v>
      </c>
      <c r="BQ190" s="5">
        <v>1.4453432E-3</v>
      </c>
      <c r="BR190" s="5">
        <v>4.8417320000000003E-4</v>
      </c>
      <c r="BS190" s="5">
        <v>4.7395596999999998E-3</v>
      </c>
      <c r="BT190" s="5">
        <v>1.6301089999999998E-4</v>
      </c>
      <c r="BU190" s="5">
        <v>2.2066950000000001E-4</v>
      </c>
      <c r="BV190" s="5">
        <v>4.74924E-5</v>
      </c>
      <c r="BW190" s="5">
        <v>1.6008274999999999E-3</v>
      </c>
      <c r="BX190" s="5">
        <v>2.9108857299999999E-2</v>
      </c>
      <c r="BY190" s="5">
        <v>3.9333913999999998E-3</v>
      </c>
      <c r="BZ190" s="5">
        <v>1.3005853E-3</v>
      </c>
      <c r="CA190" s="5">
        <v>1.821658E-4</v>
      </c>
      <c r="CB190" s="5">
        <v>4.2844747000000006E-3</v>
      </c>
      <c r="CC190" s="5">
        <v>9.0527769000000001E-3</v>
      </c>
      <c r="CD190" s="5">
        <v>6.4849299999999996E-5</v>
      </c>
      <c r="CE190" s="5">
        <v>5.7524409999999996E-4</v>
      </c>
      <c r="CF190" s="5">
        <v>3.2471792000000003E-3</v>
      </c>
      <c r="CG190" s="5">
        <v>2.495073E-3</v>
      </c>
      <c r="CH190" s="5">
        <v>1.8018910000000001E-4</v>
      </c>
      <c r="CI190" s="5">
        <v>3.2581805E-3</v>
      </c>
      <c r="CJ190" s="5">
        <v>1.0229227899999999E-2</v>
      </c>
      <c r="CK190" s="5">
        <v>9.3963734999999993E-3</v>
      </c>
      <c r="CL190" s="5">
        <v>8.3188259999999992E-4</v>
      </c>
      <c r="CM190" s="5">
        <v>4.6909680000000001E-4</v>
      </c>
      <c r="CN190" s="5">
        <v>1.2695579999999999E-4</v>
      </c>
      <c r="CO190" s="5">
        <v>1.5538774000000001E-3</v>
      </c>
      <c r="CP190" s="5">
        <v>8.2713004000000007E-3</v>
      </c>
      <c r="CQ190" s="5">
        <v>1.7056120000000002E-4</v>
      </c>
      <c r="CR190" s="5">
        <v>4.4751043999999999E-3</v>
      </c>
      <c r="CS190" s="5">
        <v>8.3945324000000016E-3</v>
      </c>
      <c r="CT190" s="5">
        <v>3.4849453999999998E-3</v>
      </c>
      <c r="CU190" s="5">
        <v>1.8490595000000001E-3</v>
      </c>
      <c r="CV190" s="5">
        <v>7.4129490000000007E-4</v>
      </c>
      <c r="CW190" s="5">
        <v>3.1818380000000004E-4</v>
      </c>
      <c r="CX190" s="5">
        <v>1.219357E-4</v>
      </c>
      <c r="CY190" s="5">
        <v>1.0906473E-2</v>
      </c>
      <c r="CZ190" s="5">
        <v>1.076549E-4</v>
      </c>
      <c r="DA190" s="5">
        <v>2.3944795999999999E-3</v>
      </c>
      <c r="DB190" s="5">
        <v>4.6722551099999995E-2</v>
      </c>
      <c r="DC190" s="5">
        <v>4.3603803999999998E-3</v>
      </c>
      <c r="DD190" s="5">
        <v>2.16104E-4</v>
      </c>
      <c r="DE190" s="5">
        <v>1.14145901E-2</v>
      </c>
      <c r="DF190" s="5">
        <v>6.092381E-3</v>
      </c>
      <c r="DG190" s="5">
        <v>1.9115439999999998E-3</v>
      </c>
      <c r="DH190" s="5">
        <v>6.9678230000000006E-4</v>
      </c>
      <c r="DI190" s="5">
        <v>0</v>
      </c>
      <c r="DJ190" s="5">
        <v>1.5943635000000001E-3</v>
      </c>
      <c r="DK190" s="5">
        <v>5.8826410000000005E-4</v>
      </c>
      <c r="DL190" s="5">
        <v>2.2650071999999999E-3</v>
      </c>
      <c r="DM190" s="5">
        <v>2.2057850000000001E-4</v>
      </c>
      <c r="DN190" s="5">
        <v>3.0616500000000001E-5</v>
      </c>
      <c r="DO190" s="5">
        <v>1.092643E-4</v>
      </c>
      <c r="DP190" s="5">
        <v>3.4687089999999997E-4</v>
      </c>
      <c r="DQ190" s="5">
        <v>8.6588200000000006E-5</v>
      </c>
      <c r="DR190" s="5">
        <v>3.3439819000000001E-3</v>
      </c>
      <c r="DS190" s="5">
        <v>1.9707976E-3</v>
      </c>
      <c r="DT190" s="5">
        <v>4.8192630000000003E-4</v>
      </c>
      <c r="DU190" s="5">
        <v>5.3673779999999999E-3</v>
      </c>
      <c r="DV190" s="5">
        <v>1.664363E-4</v>
      </c>
      <c r="DW190" s="5">
        <v>1.2014719000000001E-3</v>
      </c>
      <c r="DX190" s="5">
        <v>1.2457346000000001E-3</v>
      </c>
      <c r="DY190" s="5">
        <v>2.3156362000000003E-3</v>
      </c>
      <c r="DZ190" s="5">
        <v>1.7205230000000001E-4</v>
      </c>
      <c r="EA190" s="5">
        <v>2.0930677999999999E-3</v>
      </c>
      <c r="EB190" s="5">
        <v>4.9940057999999996E-3</v>
      </c>
      <c r="EC190" s="5">
        <v>2.9402234000000002E-3</v>
      </c>
      <c r="ED190" s="5">
        <v>2.7333460999999998E-3</v>
      </c>
      <c r="EE190" s="5">
        <v>2.5385760000000001E-4</v>
      </c>
      <c r="EF190" s="5">
        <v>2.4530115999999999E-3</v>
      </c>
      <c r="EG190" s="5">
        <v>7.6274660000000001E-4</v>
      </c>
      <c r="EH190" s="5">
        <v>7.8739710000000004E-4</v>
      </c>
      <c r="EI190" s="5">
        <v>1.4441509999999999E-3</v>
      </c>
      <c r="EJ190" s="5">
        <v>3.4152568E-3</v>
      </c>
      <c r="EK190" s="5">
        <v>3.570434E-4</v>
      </c>
      <c r="EL190" s="5">
        <v>1.4713736E-3</v>
      </c>
      <c r="EM190" s="5">
        <v>1.8399390000000001E-4</v>
      </c>
      <c r="EN190" s="5">
        <v>4.6146633999999999E-3</v>
      </c>
      <c r="EO190" s="5">
        <v>2.8072829999999999E-4</v>
      </c>
      <c r="EP190" s="5">
        <v>1.4684068999999999E-3</v>
      </c>
      <c r="EQ190" s="5">
        <v>4.7474326400000003E-2</v>
      </c>
      <c r="ER190" s="5">
        <v>5.3048949E-3</v>
      </c>
      <c r="ES190" s="5">
        <v>2.0684795E-3</v>
      </c>
      <c r="ET190" s="5">
        <v>8.8512930000000001E-4</v>
      </c>
      <c r="EU190" s="5">
        <v>1.0837710000000001E-3</v>
      </c>
      <c r="EV190" s="5">
        <v>3.5789754999999996E-3</v>
      </c>
      <c r="EW190" s="5">
        <v>1.606023E-4</v>
      </c>
      <c r="EX190" s="5">
        <v>1.8280418000000001E-3</v>
      </c>
      <c r="EY190" s="5">
        <v>6.381084E-4</v>
      </c>
      <c r="EZ190" s="5">
        <v>1.24073141E-2</v>
      </c>
      <c r="FA190" s="5">
        <v>1.185966E-4</v>
      </c>
      <c r="FB190" s="5">
        <v>1.11733566E-2</v>
      </c>
      <c r="FC190" s="5">
        <v>6.9537983999999999E-3</v>
      </c>
      <c r="FD190" s="5">
        <v>3.0976158E-3</v>
      </c>
      <c r="FE190" s="5">
        <v>6.7586589999999998E-4</v>
      </c>
      <c r="FF190" s="5">
        <v>4.3463600000000002E-5</v>
      </c>
      <c r="FG190" s="5">
        <v>2.3810594000000002E-3</v>
      </c>
      <c r="FH190" s="5">
        <v>6.7930110000000003E-4</v>
      </c>
      <c r="FI190" s="5">
        <v>7.4662657000000004E-3</v>
      </c>
      <c r="FJ190" s="5">
        <v>2.4407654999999999E-3</v>
      </c>
      <c r="FK190" s="5">
        <v>2.7468893999999999E-3</v>
      </c>
      <c r="FL190" s="5">
        <v>6.3764529999999994E-4</v>
      </c>
      <c r="FM190" s="5">
        <v>1.4778099999999999E-4</v>
      </c>
      <c r="FN190" s="5">
        <v>1.7336203000000001E-3</v>
      </c>
      <c r="FO190" s="5">
        <v>6.1547480000000002E-4</v>
      </c>
      <c r="FP190" s="5">
        <v>1.7961423E-3</v>
      </c>
      <c r="FQ190" s="5">
        <v>6.4752165000000004E-3</v>
      </c>
      <c r="FR190" s="5">
        <v>1.39801036E-2</v>
      </c>
      <c r="FS190" s="5">
        <v>1.0876728999999999E-3</v>
      </c>
      <c r="FT190" s="5">
        <v>5.9326810000000002E-4</v>
      </c>
      <c r="FU190" s="5">
        <v>1.4071401999999999E-3</v>
      </c>
      <c r="FV190" s="5">
        <v>2.5362879999999999E-4</v>
      </c>
      <c r="FW190" s="5">
        <v>2.32949E-5</v>
      </c>
      <c r="FX190" s="5">
        <v>2.9677960000000004E-4</v>
      </c>
      <c r="FY190" s="5">
        <v>1.5186792999999999E-3</v>
      </c>
      <c r="FZ190" s="5">
        <v>6.9501779999999998E-4</v>
      </c>
      <c r="GA190" s="5">
        <v>3.757659E-4</v>
      </c>
      <c r="GB190" s="5">
        <v>1.15813815E-5</v>
      </c>
      <c r="GC190" s="5">
        <v>2.2476742526</v>
      </c>
      <c r="GD190" s="5">
        <v>3.6744350000000002E-4</v>
      </c>
      <c r="GE190" s="5">
        <v>3.4478809999999999E-4</v>
      </c>
      <c r="GF190" s="5">
        <v>4.8789699999999999E-4</v>
      </c>
      <c r="GG190" s="5">
        <v>6.2028599999999998E-5</v>
      </c>
      <c r="GH190" s="5">
        <v>9.9969600000000006E-5</v>
      </c>
      <c r="GI190" s="5">
        <v>3.1799810000000003E-4</v>
      </c>
      <c r="GJ190" s="5">
        <v>2.3505470000000002E-4</v>
      </c>
      <c r="GK190" s="5">
        <v>5.4052299999999997E-5</v>
      </c>
      <c r="GL190" s="5">
        <v>8.535973000000001E-4</v>
      </c>
      <c r="GM190" s="5">
        <v>1.9212729999999999E-4</v>
      </c>
      <c r="GN190" s="5">
        <v>3.6608700000000001E-5</v>
      </c>
      <c r="GO190" s="5">
        <v>1.8694822000000001E-3</v>
      </c>
      <c r="GP190" s="5">
        <v>2.117306E-4</v>
      </c>
      <c r="GQ190" s="5">
        <v>6.3270480000000005E-4</v>
      </c>
      <c r="GR190" s="5">
        <v>8.8067609999999998E-4</v>
      </c>
      <c r="GS190" s="5">
        <v>2.9868620000000001E-4</v>
      </c>
      <c r="GT190" s="5">
        <v>5.265456E-4</v>
      </c>
      <c r="GU190" s="5">
        <v>1.5662180000000002E-4</v>
      </c>
      <c r="GV190" s="5">
        <v>1.0443954E-3</v>
      </c>
      <c r="GW190" s="5">
        <v>7.2156169000000001E-3</v>
      </c>
      <c r="GX190" s="5">
        <v>2.3368450000000002E-4</v>
      </c>
      <c r="GY190" s="5">
        <v>2.8803016000000002E-3</v>
      </c>
      <c r="GZ190" s="5">
        <v>2.2578045000000001E-3</v>
      </c>
      <c r="HA190" s="5">
        <v>3.3679749999999996E-4</v>
      </c>
      <c r="HB190" s="5">
        <v>9.4969899999999987E-5</v>
      </c>
      <c r="HC190" s="5">
        <v>1.2384373999999999E-3</v>
      </c>
      <c r="HD190" s="5">
        <v>2.083334E-4</v>
      </c>
      <c r="HE190" s="5">
        <v>3.3709460000000001E-4</v>
      </c>
      <c r="HF190" s="5">
        <v>6.0254150000000001E-4</v>
      </c>
      <c r="HG190" s="5">
        <v>4.7959676999999997E-3</v>
      </c>
      <c r="HH190" s="5">
        <v>4.9951539999999999E-4</v>
      </c>
      <c r="HI190" s="5">
        <v>7.3449700000000003E-5</v>
      </c>
      <c r="HJ190" s="5">
        <v>7.6410289999999999E-4</v>
      </c>
      <c r="HK190" s="5">
        <v>2.9290510000000002E-4</v>
      </c>
      <c r="HL190" s="5">
        <v>9.361161E-4</v>
      </c>
      <c r="HM190" s="5">
        <v>4.2909916000000003E-3</v>
      </c>
      <c r="HN190" s="5">
        <v>1.0358081000000001E-3</v>
      </c>
      <c r="HO190" s="5">
        <v>4.3693639999999999E-4</v>
      </c>
      <c r="HP190" s="5">
        <v>9.4408280000000001E-4</v>
      </c>
      <c r="HQ190" s="5">
        <v>4.042653E-4</v>
      </c>
      <c r="HR190" s="5">
        <v>8.3377449999999997E-4</v>
      </c>
      <c r="HS190" s="5">
        <v>4.4408239999999997E-4</v>
      </c>
      <c r="HT190" s="5">
        <v>1.7725790000000001E-4</v>
      </c>
      <c r="HU190" s="5">
        <v>5.2486989999999995E-4</v>
      </c>
      <c r="HV190" s="5">
        <v>5.2637399999999999E-5</v>
      </c>
      <c r="HW190" s="5">
        <v>4.4101762999999997E-3</v>
      </c>
      <c r="HX190" s="5">
        <v>4.4336408999999999E-3</v>
      </c>
      <c r="HY190" s="5">
        <v>1.1061631999999999E-3</v>
      </c>
      <c r="HZ190" s="5">
        <v>5.1218586999999998E-3</v>
      </c>
      <c r="IA190" s="5">
        <v>8.4832299999999998E-5</v>
      </c>
      <c r="IB190" s="5">
        <v>1.6522842E-3</v>
      </c>
      <c r="IC190" s="5">
        <v>1.6862526000000001E-3</v>
      </c>
      <c r="ID190" s="5">
        <v>1.1547197E-3</v>
      </c>
      <c r="IE190" s="5">
        <v>3.1656350000000002E-4</v>
      </c>
      <c r="IF190" s="5">
        <v>5.800372E-4</v>
      </c>
      <c r="IG190" s="5">
        <v>1.2123438000000001E-3</v>
      </c>
      <c r="IH190" s="5">
        <v>7.9173999999999998E-5</v>
      </c>
      <c r="II190" s="5">
        <v>4.9821260000000003E-4</v>
      </c>
      <c r="IJ190" s="5">
        <v>5.7017256999999996E-6</v>
      </c>
      <c r="IK190" s="5">
        <v>2.3579690000000001E-4</v>
      </c>
      <c r="IL190" s="5">
        <v>1.0108443E-2</v>
      </c>
      <c r="IM190" s="5">
        <v>1.4429268E-3</v>
      </c>
      <c r="IN190" s="5">
        <v>4.75327E-5</v>
      </c>
      <c r="IO190" s="5">
        <v>5.2124599999999999E-5</v>
      </c>
      <c r="IP190" s="5">
        <v>6.8477699999999997E-5</v>
      </c>
      <c r="IQ190" s="5">
        <v>2.0100044999999999E-3</v>
      </c>
      <c r="IR190" s="5">
        <v>1.8961528E-3</v>
      </c>
      <c r="IS190" s="5">
        <v>5.1891969999999998E-4</v>
      </c>
      <c r="IT190" s="5">
        <v>5.453271E-4</v>
      </c>
      <c r="IU190" s="5">
        <v>7.3480779999999992E-4</v>
      </c>
      <c r="IV190" s="5">
        <v>5.7725200000000001E-5</v>
      </c>
      <c r="IW190" s="5">
        <v>1.0540119E-3</v>
      </c>
      <c r="IX190" s="5">
        <v>7.6318380000000002E-4</v>
      </c>
      <c r="IY190" s="5">
        <v>2.2770820000000001E-4</v>
      </c>
      <c r="IZ190" s="5">
        <v>3.5574100000000002E-5</v>
      </c>
      <c r="JA190" s="5">
        <v>2.4202779999999999E-4</v>
      </c>
      <c r="JB190" s="5">
        <v>2.6441840000000002E-4</v>
      </c>
      <c r="JC190" s="5">
        <v>1.5521786000000002E-3</v>
      </c>
      <c r="JD190" s="5">
        <v>1.9885139900000002E-5</v>
      </c>
      <c r="JE190" s="5">
        <v>3.8913670000000002E-4</v>
      </c>
      <c r="JF190" s="5">
        <v>3.8030600000000001E-5</v>
      </c>
      <c r="JG190" s="5">
        <v>3.5764299999999999E-5</v>
      </c>
      <c r="JH190" s="5">
        <v>9.7308799999999999E-5</v>
      </c>
      <c r="JI190" s="5">
        <v>6.6337299999999992E-5</v>
      </c>
      <c r="JJ190" s="5">
        <v>5.15564E-5</v>
      </c>
      <c r="JK190" s="5">
        <v>8.0058507000000002E-6</v>
      </c>
      <c r="JL190" s="5">
        <v>7.9471899999999994E-4</v>
      </c>
      <c r="JM190" s="5">
        <v>1.0049289999999999E-4</v>
      </c>
      <c r="JN190" s="5">
        <v>2.3972770000000001E-4</v>
      </c>
      <c r="JO190" s="5">
        <v>9.7720400000000007E-5</v>
      </c>
      <c r="JP190" s="5">
        <v>1.1345908999999999E-3</v>
      </c>
      <c r="JQ190" s="5">
        <v>1.599278E-4</v>
      </c>
      <c r="JR190" s="5">
        <v>3.5843289999999998E-4</v>
      </c>
      <c r="JS190" s="5">
        <v>3.6312899999999996E-5</v>
      </c>
      <c r="JT190" s="5">
        <v>4.4982855000000003E-7</v>
      </c>
      <c r="JU190" s="5">
        <v>2.1775019999999999E-4</v>
      </c>
      <c r="JV190" s="5">
        <v>3.0796100000000001E-5</v>
      </c>
      <c r="JW190" s="5">
        <v>2.7219389E-3</v>
      </c>
      <c r="JX190" s="5">
        <v>3.1719110000000001E-4</v>
      </c>
      <c r="JY190" s="5">
        <v>2.2169899999999999E-5</v>
      </c>
      <c r="JZ190" s="5">
        <v>3.52241E-5</v>
      </c>
      <c r="KA190" s="5">
        <v>8.2951799000000001E-6</v>
      </c>
      <c r="KB190" s="5">
        <v>1.6687089999999999E-4</v>
      </c>
      <c r="KC190" s="5">
        <v>2.7903899999999999E-5</v>
      </c>
      <c r="KD190" s="5">
        <v>2.5710699999999998E-5</v>
      </c>
      <c r="KE190" s="5">
        <v>2.2493900000000002E-5</v>
      </c>
      <c r="KF190" s="5">
        <v>3.9524699999999998E-5</v>
      </c>
      <c r="KG190" s="5">
        <v>2.5766689999999996E-6</v>
      </c>
      <c r="KH190" s="5">
        <v>1.2790488500000001E-5</v>
      </c>
      <c r="KI190" s="5">
        <v>7.8358259999999999E-4</v>
      </c>
      <c r="KJ190" s="5">
        <v>8.9133129999999997E-4</v>
      </c>
      <c r="KK190" s="5">
        <v>1.7062720000000001E-4</v>
      </c>
      <c r="KL190" s="5">
        <v>2.068851E-4</v>
      </c>
      <c r="KM190" s="5">
        <v>8.8300099999999998E-5</v>
      </c>
      <c r="KN190" s="5">
        <v>6.3881399999999995E-5</v>
      </c>
      <c r="KO190" s="5">
        <v>6.9658600000000004E-5</v>
      </c>
      <c r="KP190" s="5">
        <v>1.1230312000000001E-3</v>
      </c>
      <c r="KQ190" s="5">
        <v>6.0168300000000005E-5</v>
      </c>
      <c r="KR190" s="5">
        <v>3.7990700000000002E-5</v>
      </c>
      <c r="KS190" s="5">
        <v>1.3495035800000001E-5</v>
      </c>
      <c r="KT190" s="5">
        <v>2.3816350000000001E-4</v>
      </c>
      <c r="KU190" s="5">
        <v>2.3934374999999997E-3</v>
      </c>
      <c r="KV190" s="5">
        <v>2.7391569000000003E-3</v>
      </c>
      <c r="KW190" s="5">
        <v>7.0709436000000007E-3</v>
      </c>
      <c r="KX190" s="5">
        <v>2.3504553000000001E-3</v>
      </c>
      <c r="KY190" s="5">
        <v>6.28029E-4</v>
      </c>
      <c r="KZ190" s="5">
        <v>1.79162431E-2</v>
      </c>
      <c r="LA190" s="5">
        <v>4.1571030000000001E-4</v>
      </c>
      <c r="LB190" s="5">
        <v>8.8439090000000007E-4</v>
      </c>
      <c r="LC190" s="5">
        <v>1.4860360000000001E-4</v>
      </c>
      <c r="LD190" s="5">
        <v>8.5936580000000001E-4</v>
      </c>
      <c r="LE190" s="5">
        <v>1.2578715E-3</v>
      </c>
      <c r="LF190" s="5">
        <v>1.1793750000000001E-4</v>
      </c>
      <c r="LG190" s="5">
        <v>8.0646400000000001E-5</v>
      </c>
      <c r="LH190" s="5">
        <v>3.2462200000000002E-5</v>
      </c>
      <c r="LI190" s="5">
        <v>1.6943507999999999E-3</v>
      </c>
      <c r="LJ190" s="5">
        <v>3.3691599999999998E-4</v>
      </c>
      <c r="LK190" s="5">
        <v>1.5940959799999999E-5</v>
      </c>
      <c r="LL190" s="5">
        <v>2.2455324999999999E-3</v>
      </c>
      <c r="LM190" s="5">
        <v>3.0466690000000002E-4</v>
      </c>
      <c r="LN190" s="5">
        <v>2.9969732000000001E-3</v>
      </c>
      <c r="LO190" s="5">
        <v>6.1256090000000004E-4</v>
      </c>
      <c r="LP190" s="5">
        <v>1.1404734999999999E-3</v>
      </c>
      <c r="LQ190" s="5">
        <v>1.302948E-3</v>
      </c>
      <c r="LR190" s="5">
        <v>5.0956139999999998E-4</v>
      </c>
      <c r="LS190" s="5">
        <v>2.7073960899999999E-2</v>
      </c>
      <c r="LT190" s="5">
        <v>6.8389793999999995E-3</v>
      </c>
      <c r="LU190" s="5">
        <v>8.1006359999999996E-4</v>
      </c>
      <c r="LV190" s="5">
        <v>1.0325034999999999E-3</v>
      </c>
      <c r="LW190" s="5">
        <v>1.9617370000000003E-4</v>
      </c>
      <c r="LX190" s="5">
        <v>5.8858049999999996E-4</v>
      </c>
      <c r="LY190" s="5">
        <v>6.7288350000000005E-4</v>
      </c>
      <c r="LZ190" s="5">
        <v>1.17636613E-5</v>
      </c>
      <c r="MA190" s="5">
        <v>2.72796779E-2</v>
      </c>
      <c r="MB190" s="5">
        <v>4.7093569999999998E-4</v>
      </c>
      <c r="MC190" s="5">
        <v>8.8378380000000002E-4</v>
      </c>
      <c r="MD190" s="5">
        <v>7.8518629999999999E-4</v>
      </c>
      <c r="ME190" s="5">
        <v>1.4940902000000001E-3</v>
      </c>
      <c r="MF190" s="5">
        <v>4.5452100000000005E-5</v>
      </c>
      <c r="MG190" s="5">
        <v>6.1004149999999992E-4</v>
      </c>
      <c r="MH190" s="5">
        <v>1.344284E-4</v>
      </c>
      <c r="MI190" s="5">
        <v>2.6229614000000002E-3</v>
      </c>
      <c r="MJ190" s="5">
        <v>3.5718984999999997E-3</v>
      </c>
      <c r="MK190" s="5">
        <v>3.1429547000000001E-3</v>
      </c>
      <c r="ML190" s="5">
        <v>1.947874E-4</v>
      </c>
      <c r="MM190" s="5">
        <v>3.3162110000000002E-4</v>
      </c>
      <c r="MN190" s="5">
        <v>1.3521060000000002E-4</v>
      </c>
      <c r="MO190" s="5">
        <v>1.1323398999999999E-3</v>
      </c>
      <c r="MP190" s="5">
        <v>1.0041194000000001E-3</v>
      </c>
      <c r="MQ190" s="5">
        <v>7.6025811000000002E-3</v>
      </c>
      <c r="MR190" s="5">
        <v>5.0790409999999994E-3</v>
      </c>
      <c r="MS190" s="5">
        <v>1.7348505E-3</v>
      </c>
      <c r="MT190" s="5">
        <v>2.22926203E-2</v>
      </c>
      <c r="MU190" s="5">
        <v>1.4468060099999999E-2</v>
      </c>
      <c r="MV190" s="5">
        <v>1.9650870999999999E-3</v>
      </c>
      <c r="MW190" s="5">
        <v>6.4039460000000006E-4</v>
      </c>
      <c r="MX190" s="5">
        <v>8.2409710999999993E-3</v>
      </c>
      <c r="MY190" s="5">
        <v>5.0417110000000002E-4</v>
      </c>
      <c r="MZ190" s="5">
        <v>8.0164800000000002E-5</v>
      </c>
      <c r="NA190" s="5">
        <v>1.250728E-4</v>
      </c>
      <c r="NB190" s="5">
        <v>7.9585653999999992E-3</v>
      </c>
      <c r="NC190" s="5">
        <v>1.3591386E-3</v>
      </c>
      <c r="ND190" s="5">
        <v>8.0703820000000001E-4</v>
      </c>
      <c r="NE190" s="5">
        <v>5.2624909999999993E-4</v>
      </c>
      <c r="NF190" s="5">
        <v>2.08786007E-2</v>
      </c>
      <c r="NG190" s="5">
        <v>6.1212358999999999E-3</v>
      </c>
      <c r="NH190" s="5">
        <v>1.7775772400000001E-2</v>
      </c>
      <c r="NI190" s="5">
        <v>7.1671189999999996E-4</v>
      </c>
      <c r="NJ190" s="5">
        <v>2.6612539E-3</v>
      </c>
      <c r="NK190" s="5">
        <v>4.1395952000000003E-3</v>
      </c>
      <c r="NL190" s="5">
        <v>3.2808278999999999E-3</v>
      </c>
      <c r="NM190" s="5">
        <v>5.8441720000000001E-4</v>
      </c>
      <c r="NN190" s="5">
        <v>5.4165979999999995E-4</v>
      </c>
      <c r="NO190" s="5">
        <v>3.4662538000000001E-3</v>
      </c>
      <c r="NP190" s="5">
        <v>2.9485341000000001E-3</v>
      </c>
      <c r="NQ190" s="5">
        <v>1.4026000000000002E-4</v>
      </c>
      <c r="NR190" s="5">
        <v>1.6051146000000001E-3</v>
      </c>
      <c r="NS190" s="5">
        <v>1.7810203300000001E-2</v>
      </c>
      <c r="NT190" s="5">
        <v>4.43424735E-2</v>
      </c>
      <c r="NU190" s="5">
        <v>1.852201E-4</v>
      </c>
      <c r="NV190" s="5">
        <v>2.4319813999999999E-3</v>
      </c>
      <c r="NW190" s="5">
        <v>1.5684140000000001E-4</v>
      </c>
      <c r="NX190" s="5">
        <v>7.5434280000000002E-4</v>
      </c>
      <c r="NY190" s="5">
        <v>2.3122401000000002E-3</v>
      </c>
      <c r="NZ190" s="5">
        <v>3.2041189999999997E-4</v>
      </c>
      <c r="OA190" s="5">
        <v>1.6564912E-3</v>
      </c>
      <c r="OB190" s="5">
        <v>5.0186779999999997E-4</v>
      </c>
      <c r="OC190" s="5">
        <v>3.6088570000000005E-4</v>
      </c>
      <c r="OD190" s="5">
        <v>7.09668E-5</v>
      </c>
      <c r="OE190" s="5">
        <v>1.3835609999999999E-4</v>
      </c>
      <c r="OF190" s="5">
        <v>1.4474879999999999E-4</v>
      </c>
      <c r="OG190" s="5">
        <v>1.6552090999999999E-5</v>
      </c>
      <c r="OH190" s="5">
        <v>4.6451350000000001E-4</v>
      </c>
      <c r="OI190" s="5">
        <v>3.5349960999999999E-3</v>
      </c>
      <c r="OJ190" s="5">
        <v>7.8542270000000005E-4</v>
      </c>
      <c r="OK190" s="5">
        <v>2.7270206999999999E-3</v>
      </c>
      <c r="OL190" s="5">
        <v>6.3434310000000003E-4</v>
      </c>
      <c r="OM190" s="5">
        <v>4.8465649999999998E-4</v>
      </c>
      <c r="ON190" s="5">
        <v>5.7665299999999998E-5</v>
      </c>
      <c r="OO190" s="5">
        <v>4.8121869999999997E-4</v>
      </c>
      <c r="OP190" s="5">
        <v>8.2296300000000007E-5</v>
      </c>
      <c r="OQ190" s="5">
        <v>6.8181854999999998E-3</v>
      </c>
      <c r="OR190" s="5">
        <v>5.263303999999999E-4</v>
      </c>
      <c r="OS190" s="5">
        <v>1.9660469999999998E-4</v>
      </c>
      <c r="OT190" s="5">
        <v>7.0800609999999999E-4</v>
      </c>
      <c r="OU190" s="5">
        <v>4.6995183000000003E-3</v>
      </c>
      <c r="OV190" s="5">
        <v>1.5260876E-3</v>
      </c>
      <c r="OW190" s="5">
        <v>2.5830269000000003E-3</v>
      </c>
      <c r="OX190" s="5">
        <v>7.5184123E-3</v>
      </c>
      <c r="OY190" s="5">
        <v>8.2130609999999998E-4</v>
      </c>
      <c r="OZ190" s="5">
        <v>9.0811750000000001E-4</v>
      </c>
      <c r="PA190" s="5">
        <v>1.9387579999999998E-4</v>
      </c>
      <c r="PB190" s="5">
        <v>1.9848367E-3</v>
      </c>
      <c r="PC190" s="5">
        <v>1.3648435999999999E-3</v>
      </c>
      <c r="PD190" s="5">
        <v>1.4500418699999999E-6</v>
      </c>
      <c r="PE190" s="5">
        <v>1.8404297E-3</v>
      </c>
      <c r="PF190" s="5">
        <v>3.7494609000000003E-3</v>
      </c>
      <c r="PG190" s="5">
        <v>9.9554260000000007E-4</v>
      </c>
      <c r="PH190" s="5">
        <v>1.8998350000000002E-4</v>
      </c>
      <c r="PI190" s="5">
        <v>4.2746319999999996E-4</v>
      </c>
      <c r="PJ190" s="5">
        <v>1.1020692999999999E-3</v>
      </c>
      <c r="PK190" s="5">
        <v>5.522007E-4</v>
      </c>
      <c r="PL190" s="5">
        <v>1.0072955E-3</v>
      </c>
      <c r="PM190" s="5">
        <v>5.8917819999999995E-4</v>
      </c>
      <c r="PN190" s="5">
        <v>8.5242140000000004E-4</v>
      </c>
      <c r="PO190" s="5">
        <v>3.9094469999999997E-4</v>
      </c>
      <c r="PP190" s="5">
        <v>1.105661E-3</v>
      </c>
      <c r="PQ190" s="5">
        <v>1.5956794600000001E-2</v>
      </c>
      <c r="PR190" s="5">
        <v>2.5533332999999997E-3</v>
      </c>
      <c r="PS190" s="5">
        <v>3.7874435999999999E-3</v>
      </c>
      <c r="PT190" s="5">
        <v>7.0117500000000001E-5</v>
      </c>
      <c r="PU190" s="5">
        <v>1.6621504E-3</v>
      </c>
      <c r="PV190" s="5">
        <v>2.057367E-4</v>
      </c>
      <c r="PW190" s="5">
        <v>9.8338739999999998E-4</v>
      </c>
      <c r="PX190" s="5">
        <v>1.3457599999999999E-4</v>
      </c>
      <c r="PY190" s="5">
        <v>2.3990719999999999E-4</v>
      </c>
      <c r="PZ190" s="5">
        <v>2.4446290000000001E-4</v>
      </c>
      <c r="QA190" s="5">
        <v>7.5038069999999995E-4</v>
      </c>
      <c r="QB190" s="5">
        <v>7.2623539999999993E-6</v>
      </c>
      <c r="QC190" s="5">
        <v>1.5000850000000001E-4</v>
      </c>
      <c r="QD190" s="5">
        <v>6.0592619999999997E-4</v>
      </c>
      <c r="QE190" s="5">
        <v>7.4988029999999996E-4</v>
      </c>
      <c r="QF190" s="5">
        <v>1.0035710000000001E-4</v>
      </c>
      <c r="QG190" s="5">
        <v>1.4508017000000001E-5</v>
      </c>
      <c r="QH190" s="5">
        <v>1.1445111E-3</v>
      </c>
      <c r="QI190" s="5">
        <v>6.4794820000000004E-4</v>
      </c>
      <c r="QJ190" s="5">
        <v>6.2661779999999994E-4</v>
      </c>
      <c r="QK190" s="5">
        <v>2.7341154999999998E-3</v>
      </c>
      <c r="QL190" s="5">
        <v>5.1432499999999999E-5</v>
      </c>
      <c r="QM190" s="5">
        <v>8.1854401E-3</v>
      </c>
      <c r="QN190" s="5">
        <v>4.4621752999999993E-3</v>
      </c>
      <c r="QO190" s="5">
        <v>2.1700618000000003E-3</v>
      </c>
      <c r="QP190" s="5">
        <v>5.6093093000000004E-3</v>
      </c>
      <c r="QQ190" s="5">
        <v>8.2557302999999999E-3</v>
      </c>
      <c r="QR190" s="5">
        <v>2.7646508999999999E-3</v>
      </c>
      <c r="QS190" s="5">
        <v>2.5386959999999998E-4</v>
      </c>
      <c r="QT190" s="5">
        <v>6.6298300000000002E-5</v>
      </c>
      <c r="QU190" s="5">
        <v>2.5532816999999999E-3</v>
      </c>
      <c r="QV190" s="5">
        <v>2.6502563999999998E-3</v>
      </c>
      <c r="QW190" s="5">
        <v>7.4249400000000001E-5</v>
      </c>
      <c r="QX190" s="5">
        <v>1.3384574000000001E-3</v>
      </c>
      <c r="QY190" s="5">
        <v>1.010356E-4</v>
      </c>
      <c r="QZ190" s="5">
        <v>2.5539580000000001E-4</v>
      </c>
      <c r="RA190" s="5">
        <v>2.5082571999999999E-3</v>
      </c>
      <c r="RB190" s="5">
        <v>1.700835E-4</v>
      </c>
      <c r="RC190" s="5">
        <v>9.6793349999999998E-4</v>
      </c>
      <c r="RD190" s="5">
        <v>1.2761709999999999E-4</v>
      </c>
      <c r="RE190" s="5">
        <v>1.2397711E-3</v>
      </c>
      <c r="RF190" s="5">
        <v>4.4670687999999997E-3</v>
      </c>
      <c r="RG190" s="5">
        <v>1.715454E-4</v>
      </c>
      <c r="RH190" s="5">
        <v>1.957971E-4</v>
      </c>
      <c r="RI190" s="5">
        <v>3.3985338399999998E-5</v>
      </c>
      <c r="RJ190" s="5">
        <v>2.327753E-4</v>
      </c>
      <c r="RK190" s="5">
        <v>5.1806452999999996E-6</v>
      </c>
      <c r="RL190" s="5">
        <v>7.7644779999999994E-4</v>
      </c>
      <c r="RM190" s="5">
        <v>8.9430960000000002E-4</v>
      </c>
      <c r="RN190" s="5">
        <v>1.0371114E-3</v>
      </c>
      <c r="RO190" s="5">
        <v>1.117704E-4</v>
      </c>
      <c r="RP190" s="5">
        <v>3.8081099999999997E-5</v>
      </c>
      <c r="RQ190" s="5">
        <v>1.179617E-4</v>
      </c>
      <c r="RR190" s="5">
        <v>3.55146E-5</v>
      </c>
      <c r="RS190" s="5">
        <v>1.9194889999999998E-4</v>
      </c>
      <c r="RT190" s="5">
        <v>2.5650817000000001E-3</v>
      </c>
      <c r="RU190" s="5">
        <v>8.4176010000000002E-4</v>
      </c>
      <c r="RV190" s="5">
        <v>6.1237779999999994E-4</v>
      </c>
      <c r="RW190" s="5">
        <v>6.3127999999999996E-5</v>
      </c>
      <c r="RX190" s="5">
        <v>1.4111869999999999E-4</v>
      </c>
      <c r="RY190" s="5">
        <v>9.7048579999999994E-4</v>
      </c>
      <c r="RZ190" s="5">
        <v>3.4116510000000002E-4</v>
      </c>
      <c r="SA190" s="5">
        <v>1.2481300000000001E-3</v>
      </c>
      <c r="SB190" s="5">
        <v>4.9293490000000008E-4</v>
      </c>
      <c r="SC190" s="5">
        <v>6.9346909999999998E-4</v>
      </c>
      <c r="SD190" s="5">
        <v>3.4094430000000003E-4</v>
      </c>
      <c r="SE190" s="5">
        <v>7.1981059999999997E-4</v>
      </c>
      <c r="SF190" s="5">
        <v>8.3894929999999996E-4</v>
      </c>
      <c r="SG190" s="5">
        <v>4.9064200000000001E-4</v>
      </c>
      <c r="SH190" s="5">
        <v>1.643832E-4</v>
      </c>
      <c r="SI190" s="5">
        <v>2.0243520000000001E-4</v>
      </c>
      <c r="SJ190" s="5">
        <v>1.2836410000000001E-4</v>
      </c>
      <c r="SK190" s="5">
        <v>7.5878599999999995E-5</v>
      </c>
      <c r="SL190" s="5">
        <v>3.2279539999999999E-4</v>
      </c>
      <c r="SM190" s="5">
        <v>3.7460499999999998E-5</v>
      </c>
      <c r="SN190" s="5">
        <v>7.4051400000000001E-5</v>
      </c>
      <c r="SO190" s="5">
        <v>1.20151525E-5</v>
      </c>
      <c r="SP190" s="5">
        <v>9.4356999999999991E-5</v>
      </c>
      <c r="SQ190" s="5">
        <v>6.3500980000000002E-4</v>
      </c>
      <c r="SR190" s="5">
        <v>9.9373099999999992E-5</v>
      </c>
      <c r="SS190" s="5">
        <v>1.8264923E-3</v>
      </c>
      <c r="ST190" s="5">
        <v>7.2576059999999998E-4</v>
      </c>
      <c r="SU190" s="5">
        <v>4.5396130000000001E-4</v>
      </c>
      <c r="SV190" s="5">
        <v>7.5911430000000007E-4</v>
      </c>
      <c r="SW190" s="5">
        <v>8.9816719999999991E-4</v>
      </c>
      <c r="SX190" s="7">
        <v>3.4210783826988207</v>
      </c>
    </row>
    <row r="191" spans="2:518" ht="15" x14ac:dyDescent="0.3">
      <c r="B191" s="5" t="s">
        <v>183</v>
      </c>
      <c r="C191" s="5">
        <v>5.2329180999999995E-2</v>
      </c>
      <c r="D191" s="5">
        <v>2.20139325E-2</v>
      </c>
      <c r="E191" s="5">
        <v>3.9202758000000002E-3</v>
      </c>
      <c r="F191" s="5">
        <v>1.9147979999999999E-3</v>
      </c>
      <c r="G191" s="5">
        <v>1.6329636000000002E-2</v>
      </c>
      <c r="H191" s="5">
        <v>3.6344292000000003E-3</v>
      </c>
      <c r="I191" s="5">
        <v>7.1884940000000006E-4</v>
      </c>
      <c r="J191" s="5">
        <v>1.5448460000000002E-4</v>
      </c>
      <c r="K191" s="5">
        <v>1.1104020000000001E-4</v>
      </c>
      <c r="L191" s="5">
        <v>9.9193600000000012E-5</v>
      </c>
      <c r="M191" s="5">
        <v>3.8152279999999997E-4</v>
      </c>
      <c r="N191" s="5">
        <v>4.1829567399999996E-2</v>
      </c>
      <c r="O191" s="5">
        <v>3.5466639999999998E-4</v>
      </c>
      <c r="P191" s="5">
        <v>2.7837004999999998E-3</v>
      </c>
      <c r="Q191" s="5">
        <v>1.8656771700000001E-2</v>
      </c>
      <c r="R191" s="5">
        <v>8.5710251000000008E-3</v>
      </c>
      <c r="S191" s="5">
        <v>1.86557514E-2</v>
      </c>
      <c r="T191" s="5">
        <v>2.5160077000000003E-2</v>
      </c>
      <c r="U191" s="5">
        <v>4.4204764899999999E-2</v>
      </c>
      <c r="V191" s="5">
        <v>2.0500174400000001E-2</v>
      </c>
      <c r="W191" s="5">
        <v>4.83331E-5</v>
      </c>
      <c r="X191" s="5">
        <v>1.446203E-4</v>
      </c>
      <c r="Y191" s="5">
        <v>1.8188269999999999E-4</v>
      </c>
      <c r="Z191" s="5">
        <v>6.7574840000000002E-4</v>
      </c>
      <c r="AA191" s="5">
        <v>5.6387380000000006E-4</v>
      </c>
      <c r="AB191" s="5">
        <v>1.6138187E-3</v>
      </c>
      <c r="AC191" s="5">
        <v>4.2644880000000001E-4</v>
      </c>
      <c r="AD191" s="5">
        <v>3.3409599E-3</v>
      </c>
      <c r="AE191" s="5">
        <v>1.6157690000000001E-4</v>
      </c>
      <c r="AF191" s="5">
        <v>1.0049636E-3</v>
      </c>
      <c r="AG191" s="5">
        <v>2.4593279999999998E-4</v>
      </c>
      <c r="AH191" s="5">
        <v>2.8079379999999999E-4</v>
      </c>
      <c r="AI191" s="5">
        <v>7.2557779999999998E-4</v>
      </c>
      <c r="AJ191" s="5">
        <v>1.915009E-4</v>
      </c>
      <c r="AK191" s="5">
        <v>3.0897859199999999E-2</v>
      </c>
      <c r="AL191" s="5">
        <v>1.4501741799999999E-2</v>
      </c>
      <c r="AM191" s="5">
        <v>6.054608E-4</v>
      </c>
      <c r="AN191" s="5">
        <v>3.4651539999999998E-3</v>
      </c>
      <c r="AO191" s="5">
        <v>1.28386347E-2</v>
      </c>
      <c r="AP191" s="5">
        <v>4.8600663000000002E-3</v>
      </c>
      <c r="AQ191" s="5">
        <v>3.2400673000000002E-3</v>
      </c>
      <c r="AR191" s="5">
        <v>3.1795716999999998E-3</v>
      </c>
      <c r="AS191" s="5">
        <v>2.0344960000000002E-3</v>
      </c>
      <c r="AT191" s="5">
        <v>1.0680297000000001E-3</v>
      </c>
      <c r="AU191" s="5">
        <v>1.4207128799999999E-5</v>
      </c>
      <c r="AV191" s="5">
        <v>2.1067116800000001E-2</v>
      </c>
      <c r="AW191" s="5">
        <v>2.6054249600000003E-2</v>
      </c>
      <c r="AX191" s="5">
        <v>3.0593795999999999E-2</v>
      </c>
      <c r="AY191" s="5">
        <v>1.2969946400000001E-2</v>
      </c>
      <c r="AZ191" s="5">
        <v>5.4737760000000003E-4</v>
      </c>
      <c r="BA191" s="5">
        <v>1.5328884999999998E-3</v>
      </c>
      <c r="BB191" s="5">
        <v>6.5372960000000002E-4</v>
      </c>
      <c r="BC191" s="5">
        <v>5.292176E-4</v>
      </c>
      <c r="BD191" s="5">
        <v>6.7923984E-3</v>
      </c>
      <c r="BE191" s="5">
        <v>4.97066E-4</v>
      </c>
      <c r="BF191" s="5">
        <v>1.5506229999999999E-4</v>
      </c>
      <c r="BG191" s="5">
        <v>2.126889E-4</v>
      </c>
      <c r="BH191" s="5">
        <v>4.0964468800000001E-2</v>
      </c>
      <c r="BI191" s="5">
        <v>3.2254359499999996E-2</v>
      </c>
      <c r="BJ191" s="5">
        <v>6.7453400000000007E-5</v>
      </c>
      <c r="BK191" s="5">
        <v>0.1037056364</v>
      </c>
      <c r="BL191" s="5">
        <v>7.9593770000000006E-4</v>
      </c>
      <c r="BM191" s="5">
        <v>8.8336603999999985E-3</v>
      </c>
      <c r="BN191" s="5">
        <v>1.4876813499999999E-2</v>
      </c>
      <c r="BO191" s="5">
        <v>6.2735996000000006E-3</v>
      </c>
      <c r="BP191" s="5">
        <v>1.73887504E-2</v>
      </c>
      <c r="BQ191" s="5">
        <v>5.3889621000000002E-3</v>
      </c>
      <c r="BR191" s="5">
        <v>1.8052393999999999E-3</v>
      </c>
      <c r="BS191" s="5">
        <v>1.7671447600000001E-2</v>
      </c>
      <c r="BT191" s="5">
        <v>6.0778609999999995E-4</v>
      </c>
      <c r="BU191" s="5">
        <v>8.2276609999999998E-4</v>
      </c>
      <c r="BV191" s="5">
        <v>1.7707550000000002E-4</v>
      </c>
      <c r="BW191" s="5">
        <v>5.9686850999999992E-3</v>
      </c>
      <c r="BX191" s="5">
        <v>0.1085323691</v>
      </c>
      <c r="BY191" s="5">
        <v>1.4665649100000001E-2</v>
      </c>
      <c r="BZ191" s="5">
        <v>4.8492321999999994E-3</v>
      </c>
      <c r="CA191" s="5">
        <v>6.7920480000000004E-4</v>
      </c>
      <c r="CB191" s="5">
        <v>1.5974663E-2</v>
      </c>
      <c r="CC191" s="5">
        <v>3.3753276900000004E-2</v>
      </c>
      <c r="CD191" s="5">
        <v>2.4179059999999999E-4</v>
      </c>
      <c r="CE191" s="5">
        <v>2.1447977000000002E-3</v>
      </c>
      <c r="CF191" s="5">
        <v>1.21071071E-2</v>
      </c>
      <c r="CG191" s="5">
        <v>9.3028791000000013E-3</v>
      </c>
      <c r="CH191" s="5">
        <v>6.7183530000000007E-4</v>
      </c>
      <c r="CI191" s="5">
        <v>1.21481256E-2</v>
      </c>
      <c r="CJ191" s="5">
        <v>3.8139674400000004E-2</v>
      </c>
      <c r="CK191" s="5">
        <v>3.5034376899999997E-2</v>
      </c>
      <c r="CL191" s="5">
        <v>3.1016741E-3</v>
      </c>
      <c r="CM191" s="5">
        <v>1.7490273999999999E-3</v>
      </c>
      <c r="CN191" s="5">
        <v>4.7335460000000004E-4</v>
      </c>
      <c r="CO191" s="5">
        <v>5.7936312999999993E-3</v>
      </c>
      <c r="CP191" s="5">
        <v>3.0839541999999998E-2</v>
      </c>
      <c r="CQ191" s="5">
        <v>6.3593760000000004E-4</v>
      </c>
      <c r="CR191" s="5">
        <v>1.6685426E-2</v>
      </c>
      <c r="CS191" s="5">
        <v>3.1299012799999998E-2</v>
      </c>
      <c r="CT191" s="5">
        <v>1.29936186E-2</v>
      </c>
      <c r="CU191" s="5">
        <v>6.8942177999999996E-3</v>
      </c>
      <c r="CV191" s="5">
        <v>2.7639177000000001E-3</v>
      </c>
      <c r="CW191" s="5">
        <v>1.1863481999999999E-3</v>
      </c>
      <c r="CX191" s="5">
        <v>4.5463730000000003E-4</v>
      </c>
      <c r="CY191" s="5">
        <v>4.0664782699999999E-2</v>
      </c>
      <c r="CZ191" s="5">
        <v>4.0139139999999999E-4</v>
      </c>
      <c r="DA191" s="5">
        <v>8.9278168000000001E-3</v>
      </c>
      <c r="DB191" s="5">
        <v>0.17420502329999998</v>
      </c>
      <c r="DC191" s="5">
        <v>1.6257677800000002E-2</v>
      </c>
      <c r="DD191" s="5">
        <v>8.0574379999999999E-4</v>
      </c>
      <c r="DE191" s="5">
        <v>4.2559297100000004E-2</v>
      </c>
      <c r="DF191" s="5">
        <v>2.27154413E-2</v>
      </c>
      <c r="DG191" s="5">
        <v>7.1271915000000003E-3</v>
      </c>
      <c r="DH191" s="5">
        <v>2.5979523999999999E-3</v>
      </c>
      <c r="DI191" s="5">
        <v>0</v>
      </c>
      <c r="DJ191" s="5">
        <v>5.9445837000000005E-3</v>
      </c>
      <c r="DK191" s="5">
        <v>2.1933426999999998E-3</v>
      </c>
      <c r="DL191" s="5">
        <v>8.4450792000000004E-3</v>
      </c>
      <c r="DM191" s="5">
        <v>8.2242709999999996E-4</v>
      </c>
      <c r="DN191" s="5">
        <v>1.141533E-4</v>
      </c>
      <c r="DO191" s="5">
        <v>4.073918E-4</v>
      </c>
      <c r="DP191" s="5">
        <v>1.2933081E-3</v>
      </c>
      <c r="DQ191" s="5">
        <v>3.2284429999999997E-4</v>
      </c>
      <c r="DR191" s="5">
        <v>1.2468036E-2</v>
      </c>
      <c r="DS191" s="5">
        <v>7.3481185000000004E-3</v>
      </c>
      <c r="DT191" s="5">
        <v>1.7968621E-3</v>
      </c>
      <c r="DU191" s="5">
        <v>2.0012267600000001E-2</v>
      </c>
      <c r="DV191" s="5">
        <v>6.2055779999999994E-4</v>
      </c>
      <c r="DW191" s="5">
        <v>4.4796873999999997E-3</v>
      </c>
      <c r="DX191" s="5">
        <v>4.6447214999999998E-3</v>
      </c>
      <c r="DY191" s="5">
        <v>8.6338491999999999E-3</v>
      </c>
      <c r="DZ191" s="5">
        <v>6.4149699999999999E-4</v>
      </c>
      <c r="EA191" s="5">
        <v>7.8040028999999999E-3</v>
      </c>
      <c r="EB191" s="5">
        <v>1.8620149499999999E-2</v>
      </c>
      <c r="EC191" s="5">
        <v>1.0962622200000001E-2</v>
      </c>
      <c r="ED191" s="5">
        <v>1.01912805E-2</v>
      </c>
      <c r="EE191" s="5">
        <v>9.4650810000000002E-4</v>
      </c>
      <c r="EF191" s="5">
        <v>9.1460535000000009E-3</v>
      </c>
      <c r="EG191" s="5">
        <v>2.8439002E-3</v>
      </c>
      <c r="EH191" s="5">
        <v>2.9358099E-3</v>
      </c>
      <c r="EI191" s="5">
        <v>5.3845168000000001E-3</v>
      </c>
      <c r="EJ191" s="5">
        <v>1.2733784200000001E-2</v>
      </c>
      <c r="EK191" s="5">
        <v>1.3312366E-3</v>
      </c>
      <c r="EL191" s="5">
        <v>5.4860163999999999E-3</v>
      </c>
      <c r="EM191" s="5">
        <v>6.8602150000000005E-4</v>
      </c>
      <c r="EN191" s="5">
        <v>1.7205771800000002E-2</v>
      </c>
      <c r="EO191" s="5">
        <v>1.0466952000000001E-3</v>
      </c>
      <c r="EP191" s="5">
        <v>5.4749546E-3</v>
      </c>
      <c r="EQ191" s="5">
        <v>0.17700801690000001</v>
      </c>
      <c r="ER191" s="5">
        <v>1.97792998E-2</v>
      </c>
      <c r="ES191" s="5">
        <v>7.7123254E-3</v>
      </c>
      <c r="ET191" s="5">
        <v>3.3002044999999999E-3</v>
      </c>
      <c r="EU191" s="5">
        <v>4.0408401E-3</v>
      </c>
      <c r="EV191" s="5">
        <v>1.33442096E-2</v>
      </c>
      <c r="EW191" s="5">
        <v>5.9880549999999995E-4</v>
      </c>
      <c r="EX191" s="5">
        <v>6.8158535999999995E-3</v>
      </c>
      <c r="EY191" s="5">
        <v>2.3791871000000001E-3</v>
      </c>
      <c r="EZ191" s="5">
        <v>4.6260668400000003E-2</v>
      </c>
      <c r="FA191" s="5">
        <v>4.4218749999999998E-4</v>
      </c>
      <c r="FB191" s="5">
        <v>4.1659858000000001E-2</v>
      </c>
      <c r="FC191" s="5">
        <v>2.5927236100000001E-2</v>
      </c>
      <c r="FD191" s="5">
        <v>1.15494599E-2</v>
      </c>
      <c r="FE191" s="5">
        <v>2.5199661999999999E-3</v>
      </c>
      <c r="FF191" s="5">
        <v>1.620542E-4</v>
      </c>
      <c r="FG191" s="5">
        <v>8.8777795000000003E-3</v>
      </c>
      <c r="FH191" s="5">
        <v>2.5327740999999998E-3</v>
      </c>
      <c r="FI191" s="5">
        <v>2.7837970300000001E-2</v>
      </c>
      <c r="FJ191" s="5">
        <v>9.1003934999999998E-3</v>
      </c>
      <c r="FK191" s="5">
        <v>1.02417767E-2</v>
      </c>
      <c r="FL191" s="5">
        <v>2.3774603999999998E-3</v>
      </c>
      <c r="FM191" s="5">
        <v>5.5100130000000007E-4</v>
      </c>
      <c r="FN191" s="5">
        <v>6.4638031999999998E-3</v>
      </c>
      <c r="FO191" s="5">
        <v>2.2947978000000002E-3</v>
      </c>
      <c r="FP191" s="5">
        <v>6.6969161000000003E-3</v>
      </c>
      <c r="FQ191" s="5">
        <v>2.4142843599999998E-2</v>
      </c>
      <c r="FR191" s="5">
        <v>5.2124813800000003E-2</v>
      </c>
      <c r="FS191" s="5">
        <v>4.0553880999999996E-3</v>
      </c>
      <c r="FT191" s="5">
        <v>2.2120002000000001E-3</v>
      </c>
      <c r="FU191" s="5">
        <v>5.2465220999999996E-3</v>
      </c>
      <c r="FV191" s="5">
        <v>9.4565480000000004E-4</v>
      </c>
      <c r="FW191" s="5">
        <v>8.6854800000000007E-5</v>
      </c>
      <c r="FX191" s="5">
        <v>1.1065428999999999E-3</v>
      </c>
      <c r="FY191" s="5">
        <v>5.6623955000000004E-3</v>
      </c>
      <c r="FZ191" s="5">
        <v>2.5913738E-3</v>
      </c>
      <c r="GA191" s="5">
        <v>1.4010430999999999E-3</v>
      </c>
      <c r="GB191" s="5">
        <v>4.3181199999999999E-5</v>
      </c>
      <c r="GC191" s="5">
        <v>3.6744350000000002E-4</v>
      </c>
      <c r="GD191" s="5">
        <v>8.3810008451999991</v>
      </c>
      <c r="GE191" s="5">
        <v>1.2855421E-3</v>
      </c>
      <c r="GF191" s="5">
        <v>1.8191236E-3</v>
      </c>
      <c r="GG191" s="5">
        <v>2.312735E-4</v>
      </c>
      <c r="GH191" s="5">
        <v>3.727367E-4</v>
      </c>
      <c r="GI191" s="5">
        <v>1.185656E-3</v>
      </c>
      <c r="GJ191" s="5">
        <v>8.7640139999999999E-4</v>
      </c>
      <c r="GK191" s="5">
        <v>2.0153390000000001E-4</v>
      </c>
      <c r="GL191" s="5">
        <v>3.1826374E-3</v>
      </c>
      <c r="GM191" s="5">
        <v>7.1634660000000007E-4</v>
      </c>
      <c r="GN191" s="5">
        <v>1.3649549999999999E-4</v>
      </c>
      <c r="GO191" s="5">
        <v>6.9703639999999997E-3</v>
      </c>
      <c r="GP191" s="5">
        <v>7.8943770000000006E-4</v>
      </c>
      <c r="GQ191" s="5">
        <v>2.3590399999999997E-3</v>
      </c>
      <c r="GR191" s="5">
        <v>3.2836007E-3</v>
      </c>
      <c r="GS191" s="5">
        <v>1.1136516E-3</v>
      </c>
      <c r="GT191" s="5">
        <v>1.9632253E-3</v>
      </c>
      <c r="GU191" s="5">
        <v>5.8396420000000004E-4</v>
      </c>
      <c r="GV191" s="5">
        <v>3.8940280999999999E-3</v>
      </c>
      <c r="GW191" s="5">
        <v>2.6903426600000002E-2</v>
      </c>
      <c r="GX191" s="5">
        <v>8.7129269999999999E-4</v>
      </c>
      <c r="GY191" s="5">
        <v>1.07392042E-2</v>
      </c>
      <c r="GZ191" s="5">
        <v>8.4182237999999993E-3</v>
      </c>
      <c r="HA191" s="5">
        <v>1.2557497E-3</v>
      </c>
      <c r="HB191" s="5">
        <v>3.5409530000000001E-4</v>
      </c>
      <c r="HC191" s="5">
        <v>4.6175135999999995E-3</v>
      </c>
      <c r="HD191" s="5">
        <v>7.7677099999999999E-4</v>
      </c>
      <c r="HE191" s="5">
        <v>1.2568570999999999E-3</v>
      </c>
      <c r="HF191" s="5">
        <v>2.2465758000000001E-3</v>
      </c>
      <c r="HG191" s="5">
        <v>1.7881764500000001E-2</v>
      </c>
      <c r="HH191" s="5">
        <v>1.8624429999999999E-3</v>
      </c>
      <c r="HI191" s="5">
        <v>2.7385730000000001E-4</v>
      </c>
      <c r="HJ191" s="5">
        <v>2.8489573000000002E-3</v>
      </c>
      <c r="HK191" s="5">
        <v>1.0920964E-3</v>
      </c>
      <c r="HL191" s="5">
        <v>3.4903089E-3</v>
      </c>
      <c r="HM191" s="5">
        <v>1.5998961499999999E-2</v>
      </c>
      <c r="HN191" s="5">
        <v>3.8620102999999996E-3</v>
      </c>
      <c r="HO191" s="5">
        <v>1.6291170999999998E-3</v>
      </c>
      <c r="HP191" s="5">
        <v>3.5200124E-3</v>
      </c>
      <c r="HQ191" s="5">
        <v>1.5073031E-3</v>
      </c>
      <c r="HR191" s="5">
        <v>3.1087281000000003E-3</v>
      </c>
      <c r="HS191" s="5">
        <v>1.6557612E-3</v>
      </c>
      <c r="HT191" s="5">
        <v>6.6090609999999998E-4</v>
      </c>
      <c r="HU191" s="5">
        <v>1.9569776000000001E-3</v>
      </c>
      <c r="HV191" s="5">
        <v>1.9625870000000001E-4</v>
      </c>
      <c r="HW191" s="5">
        <v>1.6443341400000002E-2</v>
      </c>
      <c r="HX191" s="5">
        <v>1.6530829E-2</v>
      </c>
      <c r="HY191" s="5">
        <v>4.1243292000000004E-3</v>
      </c>
      <c r="HZ191" s="5">
        <v>1.90968493E-2</v>
      </c>
      <c r="IA191" s="5">
        <v>3.16297E-4</v>
      </c>
      <c r="IB191" s="5">
        <v>6.1605410999999999E-3</v>
      </c>
      <c r="IC191" s="5">
        <v>6.2871926999999994E-3</v>
      </c>
      <c r="ID191" s="5">
        <v>4.3053722000000001E-3</v>
      </c>
      <c r="IE191" s="5">
        <v>1.180307E-3</v>
      </c>
      <c r="IF191" s="5">
        <v>2.1626687000000002E-3</v>
      </c>
      <c r="IG191" s="5">
        <v>4.5202237000000001E-3</v>
      </c>
      <c r="IH191" s="5">
        <v>2.9520049999999997E-4</v>
      </c>
      <c r="II191" s="5">
        <v>1.8575854999999999E-3</v>
      </c>
      <c r="IJ191" s="5">
        <v>2.1258868999999999E-5</v>
      </c>
      <c r="IK191" s="5">
        <v>8.7916880000000011E-4</v>
      </c>
      <c r="IL191" s="5">
        <v>3.7689327999999994E-2</v>
      </c>
      <c r="IM191" s="5">
        <v>5.3799520000000003E-3</v>
      </c>
      <c r="IN191" s="5">
        <v>1.7722590000000002E-4</v>
      </c>
      <c r="IO191" s="5">
        <v>1.943464E-4</v>
      </c>
      <c r="IP191" s="5">
        <v>2.5531909999999998E-4</v>
      </c>
      <c r="IQ191" s="5">
        <v>7.4943014000000002E-3</v>
      </c>
      <c r="IR191" s="5">
        <v>7.0698054999999999E-3</v>
      </c>
      <c r="IS191" s="5">
        <v>1.9347919000000002E-3</v>
      </c>
      <c r="IT191" s="5">
        <v>2.0332520000000001E-3</v>
      </c>
      <c r="IU191" s="5">
        <v>2.7397305999999999E-3</v>
      </c>
      <c r="IV191" s="5">
        <v>2.1522859999999999E-4</v>
      </c>
      <c r="IW191" s="5">
        <v>3.9298830999999999E-3</v>
      </c>
      <c r="IX191" s="5">
        <v>2.8455309000000001E-3</v>
      </c>
      <c r="IY191" s="5">
        <v>8.4901019999999994E-4</v>
      </c>
      <c r="IZ191" s="5">
        <v>1.326384E-4</v>
      </c>
      <c r="JA191" s="5">
        <v>9.0240070000000006E-4</v>
      </c>
      <c r="JB191" s="5">
        <v>9.8588400000000002E-4</v>
      </c>
      <c r="JC191" s="5">
        <v>5.7872975E-3</v>
      </c>
      <c r="JD191" s="5">
        <v>7.4141700000000002E-5</v>
      </c>
      <c r="JE191" s="5">
        <v>1.4508962000000002E-3</v>
      </c>
      <c r="JF191" s="5">
        <v>1.4179699999999998E-4</v>
      </c>
      <c r="JG191" s="5">
        <v>1.3334720000000001E-4</v>
      </c>
      <c r="JH191" s="5">
        <v>3.6281599999999996E-4</v>
      </c>
      <c r="JI191" s="5">
        <v>2.4733889999999998E-4</v>
      </c>
      <c r="JJ191" s="5">
        <v>1.922281E-4</v>
      </c>
      <c r="JK191" s="5">
        <v>2.98498E-5</v>
      </c>
      <c r="JL191" s="5">
        <v>2.9631097E-3</v>
      </c>
      <c r="JM191" s="5">
        <v>3.7468769999999998E-4</v>
      </c>
      <c r="JN191" s="5">
        <v>8.9382479999999993E-4</v>
      </c>
      <c r="JO191" s="5">
        <v>3.6435040000000002E-4</v>
      </c>
      <c r="JP191" s="5">
        <v>4.2303222E-3</v>
      </c>
      <c r="JQ191" s="5">
        <v>5.9629059999999996E-4</v>
      </c>
      <c r="JR191" s="5">
        <v>1.3364170999999999E-3</v>
      </c>
      <c r="JS191" s="5">
        <v>1.3539260000000001E-4</v>
      </c>
      <c r="JT191" s="5">
        <v>1.6771856700000001E-6</v>
      </c>
      <c r="JU191" s="5">
        <v>8.118814E-4</v>
      </c>
      <c r="JV191" s="5">
        <v>1.148232E-4</v>
      </c>
      <c r="JW191" s="5">
        <v>1.0148748799999999E-2</v>
      </c>
      <c r="JX191" s="5">
        <v>1.1826471E-3</v>
      </c>
      <c r="JY191" s="5">
        <v>8.2660699999999993E-5</v>
      </c>
      <c r="JZ191" s="5">
        <v>1.313331E-4</v>
      </c>
      <c r="KA191" s="5">
        <v>3.0928600000000001E-5</v>
      </c>
      <c r="KB191" s="5">
        <v>6.2217809999999996E-4</v>
      </c>
      <c r="KC191" s="5">
        <v>1.040398E-4</v>
      </c>
      <c r="KD191" s="5">
        <v>9.5862500000000006E-5</v>
      </c>
      <c r="KE191" s="5">
        <v>8.3868499999999998E-5</v>
      </c>
      <c r="KF191" s="5">
        <v>1.4736799999999999E-4</v>
      </c>
      <c r="KG191" s="5">
        <v>9.6071099000000006E-6</v>
      </c>
      <c r="KH191" s="5">
        <v>4.7689300000000004E-5</v>
      </c>
      <c r="KI191" s="5">
        <v>2.9215876E-3</v>
      </c>
      <c r="KJ191" s="5">
        <v>3.3233285999999997E-3</v>
      </c>
      <c r="KK191" s="5">
        <v>6.3618330000000001E-4</v>
      </c>
      <c r="KL191" s="5">
        <v>7.7137120000000004E-4</v>
      </c>
      <c r="KM191" s="5">
        <v>3.2922689999999999E-4</v>
      </c>
      <c r="KN191" s="5">
        <v>2.381816E-4</v>
      </c>
      <c r="KO191" s="5">
        <v>2.5972209999999997E-4</v>
      </c>
      <c r="KP191" s="5">
        <v>4.1872215999999999E-3</v>
      </c>
      <c r="KQ191" s="5">
        <v>2.2433760000000001E-4</v>
      </c>
      <c r="KR191" s="5">
        <v>1.4164820000000001E-4</v>
      </c>
      <c r="KS191" s="5">
        <v>5.0316199999999998E-5</v>
      </c>
      <c r="KT191" s="5">
        <v>8.8799280000000005E-4</v>
      </c>
      <c r="KU191" s="5">
        <v>8.9239311999999987E-3</v>
      </c>
      <c r="KV191" s="5">
        <v>1.0212946000000001E-2</v>
      </c>
      <c r="KW191" s="5">
        <v>2.63640118E-2</v>
      </c>
      <c r="KX191" s="5">
        <v>8.7636721999999993E-3</v>
      </c>
      <c r="KY191" s="5">
        <v>2.341606E-3</v>
      </c>
      <c r="KZ191" s="5">
        <v>6.6800709E-2</v>
      </c>
      <c r="LA191" s="5">
        <v>1.5499760000000002E-3</v>
      </c>
      <c r="LB191" s="5">
        <v>3.2974509999999999E-3</v>
      </c>
      <c r="LC191" s="5">
        <v>5.5406870000000003E-4</v>
      </c>
      <c r="LD191" s="5">
        <v>3.2041452999999999E-3</v>
      </c>
      <c r="LE191" s="5">
        <v>4.6899734999999998E-3</v>
      </c>
      <c r="LF191" s="5">
        <v>4.3973009999999997E-4</v>
      </c>
      <c r="LG191" s="5">
        <v>3.0069029999999999E-4</v>
      </c>
      <c r="LH191" s="5">
        <v>1.2103560000000001E-4</v>
      </c>
      <c r="LI191" s="5">
        <v>6.3173865999999997E-3</v>
      </c>
      <c r="LJ191" s="5">
        <v>1.2561910999999999E-3</v>
      </c>
      <c r="LK191" s="5">
        <v>5.9435699999999997E-5</v>
      </c>
      <c r="LL191" s="5">
        <v>8.3724673999999999E-3</v>
      </c>
      <c r="LM191" s="5">
        <v>1.1359507E-3</v>
      </c>
      <c r="LN191" s="5">
        <v>1.1174214E-2</v>
      </c>
      <c r="LO191" s="5">
        <v>2.2839330000000001E-3</v>
      </c>
      <c r="LP191" s="5">
        <v>4.2522552E-3</v>
      </c>
      <c r="LQ191" s="5">
        <v>4.8580413000000001E-3</v>
      </c>
      <c r="LR191" s="5">
        <v>1.8998995999999998E-3</v>
      </c>
      <c r="LS191" s="5">
        <v>0.10094525830000001</v>
      </c>
      <c r="LT191" s="5">
        <v>2.5499133299999997E-2</v>
      </c>
      <c r="LU191" s="5">
        <v>3.0203219000000002E-3</v>
      </c>
      <c r="LV191" s="5">
        <v>3.8496892E-3</v>
      </c>
      <c r="LW191" s="5">
        <v>7.314337E-4</v>
      </c>
      <c r="LX191" s="5">
        <v>2.1945225000000001E-3</v>
      </c>
      <c r="LY191" s="5">
        <v>2.5088459999999999E-3</v>
      </c>
      <c r="LZ191" s="5">
        <v>4.3860799999999999E-5</v>
      </c>
      <c r="MA191" s="5">
        <v>0.10171227429999999</v>
      </c>
      <c r="MB191" s="5">
        <v>1.7558838E-3</v>
      </c>
      <c r="MC191" s="5">
        <v>3.2951878999999996E-3</v>
      </c>
      <c r="MD191" s="5">
        <v>2.9275669000000002E-3</v>
      </c>
      <c r="ME191" s="5">
        <v>5.5707148999999999E-3</v>
      </c>
      <c r="MF191" s="5">
        <v>1.6946810000000002E-4</v>
      </c>
      <c r="MG191" s="5">
        <v>2.2745396000000001E-3</v>
      </c>
      <c r="MH191" s="5">
        <v>5.0121650000000003E-4</v>
      </c>
      <c r="MI191" s="5">
        <v>9.7797110999999996E-3</v>
      </c>
      <c r="MJ191" s="5">
        <v>1.3317823199999999E-2</v>
      </c>
      <c r="MK191" s="5">
        <v>1.1718506E-2</v>
      </c>
      <c r="ML191" s="5">
        <v>7.2626440000000004E-4</v>
      </c>
      <c r="MM191" s="5">
        <v>1.2364494000000001E-3</v>
      </c>
      <c r="MN191" s="5">
        <v>5.0413279999999997E-4</v>
      </c>
      <c r="MO191" s="5">
        <v>4.2219292000000002E-3</v>
      </c>
      <c r="MP191" s="5">
        <v>3.7438587999999999E-3</v>
      </c>
      <c r="MQ191" s="5">
        <v>2.8346222499999997E-2</v>
      </c>
      <c r="MR191" s="5">
        <v>1.8937203399999998E-2</v>
      </c>
      <c r="MS191" s="5">
        <v>6.4683895999999999E-3</v>
      </c>
      <c r="MT191" s="5">
        <v>8.3118030699999998E-2</v>
      </c>
      <c r="MU191" s="5">
        <v>5.39441596E-2</v>
      </c>
      <c r="MV191" s="5">
        <v>7.3268271000000006E-3</v>
      </c>
      <c r="MW191" s="5">
        <v>2.3877112999999999E-3</v>
      </c>
      <c r="MX191" s="5">
        <v>3.0726459300000002E-2</v>
      </c>
      <c r="MY191" s="5">
        <v>1.8798018000000002E-3</v>
      </c>
      <c r="MZ191" s="5">
        <v>2.9889439999999999E-4</v>
      </c>
      <c r="NA191" s="5">
        <v>4.6633389999999996E-4</v>
      </c>
      <c r="NB191" s="5">
        <v>2.9673509399999999E-2</v>
      </c>
      <c r="NC191" s="5">
        <v>5.0675479000000002E-3</v>
      </c>
      <c r="ND191" s="5">
        <v>3.0090418999999999E-3</v>
      </c>
      <c r="NE191" s="5">
        <v>1.9621195999999998E-3</v>
      </c>
      <c r="NF191" s="5">
        <v>7.7845858899999995E-2</v>
      </c>
      <c r="NG191" s="5">
        <v>2.2823026999999999E-2</v>
      </c>
      <c r="NH191" s="5">
        <v>6.6276964199999996E-2</v>
      </c>
      <c r="NI191" s="5">
        <v>2.6722602999999998E-3</v>
      </c>
      <c r="NJ191" s="5">
        <v>9.9224846999999994E-3</v>
      </c>
      <c r="NK191" s="5">
        <v>1.543448E-2</v>
      </c>
      <c r="NL191" s="5">
        <v>1.2232566E-2</v>
      </c>
      <c r="NM191" s="5">
        <v>2.1789990999999996E-3</v>
      </c>
      <c r="NN191" s="5">
        <v>2.0195785999999999E-3</v>
      </c>
      <c r="NO191" s="5">
        <v>1.29239269E-2</v>
      </c>
      <c r="NP191" s="5">
        <v>1.09936085E-2</v>
      </c>
      <c r="NQ191" s="5">
        <v>5.2295930000000003E-4</v>
      </c>
      <c r="NR191" s="5">
        <v>5.9846693000000003E-3</v>
      </c>
      <c r="NS191" s="5">
        <v>6.6405339899999999E-2</v>
      </c>
      <c r="NT191" s="5">
        <v>0.16533090439999998</v>
      </c>
      <c r="NU191" s="5">
        <v>6.9059310000000001E-4</v>
      </c>
      <c r="NV191" s="5">
        <v>9.0676421000000004E-3</v>
      </c>
      <c r="NW191" s="5">
        <v>5.8478309999999999E-4</v>
      </c>
      <c r="NX191" s="5">
        <v>2.8125670999999998E-3</v>
      </c>
      <c r="NY191" s="5">
        <v>8.6211868999999993E-3</v>
      </c>
      <c r="NZ191" s="5">
        <v>1.1946554999999999E-3</v>
      </c>
      <c r="OA191" s="5">
        <v>6.1762268999999998E-3</v>
      </c>
      <c r="OB191" s="5">
        <v>1.8712138000000001E-3</v>
      </c>
      <c r="OC191" s="5">
        <v>1.3455620999999998E-3</v>
      </c>
      <c r="OD191" s="5">
        <v>2.6459960000000001E-4</v>
      </c>
      <c r="OE191" s="5">
        <v>5.1586079999999999E-4</v>
      </c>
      <c r="OF191" s="5">
        <v>5.3969590000000007E-4</v>
      </c>
      <c r="OG191" s="5">
        <v>6.1714499999999993E-5</v>
      </c>
      <c r="OH191" s="5">
        <v>1.7319384000000001E-3</v>
      </c>
      <c r="OI191" s="5">
        <v>1.3180232300000001E-2</v>
      </c>
      <c r="OJ191" s="5">
        <v>2.9284484999999999E-3</v>
      </c>
      <c r="OK191" s="5">
        <v>1.01676961E-2</v>
      </c>
      <c r="OL191" s="5">
        <v>2.3651478E-3</v>
      </c>
      <c r="OM191" s="5">
        <v>1.807042E-3</v>
      </c>
      <c r="ON191" s="5">
        <v>2.1500490000000001E-4</v>
      </c>
      <c r="OO191" s="5">
        <v>1.7942238E-3</v>
      </c>
      <c r="OP191" s="5">
        <v>3.0684190000000001E-4</v>
      </c>
      <c r="OQ191" s="5">
        <v>2.5421603500000001E-2</v>
      </c>
      <c r="OR191" s="5">
        <v>1.9624226999999999E-3</v>
      </c>
      <c r="OS191" s="5">
        <v>7.330406E-4</v>
      </c>
      <c r="OT191" s="5">
        <v>2.6398006000000001E-3</v>
      </c>
      <c r="OU191" s="5">
        <v>1.7522153499999998E-2</v>
      </c>
      <c r="OV191" s="5">
        <v>5.6900175000000001E-3</v>
      </c>
      <c r="OW191" s="5">
        <v>9.6308150999999988E-3</v>
      </c>
      <c r="OX191" s="5">
        <v>2.8032399E-2</v>
      </c>
      <c r="OY191" s="5">
        <v>3.0622397999999999E-3</v>
      </c>
      <c r="OZ191" s="5">
        <v>3.3859158999999996E-3</v>
      </c>
      <c r="PA191" s="5">
        <v>7.2286590000000003E-4</v>
      </c>
      <c r="PB191" s="5">
        <v>7.4004633999999996E-3</v>
      </c>
      <c r="PC191" s="5">
        <v>5.0888191000000001E-3</v>
      </c>
      <c r="PD191" s="5">
        <v>5.4064807999999996E-6</v>
      </c>
      <c r="PE191" s="5">
        <v>6.8620417999999996E-3</v>
      </c>
      <c r="PF191" s="5">
        <v>1.39798643E-2</v>
      </c>
      <c r="PG191" s="5">
        <v>3.7118803000000004E-3</v>
      </c>
      <c r="PH191" s="5">
        <v>7.0835350000000006E-4</v>
      </c>
      <c r="PI191" s="5">
        <v>1.5937963999999999E-3</v>
      </c>
      <c r="PJ191" s="5">
        <v>4.1090652000000004E-3</v>
      </c>
      <c r="PK191" s="5">
        <v>2.0588804E-3</v>
      </c>
      <c r="PL191" s="5">
        <v>3.7557008999999997E-3</v>
      </c>
      <c r="PM191" s="5">
        <v>2.1967505000000001E-3</v>
      </c>
      <c r="PN191" s="5">
        <v>3.1782529999999998E-3</v>
      </c>
      <c r="PO191" s="5">
        <v>1.4576372E-3</v>
      </c>
      <c r="PP191" s="5">
        <v>4.1224568000000003E-3</v>
      </c>
      <c r="PQ191" s="5">
        <v>5.9494905799999998E-2</v>
      </c>
      <c r="PR191" s="5">
        <v>9.5201026999999997E-3</v>
      </c>
      <c r="PS191" s="5">
        <v>1.4121483000000001E-2</v>
      </c>
      <c r="PT191" s="5">
        <v>2.614332E-4</v>
      </c>
      <c r="PU191" s="5">
        <v>6.1973271999999999E-3</v>
      </c>
      <c r="PV191" s="5">
        <v>7.6708920000000006E-4</v>
      </c>
      <c r="PW191" s="5">
        <v>3.6665597E-3</v>
      </c>
      <c r="PX191" s="5">
        <v>5.0176650000000001E-4</v>
      </c>
      <c r="PY191" s="5">
        <v>8.9449420000000009E-4</v>
      </c>
      <c r="PZ191" s="5">
        <v>9.1147980000000003E-4</v>
      </c>
      <c r="QA191" s="5">
        <v>2.7977940999999997E-3</v>
      </c>
      <c r="QB191" s="5">
        <v>2.70776803E-5</v>
      </c>
      <c r="QC191" s="5">
        <v>5.5930689999999996E-4</v>
      </c>
      <c r="QD191" s="5">
        <v>2.2591957000000001E-3</v>
      </c>
      <c r="QE191" s="5">
        <v>2.7959287000000003E-3</v>
      </c>
      <c r="QF191" s="5">
        <v>3.741816E-4</v>
      </c>
      <c r="QG191" s="5">
        <v>5.4093199999999999E-5</v>
      </c>
      <c r="QH191" s="5">
        <v>4.2673095000000001E-3</v>
      </c>
      <c r="QI191" s="5">
        <v>2.4158749E-3</v>
      </c>
      <c r="QJ191" s="5">
        <v>2.3363443999999999E-3</v>
      </c>
      <c r="QK191" s="5">
        <v>1.0194149200000001E-2</v>
      </c>
      <c r="QL191" s="5">
        <v>1.9176600000000001E-4</v>
      </c>
      <c r="QM191" s="5">
        <v>3.0519411900000001E-2</v>
      </c>
      <c r="QN191" s="5">
        <v>1.6637220000000001E-2</v>
      </c>
      <c r="QO191" s="5">
        <v>8.0910750999999993E-3</v>
      </c>
      <c r="QP191" s="5">
        <v>2.0914308499999999E-2</v>
      </c>
      <c r="QQ191" s="5">
        <v>3.0781488799999999E-2</v>
      </c>
      <c r="QR191" s="5">
        <v>1.0308000500000001E-2</v>
      </c>
      <c r="QS191" s="5">
        <v>9.4655260000000001E-4</v>
      </c>
      <c r="QT191" s="5">
        <v>2.4719340000000002E-4</v>
      </c>
      <c r="QU191" s="5">
        <v>9.5199106000000006E-3</v>
      </c>
      <c r="QV191" s="5">
        <v>9.8814806000000008E-3</v>
      </c>
      <c r="QW191" s="5">
        <v>2.7683900000000002E-4</v>
      </c>
      <c r="QX191" s="5">
        <v>4.9904381000000003E-3</v>
      </c>
      <c r="QY191" s="5">
        <v>3.7671090000000003E-4</v>
      </c>
      <c r="QZ191" s="5">
        <v>9.5224320000000004E-4</v>
      </c>
      <c r="RA191" s="5">
        <v>9.3520366000000004E-3</v>
      </c>
      <c r="RB191" s="5">
        <v>6.3415629999999997E-4</v>
      </c>
      <c r="RC191" s="5">
        <v>3.6089398000000001E-3</v>
      </c>
      <c r="RD191" s="5">
        <v>4.7582019999999997E-4</v>
      </c>
      <c r="RE191" s="5">
        <v>4.6224864000000004E-3</v>
      </c>
      <c r="RF191" s="5">
        <v>1.66554652E-2</v>
      </c>
      <c r="RG191" s="5">
        <v>6.396072E-4</v>
      </c>
      <c r="RH191" s="5">
        <v>7.3002940000000001E-4</v>
      </c>
      <c r="RI191" s="5">
        <v>1.2671439999999999E-4</v>
      </c>
      <c r="RJ191" s="5">
        <v>8.6790260000000003E-4</v>
      </c>
      <c r="RK191" s="5">
        <v>1.9316067200000003E-5</v>
      </c>
      <c r="RL191" s="5">
        <v>2.8949854000000002E-3</v>
      </c>
      <c r="RM191" s="5">
        <v>3.3344330000000004E-3</v>
      </c>
      <c r="RN191" s="5">
        <v>3.8668694999999999E-3</v>
      </c>
      <c r="RO191" s="5">
        <v>4.1673570000000002E-4</v>
      </c>
      <c r="RP191" s="5">
        <v>1.419852E-4</v>
      </c>
      <c r="RQ191" s="5">
        <v>4.3982009999999998E-4</v>
      </c>
      <c r="RR191" s="5">
        <v>1.32416E-4</v>
      </c>
      <c r="RS191" s="5">
        <v>7.1568160000000001E-4</v>
      </c>
      <c r="RT191" s="5">
        <v>9.5639068000000008E-3</v>
      </c>
      <c r="RU191" s="5">
        <v>3.1385026999999999E-3</v>
      </c>
      <c r="RV191" s="5">
        <v>2.2832503999999998E-3</v>
      </c>
      <c r="RW191" s="5">
        <v>2.3537299999999998E-4</v>
      </c>
      <c r="RX191" s="5">
        <v>5.2616100000000003E-4</v>
      </c>
      <c r="RY191" s="5">
        <v>3.6184559999999999E-3</v>
      </c>
      <c r="RZ191" s="5">
        <v>1.2720337999999999E-3</v>
      </c>
      <c r="SA191" s="5">
        <v>4.6536527000000001E-3</v>
      </c>
      <c r="SB191" s="5">
        <v>1.8379081000000001E-3</v>
      </c>
      <c r="SC191" s="5">
        <v>2.5855992999999997E-3</v>
      </c>
      <c r="SD191" s="5">
        <v>1.2712106999999999E-3</v>
      </c>
      <c r="SE191" s="5">
        <v>2.6838137E-3</v>
      </c>
      <c r="SF191" s="5">
        <v>3.1280220999999999E-3</v>
      </c>
      <c r="SG191" s="5">
        <v>1.8293589E-3</v>
      </c>
      <c r="SH191" s="5">
        <v>6.1290270000000004E-4</v>
      </c>
      <c r="SI191" s="5">
        <v>7.5477949999999997E-4</v>
      </c>
      <c r="SJ191" s="5">
        <v>4.7860570000000002E-4</v>
      </c>
      <c r="SK191" s="5">
        <v>2.8291319999999999E-4</v>
      </c>
      <c r="SL191" s="5">
        <v>1.2035424999999999E-3</v>
      </c>
      <c r="SM191" s="5">
        <v>1.3967140000000001E-4</v>
      </c>
      <c r="SN191" s="5">
        <v>2.7610079999999999E-4</v>
      </c>
      <c r="SO191" s="5">
        <v>4.4798500000000001E-5</v>
      </c>
      <c r="SP191" s="5">
        <v>3.5180969999999999E-4</v>
      </c>
      <c r="SQ191" s="5">
        <v>2.3676335999999998E-3</v>
      </c>
      <c r="SR191" s="5">
        <v>3.7051260000000002E-4</v>
      </c>
      <c r="SS191" s="5">
        <v>6.8100760999999996E-3</v>
      </c>
      <c r="ST191" s="5">
        <v>2.7059984E-3</v>
      </c>
      <c r="SU191" s="5">
        <v>1.6925945000000001E-3</v>
      </c>
      <c r="SV191" s="5">
        <v>2.8303577999999998E-3</v>
      </c>
      <c r="SW191" s="5">
        <v>3.3488162000000002E-3</v>
      </c>
      <c r="SX191" s="7">
        <v>12.755035363321669</v>
      </c>
    </row>
    <row r="192" spans="2:518" ht="15" x14ac:dyDescent="0.3">
      <c r="B192" s="5" t="s">
        <v>184</v>
      </c>
      <c r="C192" s="5">
        <v>4.9102713999999999E-2</v>
      </c>
      <c r="D192" s="5">
        <v>2.0656616699999998E-2</v>
      </c>
      <c r="E192" s="5">
        <v>3.6785628000000001E-3</v>
      </c>
      <c r="F192" s="5">
        <v>1.7967370999999999E-3</v>
      </c>
      <c r="G192" s="5">
        <v>1.53227976E-2</v>
      </c>
      <c r="H192" s="5">
        <v>3.4103406000000002E-3</v>
      </c>
      <c r="I192" s="5">
        <v>6.7452719999999992E-4</v>
      </c>
      <c r="J192" s="5">
        <v>1.4495940000000001E-4</v>
      </c>
      <c r="K192" s="5">
        <v>1.0419380000000001E-4</v>
      </c>
      <c r="L192" s="5">
        <v>9.3077599999999991E-5</v>
      </c>
      <c r="M192" s="5">
        <v>3.5799930000000001E-4</v>
      </c>
      <c r="N192" s="5">
        <v>3.9250476299999996E-2</v>
      </c>
      <c r="O192" s="5">
        <v>3.327987E-4</v>
      </c>
      <c r="P192" s="5">
        <v>2.6120655E-3</v>
      </c>
      <c r="Q192" s="5">
        <v>1.75064487E-2</v>
      </c>
      <c r="R192" s="5">
        <v>8.0425604000000008E-3</v>
      </c>
      <c r="S192" s="5">
        <v>1.7505491300000002E-2</v>
      </c>
      <c r="T192" s="5">
        <v>2.3608778900000002E-2</v>
      </c>
      <c r="U192" s="5">
        <v>4.1479226100000002E-2</v>
      </c>
      <c r="V192" s="5">
        <v>1.9236192399999998E-2</v>
      </c>
      <c r="W192" s="5">
        <v>4.5353100000000005E-5</v>
      </c>
      <c r="X192" s="5">
        <v>1.3570349999999999E-4</v>
      </c>
      <c r="Y192" s="5">
        <v>1.7066839999999999E-4</v>
      </c>
      <c r="Z192" s="5">
        <v>6.3408370000000004E-4</v>
      </c>
      <c r="AA192" s="5">
        <v>5.2910700000000001E-4</v>
      </c>
      <c r="AB192" s="5">
        <v>1.5143153000000001E-3</v>
      </c>
      <c r="AC192" s="5">
        <v>4.0015519999999998E-4</v>
      </c>
      <c r="AD192" s="5">
        <v>3.1349658999999998E-3</v>
      </c>
      <c r="AE192" s="5">
        <v>1.5161450000000001E-4</v>
      </c>
      <c r="AF192" s="5">
        <v>9.4300039999999996E-4</v>
      </c>
      <c r="AG192" s="5">
        <v>2.3076920000000001E-4</v>
      </c>
      <c r="AH192" s="5">
        <v>2.634809E-4</v>
      </c>
      <c r="AI192" s="5">
        <v>6.808408E-4</v>
      </c>
      <c r="AJ192" s="5">
        <v>1.7969349999999998E-4</v>
      </c>
      <c r="AK192" s="5">
        <v>2.8992785900000002E-2</v>
      </c>
      <c r="AL192" s="5">
        <v>1.3607606000000001E-2</v>
      </c>
      <c r="AM192" s="5">
        <v>5.6812979999999996E-4</v>
      </c>
      <c r="AN192" s="5">
        <v>3.2515024999999996E-3</v>
      </c>
      <c r="AO192" s="5">
        <v>1.2047041299999998E-2</v>
      </c>
      <c r="AP192" s="5">
        <v>4.5604084999999999E-3</v>
      </c>
      <c r="AQ192" s="5">
        <v>3.0402939999999998E-3</v>
      </c>
      <c r="AR192" s="5">
        <v>2.9835284999999998E-3</v>
      </c>
      <c r="AS192" s="5">
        <v>1.9090549000000002E-3</v>
      </c>
      <c r="AT192" s="5">
        <v>1.0021780999999999E-3</v>
      </c>
      <c r="AU192" s="5">
        <v>1.3331158E-5</v>
      </c>
      <c r="AV192" s="5">
        <v>1.9768178900000002E-2</v>
      </c>
      <c r="AW192" s="5">
        <v>2.4447819400000001E-2</v>
      </c>
      <c r="AX192" s="5">
        <v>2.8707470400000001E-2</v>
      </c>
      <c r="AY192" s="5">
        <v>1.21702567E-2</v>
      </c>
      <c r="AZ192" s="5">
        <v>5.1362789999999999E-4</v>
      </c>
      <c r="BA192" s="5">
        <v>1.438375E-3</v>
      </c>
      <c r="BB192" s="5">
        <v>6.1342249999999992E-4</v>
      </c>
      <c r="BC192" s="5">
        <v>4.9658760000000004E-4</v>
      </c>
      <c r="BD192" s="5">
        <v>6.3735986000000005E-3</v>
      </c>
      <c r="BE192" s="5">
        <v>4.6641830000000001E-4</v>
      </c>
      <c r="BF192" s="5">
        <v>1.4550159999999999E-4</v>
      </c>
      <c r="BG192" s="5">
        <v>1.995752E-4</v>
      </c>
      <c r="BH192" s="5">
        <v>3.8438717300000001E-2</v>
      </c>
      <c r="BI192" s="5">
        <v>3.0265648399999998E-2</v>
      </c>
      <c r="BJ192" s="5">
        <v>6.3294500000000002E-5</v>
      </c>
      <c r="BK192" s="5">
        <v>9.7311444699999999E-2</v>
      </c>
      <c r="BL192" s="5">
        <v>7.468625E-4</v>
      </c>
      <c r="BM192" s="5">
        <v>8.2890023000000007E-3</v>
      </c>
      <c r="BN192" s="5">
        <v>1.3959551799999999E-2</v>
      </c>
      <c r="BO192" s="5">
        <v>5.8867873999999994E-3</v>
      </c>
      <c r="BP192" s="5">
        <v>1.6316610000000002E-2</v>
      </c>
      <c r="BQ192" s="5">
        <v>5.0566941000000001E-3</v>
      </c>
      <c r="BR192" s="5">
        <v>1.6939336000000001E-3</v>
      </c>
      <c r="BS192" s="5">
        <v>1.6581876799999999E-2</v>
      </c>
      <c r="BT192" s="5">
        <v>5.7031170000000002E-4</v>
      </c>
      <c r="BU192" s="5">
        <v>7.7203670000000005E-4</v>
      </c>
      <c r="BV192" s="5">
        <v>1.6615759999999999E-4</v>
      </c>
      <c r="BW192" s="5">
        <v>5.6006731000000001E-3</v>
      </c>
      <c r="BX192" s="5">
        <v>0.10184057489999999</v>
      </c>
      <c r="BY192" s="5">
        <v>1.37614074E-2</v>
      </c>
      <c r="BZ192" s="5">
        <v>4.5502424999999992E-3</v>
      </c>
      <c r="CA192" s="5">
        <v>6.3732700000000003E-4</v>
      </c>
      <c r="CB192" s="5">
        <v>1.4989711200000002E-2</v>
      </c>
      <c r="CC192" s="5">
        <v>3.1672146800000002E-2</v>
      </c>
      <c r="CD192" s="5">
        <v>2.2688260000000002E-4</v>
      </c>
      <c r="CE192" s="5">
        <v>2.0125556999999999E-3</v>
      </c>
      <c r="CF192" s="5">
        <v>1.1360617600000001E-2</v>
      </c>
      <c r="CG192" s="5">
        <v>8.7292902999999995E-3</v>
      </c>
      <c r="CH192" s="5">
        <v>6.3041190000000008E-4</v>
      </c>
      <c r="CI192" s="5">
        <v>1.13991071E-2</v>
      </c>
      <c r="CJ192" s="5">
        <v>3.5788091600000002E-2</v>
      </c>
      <c r="CK192" s="5">
        <v>3.2874257900000002E-2</v>
      </c>
      <c r="CL192" s="5">
        <v>2.9104337999999999E-3</v>
      </c>
      <c r="CM192" s="5">
        <v>1.6411873E-3</v>
      </c>
      <c r="CN192" s="5">
        <v>4.4416889999999998E-4</v>
      </c>
      <c r="CO192" s="5">
        <v>5.4364126E-3</v>
      </c>
      <c r="CP192" s="5">
        <v>2.8938064399999998E-2</v>
      </c>
      <c r="CQ192" s="5">
        <v>5.9672749999999997E-4</v>
      </c>
      <c r="CR192" s="5">
        <v>1.5656650500000001E-2</v>
      </c>
      <c r="CS192" s="5">
        <v>2.93692056E-2</v>
      </c>
      <c r="CT192" s="5">
        <v>1.2192469399999999E-2</v>
      </c>
      <c r="CU192" s="5">
        <v>6.4691400999999996E-3</v>
      </c>
      <c r="CV192" s="5">
        <v>2.5935024999999999E-3</v>
      </c>
      <c r="CW192" s="5">
        <v>1.1132014E-3</v>
      </c>
      <c r="CX192" s="5">
        <v>4.2660570000000001E-4</v>
      </c>
      <c r="CY192" s="5">
        <v>3.8157509000000006E-2</v>
      </c>
      <c r="CZ192" s="5">
        <v>3.7664280000000001E-4</v>
      </c>
      <c r="DA192" s="5">
        <v>8.3773532999999994E-3</v>
      </c>
      <c r="DB192" s="5">
        <v>0.16346404180000002</v>
      </c>
      <c r="DC192" s="5">
        <v>1.52552761E-2</v>
      </c>
      <c r="DD192" s="5">
        <v>7.5606400000000008E-4</v>
      </c>
      <c r="DE192" s="5">
        <v>3.9935212999999997E-2</v>
      </c>
      <c r="DF192" s="5">
        <v>2.1314872499999998E-2</v>
      </c>
      <c r="DG192" s="5">
        <v>6.6877493000000003E-3</v>
      </c>
      <c r="DH192" s="5">
        <v>2.4377701999999998E-3</v>
      </c>
      <c r="DI192" s="5">
        <v>0</v>
      </c>
      <c r="DJ192" s="5">
        <v>5.5780577999999994E-3</v>
      </c>
      <c r="DK192" s="5">
        <v>2.0581074000000001E-3</v>
      </c>
      <c r="DL192" s="5">
        <v>7.9243798000000008E-3</v>
      </c>
      <c r="DM192" s="5">
        <v>7.717186E-4</v>
      </c>
      <c r="DN192" s="5">
        <v>1.0711499999999999E-4</v>
      </c>
      <c r="DO192" s="5">
        <v>3.8227319999999999E-4</v>
      </c>
      <c r="DP192" s="5">
        <v>1.2135663999999998E-3</v>
      </c>
      <c r="DQ192" s="5">
        <v>3.0293859999999998E-4</v>
      </c>
      <c r="DR192" s="5">
        <v>1.1699292699999999E-2</v>
      </c>
      <c r="DS192" s="5">
        <v>6.8950545E-3</v>
      </c>
      <c r="DT192" s="5">
        <v>1.6860727000000001E-3</v>
      </c>
      <c r="DU192" s="5">
        <v>1.8778368599999998E-2</v>
      </c>
      <c r="DV192" s="5">
        <v>5.8229599999999994E-4</v>
      </c>
      <c r="DW192" s="5">
        <v>4.2034828E-3</v>
      </c>
      <c r="DX192" s="5">
        <v>4.3583413000000005E-3</v>
      </c>
      <c r="DY192" s="5">
        <v>8.1015107999999995E-3</v>
      </c>
      <c r="DZ192" s="5">
        <v>6.0194420000000005E-4</v>
      </c>
      <c r="EA192" s="5">
        <v>7.3228304999999995E-3</v>
      </c>
      <c r="EB192" s="5">
        <v>1.7472084499999999E-2</v>
      </c>
      <c r="EC192" s="5">
        <v>1.02866985E-2</v>
      </c>
      <c r="ED192" s="5">
        <v>9.5629153000000005E-3</v>
      </c>
      <c r="EE192" s="5">
        <v>8.881491E-4</v>
      </c>
      <c r="EF192" s="5">
        <v>8.5821340999999995E-3</v>
      </c>
      <c r="EG192" s="5">
        <v>2.6685535999999999E-3</v>
      </c>
      <c r="EH192" s="5">
        <v>2.7547963E-3</v>
      </c>
      <c r="EI192" s="5">
        <v>5.0525229999999997E-3</v>
      </c>
      <c r="EJ192" s="5">
        <v>1.19486556E-2</v>
      </c>
      <c r="EK192" s="5">
        <v>1.2491563000000001E-3</v>
      </c>
      <c r="EL192" s="5">
        <v>5.1477644000000001E-3</v>
      </c>
      <c r="EM192" s="5">
        <v>6.4372340000000004E-4</v>
      </c>
      <c r="EN192" s="5">
        <v>1.6144913300000001E-2</v>
      </c>
      <c r="EO192" s="5">
        <v>9.8215910000000006E-4</v>
      </c>
      <c r="EP192" s="5">
        <v>5.1373846000000003E-3</v>
      </c>
      <c r="EQ192" s="5">
        <v>0.16609421089999998</v>
      </c>
      <c r="ER192" s="5">
        <v>1.8559764900000001E-2</v>
      </c>
      <c r="ES192" s="5">
        <v>7.2368056E-3</v>
      </c>
      <c r="ET192" s="5">
        <v>3.0967234000000001E-3</v>
      </c>
      <c r="EU192" s="5">
        <v>3.7916935000000002E-3</v>
      </c>
      <c r="EV192" s="5">
        <v>1.2521444E-2</v>
      </c>
      <c r="EW192" s="5">
        <v>5.618849E-4</v>
      </c>
      <c r="EX192" s="5">
        <v>6.3956077E-3</v>
      </c>
      <c r="EY192" s="5">
        <v>2.2324932E-3</v>
      </c>
      <c r="EZ192" s="5">
        <v>4.3408368400000001E-2</v>
      </c>
      <c r="FA192" s="5">
        <v>4.1492350000000005E-4</v>
      </c>
      <c r="FB192" s="5">
        <v>3.9091230900000003E-2</v>
      </c>
      <c r="FC192" s="5">
        <v>2.4328637100000002E-2</v>
      </c>
      <c r="FD192" s="5">
        <v>1.0837353399999999E-2</v>
      </c>
      <c r="FE192" s="5">
        <v>2.3645923000000001E-3</v>
      </c>
      <c r="FF192" s="5">
        <v>1.5206239999999998E-4</v>
      </c>
      <c r="FG192" s="5">
        <v>8.3304012000000004E-3</v>
      </c>
      <c r="FH192" s="5">
        <v>2.3766106000000001E-3</v>
      </c>
      <c r="FI192" s="5">
        <v>2.6121561000000001E-2</v>
      </c>
      <c r="FJ192" s="5">
        <v>8.5392892999999991E-3</v>
      </c>
      <c r="FK192" s="5">
        <v>9.610298199999999E-3</v>
      </c>
      <c r="FL192" s="5">
        <v>2.2308731E-3</v>
      </c>
      <c r="FM192" s="5">
        <v>5.1702810000000003E-4</v>
      </c>
      <c r="FN192" s="5">
        <v>6.0652637000000002E-3</v>
      </c>
      <c r="FO192" s="5">
        <v>2.1533071999999998E-3</v>
      </c>
      <c r="FP192" s="5">
        <v>6.2840035000000004E-3</v>
      </c>
      <c r="FQ192" s="5">
        <v>2.2654265199999999E-2</v>
      </c>
      <c r="FR192" s="5">
        <v>4.8910947400000002E-2</v>
      </c>
      <c r="FS192" s="5">
        <v>3.8053445999999998E-3</v>
      </c>
      <c r="FT192" s="5">
        <v>2.0756146000000001E-3</v>
      </c>
      <c r="FU192" s="5">
        <v>4.9230365999999998E-3</v>
      </c>
      <c r="FV192" s="5">
        <v>8.8734839999999996E-4</v>
      </c>
      <c r="FW192" s="5">
        <v>8.1499600000000001E-5</v>
      </c>
      <c r="FX192" s="5">
        <v>1.0383165E-3</v>
      </c>
      <c r="FY192" s="5">
        <v>5.3132683999999996E-3</v>
      </c>
      <c r="FZ192" s="5">
        <v>2.4315971000000002E-3</v>
      </c>
      <c r="GA192" s="5">
        <v>1.3146588000000001E-3</v>
      </c>
      <c r="GB192" s="5">
        <v>4.0518799999999996E-5</v>
      </c>
      <c r="GC192" s="5">
        <v>3.4478809999999999E-4</v>
      </c>
      <c r="GD192" s="5">
        <v>1.2855421E-3</v>
      </c>
      <c r="GE192" s="5">
        <v>7.8642090898000001</v>
      </c>
      <c r="GF192" s="5">
        <v>1.7069616000000001E-3</v>
      </c>
      <c r="GG192" s="5">
        <v>2.1701389999999999E-4</v>
      </c>
      <c r="GH192" s="5">
        <v>3.4975480000000003E-4</v>
      </c>
      <c r="GI192" s="5">
        <v>1.1125518000000001E-3</v>
      </c>
      <c r="GJ192" s="5">
        <v>8.2236510000000007E-4</v>
      </c>
      <c r="GK192" s="5">
        <v>1.8910790000000003E-4</v>
      </c>
      <c r="GL192" s="5">
        <v>2.9864050999999997E-3</v>
      </c>
      <c r="GM192" s="5">
        <v>6.7217860000000004E-4</v>
      </c>
      <c r="GN192" s="5">
        <v>1.2807960000000001E-4</v>
      </c>
      <c r="GO192" s="5">
        <v>6.5405912999999998E-3</v>
      </c>
      <c r="GP192" s="5">
        <v>7.4076329999999996E-4</v>
      </c>
      <c r="GQ192" s="5">
        <v>2.2135884E-3</v>
      </c>
      <c r="GR192" s="5">
        <v>3.0811433000000003E-3</v>
      </c>
      <c r="GS192" s="5">
        <v>1.044987E-3</v>
      </c>
      <c r="GT192" s="5">
        <v>1.8421784E-3</v>
      </c>
      <c r="GU192" s="5">
        <v>5.4795859999999996E-4</v>
      </c>
      <c r="GV192" s="5">
        <v>3.6539334999999996E-3</v>
      </c>
      <c r="GW192" s="5">
        <v>2.52446385E-2</v>
      </c>
      <c r="GX192" s="5">
        <v>8.175713E-4</v>
      </c>
      <c r="GY192" s="5">
        <v>1.00770557E-2</v>
      </c>
      <c r="GZ192" s="5">
        <v>7.8991802999999992E-3</v>
      </c>
      <c r="HA192" s="5">
        <v>1.1783237E-3</v>
      </c>
      <c r="HB192" s="5">
        <v>3.3226290000000003E-4</v>
      </c>
      <c r="HC192" s="5">
        <v>4.3328109000000002E-3</v>
      </c>
      <c r="HD192" s="5">
        <v>7.2887750000000002E-4</v>
      </c>
      <c r="HE192" s="5">
        <v>1.1793630000000001E-3</v>
      </c>
      <c r="HF192" s="5">
        <v>2.1080584E-3</v>
      </c>
      <c r="HG192" s="5">
        <v>1.6779226299999998E-2</v>
      </c>
      <c r="HH192" s="5">
        <v>1.7476101E-3</v>
      </c>
      <c r="HI192" s="5">
        <v>2.5697209999999999E-4</v>
      </c>
      <c r="HJ192" s="5">
        <v>2.6732987E-3</v>
      </c>
      <c r="HK192" s="5">
        <v>1.0247608999999999E-3</v>
      </c>
      <c r="HL192" s="5">
        <v>3.2751064999999996E-3</v>
      </c>
      <c r="HM192" s="5">
        <v>1.5012511499999999E-2</v>
      </c>
      <c r="HN192" s="5">
        <v>3.6238897999999998E-3</v>
      </c>
      <c r="HO192" s="5">
        <v>1.5286703999999999E-3</v>
      </c>
      <c r="HP192" s="5">
        <v>3.3029786E-3</v>
      </c>
      <c r="HQ192" s="5">
        <v>1.4143671E-3</v>
      </c>
      <c r="HR192" s="5">
        <v>2.9170529000000001E-3</v>
      </c>
      <c r="HS192" s="5">
        <v>1.5536718E-3</v>
      </c>
      <c r="HT192" s="5">
        <v>6.2015649999999992E-4</v>
      </c>
      <c r="HU192" s="5">
        <v>1.8363160000000002E-3</v>
      </c>
      <c r="HV192" s="5">
        <v>1.8415789999999999E-4</v>
      </c>
      <c r="HW192" s="5">
        <v>1.54294922E-2</v>
      </c>
      <c r="HX192" s="5">
        <v>1.5511585599999999E-2</v>
      </c>
      <c r="HY192" s="5">
        <v>3.8700347999999999E-3</v>
      </c>
      <c r="HZ192" s="5">
        <v>1.7919392399999998E-2</v>
      </c>
      <c r="IA192" s="5">
        <v>2.9679499999999998E-4</v>
      </c>
      <c r="IB192" s="5">
        <v>5.7806998000000005E-3</v>
      </c>
      <c r="IC192" s="5">
        <v>5.8995425000000004E-3</v>
      </c>
      <c r="ID192" s="5">
        <v>4.0399153000000004E-3</v>
      </c>
      <c r="IE192" s="5">
        <v>1.1075326999999999E-3</v>
      </c>
      <c r="IF192" s="5">
        <v>2.0293248000000002E-3</v>
      </c>
      <c r="IG192" s="5">
        <v>4.2415196999999998E-3</v>
      </c>
      <c r="IH192" s="5">
        <v>2.7699929999999999E-4</v>
      </c>
      <c r="II192" s="5">
        <v>1.7430519999999999E-3</v>
      </c>
      <c r="IJ192" s="5">
        <v>1.99481112E-5</v>
      </c>
      <c r="IK192" s="5">
        <v>8.2496169999999995E-4</v>
      </c>
      <c r="IL192" s="5">
        <v>3.5365512299999999E-2</v>
      </c>
      <c r="IM192" s="5">
        <v>5.0482396000000006E-3</v>
      </c>
      <c r="IN192" s="5">
        <v>1.6629869999999999E-4</v>
      </c>
      <c r="IO192" s="5">
        <v>1.8236359999999999E-4</v>
      </c>
      <c r="IP192" s="5">
        <v>2.3957690000000001E-4</v>
      </c>
      <c r="IQ192" s="5">
        <v>7.0322242999999998E-3</v>
      </c>
      <c r="IR192" s="5">
        <v>6.6339016000000004E-3</v>
      </c>
      <c r="IS192" s="5">
        <v>1.8154982000000001E-3</v>
      </c>
      <c r="IT192" s="5">
        <v>1.9078875E-3</v>
      </c>
      <c r="IU192" s="5">
        <v>2.5708066999999999E-3</v>
      </c>
      <c r="IV192" s="5">
        <v>2.0195820000000001E-4</v>
      </c>
      <c r="IW192" s="5">
        <v>3.6875778000000003E-3</v>
      </c>
      <c r="IX192" s="5">
        <v>2.6700837E-3</v>
      </c>
      <c r="IY192" s="5">
        <v>7.9666260000000005E-4</v>
      </c>
      <c r="IZ192" s="5">
        <v>1.244602E-4</v>
      </c>
      <c r="JA192" s="5">
        <v>8.4676119999999998E-4</v>
      </c>
      <c r="JB192" s="5">
        <v>9.2509730000000004E-4</v>
      </c>
      <c r="JC192" s="5">
        <v>5.4304692999999999E-3</v>
      </c>
      <c r="JD192" s="5">
        <v>6.9570299999999994E-5</v>
      </c>
      <c r="JE192" s="5">
        <v>1.3614382E-3</v>
      </c>
      <c r="JF192" s="5">
        <v>1.330542E-4</v>
      </c>
      <c r="JG192" s="5">
        <v>1.2512539999999999E-4</v>
      </c>
      <c r="JH192" s="5">
        <v>3.4044570000000001E-4</v>
      </c>
      <c r="JI192" s="5">
        <v>2.320887E-4</v>
      </c>
      <c r="JJ192" s="5">
        <v>1.8037589999999999E-4</v>
      </c>
      <c r="JK192" s="5">
        <v>2.8009399999999996E-5</v>
      </c>
      <c r="JL192" s="5">
        <v>2.7804129000000002E-3</v>
      </c>
      <c r="JM192" s="5">
        <v>3.5158550000000002E-4</v>
      </c>
      <c r="JN192" s="5">
        <v>8.3871420000000002E-4</v>
      </c>
      <c r="JO192" s="5">
        <v>3.418855E-4</v>
      </c>
      <c r="JP192" s="5">
        <v>3.9694927000000005E-3</v>
      </c>
      <c r="JQ192" s="5">
        <v>5.5952509999999999E-4</v>
      </c>
      <c r="JR192" s="5">
        <v>1.2540174E-3</v>
      </c>
      <c r="JS192" s="5">
        <v>1.2704470000000001E-4</v>
      </c>
      <c r="JT192" s="5">
        <v>1.5737752099999999E-6</v>
      </c>
      <c r="JU192" s="5">
        <v>7.6182310000000005E-4</v>
      </c>
      <c r="JV192" s="5">
        <v>1.077435E-4</v>
      </c>
      <c r="JW192" s="5">
        <v>9.5230060000000005E-3</v>
      </c>
      <c r="JX192" s="5">
        <v>1.1097285000000001E-3</v>
      </c>
      <c r="JY192" s="5">
        <v>7.7563999999999991E-5</v>
      </c>
      <c r="JZ192" s="5">
        <v>1.232354E-4</v>
      </c>
      <c r="KA192" s="5">
        <v>2.90216E-5</v>
      </c>
      <c r="KB192" s="5">
        <v>5.8381639999999994E-4</v>
      </c>
      <c r="KC192" s="5">
        <v>9.7625000000000001E-5</v>
      </c>
      <c r="KD192" s="5">
        <v>8.9951900000000002E-5</v>
      </c>
      <c r="KE192" s="5">
        <v>7.8697399999999996E-5</v>
      </c>
      <c r="KF192" s="5">
        <v>1.382818E-4</v>
      </c>
      <c r="KG192" s="5">
        <v>9.0147631000000009E-6</v>
      </c>
      <c r="KH192" s="5">
        <v>4.4749000000000001E-5</v>
      </c>
      <c r="KI192" s="5">
        <v>2.7414509000000002E-3</v>
      </c>
      <c r="KJ192" s="5">
        <v>3.1184216999999999E-3</v>
      </c>
      <c r="KK192" s="5">
        <v>5.9695810000000001E-4</v>
      </c>
      <c r="KL192" s="5">
        <v>7.2381060000000007E-4</v>
      </c>
      <c r="KM192" s="5">
        <v>3.0892769999999999E-4</v>
      </c>
      <c r="KN192" s="5">
        <v>2.2349610000000001E-4</v>
      </c>
      <c r="KO192" s="5">
        <v>2.4370840000000001E-4</v>
      </c>
      <c r="KP192" s="5">
        <v>3.9290495000000002E-3</v>
      </c>
      <c r="KQ192" s="5">
        <v>2.105055E-4</v>
      </c>
      <c r="KR192" s="5">
        <v>1.329146E-4</v>
      </c>
      <c r="KS192" s="5">
        <v>4.7213899999999999E-5</v>
      </c>
      <c r="KT192" s="5">
        <v>8.3324169999999999E-4</v>
      </c>
      <c r="KU192" s="5">
        <v>8.3737072000000003E-3</v>
      </c>
      <c r="KV192" s="5">
        <v>9.5832450000000007E-3</v>
      </c>
      <c r="KW192" s="5">
        <v>2.4738482400000001E-2</v>
      </c>
      <c r="KX192" s="5">
        <v>8.2233293999999998E-3</v>
      </c>
      <c r="KY192" s="5">
        <v>2.1972292999999999E-3</v>
      </c>
      <c r="KZ192" s="5">
        <v>6.2681969000000004E-2</v>
      </c>
      <c r="LA192" s="5">
        <v>1.4544089000000002E-3</v>
      </c>
      <c r="LB192" s="5">
        <v>3.0941395999999999E-3</v>
      </c>
      <c r="LC192" s="5">
        <v>5.1990640000000002E-4</v>
      </c>
      <c r="LD192" s="5">
        <v>3.0065869999999998E-3</v>
      </c>
      <c r="LE192" s="5">
        <v>4.4008032000000001E-3</v>
      </c>
      <c r="LF192" s="5">
        <v>4.1261759999999998E-4</v>
      </c>
      <c r="LG192" s="5">
        <v>2.8215059999999999E-4</v>
      </c>
      <c r="LH192" s="5">
        <v>1.1357279999999999E-4</v>
      </c>
      <c r="LI192" s="5">
        <v>5.9278746000000007E-3</v>
      </c>
      <c r="LJ192" s="5">
        <v>1.1787379999999999E-3</v>
      </c>
      <c r="LK192" s="5">
        <v>5.5771099999999999E-5</v>
      </c>
      <c r="LL192" s="5">
        <v>7.8562450999999991E-3</v>
      </c>
      <c r="LM192" s="5">
        <v>1.0659112E-3</v>
      </c>
      <c r="LN192" s="5">
        <v>1.0485244099999999E-2</v>
      </c>
      <c r="LO192" s="5">
        <v>2.1431123000000001E-3</v>
      </c>
      <c r="LP192" s="5">
        <v>3.9900732999999999E-3</v>
      </c>
      <c r="LQ192" s="5">
        <v>4.5585084999999999E-3</v>
      </c>
      <c r="LR192" s="5">
        <v>1.7827572000000001E-3</v>
      </c>
      <c r="LS192" s="5">
        <v>9.47212635E-2</v>
      </c>
      <c r="LT192" s="5">
        <v>2.3926930000000003E-2</v>
      </c>
      <c r="LU192" s="5">
        <v>2.8340975E-3</v>
      </c>
      <c r="LV192" s="5">
        <v>3.6123284000000003E-3</v>
      </c>
      <c r="LW192" s="5">
        <v>6.8633560000000004E-4</v>
      </c>
      <c r="LX192" s="5">
        <v>2.0592144999999999E-3</v>
      </c>
      <c r="LY192" s="5">
        <v>2.3541578000000002E-3</v>
      </c>
      <c r="LZ192" s="5">
        <v>4.1156499999999998E-5</v>
      </c>
      <c r="MA192" s="5">
        <v>9.5440987500000005E-2</v>
      </c>
      <c r="MB192" s="5">
        <v>1.6476209999999999E-3</v>
      </c>
      <c r="MC192" s="5">
        <v>3.0920159999999999E-3</v>
      </c>
      <c r="MD192" s="5">
        <v>2.7470614E-3</v>
      </c>
      <c r="ME192" s="5">
        <v>5.2272406000000004E-3</v>
      </c>
      <c r="MF192" s="5">
        <v>1.590192E-4</v>
      </c>
      <c r="MG192" s="5">
        <v>2.1342979999999998E-3</v>
      </c>
      <c r="MH192" s="5">
        <v>4.703129E-4</v>
      </c>
      <c r="MI192" s="5">
        <v>9.1767222000000009E-3</v>
      </c>
      <c r="MJ192" s="5">
        <v>1.2496684500000001E-2</v>
      </c>
      <c r="MK192" s="5">
        <v>1.09959766E-2</v>
      </c>
      <c r="ML192" s="5">
        <v>6.8148510000000005E-4</v>
      </c>
      <c r="MM192" s="5">
        <v>1.1602133999999999E-3</v>
      </c>
      <c r="MN192" s="5">
        <v>4.7304939999999999E-4</v>
      </c>
      <c r="MO192" s="5">
        <v>3.9616171999999998E-3</v>
      </c>
      <c r="MP192" s="5">
        <v>3.5130232000000002E-3</v>
      </c>
      <c r="MQ192" s="5">
        <v>2.65984758E-2</v>
      </c>
      <c r="MR192" s="5">
        <v>1.7769589799999999E-2</v>
      </c>
      <c r="MS192" s="5">
        <v>6.0695671999999997E-3</v>
      </c>
      <c r="MT192" s="5">
        <v>7.7993211600000001E-2</v>
      </c>
      <c r="MU192" s="5">
        <v>5.0618117500000004E-2</v>
      </c>
      <c r="MV192" s="5">
        <v>6.8750761000000004E-3</v>
      </c>
      <c r="MW192" s="5">
        <v>2.2404919000000001E-3</v>
      </c>
      <c r="MX192" s="5">
        <v>2.8831954E-2</v>
      </c>
      <c r="MY192" s="5">
        <v>1.7638986000000001E-3</v>
      </c>
      <c r="MZ192" s="5">
        <v>2.8046540000000001E-4</v>
      </c>
      <c r="NA192" s="5">
        <v>4.375812E-4</v>
      </c>
      <c r="NB192" s="5">
        <v>2.7843926099999999E-2</v>
      </c>
      <c r="NC192" s="5">
        <v>4.7550974999999995E-3</v>
      </c>
      <c r="ND192" s="5">
        <v>2.8235130000000002E-3</v>
      </c>
      <c r="NE192" s="5">
        <v>1.8411409000000001E-3</v>
      </c>
      <c r="NF192" s="5">
        <v>7.3046106799999996E-2</v>
      </c>
      <c r="NG192" s="5">
        <v>2.1415824700000002E-2</v>
      </c>
      <c r="NH192" s="5">
        <v>6.2190516799999998E-2</v>
      </c>
      <c r="NI192" s="5">
        <v>2.5074963999999998E-3</v>
      </c>
      <c r="NJ192" s="5">
        <v>9.3106927999999992E-3</v>
      </c>
      <c r="NK192" s="5">
        <v>1.4482834199999999E-2</v>
      </c>
      <c r="NL192" s="5">
        <v>1.1478341100000001E-2</v>
      </c>
      <c r="NM192" s="5">
        <v>2.0446482000000001E-3</v>
      </c>
      <c r="NN192" s="5">
        <v>1.8950573E-3</v>
      </c>
      <c r="NO192" s="5">
        <v>1.2127074700000001E-2</v>
      </c>
      <c r="NP192" s="5">
        <v>1.0315774199999999E-2</v>
      </c>
      <c r="NQ192" s="5">
        <v>4.9071519999999993E-4</v>
      </c>
      <c r="NR192" s="5">
        <v>5.6156719000000008E-3</v>
      </c>
      <c r="NS192" s="5">
        <v>6.2310977300000001E-2</v>
      </c>
      <c r="NT192" s="5">
        <v>0.15513707560000001</v>
      </c>
      <c r="NU192" s="5">
        <v>6.4801319999999998E-4</v>
      </c>
      <c r="NV192" s="5">
        <v>8.5085573000000005E-3</v>
      </c>
      <c r="NW192" s="5">
        <v>5.4872699999999994E-4</v>
      </c>
      <c r="NX192" s="5">
        <v>2.6391521999999997E-3</v>
      </c>
      <c r="NY192" s="5">
        <v>8.0896292000000002E-3</v>
      </c>
      <c r="NZ192" s="5">
        <v>1.1209963999999999E-3</v>
      </c>
      <c r="OA192" s="5">
        <v>5.7954184999999998E-3</v>
      </c>
      <c r="OB192" s="5">
        <v>1.7558401999999999E-3</v>
      </c>
      <c r="OC192" s="5">
        <v>1.2625986E-3</v>
      </c>
      <c r="OD192" s="5">
        <v>2.4828509999999998E-4</v>
      </c>
      <c r="OE192" s="5">
        <v>4.840542E-4</v>
      </c>
      <c r="OF192" s="5">
        <v>5.0641979999999998E-4</v>
      </c>
      <c r="OG192" s="5">
        <v>5.7909299999999998E-5</v>
      </c>
      <c r="OH192" s="5">
        <v>1.6251521E-3</v>
      </c>
      <c r="OI192" s="5">
        <v>1.2367577000000001E-2</v>
      </c>
      <c r="OJ192" s="5">
        <v>2.7478887999999998E-3</v>
      </c>
      <c r="OK192" s="5">
        <v>9.5407851000000009E-3</v>
      </c>
      <c r="OL192" s="5">
        <v>2.2193196000000002E-3</v>
      </c>
      <c r="OM192" s="5">
        <v>1.6956250000000001E-3</v>
      </c>
      <c r="ON192" s="5">
        <v>2.0174830000000001E-4</v>
      </c>
      <c r="OO192" s="5">
        <v>1.6835971E-3</v>
      </c>
      <c r="OP192" s="5">
        <v>2.8792290000000001E-4</v>
      </c>
      <c r="OQ192" s="5">
        <v>2.3854180400000001E-2</v>
      </c>
      <c r="OR192" s="5">
        <v>1.8414254E-3</v>
      </c>
      <c r="OS192" s="5">
        <v>6.878435E-4</v>
      </c>
      <c r="OT192" s="5">
        <v>2.4770381E-3</v>
      </c>
      <c r="OU192" s="5">
        <v>1.64417878E-2</v>
      </c>
      <c r="OV192" s="5">
        <v>5.3391875000000002E-3</v>
      </c>
      <c r="OW192" s="5">
        <v>9.0370066999999991E-3</v>
      </c>
      <c r="OX192" s="5">
        <v>2.6304001800000001E-2</v>
      </c>
      <c r="OY192" s="5">
        <v>2.8734309E-3</v>
      </c>
      <c r="OZ192" s="5">
        <v>3.1771500000000001E-3</v>
      </c>
      <c r="PA192" s="5">
        <v>6.7829609999999992E-4</v>
      </c>
      <c r="PB192" s="5">
        <v>6.9441720999999998E-3</v>
      </c>
      <c r="PC192" s="5">
        <v>4.7750570999999997E-3</v>
      </c>
      <c r="PD192" s="5">
        <v>5.0731328000000002E-6</v>
      </c>
      <c r="PE192" s="5">
        <v>6.4389479000000003E-3</v>
      </c>
      <c r="PF192" s="5">
        <v>1.3117905999999999E-2</v>
      </c>
      <c r="PG192" s="5">
        <v>3.4830165E-3</v>
      </c>
      <c r="PH192" s="5">
        <v>6.646785000000001E-4</v>
      </c>
      <c r="PI192" s="5">
        <v>1.4955275000000001E-3</v>
      </c>
      <c r="PJ192" s="5">
        <v>3.8557119999999999E-3</v>
      </c>
      <c r="PK192" s="5">
        <v>1.9319356999999999E-3</v>
      </c>
      <c r="PL192" s="5">
        <v>3.5241351999999999E-3</v>
      </c>
      <c r="PM192" s="5">
        <v>2.0613051999999999E-3</v>
      </c>
      <c r="PN192" s="5">
        <v>2.9822909999999998E-3</v>
      </c>
      <c r="PO192" s="5">
        <v>1.3677634999999999E-3</v>
      </c>
      <c r="PP192" s="5">
        <v>3.8682778999999997E-3</v>
      </c>
      <c r="PQ192" s="5">
        <v>5.5826620699999996E-2</v>
      </c>
      <c r="PR192" s="5">
        <v>8.9331206000000003E-3</v>
      </c>
      <c r="PS192" s="5">
        <v>1.3250792899999999E-2</v>
      </c>
      <c r="PT192" s="5">
        <v>2.4531390000000002E-4</v>
      </c>
      <c r="PU192" s="5">
        <v>5.8152177999999995E-3</v>
      </c>
      <c r="PV192" s="5">
        <v>7.1979269999999994E-4</v>
      </c>
      <c r="PW192" s="5">
        <v>3.4404902000000001E-3</v>
      </c>
      <c r="PX192" s="5">
        <v>4.7082910000000001E-4</v>
      </c>
      <c r="PY192" s="5">
        <v>8.3934219999999993E-4</v>
      </c>
      <c r="PZ192" s="5">
        <v>8.5528060000000003E-4</v>
      </c>
      <c r="QA192" s="5">
        <v>2.6252901000000002E-3</v>
      </c>
      <c r="QB192" s="5">
        <v>2.5408137099999998E-5</v>
      </c>
      <c r="QC192" s="5">
        <v>5.2482169999999999E-4</v>
      </c>
      <c r="QD192" s="5">
        <v>2.1199000999999997E-3</v>
      </c>
      <c r="QE192" s="5">
        <v>2.6235397000000001E-3</v>
      </c>
      <c r="QF192" s="5">
        <v>3.5111069999999999E-4</v>
      </c>
      <c r="QG192" s="5">
        <v>5.0757899999999997E-5</v>
      </c>
      <c r="QH192" s="5">
        <v>4.0041994999999997E-3</v>
      </c>
      <c r="QI192" s="5">
        <v>2.2669191000000001E-3</v>
      </c>
      <c r="QJ192" s="5">
        <v>2.1922920999999998E-3</v>
      </c>
      <c r="QK192" s="5">
        <v>9.5656071999999995E-3</v>
      </c>
      <c r="QL192" s="5">
        <v>1.7994229999999999E-4</v>
      </c>
      <c r="QM192" s="5">
        <v>2.8637672600000001E-2</v>
      </c>
      <c r="QN192" s="5">
        <v>1.56114167E-2</v>
      </c>
      <c r="QO192" s="5">
        <v>7.5922026000000004E-3</v>
      </c>
      <c r="QP192" s="5">
        <v>1.9624792199999998E-2</v>
      </c>
      <c r="QQ192" s="5">
        <v>2.8883590600000002E-2</v>
      </c>
      <c r="QR192" s="5">
        <v>9.6724388000000005E-3</v>
      </c>
      <c r="QS192" s="5">
        <v>8.8819099999999998E-4</v>
      </c>
      <c r="QT192" s="5">
        <v>2.3195210000000001E-4</v>
      </c>
      <c r="QU192" s="5">
        <v>8.9329401999999995E-3</v>
      </c>
      <c r="QV192" s="5">
        <v>9.2722169999999993E-3</v>
      </c>
      <c r="QW192" s="5">
        <v>2.5976990000000001E-4</v>
      </c>
      <c r="QX192" s="5">
        <v>4.6827420999999998E-3</v>
      </c>
      <c r="QY192" s="5">
        <v>3.5348399999999999E-4</v>
      </c>
      <c r="QZ192" s="5">
        <v>8.9353060000000001E-4</v>
      </c>
      <c r="RA192" s="5">
        <v>8.7754168999999993E-3</v>
      </c>
      <c r="RB192" s="5">
        <v>5.9505600000000006E-4</v>
      </c>
      <c r="RC192" s="5">
        <v>3.386423E-3</v>
      </c>
      <c r="RD192" s="5">
        <v>4.4648250000000001E-4</v>
      </c>
      <c r="RE192" s="5">
        <v>4.3374772000000002E-3</v>
      </c>
      <c r="RF192" s="5">
        <v>1.5628537099999999E-2</v>
      </c>
      <c r="RG192" s="5">
        <v>6.0017079999999997E-4</v>
      </c>
      <c r="RH192" s="5">
        <v>6.8501780000000006E-4</v>
      </c>
      <c r="RI192" s="5">
        <v>1.189015E-4</v>
      </c>
      <c r="RJ192" s="5">
        <v>8.1439030000000001E-4</v>
      </c>
      <c r="RK192" s="5">
        <v>1.8125077400000001E-5</v>
      </c>
      <c r="RL192" s="5">
        <v>2.7164889999999999E-3</v>
      </c>
      <c r="RM192" s="5">
        <v>3.1288415E-3</v>
      </c>
      <c r="RN192" s="5">
        <v>3.6284493999999999E-3</v>
      </c>
      <c r="RO192" s="5">
        <v>3.9104100000000001E-4</v>
      </c>
      <c r="RP192" s="5">
        <v>1.332308E-4</v>
      </c>
      <c r="RQ192" s="5">
        <v>4.1270200000000003E-4</v>
      </c>
      <c r="RR192" s="5">
        <v>1.2425150000000001E-4</v>
      </c>
      <c r="RS192" s="5">
        <v>6.7155459999999998E-4</v>
      </c>
      <c r="RT192" s="5">
        <v>8.9742238000000002E-3</v>
      </c>
      <c r="RU192" s="5">
        <v>2.9449916999999999E-3</v>
      </c>
      <c r="RV192" s="5">
        <v>2.1424716999999998E-3</v>
      </c>
      <c r="RW192" s="5">
        <v>2.208605E-4</v>
      </c>
      <c r="RX192" s="5">
        <v>4.9371940000000002E-4</v>
      </c>
      <c r="RY192" s="5">
        <v>3.3953523E-3</v>
      </c>
      <c r="RZ192" s="5">
        <v>1.1936038E-3</v>
      </c>
      <c r="SA192" s="5">
        <v>4.3667217999999999E-3</v>
      </c>
      <c r="SB192" s="5">
        <v>1.7245879E-3</v>
      </c>
      <c r="SC192" s="5">
        <v>2.4261787E-3</v>
      </c>
      <c r="SD192" s="5">
        <v>1.1928314999999998E-3</v>
      </c>
      <c r="SE192" s="5">
        <v>2.5183375E-3</v>
      </c>
      <c r="SF192" s="5">
        <v>2.9351573000000004E-3</v>
      </c>
      <c r="SG192" s="5">
        <v>1.7165659000000001E-3</v>
      </c>
      <c r="SH192" s="5">
        <v>5.7511280000000007E-4</v>
      </c>
      <c r="SI192" s="5">
        <v>7.0824199999999999E-4</v>
      </c>
      <c r="SJ192" s="5">
        <v>4.4909620000000003E-4</v>
      </c>
      <c r="SK192" s="5">
        <v>2.6546950000000001E-4</v>
      </c>
      <c r="SL192" s="5">
        <v>1.1293355000000001E-3</v>
      </c>
      <c r="SM192" s="5">
        <v>1.3105969999999999E-4</v>
      </c>
      <c r="SN192" s="5">
        <v>2.5907719999999999E-4</v>
      </c>
      <c r="SO192" s="5">
        <v>4.2036399999999996E-5</v>
      </c>
      <c r="SP192" s="5">
        <v>3.3011819999999997E-4</v>
      </c>
      <c r="SQ192" s="5">
        <v>2.2216522000000002E-3</v>
      </c>
      <c r="SR192" s="5">
        <v>3.476679E-4</v>
      </c>
      <c r="SS192" s="5">
        <v>6.3901862999999996E-3</v>
      </c>
      <c r="ST192" s="5">
        <v>2.5391542999999997E-3</v>
      </c>
      <c r="SU192" s="5">
        <v>1.588234E-3</v>
      </c>
      <c r="SV192" s="5">
        <v>2.6558459999999999E-3</v>
      </c>
      <c r="SW192" s="5">
        <v>3.1423378000000001E-3</v>
      </c>
      <c r="SX192" s="7">
        <v>11.968632462354824</v>
      </c>
    </row>
    <row r="193" spans="2:518" ht="15" x14ac:dyDescent="0.3">
      <c r="B193" s="5" t="s">
        <v>185</v>
      </c>
      <c r="C193" s="5">
        <v>6.9483453400000006E-2</v>
      </c>
      <c r="D193" s="5">
        <v>2.9230422299999999E-2</v>
      </c>
      <c r="E193" s="5">
        <v>5.2053996000000005E-3</v>
      </c>
      <c r="F193" s="5">
        <v>2.5424968999999999E-3</v>
      </c>
      <c r="G193" s="5">
        <v>2.1682730000000001E-2</v>
      </c>
      <c r="H193" s="5">
        <v>4.8258483000000003E-3</v>
      </c>
      <c r="I193" s="5">
        <v>9.5449880000000008E-4</v>
      </c>
      <c r="J193" s="5">
        <v>2.0512679999999998E-4</v>
      </c>
      <c r="K193" s="5">
        <v>1.4744079999999999E-4</v>
      </c>
      <c r="L193" s="5">
        <v>1.317108E-4</v>
      </c>
      <c r="M193" s="5">
        <v>5.0659170000000005E-4</v>
      </c>
      <c r="N193" s="5">
        <v>5.5541912499999999E-2</v>
      </c>
      <c r="O193" s="5">
        <v>4.709313E-4</v>
      </c>
      <c r="P193" s="5">
        <v>3.6962382999999998E-3</v>
      </c>
      <c r="Q193" s="5">
        <v>2.4772734899999999E-2</v>
      </c>
      <c r="R193" s="5">
        <v>1.13807327E-2</v>
      </c>
      <c r="S193" s="5">
        <v>2.47713801E-2</v>
      </c>
      <c r="T193" s="5">
        <v>3.3407918999999994E-2</v>
      </c>
      <c r="U193" s="5">
        <v>5.86957346E-2</v>
      </c>
      <c r="V193" s="5">
        <v>2.7220431900000001E-2</v>
      </c>
      <c r="W193" s="5">
        <v>6.4177400000000007E-5</v>
      </c>
      <c r="X193" s="5">
        <v>1.92029E-4</v>
      </c>
      <c r="Y193" s="5">
        <v>2.4150659999999999E-4</v>
      </c>
      <c r="Z193" s="5">
        <v>8.9726859999999999E-4</v>
      </c>
      <c r="AA193" s="5">
        <v>7.4871989999999999E-4</v>
      </c>
      <c r="AB193" s="5">
        <v>2.1428521999999998E-3</v>
      </c>
      <c r="AC193" s="5">
        <v>5.6624489999999991E-4</v>
      </c>
      <c r="AD193" s="5">
        <v>4.4361755999999999E-3</v>
      </c>
      <c r="AE193" s="5">
        <v>2.145441E-4</v>
      </c>
      <c r="AF193" s="5">
        <v>1.3344053E-3</v>
      </c>
      <c r="AG193" s="5">
        <v>3.265532E-4</v>
      </c>
      <c r="AH193" s="5">
        <v>3.728421E-4</v>
      </c>
      <c r="AI193" s="5">
        <v>9.6343280000000002E-4</v>
      </c>
      <c r="AJ193" s="5">
        <v>2.5427769999999999E-4</v>
      </c>
      <c r="AK193" s="5">
        <v>4.1026630199999997E-2</v>
      </c>
      <c r="AL193" s="5">
        <v>1.92556251E-2</v>
      </c>
      <c r="AM193" s="5">
        <v>8.0393969999999996E-4</v>
      </c>
      <c r="AN193" s="5">
        <v>4.6010822000000003E-3</v>
      </c>
      <c r="AO193" s="5">
        <v>1.70473272E-2</v>
      </c>
      <c r="AP193" s="5">
        <v>6.4532671999999996E-3</v>
      </c>
      <c r="AQ193" s="5">
        <v>4.3022088000000003E-3</v>
      </c>
      <c r="AR193" s="5">
        <v>4.2218819999999997E-3</v>
      </c>
      <c r="AS193" s="5">
        <v>2.7014335999999998E-3</v>
      </c>
      <c r="AT193" s="5">
        <v>1.4181454999999999E-3</v>
      </c>
      <c r="AU193" s="5">
        <v>1.88644731E-5</v>
      </c>
      <c r="AV193" s="5">
        <v>2.7973226399999999E-2</v>
      </c>
      <c r="AW193" s="5">
        <v>3.4595214399999998E-2</v>
      </c>
      <c r="AX193" s="5">
        <v>4.0622890699999997E-2</v>
      </c>
      <c r="AY193" s="5">
        <v>1.7221684899999999E-2</v>
      </c>
      <c r="AZ193" s="5">
        <v>7.2681599999999992E-4</v>
      </c>
      <c r="BA193" s="5">
        <v>2.0353917999999999E-3</v>
      </c>
      <c r="BB193" s="5">
        <v>8.6803170000000003E-4</v>
      </c>
      <c r="BC193" s="5">
        <v>7.0270300000000005E-4</v>
      </c>
      <c r="BD193" s="5">
        <v>9.0190461000000006E-3</v>
      </c>
      <c r="BE193" s="5">
        <v>6.6001139999999998E-4</v>
      </c>
      <c r="BF193" s="5">
        <v>2.05894E-4</v>
      </c>
      <c r="BG193" s="5">
        <v>2.824115E-4</v>
      </c>
      <c r="BH193" s="5">
        <v>5.4393221900000004E-2</v>
      </c>
      <c r="BI193" s="5">
        <v>4.2827811199999996E-2</v>
      </c>
      <c r="BJ193" s="5">
        <v>8.9565800000000002E-5</v>
      </c>
      <c r="BK193" s="5">
        <v>0.13770186369999998</v>
      </c>
      <c r="BL193" s="5">
        <v>1.0568577999999999E-3</v>
      </c>
      <c r="BM193" s="5">
        <v>1.1729463799999999E-2</v>
      </c>
      <c r="BN193" s="5">
        <v>1.9753650900000003E-2</v>
      </c>
      <c r="BO193" s="5">
        <v>8.3301775000000008E-3</v>
      </c>
      <c r="BP193" s="5">
        <v>2.3089037600000001E-2</v>
      </c>
      <c r="BQ193" s="5">
        <v>7.1555428000000003E-3</v>
      </c>
      <c r="BR193" s="5">
        <v>2.3970233E-3</v>
      </c>
      <c r="BS193" s="5">
        <v>2.3464407E-2</v>
      </c>
      <c r="BT193" s="5">
        <v>8.0702720000000005E-4</v>
      </c>
      <c r="BU193" s="5">
        <v>1.092481E-3</v>
      </c>
      <c r="BV193" s="5">
        <v>2.3512350000000001E-4</v>
      </c>
      <c r="BW193" s="5">
        <v>7.9253074999999992E-3</v>
      </c>
      <c r="BX193" s="5">
        <v>0.14411087010000001</v>
      </c>
      <c r="BY193" s="5">
        <v>1.9473263900000003E-2</v>
      </c>
      <c r="BZ193" s="5">
        <v>6.4388815999999998E-3</v>
      </c>
      <c r="CA193" s="5">
        <v>9.0185820000000002E-4</v>
      </c>
      <c r="CB193" s="5">
        <v>2.1211391600000001E-2</v>
      </c>
      <c r="CC193" s="5">
        <v>4.4818095699999998E-2</v>
      </c>
      <c r="CD193" s="5">
        <v>3.210531E-4</v>
      </c>
      <c r="CE193" s="5">
        <v>2.8478938000000001E-3</v>
      </c>
      <c r="CF193" s="5">
        <v>1.6075994199999999E-2</v>
      </c>
      <c r="CG193" s="5">
        <v>1.2352499199999999E-2</v>
      </c>
      <c r="CH193" s="5">
        <v>8.9207279999999999E-4</v>
      </c>
      <c r="CI193" s="5">
        <v>1.6130459200000002E-2</v>
      </c>
      <c r="CJ193" s="5">
        <v>5.0642418500000001E-2</v>
      </c>
      <c r="CK193" s="5">
        <v>4.65191592E-2</v>
      </c>
      <c r="CL193" s="5">
        <v>4.1184482999999999E-3</v>
      </c>
      <c r="CM193" s="5">
        <v>2.3223840999999999E-3</v>
      </c>
      <c r="CN193" s="5">
        <v>6.285272E-4</v>
      </c>
      <c r="CO193" s="5">
        <v>7.6928685999999996E-3</v>
      </c>
      <c r="CP193" s="5">
        <v>4.0949195800000004E-2</v>
      </c>
      <c r="CQ193" s="5">
        <v>8.4440719999999999E-4</v>
      </c>
      <c r="CR193" s="5">
        <v>2.2155153099999998E-2</v>
      </c>
      <c r="CS193" s="5">
        <v>4.1559287899999998E-2</v>
      </c>
      <c r="CT193" s="5">
        <v>1.7253117200000001E-2</v>
      </c>
      <c r="CU193" s="5">
        <v>9.1542433999999995E-3</v>
      </c>
      <c r="CV193" s="5">
        <v>3.6699704E-3</v>
      </c>
      <c r="CW193" s="5">
        <v>1.5752506E-3</v>
      </c>
      <c r="CX193" s="5">
        <v>6.0367420000000008E-4</v>
      </c>
      <c r="CY193" s="5">
        <v>5.3995294399999998E-2</v>
      </c>
      <c r="CZ193" s="5">
        <v>5.3297340000000009E-4</v>
      </c>
      <c r="DA193" s="5">
        <v>1.1854486000000001E-2</v>
      </c>
      <c r="DB193" s="5">
        <v>0.23131198280000001</v>
      </c>
      <c r="DC193" s="5">
        <v>2.15871828E-2</v>
      </c>
      <c r="DD193" s="5">
        <v>1.0698786E-3</v>
      </c>
      <c r="DE193" s="5">
        <v>5.6510858400000002E-2</v>
      </c>
      <c r="DF193" s="5">
        <v>3.0161895799999998E-2</v>
      </c>
      <c r="DG193" s="5">
        <v>9.4635893000000002E-3</v>
      </c>
      <c r="DH193" s="5">
        <v>3.4495992999999999E-3</v>
      </c>
      <c r="DI193" s="5">
        <v>0</v>
      </c>
      <c r="DJ193" s="5">
        <v>7.8933054999999995E-3</v>
      </c>
      <c r="DK193" s="5">
        <v>2.9123524000000001E-3</v>
      </c>
      <c r="DL193" s="5">
        <v>1.12134999E-2</v>
      </c>
      <c r="DM193" s="5">
        <v>1.0920306999999999E-3</v>
      </c>
      <c r="DN193" s="5">
        <v>1.5157449999999998E-4</v>
      </c>
      <c r="DO193" s="5">
        <v>5.4094080000000001E-4</v>
      </c>
      <c r="DP193" s="5">
        <v>1.7172734E-3</v>
      </c>
      <c r="DQ193" s="5">
        <v>4.286774E-4</v>
      </c>
      <c r="DR193" s="5">
        <v>1.6555240999999998E-2</v>
      </c>
      <c r="DS193" s="5">
        <v>9.7569392999999997E-3</v>
      </c>
      <c r="DT193" s="5">
        <v>2.3858997999999998E-3</v>
      </c>
      <c r="DU193" s="5">
        <v>2.6572582100000002E-2</v>
      </c>
      <c r="DV193" s="5">
        <v>8.2398569999999997E-4</v>
      </c>
      <c r="DW193" s="5">
        <v>5.9481945999999997E-3</v>
      </c>
      <c r="DX193" s="5">
        <v>6.1673292000000001E-3</v>
      </c>
      <c r="DY193" s="5">
        <v>1.1464151400000001E-2</v>
      </c>
      <c r="DZ193" s="5">
        <v>8.517892E-4</v>
      </c>
      <c r="EA193" s="5">
        <v>1.03622695E-2</v>
      </c>
      <c r="EB193" s="5">
        <v>2.4724107299999999E-2</v>
      </c>
      <c r="EC193" s="5">
        <v>1.4556330500000001E-2</v>
      </c>
      <c r="ED193" s="5">
        <v>1.3532131499999999E-2</v>
      </c>
      <c r="EE193" s="5">
        <v>1.2567874E-3</v>
      </c>
      <c r="EF193" s="5">
        <v>1.2144263799999999E-2</v>
      </c>
      <c r="EG193" s="5">
        <v>3.7761723999999997E-3</v>
      </c>
      <c r="EH193" s="5">
        <v>3.8982113000000001E-3</v>
      </c>
      <c r="EI193" s="5">
        <v>7.1496404000000006E-3</v>
      </c>
      <c r="EJ193" s="5">
        <v>1.6908105200000002E-2</v>
      </c>
      <c r="EK193" s="5">
        <v>1.7676354E-3</v>
      </c>
      <c r="EL193" s="5">
        <v>7.284413E-3</v>
      </c>
      <c r="EM193" s="5">
        <v>9.109093E-4</v>
      </c>
      <c r="EN193" s="5">
        <v>2.2846075899999999E-2</v>
      </c>
      <c r="EO193" s="5">
        <v>1.3898172999999999E-3</v>
      </c>
      <c r="EP193" s="5">
        <v>7.2697248999999999E-3</v>
      </c>
      <c r="EQ193" s="5">
        <v>0.23503383880000001</v>
      </c>
      <c r="ER193" s="5">
        <v>2.6263244099999999E-2</v>
      </c>
      <c r="ES193" s="5">
        <v>1.0240538699999999E-2</v>
      </c>
      <c r="ET193" s="5">
        <v>4.3820598000000001E-3</v>
      </c>
      <c r="EU193" s="5">
        <v>5.3654866000000002E-3</v>
      </c>
      <c r="EV193" s="5">
        <v>1.7718636999999999E-2</v>
      </c>
      <c r="EW193" s="5">
        <v>7.9510280000000006E-4</v>
      </c>
      <c r="EX193" s="5">
        <v>9.0501903999999998E-3</v>
      </c>
      <c r="EY193" s="5">
        <v>3.1591194999999999E-3</v>
      </c>
      <c r="EZ193" s="5">
        <v>6.14255935E-2</v>
      </c>
      <c r="FA193" s="5">
        <v>5.8714309999999997E-4</v>
      </c>
      <c r="FB193" s="5">
        <v>5.5316569999999995E-2</v>
      </c>
      <c r="FC193" s="5">
        <v>3.4426564E-2</v>
      </c>
      <c r="FD193" s="5">
        <v>1.53355422E-2</v>
      </c>
      <c r="FE193" s="5">
        <v>3.3460479999999999E-3</v>
      </c>
      <c r="FF193" s="5">
        <v>2.151779E-4</v>
      </c>
      <c r="FG193" s="5">
        <v>1.1788045799999999E-2</v>
      </c>
      <c r="FH193" s="5">
        <v>3.3630546000000001E-3</v>
      </c>
      <c r="FI193" s="5">
        <v>3.6963664899999998E-2</v>
      </c>
      <c r="FJ193" s="5">
        <v>1.2083635800000001E-2</v>
      </c>
      <c r="FK193" s="5">
        <v>1.3599181200000001E-2</v>
      </c>
      <c r="FL193" s="5">
        <v>3.1568268E-3</v>
      </c>
      <c r="FM193" s="5">
        <v>7.3162769999999991E-4</v>
      </c>
      <c r="FN193" s="5">
        <v>8.5827326000000002E-3</v>
      </c>
      <c r="FO193" s="5">
        <v>3.0470661999999998E-3</v>
      </c>
      <c r="FP193" s="5">
        <v>8.8922633999999993E-3</v>
      </c>
      <c r="FQ193" s="5">
        <v>3.2057221599999998E-2</v>
      </c>
      <c r="FR193" s="5">
        <v>6.9212091599999997E-2</v>
      </c>
      <c r="FS193" s="5">
        <v>5.3848038000000008E-3</v>
      </c>
      <c r="FT193" s="5">
        <v>2.9371263000000001E-3</v>
      </c>
      <c r="FU193" s="5">
        <v>6.9664089999999998E-3</v>
      </c>
      <c r="FV193" s="5">
        <v>1.2556542999999998E-3</v>
      </c>
      <c r="FW193" s="5">
        <v>1.15327E-4</v>
      </c>
      <c r="FX193" s="5">
        <v>1.4692837000000001E-3</v>
      </c>
      <c r="FY193" s="5">
        <v>7.5186115999999999E-3</v>
      </c>
      <c r="FZ193" s="5">
        <v>3.4408640999999997E-3</v>
      </c>
      <c r="GA193" s="5">
        <v>1.8603256000000001E-3</v>
      </c>
      <c r="GB193" s="5">
        <v>5.7336599999999996E-5</v>
      </c>
      <c r="GC193" s="5">
        <v>4.8789699999999999E-4</v>
      </c>
      <c r="GD193" s="5">
        <v>1.8191236E-3</v>
      </c>
      <c r="GE193" s="5">
        <v>1.7069616000000001E-3</v>
      </c>
      <c r="GF193" s="5">
        <v>11.128741575600001</v>
      </c>
      <c r="GG193" s="5">
        <v>3.0708830000000001E-4</v>
      </c>
      <c r="GH193" s="5">
        <v>4.9492519999999997E-4</v>
      </c>
      <c r="GI193" s="5">
        <v>1.5743313000000001E-3</v>
      </c>
      <c r="GJ193" s="5">
        <v>1.1636987000000001E-3</v>
      </c>
      <c r="GK193" s="5">
        <v>2.6759960000000003E-4</v>
      </c>
      <c r="GL193" s="5">
        <v>4.2259526E-3</v>
      </c>
      <c r="GM193" s="5">
        <v>9.5117550000000002E-4</v>
      </c>
      <c r="GN193" s="5">
        <v>1.8124079999999999E-4</v>
      </c>
      <c r="GO193" s="5">
        <v>9.2553514000000003E-3</v>
      </c>
      <c r="GP193" s="5">
        <v>1.0482270000000001E-3</v>
      </c>
      <c r="GQ193" s="5">
        <v>3.1323679000000004E-3</v>
      </c>
      <c r="GR193" s="5">
        <v>4.3600131000000007E-3</v>
      </c>
      <c r="GS193" s="5">
        <v>1.4787228999999999E-3</v>
      </c>
      <c r="GT193" s="5">
        <v>2.6067992E-3</v>
      </c>
      <c r="GU193" s="5">
        <v>7.7539619999999999E-4</v>
      </c>
      <c r="GV193" s="5">
        <v>5.1705476000000004E-3</v>
      </c>
      <c r="GW193" s="5">
        <v>3.5722764099999998E-2</v>
      </c>
      <c r="GX193" s="5">
        <v>1.1569153E-3</v>
      </c>
      <c r="GY193" s="5">
        <v>1.42596727E-2</v>
      </c>
      <c r="GZ193" s="5">
        <v>1.1177841000000001E-2</v>
      </c>
      <c r="HA193" s="5">
        <v>1.6674028E-3</v>
      </c>
      <c r="HB193" s="5">
        <v>4.7017290000000002E-4</v>
      </c>
      <c r="HC193" s="5">
        <v>6.1312021999999997E-3</v>
      </c>
      <c r="HD193" s="5">
        <v>1.0314078999999999E-3</v>
      </c>
      <c r="HE193" s="5">
        <v>1.6688733000000001E-3</v>
      </c>
      <c r="HF193" s="5">
        <v>2.9830361999999997E-3</v>
      </c>
      <c r="HG193" s="5">
        <v>2.3743669000000002E-2</v>
      </c>
      <c r="HH193" s="5">
        <v>2.4729790999999997E-3</v>
      </c>
      <c r="HI193" s="5">
        <v>3.6363170000000002E-4</v>
      </c>
      <c r="HJ193" s="5">
        <v>3.7828872E-3</v>
      </c>
      <c r="HK193" s="5">
        <v>1.4501016999999999E-3</v>
      </c>
      <c r="HL193" s="5">
        <v>4.6344834000000001E-3</v>
      </c>
      <c r="HM193" s="5">
        <v>2.12436555E-2</v>
      </c>
      <c r="HN193" s="5">
        <v>5.1280339000000005E-3</v>
      </c>
      <c r="HO193" s="5">
        <v>2.1631655000000001E-3</v>
      </c>
      <c r="HP193" s="5">
        <v>4.6739240999999999E-3</v>
      </c>
      <c r="HQ193" s="5">
        <v>2.0014192E-3</v>
      </c>
      <c r="HR193" s="5">
        <v>4.1278146999999994E-3</v>
      </c>
      <c r="HS193" s="5">
        <v>2.1985440000000002E-3</v>
      </c>
      <c r="HT193" s="5">
        <v>8.7756079999999994E-4</v>
      </c>
      <c r="HU193" s="5">
        <v>2.5985035E-3</v>
      </c>
      <c r="HV193" s="5">
        <v>2.605951E-4</v>
      </c>
      <c r="HW193" s="5">
        <v>2.1833709700000002E-2</v>
      </c>
      <c r="HX193" s="5">
        <v>2.1949877100000001E-2</v>
      </c>
      <c r="HY193" s="5">
        <v>5.4763447E-3</v>
      </c>
      <c r="HZ193" s="5">
        <v>2.53570763E-2</v>
      </c>
      <c r="IA193" s="5">
        <v>4.1998380000000002E-4</v>
      </c>
      <c r="IB193" s="5">
        <v>8.1800568000000001E-3</v>
      </c>
      <c r="IC193" s="5">
        <v>8.3482266000000013E-3</v>
      </c>
      <c r="ID193" s="5">
        <v>5.7167362999999997E-3</v>
      </c>
      <c r="IE193" s="5">
        <v>1.5672290000000001E-3</v>
      </c>
      <c r="IF193" s="5">
        <v>2.8716231999999999E-3</v>
      </c>
      <c r="IG193" s="5">
        <v>6.0020192999999996E-3</v>
      </c>
      <c r="IH193" s="5">
        <v>3.9197160000000001E-4</v>
      </c>
      <c r="II193" s="5">
        <v>2.4665290999999999E-3</v>
      </c>
      <c r="IJ193" s="5">
        <v>2.8227900000000001E-5</v>
      </c>
      <c r="IK193" s="5">
        <v>1.1673732E-3</v>
      </c>
      <c r="IL193" s="5">
        <v>5.0044441999999995E-2</v>
      </c>
      <c r="IM193" s="5">
        <v>7.1435791000000002E-3</v>
      </c>
      <c r="IN193" s="5">
        <v>2.3532309999999999E-4</v>
      </c>
      <c r="IO193" s="5">
        <v>2.58056E-4</v>
      </c>
      <c r="IP193" s="5">
        <v>3.3901640000000001E-4</v>
      </c>
      <c r="IQ193" s="5">
        <v>9.9510431999999989E-3</v>
      </c>
      <c r="IR193" s="5">
        <v>9.3873912999999989E-3</v>
      </c>
      <c r="IS193" s="5">
        <v>2.5690449999999998E-3</v>
      </c>
      <c r="IT193" s="5">
        <v>2.6997816999999999E-3</v>
      </c>
      <c r="IU193" s="5">
        <v>3.6378546000000005E-3</v>
      </c>
      <c r="IV193" s="5">
        <v>2.8578369999999998E-4</v>
      </c>
      <c r="IW193" s="5">
        <v>5.2181564E-3</v>
      </c>
      <c r="IX193" s="5">
        <v>3.7783376999999995E-3</v>
      </c>
      <c r="IY193" s="5">
        <v>1.1273281E-3</v>
      </c>
      <c r="IZ193" s="5">
        <v>1.7611910000000001E-4</v>
      </c>
      <c r="JA193" s="5">
        <v>1.1982207000000001E-3</v>
      </c>
      <c r="JB193" s="5">
        <v>1.3090712999999999E-3</v>
      </c>
      <c r="JC193" s="5">
        <v>7.6844584000000001E-3</v>
      </c>
      <c r="JD193" s="5">
        <v>9.84464E-5</v>
      </c>
      <c r="JE193" s="5">
        <v>1.9265212999999999E-3</v>
      </c>
      <c r="JF193" s="5">
        <v>1.8828010000000001E-4</v>
      </c>
      <c r="JG193" s="5">
        <v>1.7706040000000002E-4</v>
      </c>
      <c r="JH193" s="5">
        <v>4.8175240000000003E-4</v>
      </c>
      <c r="JI193" s="5">
        <v>3.2842020000000002E-4</v>
      </c>
      <c r="JJ193" s="5">
        <v>2.5524320000000001E-4</v>
      </c>
      <c r="JK193" s="5">
        <v>3.9634999999999996E-5</v>
      </c>
      <c r="JL193" s="5">
        <v>3.9344605000000005E-3</v>
      </c>
      <c r="JM193" s="5">
        <v>4.975159E-4</v>
      </c>
      <c r="JN193" s="5">
        <v>1.1868337E-3</v>
      </c>
      <c r="JO193" s="5">
        <v>4.8378970000000001E-4</v>
      </c>
      <c r="JP193" s="5">
        <v>5.6170839E-3</v>
      </c>
      <c r="JQ193" s="5">
        <v>7.9176339999999993E-4</v>
      </c>
      <c r="JR193" s="5">
        <v>1.7745142000000001E-3</v>
      </c>
      <c r="JS193" s="5">
        <v>1.7977619999999999E-4</v>
      </c>
      <c r="JT193" s="5">
        <v>2.2269917E-6</v>
      </c>
      <c r="JU193" s="5">
        <v>1.0780281E-3</v>
      </c>
      <c r="JV193" s="5">
        <v>1.5246390000000002E-4</v>
      </c>
      <c r="JW193" s="5">
        <v>1.3475657299999999E-2</v>
      </c>
      <c r="JX193" s="5">
        <v>1.5703360999999999E-3</v>
      </c>
      <c r="JY193" s="5">
        <v>1.0975810000000001E-4</v>
      </c>
      <c r="JZ193" s="5">
        <v>1.7438600000000001E-4</v>
      </c>
      <c r="KA193" s="5">
        <v>4.1067499999999999E-5</v>
      </c>
      <c r="KB193" s="5">
        <v>8.2613719999999997E-4</v>
      </c>
      <c r="KC193" s="5">
        <v>1.3814550000000001E-4</v>
      </c>
      <c r="KD193" s="5">
        <v>1.272876E-4</v>
      </c>
      <c r="KE193" s="5">
        <v>1.1136180000000001E-4</v>
      </c>
      <c r="KF193" s="5">
        <v>1.9567750000000001E-4</v>
      </c>
      <c r="KG193" s="5">
        <v>1.27564613E-5</v>
      </c>
      <c r="KH193" s="5">
        <v>6.3322499999999996E-5</v>
      </c>
      <c r="KI193" s="5">
        <v>3.8793268000000001E-3</v>
      </c>
      <c r="KJ193" s="5">
        <v>4.4127643999999997E-3</v>
      </c>
      <c r="KK193" s="5">
        <v>8.4473350000000003E-4</v>
      </c>
      <c r="KL193" s="5">
        <v>1.0242379E-3</v>
      </c>
      <c r="KM193" s="5">
        <v>4.3715240000000003E-4</v>
      </c>
      <c r="KN193" s="5">
        <v>3.1626099999999997E-4</v>
      </c>
      <c r="KO193" s="5">
        <v>3.4486279999999998E-4</v>
      </c>
      <c r="KP193" s="5">
        <v>5.5598541E-3</v>
      </c>
      <c r="KQ193" s="5">
        <v>2.9787870000000003E-4</v>
      </c>
      <c r="KR193" s="5">
        <v>1.8808259999999999E-4</v>
      </c>
      <c r="KS193" s="5">
        <v>6.6810599999999994E-5</v>
      </c>
      <c r="KT193" s="5">
        <v>1.1790898E-3</v>
      </c>
      <c r="KU193" s="5">
        <v>1.18493266E-2</v>
      </c>
      <c r="KV193" s="5">
        <v>1.35608993E-2</v>
      </c>
      <c r="KW193" s="5">
        <v>3.5006520999999999E-2</v>
      </c>
      <c r="KX193" s="5">
        <v>1.16365325E-2</v>
      </c>
      <c r="KY193" s="5">
        <v>3.1092187000000002E-3</v>
      </c>
      <c r="KZ193" s="5">
        <v>8.869896020000001E-2</v>
      </c>
      <c r="LA193" s="5">
        <v>2.0580808000000002E-3</v>
      </c>
      <c r="LB193" s="5">
        <v>4.3784039000000002E-3</v>
      </c>
      <c r="LC193" s="5">
        <v>7.357005E-4</v>
      </c>
      <c r="LD193" s="5">
        <v>4.2545111000000004E-3</v>
      </c>
      <c r="LE193" s="5">
        <v>6.2274154999999998E-3</v>
      </c>
      <c r="LF193" s="5">
        <v>5.8388009999999998E-4</v>
      </c>
      <c r="LG193" s="5">
        <v>3.992609E-4</v>
      </c>
      <c r="LH193" s="5">
        <v>1.607128E-4</v>
      </c>
      <c r="LI193" s="5">
        <v>8.3883185000000002E-3</v>
      </c>
      <c r="LJ193" s="5">
        <v>1.6679888999999999E-3</v>
      </c>
      <c r="LK193" s="5">
        <v>7.8919700000000003E-5</v>
      </c>
      <c r="LL193" s="5">
        <v>1.11170848E-2</v>
      </c>
      <c r="LM193" s="5">
        <v>1.5083319E-3</v>
      </c>
      <c r="LN193" s="5">
        <v>1.48372851E-2</v>
      </c>
      <c r="LO193" s="5">
        <v>3.0326398E-3</v>
      </c>
      <c r="LP193" s="5">
        <v>5.6462067999999994E-3</v>
      </c>
      <c r="LQ193" s="5">
        <v>6.4505785E-3</v>
      </c>
      <c r="LR193" s="5">
        <v>2.5227144999999999E-3</v>
      </c>
      <c r="LS193" s="5">
        <v>0.13403659309999999</v>
      </c>
      <c r="LT193" s="5">
        <v>3.3858122900000003E-2</v>
      </c>
      <c r="LU193" s="5">
        <v>4.0104277000000002E-3</v>
      </c>
      <c r="LV193" s="5">
        <v>5.1116736999999995E-3</v>
      </c>
      <c r="LW193" s="5">
        <v>9.7120840000000002E-4</v>
      </c>
      <c r="LX193" s="5">
        <v>2.9139190000000001E-3</v>
      </c>
      <c r="LY193" s="5">
        <v>3.3312825000000003E-3</v>
      </c>
      <c r="LZ193" s="5">
        <v>5.8238999999999996E-5</v>
      </c>
      <c r="MA193" s="5">
        <v>0.13505504830000001</v>
      </c>
      <c r="MB193" s="5">
        <v>2.3314882000000001E-3</v>
      </c>
      <c r="MC193" s="5">
        <v>4.3753986999999998E-3</v>
      </c>
      <c r="MD193" s="5">
        <v>3.8872660999999999E-3</v>
      </c>
      <c r="ME193" s="5">
        <v>7.3968769E-3</v>
      </c>
      <c r="MF193" s="5">
        <v>2.2502229999999998E-4</v>
      </c>
      <c r="MG193" s="5">
        <v>3.0201669999999998E-3</v>
      </c>
      <c r="MH193" s="5">
        <v>6.6552259999999998E-4</v>
      </c>
      <c r="MI193" s="5">
        <v>1.2985643700000001E-2</v>
      </c>
      <c r="MJ193" s="5">
        <v>1.7683600800000001E-2</v>
      </c>
      <c r="MK193" s="5">
        <v>1.55600041E-2</v>
      </c>
      <c r="ML193" s="5">
        <v>9.643446E-4</v>
      </c>
      <c r="MM193" s="5">
        <v>1.6417757000000001E-3</v>
      </c>
      <c r="MN193" s="5">
        <v>6.6939499999999993E-4</v>
      </c>
      <c r="MO193" s="5">
        <v>5.6059395000000005E-3</v>
      </c>
      <c r="MP193" s="5">
        <v>4.9711505000000003E-3</v>
      </c>
      <c r="MQ193" s="5">
        <v>3.7638529599999998E-2</v>
      </c>
      <c r="MR193" s="5">
        <v>2.51450961E-2</v>
      </c>
      <c r="MS193" s="5">
        <v>8.5888224999999992E-3</v>
      </c>
      <c r="MT193" s="5">
        <v>0.11036533920000001</v>
      </c>
      <c r="MU193" s="5">
        <v>7.1627845499999995E-2</v>
      </c>
      <c r="MV193" s="5">
        <v>9.7286683999999995E-3</v>
      </c>
      <c r="MW193" s="5">
        <v>3.1704379999999998E-3</v>
      </c>
      <c r="MX193" s="5">
        <v>4.0799042899999999E-2</v>
      </c>
      <c r="MY193" s="5">
        <v>2.4960284999999997E-3</v>
      </c>
      <c r="MZ193" s="5">
        <v>3.9687639999999997E-4</v>
      </c>
      <c r="NA193" s="5">
        <v>6.1920509999999998E-4</v>
      </c>
      <c r="NB193" s="5">
        <v>3.9400920700000001E-2</v>
      </c>
      <c r="NC193" s="5">
        <v>6.7287644000000001E-3</v>
      </c>
      <c r="ND193" s="5">
        <v>3.9954498999999997E-3</v>
      </c>
      <c r="NE193" s="5">
        <v>2.6053311999999999E-3</v>
      </c>
      <c r="NF193" s="5">
        <v>0.10336487219999999</v>
      </c>
      <c r="NG193" s="5">
        <v>3.0304749799999999E-2</v>
      </c>
      <c r="NH193" s="5">
        <v>8.8003524200000002E-2</v>
      </c>
      <c r="NI193" s="5">
        <v>3.5482663000000001E-3</v>
      </c>
      <c r="NJ193" s="5">
        <v>1.3175220599999999E-2</v>
      </c>
      <c r="NK193" s="5">
        <v>2.0494128699999999E-2</v>
      </c>
      <c r="NL193" s="5">
        <v>1.6242580499999999E-2</v>
      </c>
      <c r="NM193" s="5">
        <v>2.8933068999999999E-3</v>
      </c>
      <c r="NN193" s="5">
        <v>2.6816260999999999E-3</v>
      </c>
      <c r="NO193" s="5">
        <v>1.71605796E-2</v>
      </c>
      <c r="NP193" s="5">
        <v>1.45974746E-2</v>
      </c>
      <c r="NQ193" s="5">
        <v>6.943931E-4</v>
      </c>
      <c r="NR193" s="5">
        <v>7.9465315999999991E-3</v>
      </c>
      <c r="NS193" s="5">
        <v>8.8173983300000008E-2</v>
      </c>
      <c r="NT193" s="5">
        <v>0.21952879759999999</v>
      </c>
      <c r="NU193" s="5">
        <v>9.1697970000000008E-4</v>
      </c>
      <c r="NV193" s="5">
        <v>1.20401481E-2</v>
      </c>
      <c r="NW193" s="5">
        <v>7.7648349999999997E-4</v>
      </c>
      <c r="NX193" s="5">
        <v>3.7345677000000001E-3</v>
      </c>
      <c r="NY193" s="5">
        <v>1.14473383E-2</v>
      </c>
      <c r="NZ193" s="5">
        <v>1.5862809999999999E-3</v>
      </c>
      <c r="OA193" s="5">
        <v>8.2008845999999996E-3</v>
      </c>
      <c r="OB193" s="5">
        <v>2.4846251999999999E-3</v>
      </c>
      <c r="OC193" s="5">
        <v>1.7866571000000001E-3</v>
      </c>
      <c r="OD193" s="5">
        <v>3.5133920000000001E-4</v>
      </c>
      <c r="OE193" s="5">
        <v>6.8496750000000004E-4</v>
      </c>
      <c r="OF193" s="5">
        <v>7.1661610000000003E-4</v>
      </c>
      <c r="OG193" s="5">
        <v>8.1945400000000003E-5</v>
      </c>
      <c r="OH193" s="5">
        <v>2.2996932000000003E-3</v>
      </c>
      <c r="OI193" s="5">
        <v>1.7500905599999998E-2</v>
      </c>
      <c r="OJ193" s="5">
        <v>3.8884368000000002E-3</v>
      </c>
      <c r="OK193" s="5">
        <v>1.35008157E-2</v>
      </c>
      <c r="OL193" s="5">
        <v>3.1404778999999999E-3</v>
      </c>
      <c r="OM193" s="5">
        <v>2.3994168E-3</v>
      </c>
      <c r="ON193" s="5">
        <v>2.8548669999999996E-4</v>
      </c>
      <c r="OO193" s="5">
        <v>2.3823967E-3</v>
      </c>
      <c r="OP193" s="5">
        <v>4.0742920000000002E-4</v>
      </c>
      <c r="OQ193" s="5">
        <v>3.37551777E-2</v>
      </c>
      <c r="OR193" s="5">
        <v>2.6057337000000001E-3</v>
      </c>
      <c r="OS193" s="5">
        <v>9.7334210000000012E-4</v>
      </c>
      <c r="OT193" s="5">
        <v>3.5051660000000001E-3</v>
      </c>
      <c r="OU193" s="5">
        <v>2.3266172099999999E-2</v>
      </c>
      <c r="OV193" s="5">
        <v>7.5552887000000001E-3</v>
      </c>
      <c r="OW193" s="5">
        <v>1.2787937399999999E-2</v>
      </c>
      <c r="OX193" s="5">
        <v>3.72218302E-2</v>
      </c>
      <c r="OY193" s="5">
        <v>4.0660868999999999E-3</v>
      </c>
      <c r="OZ193" s="5">
        <v>4.4958688000000004E-3</v>
      </c>
      <c r="PA193" s="5">
        <v>9.5983200000000009E-4</v>
      </c>
      <c r="PB193" s="5">
        <v>9.8264436999999996E-3</v>
      </c>
      <c r="PC193" s="5">
        <v>6.7570084999999998E-3</v>
      </c>
      <c r="PD193" s="5">
        <v>7.1788045000000004E-6</v>
      </c>
      <c r="PE193" s="5">
        <v>9.1115195E-3</v>
      </c>
      <c r="PF193" s="5">
        <v>1.85626687E-2</v>
      </c>
      <c r="PG193" s="5">
        <v>4.9286890999999996E-3</v>
      </c>
      <c r="PH193" s="5">
        <v>9.405622E-4</v>
      </c>
      <c r="PI193" s="5">
        <v>2.1162663E-3</v>
      </c>
      <c r="PJ193" s="5">
        <v>5.4560770000000001E-3</v>
      </c>
      <c r="PK193" s="5">
        <v>2.7338114999999998E-3</v>
      </c>
      <c r="PL193" s="5">
        <v>4.9868746999999995E-3</v>
      </c>
      <c r="PM193" s="5">
        <v>2.9168774999999997E-3</v>
      </c>
      <c r="PN193" s="5">
        <v>4.2201308000000002E-3</v>
      </c>
      <c r="PO193" s="5">
        <v>1.9354721999999998E-3</v>
      </c>
      <c r="PP193" s="5">
        <v>5.4738586000000001E-3</v>
      </c>
      <c r="PQ193" s="5">
        <v>7.8998207699999989E-2</v>
      </c>
      <c r="PR193" s="5">
        <v>1.2640931899999999E-2</v>
      </c>
      <c r="PS193" s="5">
        <v>1.8750712100000001E-2</v>
      </c>
      <c r="PT193" s="5">
        <v>3.471347E-4</v>
      </c>
      <c r="PU193" s="5">
        <v>8.2289019000000001E-3</v>
      </c>
      <c r="PV193" s="5">
        <v>1.0185522999999999E-3</v>
      </c>
      <c r="PW193" s="5">
        <v>4.8685116999999997E-3</v>
      </c>
      <c r="PX193" s="5">
        <v>6.6625300000000001E-4</v>
      </c>
      <c r="PY193" s="5">
        <v>1.1877223999999999E-3</v>
      </c>
      <c r="PZ193" s="5">
        <v>1.2102762999999998E-3</v>
      </c>
      <c r="QA193" s="5">
        <v>3.7149520000000001E-3</v>
      </c>
      <c r="QB193" s="5">
        <v>3.5954200000000002E-5</v>
      </c>
      <c r="QC193" s="5">
        <v>7.4265590000000003E-4</v>
      </c>
      <c r="QD193" s="5">
        <v>2.9997931000000002E-3</v>
      </c>
      <c r="QE193" s="5">
        <v>3.7124750000000002E-3</v>
      </c>
      <c r="QF193" s="5">
        <v>4.9684380000000002E-4</v>
      </c>
      <c r="QG193" s="5">
        <v>7.1825599999999999E-5</v>
      </c>
      <c r="QH193" s="5">
        <v>5.6661962000000001E-3</v>
      </c>
      <c r="QI193" s="5">
        <v>3.2078342000000002E-3</v>
      </c>
      <c r="QJ193" s="5">
        <v>3.1022322999999996E-3</v>
      </c>
      <c r="QK193" s="5">
        <v>1.3535940599999999E-2</v>
      </c>
      <c r="QL193" s="5">
        <v>2.546297E-4</v>
      </c>
      <c r="QM193" s="5">
        <v>4.0524122400000001E-2</v>
      </c>
      <c r="QN193" s="5">
        <v>2.2091144399999998E-2</v>
      </c>
      <c r="QO193" s="5">
        <v>1.0743447999999999E-2</v>
      </c>
      <c r="QP193" s="5">
        <v>2.7770325200000001E-2</v>
      </c>
      <c r="QQ193" s="5">
        <v>4.0872111900000001E-2</v>
      </c>
      <c r="QR193" s="5">
        <v>1.3687114199999999E-2</v>
      </c>
      <c r="QS193" s="5">
        <v>1.2568465E-3</v>
      </c>
      <c r="QT193" s="5">
        <v>3.28227E-4</v>
      </c>
      <c r="QU193" s="5">
        <v>1.26406768E-2</v>
      </c>
      <c r="QV193" s="5">
        <v>1.3120774799999999E-2</v>
      </c>
      <c r="QW193" s="5">
        <v>3.6759080000000005E-4</v>
      </c>
      <c r="QX193" s="5">
        <v>6.6263768999999997E-3</v>
      </c>
      <c r="QY193" s="5">
        <v>5.0020220000000001E-4</v>
      </c>
      <c r="QZ193" s="5">
        <v>1.2644024000000001E-3</v>
      </c>
      <c r="RA193" s="5">
        <v>1.24177712E-2</v>
      </c>
      <c r="RB193" s="5">
        <v>8.4204199999999999E-4</v>
      </c>
      <c r="RC193" s="5">
        <v>4.7920032000000005E-3</v>
      </c>
      <c r="RD193" s="5">
        <v>6.3180110000000001E-4</v>
      </c>
      <c r="RE193" s="5">
        <v>6.1378052000000006E-3</v>
      </c>
      <c r="RF193" s="5">
        <v>2.2115370799999999E-2</v>
      </c>
      <c r="RG193" s="5">
        <v>8.4927989999999997E-4</v>
      </c>
      <c r="RH193" s="5">
        <v>9.6934369999999992E-4</v>
      </c>
      <c r="RI193" s="5">
        <v>1.682532E-4</v>
      </c>
      <c r="RJ193" s="5">
        <v>1.1524138E-3</v>
      </c>
      <c r="RK193" s="5">
        <v>2.5648084799999998E-5</v>
      </c>
      <c r="RL193" s="5">
        <v>3.8440041000000003E-3</v>
      </c>
      <c r="RM193" s="5">
        <v>4.4275089999999996E-3</v>
      </c>
      <c r="RN193" s="5">
        <v>5.1344859999999997E-3</v>
      </c>
      <c r="RO193" s="5">
        <v>5.5334779999999999E-4</v>
      </c>
      <c r="RP193" s="5">
        <v>1.8853009999999999E-4</v>
      </c>
      <c r="RQ193" s="5">
        <v>5.8399959999999996E-4</v>
      </c>
      <c r="RR193" s="5">
        <v>1.758238E-4</v>
      </c>
      <c r="RS193" s="5">
        <v>9.5029240000000007E-4</v>
      </c>
      <c r="RT193" s="5">
        <v>1.26990956E-2</v>
      </c>
      <c r="RU193" s="5">
        <v>4.1673499000000006E-3</v>
      </c>
      <c r="RV193" s="5">
        <v>3.0317333000000001E-3</v>
      </c>
      <c r="RW193" s="5">
        <v>3.1253170000000003E-4</v>
      </c>
      <c r="RX193" s="5">
        <v>6.9864420000000007E-4</v>
      </c>
      <c r="RY193" s="5">
        <v>4.8046388000000002E-3</v>
      </c>
      <c r="RZ193" s="5">
        <v>1.6890250999999998E-3</v>
      </c>
      <c r="SA193" s="5">
        <v>6.1791881999999996E-3</v>
      </c>
      <c r="SB193" s="5">
        <v>2.4404012999999997E-3</v>
      </c>
      <c r="SC193" s="5">
        <v>3.4331967000000001E-3</v>
      </c>
      <c r="SD193" s="5">
        <v>1.6879321999999999E-3</v>
      </c>
      <c r="SE193" s="5">
        <v>3.5636072E-3</v>
      </c>
      <c r="SF193" s="5">
        <v>4.1534336999999996E-3</v>
      </c>
      <c r="SG193" s="5">
        <v>2.4290494000000001E-3</v>
      </c>
      <c r="SH193" s="5">
        <v>8.1382120000000001E-4</v>
      </c>
      <c r="SI193" s="5">
        <v>1.0022073000000001E-3</v>
      </c>
      <c r="SJ193" s="5">
        <v>6.3549959999999997E-4</v>
      </c>
      <c r="SK193" s="5">
        <v>3.756562E-4</v>
      </c>
      <c r="SL193" s="5">
        <v>1.5980814E-3</v>
      </c>
      <c r="SM193" s="5">
        <v>1.854577E-4</v>
      </c>
      <c r="SN193" s="5">
        <v>3.6661080000000002E-4</v>
      </c>
      <c r="SO193" s="5">
        <v>5.9484099999999995E-5</v>
      </c>
      <c r="SP193" s="5">
        <v>4.6713820000000004E-4</v>
      </c>
      <c r="SQ193" s="5">
        <v>3.1437786000000001E-3</v>
      </c>
      <c r="SR193" s="5">
        <v>4.9197209999999995E-4</v>
      </c>
      <c r="SS193" s="5">
        <v>9.0425187999999997E-3</v>
      </c>
      <c r="ST193" s="5">
        <v>3.5930644000000001E-3</v>
      </c>
      <c r="SU193" s="5">
        <v>2.2474518E-3</v>
      </c>
      <c r="SV193" s="5">
        <v>3.7581903999999999E-3</v>
      </c>
      <c r="SW193" s="5">
        <v>4.4466072000000001E-3</v>
      </c>
      <c r="SX193" s="7">
        <v>16.936052370015414</v>
      </c>
    </row>
    <row r="194" spans="2:518" ht="15" x14ac:dyDescent="0.3">
      <c r="B194" s="5" t="s">
        <v>186</v>
      </c>
      <c r="C194" s="5">
        <v>8.8337493000000007E-3</v>
      </c>
      <c r="D194" s="5">
        <v>3.7161972999999997E-3</v>
      </c>
      <c r="E194" s="5">
        <v>6.617862E-4</v>
      </c>
      <c r="F194" s="5">
        <v>3.2323919999999997E-4</v>
      </c>
      <c r="G194" s="5">
        <v>2.7566246999999999E-3</v>
      </c>
      <c r="H194" s="5">
        <v>6.135321E-4</v>
      </c>
      <c r="I194" s="5">
        <v>1.2134980000000001E-4</v>
      </c>
      <c r="J194" s="5">
        <v>2.6078706400000001E-5</v>
      </c>
      <c r="K194" s="5">
        <v>1.87447813E-5</v>
      </c>
      <c r="L194" s="5">
        <v>1.67449687E-5</v>
      </c>
      <c r="M194" s="5">
        <v>6.4405299999999998E-5</v>
      </c>
      <c r="N194" s="5">
        <v>7.0612973999999995E-3</v>
      </c>
      <c r="O194" s="5">
        <v>5.9871699999999998E-5</v>
      </c>
      <c r="P194" s="5">
        <v>4.6991969999999998E-4</v>
      </c>
      <c r="Q194" s="5">
        <v>3.1494711000000001E-3</v>
      </c>
      <c r="R194" s="5">
        <v>1.4468846E-3</v>
      </c>
      <c r="S194" s="5">
        <v>3.1492987999999999E-3</v>
      </c>
      <c r="T194" s="5">
        <v>4.2473015999999995E-3</v>
      </c>
      <c r="U194" s="5">
        <v>7.4622572E-3</v>
      </c>
      <c r="V194" s="5">
        <v>3.4606581000000002E-3</v>
      </c>
      <c r="W194" s="5">
        <v>8.1591712000000003E-6</v>
      </c>
      <c r="X194" s="5">
        <v>2.4413570299999999E-5</v>
      </c>
      <c r="Y194" s="5">
        <v>3.0703800000000002E-5</v>
      </c>
      <c r="Z194" s="5">
        <v>1.140739E-4</v>
      </c>
      <c r="AA194" s="5">
        <v>9.5188199999999998E-5</v>
      </c>
      <c r="AB194" s="5">
        <v>2.7243060000000003E-4</v>
      </c>
      <c r="AC194" s="5">
        <v>7.1989400000000006E-5</v>
      </c>
      <c r="AD194" s="5">
        <v>5.6399130000000001E-4</v>
      </c>
      <c r="AE194" s="5">
        <v>2.7276000000000001E-5</v>
      </c>
      <c r="AF194" s="5">
        <v>1.6964909999999999E-4</v>
      </c>
      <c r="AG194" s="5">
        <v>4.1516200000000001E-5</v>
      </c>
      <c r="AH194" s="5">
        <v>4.7401099999999996E-5</v>
      </c>
      <c r="AI194" s="5">
        <v>1.224857E-4</v>
      </c>
      <c r="AJ194" s="5">
        <v>3.2327499999999998E-5</v>
      </c>
      <c r="AK194" s="5">
        <v>5.2159032000000001E-3</v>
      </c>
      <c r="AL194" s="5">
        <v>2.4480557E-3</v>
      </c>
      <c r="AM194" s="5">
        <v>1.022086E-4</v>
      </c>
      <c r="AN194" s="5">
        <v>5.849567E-4</v>
      </c>
      <c r="AO194" s="5">
        <v>2.1673046999999999E-3</v>
      </c>
      <c r="AP194" s="5">
        <v>8.2043339999999989E-4</v>
      </c>
      <c r="AQ194" s="5">
        <v>5.4695950000000003E-4</v>
      </c>
      <c r="AR194" s="5">
        <v>5.3674720000000003E-4</v>
      </c>
      <c r="AS194" s="5">
        <v>3.4344569999999997E-4</v>
      </c>
      <c r="AT194" s="5">
        <v>1.8029530000000002E-4</v>
      </c>
      <c r="AU194" s="5">
        <v>2.39832179E-6</v>
      </c>
      <c r="AV194" s="5">
        <v>3.5563642000000003E-3</v>
      </c>
      <c r="AW194" s="5">
        <v>4.3982479E-3</v>
      </c>
      <c r="AX194" s="5">
        <v>5.1645739000000003E-3</v>
      </c>
      <c r="AY194" s="5">
        <v>2.1894716000000003E-3</v>
      </c>
      <c r="AZ194" s="5">
        <v>9.2403400000000004E-5</v>
      </c>
      <c r="BA194" s="5">
        <v>2.5876860000000003E-4</v>
      </c>
      <c r="BB194" s="5">
        <v>1.103568E-4</v>
      </c>
      <c r="BC194" s="5">
        <v>8.9337800000000004E-5</v>
      </c>
      <c r="BD194" s="5">
        <v>1.1466326000000001E-3</v>
      </c>
      <c r="BE194" s="5">
        <v>8.3910299999999995E-5</v>
      </c>
      <c r="BF194" s="5">
        <v>2.61762582E-5</v>
      </c>
      <c r="BG194" s="5">
        <v>3.5904200000000001E-5</v>
      </c>
      <c r="BH194" s="5">
        <v>6.9152590999999996E-3</v>
      </c>
      <c r="BI194" s="5">
        <v>5.4448954999999997E-3</v>
      </c>
      <c r="BJ194" s="5">
        <v>1.1386900699999999E-5</v>
      </c>
      <c r="BK194" s="5">
        <v>1.75066678E-2</v>
      </c>
      <c r="BL194" s="5">
        <v>1.3436319999999999E-4</v>
      </c>
      <c r="BM194" s="5">
        <v>1.4912204000000001E-3</v>
      </c>
      <c r="BN194" s="5">
        <v>2.511372E-3</v>
      </c>
      <c r="BO194" s="5">
        <v>1.0590536000000001E-3</v>
      </c>
      <c r="BP194" s="5">
        <v>2.9354150000000002E-3</v>
      </c>
      <c r="BQ194" s="5">
        <v>9.0971680000000003E-4</v>
      </c>
      <c r="BR194" s="5">
        <v>3.0474460000000001E-4</v>
      </c>
      <c r="BS194" s="5">
        <v>2.9831374E-3</v>
      </c>
      <c r="BT194" s="5">
        <v>1.026011E-4</v>
      </c>
      <c r="BU194" s="5">
        <v>1.388921E-4</v>
      </c>
      <c r="BV194" s="5">
        <v>2.9892300000000002E-5</v>
      </c>
      <c r="BW194" s="5">
        <v>1.0075806000000001E-3</v>
      </c>
      <c r="BX194" s="5">
        <v>1.83214742E-2</v>
      </c>
      <c r="BY194" s="5">
        <v>2.4757251000000003E-3</v>
      </c>
      <c r="BZ194" s="5">
        <v>8.1860450000000007E-4</v>
      </c>
      <c r="CA194" s="5">
        <v>1.146573E-4</v>
      </c>
      <c r="CB194" s="5">
        <v>2.6967012000000002E-3</v>
      </c>
      <c r="CC194" s="5">
        <v>5.6979294999999998E-3</v>
      </c>
      <c r="CD194" s="5">
        <v>4.0816899999999999E-5</v>
      </c>
      <c r="CE194" s="5">
        <v>3.6206580000000001E-4</v>
      </c>
      <c r="CF194" s="5">
        <v>2.0438146999999999E-3</v>
      </c>
      <c r="CG194" s="5">
        <v>1.5704297000000002E-3</v>
      </c>
      <c r="CH194" s="5">
        <v>1.134133E-4</v>
      </c>
      <c r="CI194" s="5">
        <v>2.0507390000000002E-3</v>
      </c>
      <c r="CJ194" s="5">
        <v>6.4384022999999999E-3</v>
      </c>
      <c r="CK194" s="5">
        <v>5.9141934999999996E-3</v>
      </c>
      <c r="CL194" s="5">
        <v>5.2359720000000006E-4</v>
      </c>
      <c r="CM194" s="5">
        <v>2.9525530000000001E-4</v>
      </c>
      <c r="CN194" s="5">
        <v>7.99075E-5</v>
      </c>
      <c r="CO194" s="5">
        <v>9.780295E-4</v>
      </c>
      <c r="CP194" s="5">
        <v>5.2060585999999997E-3</v>
      </c>
      <c r="CQ194" s="5">
        <v>1.0735329999999999E-4</v>
      </c>
      <c r="CR194" s="5">
        <v>2.8166860000000001E-3</v>
      </c>
      <c r="CS194" s="5">
        <v>5.2836224000000001E-3</v>
      </c>
      <c r="CT194" s="5">
        <v>2.1934677E-3</v>
      </c>
      <c r="CU194" s="5">
        <v>1.1638208000000001E-3</v>
      </c>
      <c r="CV194" s="5">
        <v>4.665801E-4</v>
      </c>
      <c r="CW194" s="5">
        <v>2.002688E-4</v>
      </c>
      <c r="CX194" s="5">
        <v>7.6747800000000004E-5</v>
      </c>
      <c r="CY194" s="5">
        <v>6.8646687999999994E-3</v>
      </c>
      <c r="CZ194" s="5">
        <v>6.7759299999999993E-5</v>
      </c>
      <c r="DA194" s="5">
        <v>1.5071150000000001E-3</v>
      </c>
      <c r="DB194" s="5">
        <v>2.9407750599999997E-2</v>
      </c>
      <c r="DC194" s="5">
        <v>2.7444773E-3</v>
      </c>
      <c r="DD194" s="5">
        <v>1.3601850000000002E-4</v>
      </c>
      <c r="DE194" s="5">
        <v>7.1844839999999997E-3</v>
      </c>
      <c r="DF194" s="5">
        <v>3.8346198000000003E-3</v>
      </c>
      <c r="DG194" s="5">
        <v>1.2031493999999998E-3</v>
      </c>
      <c r="DH194" s="5">
        <v>4.3856329999999999E-4</v>
      </c>
      <c r="DI194" s="5">
        <v>0</v>
      </c>
      <c r="DJ194" s="5">
        <v>1.003512E-3</v>
      </c>
      <c r="DK194" s="5">
        <v>3.7026069999999999E-4</v>
      </c>
      <c r="DL194" s="5">
        <v>1.4256235000000002E-3</v>
      </c>
      <c r="DM194" s="5">
        <v>1.3883489999999999E-4</v>
      </c>
      <c r="DN194" s="5">
        <v>1.9270316400000001E-5</v>
      </c>
      <c r="DO194" s="5">
        <v>6.8772199999999999E-5</v>
      </c>
      <c r="DP194" s="5">
        <v>2.183249E-4</v>
      </c>
      <c r="DQ194" s="5">
        <v>5.4499700000000003E-5</v>
      </c>
      <c r="DR194" s="5">
        <v>2.1047434999999998E-3</v>
      </c>
      <c r="DS194" s="5">
        <v>1.2404442999999999E-3</v>
      </c>
      <c r="DT194" s="5">
        <v>3.0333029999999998E-4</v>
      </c>
      <c r="DU194" s="5">
        <v>3.3782939E-3</v>
      </c>
      <c r="DV194" s="5">
        <v>1.0475710000000001E-4</v>
      </c>
      <c r="DW194" s="5">
        <v>7.5622120000000002E-4</v>
      </c>
      <c r="DX194" s="5">
        <v>7.8408079999999999E-4</v>
      </c>
      <c r="DY194" s="5">
        <v>1.4574900000000001E-3</v>
      </c>
      <c r="DZ194" s="5">
        <v>1.082918E-4</v>
      </c>
      <c r="EA194" s="5">
        <v>1.3174027999999999E-3</v>
      </c>
      <c r="EB194" s="5">
        <v>3.1432889E-3</v>
      </c>
      <c r="EC194" s="5">
        <v>1.8506129000000001E-3</v>
      </c>
      <c r="ED194" s="5">
        <v>1.7204017000000001E-3</v>
      </c>
      <c r="EE194" s="5">
        <v>1.5978110000000001E-4</v>
      </c>
      <c r="EF194" s="5">
        <v>1.5439557999999999E-3</v>
      </c>
      <c r="EG194" s="5">
        <v>4.8008209999999998E-4</v>
      </c>
      <c r="EH194" s="5">
        <v>4.9559739999999999E-4</v>
      </c>
      <c r="EI194" s="5">
        <v>9.0896649999999994E-4</v>
      </c>
      <c r="EJ194" s="5">
        <v>2.1496047000000001E-3</v>
      </c>
      <c r="EK194" s="5">
        <v>2.2472759999999999E-4</v>
      </c>
      <c r="EL194" s="5">
        <v>9.2610080000000007E-4</v>
      </c>
      <c r="EM194" s="5">
        <v>1.1580810000000001E-4</v>
      </c>
      <c r="EN194" s="5">
        <v>2.9045260999999998E-3</v>
      </c>
      <c r="EO194" s="5">
        <v>1.7669380000000001E-4</v>
      </c>
      <c r="EP194" s="5">
        <v>9.2423340000000003E-4</v>
      </c>
      <c r="EQ194" s="5">
        <v>2.9880927100000003E-2</v>
      </c>
      <c r="ER194" s="5">
        <v>3.3389663999999998E-3</v>
      </c>
      <c r="ES194" s="5">
        <v>1.3019264999999999E-3</v>
      </c>
      <c r="ET194" s="5">
        <v>5.5711129999999999E-4</v>
      </c>
      <c r="EU194" s="5">
        <v>6.8213889999999998E-4</v>
      </c>
      <c r="EV194" s="5">
        <v>2.2526513999999997E-3</v>
      </c>
      <c r="EW194" s="5">
        <v>1.01085E-4</v>
      </c>
      <c r="EX194" s="5">
        <v>1.1505921E-3</v>
      </c>
      <c r="EY194" s="5">
        <v>4.0163329999999998E-4</v>
      </c>
      <c r="EZ194" s="5">
        <v>7.8093167E-3</v>
      </c>
      <c r="FA194" s="5">
        <v>7.4646200000000004E-5</v>
      </c>
      <c r="FB194" s="5">
        <v>7.0326486000000001E-3</v>
      </c>
      <c r="FC194" s="5">
        <v>4.3768065000000002E-3</v>
      </c>
      <c r="FD194" s="5">
        <v>1.9496776000000001E-3</v>
      </c>
      <c r="FE194" s="5">
        <v>4.253983E-4</v>
      </c>
      <c r="FF194" s="5">
        <v>2.7356509300000001E-5</v>
      </c>
      <c r="FG194" s="5">
        <v>1.4986681999999999E-3</v>
      </c>
      <c r="FH194" s="5">
        <v>4.2756049999999996E-4</v>
      </c>
      <c r="FI194" s="5">
        <v>4.6993597999999996E-3</v>
      </c>
      <c r="FJ194" s="5">
        <v>1.5362479E-3</v>
      </c>
      <c r="FK194" s="5">
        <v>1.7289261E-3</v>
      </c>
      <c r="FL194" s="5">
        <v>4.0134179999999999E-4</v>
      </c>
      <c r="FM194" s="5">
        <v>9.301519999999999E-5</v>
      </c>
      <c r="FN194" s="5">
        <v>1.0911620999999999E-3</v>
      </c>
      <c r="FO194" s="5">
        <v>3.873875E-4</v>
      </c>
      <c r="FP194" s="5">
        <v>1.1305141E-3</v>
      </c>
      <c r="FQ194" s="5">
        <v>4.0755812000000001E-3</v>
      </c>
      <c r="FR194" s="5">
        <v>8.7992497999999988E-3</v>
      </c>
      <c r="FS194" s="5">
        <v>6.8459469999999998E-4</v>
      </c>
      <c r="FT194" s="5">
        <v>3.7341039999999999E-4</v>
      </c>
      <c r="FU194" s="5">
        <v>8.8567140000000001E-4</v>
      </c>
      <c r="FV194" s="5">
        <v>1.596371E-4</v>
      </c>
      <c r="FW194" s="5">
        <v>1.4662047800000001E-5</v>
      </c>
      <c r="FX194" s="5">
        <v>1.8679680000000001E-4</v>
      </c>
      <c r="FY194" s="5">
        <v>9.5587549999999997E-4</v>
      </c>
      <c r="FZ194" s="5">
        <v>4.3745280000000001E-4</v>
      </c>
      <c r="GA194" s="5">
        <v>2.3651170000000001E-4</v>
      </c>
      <c r="GB194" s="5">
        <v>7.2894644999999998E-6</v>
      </c>
      <c r="GC194" s="5">
        <v>6.2028599999999998E-5</v>
      </c>
      <c r="GD194" s="5">
        <v>2.312735E-4</v>
      </c>
      <c r="GE194" s="5">
        <v>2.1701389999999999E-4</v>
      </c>
      <c r="GF194" s="5">
        <v>3.0708830000000001E-4</v>
      </c>
      <c r="GG194" s="5">
        <v>1.4147013664000001</v>
      </c>
      <c r="GH194" s="5">
        <v>6.2922099999999998E-5</v>
      </c>
      <c r="GI194" s="5">
        <v>2.0015199999999999E-4</v>
      </c>
      <c r="GJ194" s="5">
        <v>1.4794629999999998E-4</v>
      </c>
      <c r="GK194" s="5">
        <v>3.4021199999999999E-5</v>
      </c>
      <c r="GL194" s="5">
        <v>5.3726459999999996E-4</v>
      </c>
      <c r="GM194" s="5">
        <v>1.209273E-4</v>
      </c>
      <c r="GN194" s="5">
        <v>2.3042000000000001E-5</v>
      </c>
      <c r="GO194" s="5">
        <v>1.1766751999999999E-3</v>
      </c>
      <c r="GP194" s="5">
        <v>1.3326589999999999E-4</v>
      </c>
      <c r="GQ194" s="5">
        <v>3.9823220000000001E-4</v>
      </c>
      <c r="GR194" s="5">
        <v>5.5430840000000002E-4</v>
      </c>
      <c r="GS194" s="5">
        <v>1.8799680000000001E-4</v>
      </c>
      <c r="GT194" s="5">
        <v>3.3141430000000003E-4</v>
      </c>
      <c r="GU194" s="5">
        <v>9.8579700000000001E-5</v>
      </c>
      <c r="GV194" s="5">
        <v>6.5735529999999998E-4</v>
      </c>
      <c r="GW194" s="5">
        <v>4.5415983999999993E-3</v>
      </c>
      <c r="GX194" s="5">
        <v>1.4708400000000002E-4</v>
      </c>
      <c r="GY194" s="5">
        <v>1.8128974000000001E-3</v>
      </c>
      <c r="GZ194" s="5">
        <v>1.4210899999999999E-3</v>
      </c>
      <c r="HA194" s="5">
        <v>2.1198460000000001E-4</v>
      </c>
      <c r="HB194" s="5">
        <v>5.9775299999999997E-5</v>
      </c>
      <c r="HC194" s="5">
        <v>7.7948769999999995E-4</v>
      </c>
      <c r="HD194" s="5">
        <v>1.3112759999999999E-4</v>
      </c>
      <c r="HE194" s="5">
        <v>2.1217149999999999E-4</v>
      </c>
      <c r="HF194" s="5">
        <v>3.7924710000000002E-4</v>
      </c>
      <c r="HG194" s="5">
        <v>3.0186413E-3</v>
      </c>
      <c r="HH194" s="5">
        <v>3.1440120000000003E-4</v>
      </c>
      <c r="HI194" s="5">
        <v>4.6230199999999997E-5</v>
      </c>
      <c r="HJ194" s="5">
        <v>4.8093579999999999E-4</v>
      </c>
      <c r="HK194" s="5">
        <v>1.8435810000000001E-4</v>
      </c>
      <c r="HL194" s="5">
        <v>5.8920299999999995E-4</v>
      </c>
      <c r="HM194" s="5">
        <v>2.7008031000000004E-3</v>
      </c>
      <c r="HN194" s="5">
        <v>6.5195040000000002E-4</v>
      </c>
      <c r="HO194" s="5">
        <v>2.7501320000000002E-4</v>
      </c>
      <c r="HP194" s="5">
        <v>5.9421739999999999E-4</v>
      </c>
      <c r="HQ194" s="5">
        <v>2.544496E-4</v>
      </c>
      <c r="HR194" s="5">
        <v>5.2478789999999996E-4</v>
      </c>
      <c r="HS194" s="5">
        <v>2.7951099999999997E-4</v>
      </c>
      <c r="HT194" s="5">
        <v>1.1156830000000001E-4</v>
      </c>
      <c r="HU194" s="5">
        <v>3.303596E-4</v>
      </c>
      <c r="HV194" s="5">
        <v>3.3130699999999998E-5</v>
      </c>
      <c r="HW194" s="5">
        <v>2.7758193999999998E-3</v>
      </c>
      <c r="HX194" s="5">
        <v>2.7905882999999998E-3</v>
      </c>
      <c r="HY194" s="5">
        <v>6.9623280000000003E-4</v>
      </c>
      <c r="HZ194" s="5">
        <v>3.2237610999999999E-3</v>
      </c>
      <c r="IA194" s="5">
        <v>5.3394500000000005E-5</v>
      </c>
      <c r="IB194" s="5">
        <v>1.0399680000000001E-3</v>
      </c>
      <c r="IC194" s="5">
        <v>1.0613482E-3</v>
      </c>
      <c r="ID194" s="5">
        <v>7.267949000000001E-4</v>
      </c>
      <c r="IE194" s="5">
        <v>1.99249E-4</v>
      </c>
      <c r="IF194" s="5">
        <v>3.6508259999999996E-4</v>
      </c>
      <c r="IG194" s="5">
        <v>7.6306409999999996E-4</v>
      </c>
      <c r="IH194" s="5">
        <v>4.9833199999999996E-5</v>
      </c>
      <c r="II194" s="5">
        <v>3.1358109999999999E-4</v>
      </c>
      <c r="IJ194" s="5">
        <v>3.5887365999999998E-6</v>
      </c>
      <c r="IK194" s="5">
        <v>1.4841350000000003E-4</v>
      </c>
      <c r="IL194" s="5">
        <v>6.3623789E-3</v>
      </c>
      <c r="IM194" s="5">
        <v>9.0819589999999997E-4</v>
      </c>
      <c r="IN194" s="5">
        <v>2.99177E-5</v>
      </c>
      <c r="IO194" s="5">
        <v>3.2807800000000001E-5</v>
      </c>
      <c r="IP194" s="5">
        <v>4.3100799999999999E-5</v>
      </c>
      <c r="IQ194" s="5">
        <v>1.2651216999999999E-3</v>
      </c>
      <c r="IR194" s="5">
        <v>1.1934620000000002E-3</v>
      </c>
      <c r="IS194" s="5">
        <v>3.2661449999999998E-4</v>
      </c>
      <c r="IT194" s="5">
        <v>3.4323559999999999E-4</v>
      </c>
      <c r="IU194" s="5">
        <v>4.6249710000000001E-4</v>
      </c>
      <c r="IV194" s="5">
        <v>3.6332899999999999E-5</v>
      </c>
      <c r="IW194" s="5">
        <v>6.6340809999999991E-4</v>
      </c>
      <c r="IX194" s="5">
        <v>4.8035730000000004E-4</v>
      </c>
      <c r="IY194" s="5">
        <v>1.4332240000000001E-4</v>
      </c>
      <c r="IZ194" s="5">
        <v>2.2390799999999999E-5</v>
      </c>
      <c r="JA194" s="5">
        <v>1.5233530000000002E-4</v>
      </c>
      <c r="JB194" s="5">
        <v>1.6642829999999998E-4</v>
      </c>
      <c r="JC194" s="5">
        <v>9.7696029999999991E-4</v>
      </c>
      <c r="JD194" s="5">
        <v>1.2515948399999999E-5</v>
      </c>
      <c r="JE194" s="5">
        <v>2.4492749999999999E-4</v>
      </c>
      <c r="JF194" s="5">
        <v>2.3936899999999998E-5</v>
      </c>
      <c r="JG194" s="5">
        <v>2.2510500000000001E-5</v>
      </c>
      <c r="JH194" s="5">
        <v>6.1247299999999999E-5</v>
      </c>
      <c r="JI194" s="5">
        <v>4.1753599999999999E-5</v>
      </c>
      <c r="JJ194" s="5">
        <v>3.2450200000000003E-5</v>
      </c>
      <c r="JK194" s="5">
        <v>5.0389812999999999E-6</v>
      </c>
      <c r="JL194" s="5">
        <v>5.00206E-4</v>
      </c>
      <c r="JM194" s="5">
        <v>6.3251500000000002E-5</v>
      </c>
      <c r="JN194" s="5">
        <v>1.5088759999999998E-4</v>
      </c>
      <c r="JO194" s="5">
        <v>6.1506399999999991E-5</v>
      </c>
      <c r="JP194" s="5">
        <v>7.1412550000000009E-4</v>
      </c>
      <c r="JQ194" s="5">
        <v>1.006605E-4</v>
      </c>
      <c r="JR194" s="5">
        <v>2.2560210000000002E-4</v>
      </c>
      <c r="JS194" s="5">
        <v>2.2855799999999999E-5</v>
      </c>
      <c r="JT194" s="5">
        <v>2.8312763999999998E-7</v>
      </c>
      <c r="JU194" s="5">
        <v>1.3705459999999999E-4</v>
      </c>
      <c r="JV194" s="5">
        <v>1.9383468899999999E-5</v>
      </c>
      <c r="JW194" s="5">
        <v>1.7132219999999999E-3</v>
      </c>
      <c r="JX194" s="5">
        <v>1.9964409999999999E-4</v>
      </c>
      <c r="JY194" s="5">
        <v>1.39540481E-5</v>
      </c>
      <c r="JZ194" s="5">
        <v>2.2170500000000001E-5</v>
      </c>
      <c r="KA194" s="5">
        <v>5.2210887E-6</v>
      </c>
      <c r="KB194" s="5">
        <v>1.050306E-4</v>
      </c>
      <c r="KC194" s="5">
        <v>1.7563079000000001E-5</v>
      </c>
      <c r="KD194" s="5">
        <v>1.6182656799999999E-5</v>
      </c>
      <c r="KE194" s="5">
        <v>1.41579398E-5</v>
      </c>
      <c r="KF194" s="5">
        <v>2.48774E-5</v>
      </c>
      <c r="KG194" s="5">
        <v>1.6217872900000001E-6</v>
      </c>
      <c r="KH194" s="5">
        <v>8.0504914000000004E-6</v>
      </c>
      <c r="KI194" s="5">
        <v>4.9319659999999999E-4</v>
      </c>
      <c r="KJ194" s="5">
        <v>5.6101489999999996E-4</v>
      </c>
      <c r="KK194" s="5">
        <v>1.073948E-4</v>
      </c>
      <c r="KL194" s="5">
        <v>1.30216E-4</v>
      </c>
      <c r="KM194" s="5">
        <v>5.55771E-5</v>
      </c>
      <c r="KN194" s="5">
        <v>4.0207699999999998E-5</v>
      </c>
      <c r="KO194" s="5">
        <v>4.3843999999999996E-5</v>
      </c>
      <c r="KP194" s="5">
        <v>7.0684969999999998E-4</v>
      </c>
      <c r="KQ194" s="5">
        <v>3.7870600000000003E-5</v>
      </c>
      <c r="KR194" s="5">
        <v>2.39118E-5</v>
      </c>
      <c r="KS194" s="5">
        <v>8.4939421999999999E-6</v>
      </c>
      <c r="KT194" s="5">
        <v>1.4990309999999998E-4</v>
      </c>
      <c r="KU194" s="5">
        <v>1.5064591E-3</v>
      </c>
      <c r="KV194" s="5">
        <v>1.7240592000000001E-3</v>
      </c>
      <c r="KW194" s="5">
        <v>4.4505392E-3</v>
      </c>
      <c r="KX194" s="5">
        <v>1.4794056E-3</v>
      </c>
      <c r="KY194" s="5">
        <v>3.9528920000000002E-4</v>
      </c>
      <c r="KZ194" s="5">
        <v>1.1276704600000001E-2</v>
      </c>
      <c r="LA194" s="5">
        <v>2.6165329999999998E-4</v>
      </c>
      <c r="LB194" s="5">
        <v>5.566465E-4</v>
      </c>
      <c r="LC194" s="5">
        <v>9.3532899999999993E-5</v>
      </c>
      <c r="LD194" s="5">
        <v>5.4089549999999996E-4</v>
      </c>
      <c r="LE194" s="5">
        <v>7.9171980000000003E-4</v>
      </c>
      <c r="LF194" s="5">
        <v>7.4231400000000002E-5</v>
      </c>
      <c r="LG194" s="5">
        <v>5.0759900000000002E-5</v>
      </c>
      <c r="LH194" s="5">
        <v>2.0432123999999999E-5</v>
      </c>
      <c r="LI194" s="5">
        <v>1.0664453E-3</v>
      </c>
      <c r="LJ194" s="5">
        <v>2.1205909999999999E-4</v>
      </c>
      <c r="LK194" s="5">
        <v>1.0033419999999999E-5</v>
      </c>
      <c r="LL194" s="5">
        <v>1.4133659000000001E-3</v>
      </c>
      <c r="LM194" s="5">
        <v>1.9176109999999999E-4</v>
      </c>
      <c r="LN194" s="5">
        <v>1.8863319000000001E-3</v>
      </c>
      <c r="LO194" s="5">
        <v>3.8555339999999999E-4</v>
      </c>
      <c r="LP194" s="5">
        <v>7.1782810000000003E-4</v>
      </c>
      <c r="LQ194" s="5">
        <v>8.2009149999999996E-4</v>
      </c>
      <c r="LR194" s="5">
        <v>3.207242E-4</v>
      </c>
      <c r="LS194" s="5">
        <v>1.7040685199999999E-2</v>
      </c>
      <c r="LT194" s="5">
        <v>4.3045380000000001E-3</v>
      </c>
      <c r="LU194" s="5">
        <v>5.0986399999999996E-4</v>
      </c>
      <c r="LV194" s="5">
        <v>6.4987050000000005E-4</v>
      </c>
      <c r="LW194" s="5">
        <v>1.234742E-4</v>
      </c>
      <c r="LX194" s="5">
        <v>3.7045989999999999E-4</v>
      </c>
      <c r="LY194" s="5">
        <v>4.2352120000000001E-4</v>
      </c>
      <c r="LZ194" s="5">
        <v>7.4041936999999998E-6</v>
      </c>
      <c r="MA194" s="5">
        <v>1.7170166100000002E-2</v>
      </c>
      <c r="MB194" s="5">
        <v>2.9641270000000004E-4</v>
      </c>
      <c r="MC194" s="5">
        <v>5.5626450000000006E-4</v>
      </c>
      <c r="MD194" s="5">
        <v>4.9420590000000004E-4</v>
      </c>
      <c r="ME194" s="5">
        <v>9.4039880000000001E-4</v>
      </c>
      <c r="MF194" s="5">
        <v>2.8608100000000001E-5</v>
      </c>
      <c r="MG194" s="5">
        <v>3.839677E-4</v>
      </c>
      <c r="MH194" s="5">
        <v>8.4611000000000007E-5</v>
      </c>
      <c r="MI194" s="5">
        <v>1.6509243000000001E-3</v>
      </c>
      <c r="MJ194" s="5">
        <v>2.2481971E-3</v>
      </c>
      <c r="MK194" s="5">
        <v>1.9782145E-3</v>
      </c>
      <c r="ML194" s="5">
        <v>1.2260149999999999E-4</v>
      </c>
      <c r="MM194" s="5">
        <v>2.0872650000000001E-4</v>
      </c>
      <c r="MN194" s="5">
        <v>8.5103299999999995E-5</v>
      </c>
      <c r="MO194" s="5">
        <v>7.1270870000000007E-4</v>
      </c>
      <c r="MP194" s="5">
        <v>6.3200509999999997E-4</v>
      </c>
      <c r="MQ194" s="5">
        <v>4.7851583999999996E-3</v>
      </c>
      <c r="MR194" s="5">
        <v>3.1968110999999995E-3</v>
      </c>
      <c r="MS194" s="5">
        <v>1.0919363000000001E-3</v>
      </c>
      <c r="MT194" s="5">
        <v>1.4031250500000002E-2</v>
      </c>
      <c r="MU194" s="5">
        <v>9.1063757000000006E-3</v>
      </c>
      <c r="MV194" s="5">
        <v>1.2368501999999999E-3</v>
      </c>
      <c r="MW194" s="5">
        <v>4.0307229999999997E-4</v>
      </c>
      <c r="MX194" s="5">
        <v>5.1869689999999996E-3</v>
      </c>
      <c r="MY194" s="5">
        <v>3.1733149999999997E-4</v>
      </c>
      <c r="MZ194" s="5">
        <v>5.0456700000000001E-5</v>
      </c>
      <c r="NA194" s="5">
        <v>7.8722399999999997E-5</v>
      </c>
      <c r="NB194" s="5">
        <v>5.0092192999999993E-3</v>
      </c>
      <c r="NC194" s="5">
        <v>8.5545860000000001E-4</v>
      </c>
      <c r="ND194" s="5">
        <v>5.0795989999999997E-4</v>
      </c>
      <c r="NE194" s="5">
        <v>3.3122769999999999E-4</v>
      </c>
      <c r="NF194" s="5">
        <v>1.3141249000000001E-2</v>
      </c>
      <c r="NG194" s="5">
        <v>3.8527815000000002E-3</v>
      </c>
      <c r="NH194" s="5">
        <v>1.1188290600000001E-2</v>
      </c>
      <c r="NI194" s="5">
        <v>4.5110729999999996E-4</v>
      </c>
      <c r="NJ194" s="5">
        <v>1.6750261000000001E-3</v>
      </c>
      <c r="NK194" s="5">
        <v>2.6055124000000001E-3</v>
      </c>
      <c r="NL194" s="5">
        <v>2.0649936E-3</v>
      </c>
      <c r="NM194" s="5">
        <v>3.6783930000000001E-4</v>
      </c>
      <c r="NN194" s="5">
        <v>3.4092740000000001E-4</v>
      </c>
      <c r="NO194" s="5">
        <v>2.1817030000000001E-3</v>
      </c>
      <c r="NP194" s="5">
        <v>1.8558437000000001E-3</v>
      </c>
      <c r="NQ194" s="5">
        <v>8.8281400000000005E-5</v>
      </c>
      <c r="NR194" s="5">
        <v>1.0102789E-3</v>
      </c>
      <c r="NS194" s="5">
        <v>1.1209961800000001E-2</v>
      </c>
      <c r="NT194" s="5">
        <v>2.79097003E-2</v>
      </c>
      <c r="NU194" s="5">
        <v>1.1657989999999999E-4</v>
      </c>
      <c r="NV194" s="5">
        <v>1.5307190999999999E-3</v>
      </c>
      <c r="NW194" s="5">
        <v>9.8717899999999992E-5</v>
      </c>
      <c r="NX194" s="5">
        <v>4.747927E-4</v>
      </c>
      <c r="NY194" s="5">
        <v>1.4553525000000002E-3</v>
      </c>
      <c r="NZ194" s="5">
        <v>2.0167110000000001E-4</v>
      </c>
      <c r="OA194" s="5">
        <v>1.0426160000000001E-3</v>
      </c>
      <c r="OB194" s="5">
        <v>3.1588180000000001E-4</v>
      </c>
      <c r="OC194" s="5">
        <v>2.2714589999999998E-4</v>
      </c>
      <c r="OD194" s="5">
        <v>4.4667299999999998E-5</v>
      </c>
      <c r="OE194" s="5">
        <v>8.7083000000000006E-5</v>
      </c>
      <c r="OF194" s="5">
        <v>9.11067E-5</v>
      </c>
      <c r="OG194" s="5">
        <v>1.04180905E-5</v>
      </c>
      <c r="OH194" s="5">
        <v>2.9237049999999998E-4</v>
      </c>
      <c r="OI194" s="5">
        <v>2.2249702000000002E-3</v>
      </c>
      <c r="OJ194" s="5">
        <v>4.9435479999999996E-4</v>
      </c>
      <c r="OK194" s="5">
        <v>1.7164203999999999E-3</v>
      </c>
      <c r="OL194" s="5">
        <v>3.9926330000000001E-4</v>
      </c>
      <c r="OM194" s="5">
        <v>3.0504890000000002E-4</v>
      </c>
      <c r="ON194" s="5">
        <v>3.6295200000000004E-5</v>
      </c>
      <c r="OO194" s="5">
        <v>3.0288500000000002E-4</v>
      </c>
      <c r="OP194" s="5">
        <v>5.1798399999999995E-5</v>
      </c>
      <c r="OQ194" s="5">
        <v>4.2914501999999997E-3</v>
      </c>
      <c r="OR194" s="5">
        <v>3.3127880000000001E-4</v>
      </c>
      <c r="OS194" s="5">
        <v>1.237454E-4</v>
      </c>
      <c r="OT194" s="5">
        <v>4.4562780000000004E-4</v>
      </c>
      <c r="OU194" s="5">
        <v>2.9579348999999996E-3</v>
      </c>
      <c r="OV194" s="5">
        <v>9.605385000000001E-4</v>
      </c>
      <c r="OW194" s="5">
        <v>1.6257889999999999E-3</v>
      </c>
      <c r="OX194" s="5">
        <v>4.7321815999999996E-3</v>
      </c>
      <c r="OY194" s="5">
        <v>5.1694019999999998E-4</v>
      </c>
      <c r="OZ194" s="5">
        <v>5.7158040000000005E-4</v>
      </c>
      <c r="PA194" s="5">
        <v>1.220278E-4</v>
      </c>
      <c r="PB194" s="5">
        <v>1.2492807E-3</v>
      </c>
      <c r="PC194" s="5">
        <v>8.590494E-4</v>
      </c>
      <c r="PD194" s="5">
        <v>9.1267425999999997E-7</v>
      </c>
      <c r="PE194" s="5">
        <v>1.1583892E-3</v>
      </c>
      <c r="PF194" s="5">
        <v>2.3599570000000002E-3</v>
      </c>
      <c r="PG194" s="5">
        <v>6.2660679999999999E-4</v>
      </c>
      <c r="PH194" s="5">
        <v>1.1957800000000001E-4</v>
      </c>
      <c r="PI194" s="5">
        <v>2.690506E-4</v>
      </c>
      <c r="PJ194" s="5">
        <v>6.9365599999999996E-4</v>
      </c>
      <c r="PK194" s="5">
        <v>3.4756200000000004E-4</v>
      </c>
      <c r="PL194" s="5">
        <v>6.3400420000000004E-4</v>
      </c>
      <c r="PM194" s="5">
        <v>3.7083600000000004E-4</v>
      </c>
      <c r="PN194" s="5">
        <v>5.3652460000000002E-4</v>
      </c>
      <c r="PO194" s="5">
        <v>2.4606539999999998E-4</v>
      </c>
      <c r="PP194" s="5">
        <v>6.959167E-4</v>
      </c>
      <c r="PQ194" s="5">
        <v>1.00434036E-2</v>
      </c>
      <c r="PR194" s="5">
        <v>1.6070995E-3</v>
      </c>
      <c r="PS194" s="5">
        <v>2.3838638000000002E-3</v>
      </c>
      <c r="PT194" s="5">
        <v>4.4132799999999999E-5</v>
      </c>
      <c r="PU194" s="5">
        <v>1.046178E-3</v>
      </c>
      <c r="PV194" s="5">
        <v>1.2949320000000002E-4</v>
      </c>
      <c r="PW194" s="5">
        <v>6.189562E-4</v>
      </c>
      <c r="PX194" s="5">
        <v>8.47037E-5</v>
      </c>
      <c r="PY194" s="5">
        <v>1.510006E-4</v>
      </c>
      <c r="PZ194" s="5">
        <v>1.5386799999999998E-4</v>
      </c>
      <c r="QA194" s="5">
        <v>4.7229889999999999E-4</v>
      </c>
      <c r="QB194" s="5">
        <v>4.5710152E-6</v>
      </c>
      <c r="QC194" s="5">
        <v>9.4417200000000001E-5</v>
      </c>
      <c r="QD194" s="5">
        <v>3.8137739999999994E-4</v>
      </c>
      <c r="QE194" s="5">
        <v>4.7198389999999997E-4</v>
      </c>
      <c r="QF194" s="5">
        <v>6.3165999999999998E-5</v>
      </c>
      <c r="QG194" s="5">
        <v>9.1315250999999989E-6</v>
      </c>
      <c r="QH194" s="5">
        <v>7.2036949999999995E-4</v>
      </c>
      <c r="QI194" s="5">
        <v>4.0782669999999999E-4</v>
      </c>
      <c r="QJ194" s="5">
        <v>3.9440100000000001E-4</v>
      </c>
      <c r="QK194" s="5">
        <v>1.720886E-3</v>
      </c>
      <c r="QL194" s="5">
        <v>3.23722167E-5</v>
      </c>
      <c r="QM194" s="5">
        <v>5.1520170999999997E-3</v>
      </c>
      <c r="QN194" s="5">
        <v>2.8085482000000002E-3</v>
      </c>
      <c r="QO194" s="5">
        <v>1.3658637E-3</v>
      </c>
      <c r="QP194" s="5">
        <v>3.5305685000000002E-3</v>
      </c>
      <c r="QQ194" s="5">
        <v>5.1962585999999998E-3</v>
      </c>
      <c r="QR194" s="5">
        <v>1.7401055E-3</v>
      </c>
      <c r="QS194" s="5">
        <v>1.597886E-4</v>
      </c>
      <c r="QT194" s="5">
        <v>4.1729000000000007E-5</v>
      </c>
      <c r="QU194" s="5">
        <v>1.607067E-3</v>
      </c>
      <c r="QV194" s="5">
        <v>1.6681040999999999E-3</v>
      </c>
      <c r="QW194" s="5">
        <v>4.6733500000000002E-5</v>
      </c>
      <c r="QX194" s="5">
        <v>8.4244159999999997E-4</v>
      </c>
      <c r="QY194" s="5">
        <v>6.3592999999999999E-5</v>
      </c>
      <c r="QZ194" s="5">
        <v>1.6074930000000001E-4</v>
      </c>
      <c r="RA194" s="5">
        <v>1.5787281000000002E-3</v>
      </c>
      <c r="RB194" s="5">
        <v>1.0705259999999999E-4</v>
      </c>
      <c r="RC194" s="5">
        <v>6.0922929999999997E-4</v>
      </c>
      <c r="RD194" s="5">
        <v>8.0323799999999998E-5</v>
      </c>
      <c r="RE194" s="5">
        <v>7.8032730000000003E-4</v>
      </c>
      <c r="RF194" s="5">
        <v>2.8116283000000001E-3</v>
      </c>
      <c r="RG194" s="5">
        <v>1.0797279999999999E-4</v>
      </c>
      <c r="RH194" s="5">
        <v>1.2323710000000001E-4</v>
      </c>
      <c r="RI194" s="5">
        <v>2.1390804500000001E-5</v>
      </c>
      <c r="RJ194" s="5">
        <v>1.4651159999999998E-4</v>
      </c>
      <c r="RK194" s="5">
        <v>3.2607620999999999E-6</v>
      </c>
      <c r="RL194" s="5">
        <v>4.8870589999999996E-4</v>
      </c>
      <c r="RM194" s="5">
        <v>5.6288949999999996E-4</v>
      </c>
      <c r="RN194" s="5">
        <v>6.5277070000000002E-4</v>
      </c>
      <c r="RO194" s="5">
        <v>7.0349700000000008E-5</v>
      </c>
      <c r="RP194" s="5">
        <v>2.3968726499999999E-5</v>
      </c>
      <c r="RQ194" s="5">
        <v>7.4246599999999995E-5</v>
      </c>
      <c r="RR194" s="5">
        <v>2.2353339000000002E-5</v>
      </c>
      <c r="RS194" s="5">
        <v>1.20815E-4</v>
      </c>
      <c r="RT194" s="5">
        <v>1.6144941E-3</v>
      </c>
      <c r="RU194" s="5">
        <v>5.2981419999999994E-4</v>
      </c>
      <c r="RV194" s="5">
        <v>3.8543810000000003E-4</v>
      </c>
      <c r="RW194" s="5">
        <v>3.9733599999999995E-5</v>
      </c>
      <c r="RX194" s="5">
        <v>8.8821900000000004E-5</v>
      </c>
      <c r="RY194" s="5">
        <v>6.1083570000000002E-4</v>
      </c>
      <c r="RZ194" s="5">
        <v>2.147335E-4</v>
      </c>
      <c r="SA194" s="5">
        <v>7.855885E-4</v>
      </c>
      <c r="SB194" s="5">
        <v>3.1025930000000001E-4</v>
      </c>
      <c r="SC194" s="5">
        <v>4.3647800000000002E-4</v>
      </c>
      <c r="SD194" s="5">
        <v>2.1459459999999999E-4</v>
      </c>
      <c r="SE194" s="5">
        <v>4.530577E-4</v>
      </c>
      <c r="SF194" s="5">
        <v>5.2804499999999999E-4</v>
      </c>
      <c r="SG194" s="5">
        <v>3.0881620000000002E-4</v>
      </c>
      <c r="SH194" s="5">
        <v>1.034648E-4</v>
      </c>
      <c r="SI194" s="5">
        <v>1.2741520000000001E-4</v>
      </c>
      <c r="SJ194" s="5">
        <v>8.0793999999999999E-5</v>
      </c>
      <c r="SK194" s="5">
        <v>4.7758900000000001E-5</v>
      </c>
      <c r="SL194" s="5">
        <v>2.0317139999999998E-4</v>
      </c>
      <c r="SM194" s="5">
        <v>2.3578087899999999E-5</v>
      </c>
      <c r="SN194" s="5">
        <v>4.6608900000000007E-5</v>
      </c>
      <c r="SO194" s="5">
        <v>7.5624852999999996E-6</v>
      </c>
      <c r="SP194" s="5">
        <v>5.9389400000000004E-5</v>
      </c>
      <c r="SQ194" s="5">
        <v>3.9968300000000002E-4</v>
      </c>
      <c r="SR194" s="5">
        <v>6.2546600000000009E-5</v>
      </c>
      <c r="SS194" s="5">
        <v>1.1496168000000001E-3</v>
      </c>
      <c r="ST194" s="5">
        <v>4.5680269999999999E-4</v>
      </c>
      <c r="SU194" s="5">
        <v>2.8572880000000001E-4</v>
      </c>
      <c r="SV194" s="5">
        <v>4.7779590000000002E-4</v>
      </c>
      <c r="SW194" s="5">
        <v>5.6531750000000003E-4</v>
      </c>
      <c r="SX194" s="7">
        <v>2.1532794013774805</v>
      </c>
    </row>
    <row r="195" spans="2:518" ht="15" x14ac:dyDescent="0.3">
      <c r="B195" s="5" t="s">
        <v>187</v>
      </c>
      <c r="C195" s="5">
        <v>1.4237092599999999E-2</v>
      </c>
      <c r="D195" s="5">
        <v>5.9892853000000001E-3</v>
      </c>
      <c r="E195" s="5">
        <v>1.0665812999999999E-3</v>
      </c>
      <c r="F195" s="5">
        <v>5.2095510000000006E-4</v>
      </c>
      <c r="G195" s="5">
        <v>4.4427705000000001E-3</v>
      </c>
      <c r="H195" s="5">
        <v>9.8881170000000005E-4</v>
      </c>
      <c r="I195" s="5">
        <v>1.9557590000000001E-4</v>
      </c>
      <c r="J195" s="5">
        <v>4.2030299999999996E-5</v>
      </c>
      <c r="K195" s="5">
        <v>3.0210500000000002E-5</v>
      </c>
      <c r="L195" s="5">
        <v>2.6987399999999998E-5</v>
      </c>
      <c r="M195" s="5">
        <v>1.0380019999999999E-4</v>
      </c>
      <c r="N195" s="5">
        <v>1.13804844E-2</v>
      </c>
      <c r="O195" s="5">
        <v>9.6493300000000007E-5</v>
      </c>
      <c r="P195" s="5">
        <v>7.5735569999999994E-4</v>
      </c>
      <c r="Q195" s="5">
        <v>5.0759094000000001E-3</v>
      </c>
      <c r="R195" s="5">
        <v>2.3319011000000004E-3</v>
      </c>
      <c r="S195" s="5">
        <v>5.0756319000000005E-3</v>
      </c>
      <c r="T195" s="5">
        <v>6.8452503999999999E-3</v>
      </c>
      <c r="U195" s="5">
        <v>1.20266994E-2</v>
      </c>
      <c r="V195" s="5">
        <v>5.5774403E-3</v>
      </c>
      <c r="W195" s="5">
        <v>1.3149895100000001E-5</v>
      </c>
      <c r="X195" s="5">
        <v>3.93466E-5</v>
      </c>
      <c r="Y195" s="5">
        <v>4.9484499999999997E-5</v>
      </c>
      <c r="Z195" s="5">
        <v>1.8384949999999999E-4</v>
      </c>
      <c r="AA195" s="5">
        <v>1.5341200000000001E-4</v>
      </c>
      <c r="AB195" s="5">
        <v>4.3906830000000003E-4</v>
      </c>
      <c r="AC195" s="5">
        <v>1.1602300000000001E-4</v>
      </c>
      <c r="AD195" s="5">
        <v>9.0896810000000005E-4</v>
      </c>
      <c r="AE195" s="5">
        <v>4.3959899999999999E-5</v>
      </c>
      <c r="AF195" s="5">
        <v>2.7341840000000002E-4</v>
      </c>
      <c r="AG195" s="5">
        <v>6.6910500000000003E-5</v>
      </c>
      <c r="AH195" s="5">
        <v>7.6395000000000003E-5</v>
      </c>
      <c r="AI195" s="5">
        <v>1.9740649999999999E-4</v>
      </c>
      <c r="AJ195" s="5">
        <v>5.2101299999999995E-5</v>
      </c>
      <c r="AK195" s="5">
        <v>8.4063169000000004E-3</v>
      </c>
      <c r="AL195" s="5">
        <v>3.9454590000000001E-3</v>
      </c>
      <c r="AM195" s="5">
        <v>1.647264E-4</v>
      </c>
      <c r="AN195" s="5">
        <v>9.4275730000000001E-4</v>
      </c>
      <c r="AO195" s="5">
        <v>3.4929808999999996E-3</v>
      </c>
      <c r="AP195" s="5">
        <v>1.3222683E-3</v>
      </c>
      <c r="AQ195" s="5">
        <v>8.8151840000000011E-4</v>
      </c>
      <c r="AR195" s="5">
        <v>8.6505950000000001E-4</v>
      </c>
      <c r="AS195" s="5">
        <v>5.535211E-4</v>
      </c>
      <c r="AT195" s="5">
        <v>2.9057669999999999E-4</v>
      </c>
      <c r="AU195" s="5">
        <v>3.8653043E-6</v>
      </c>
      <c r="AV195" s="5">
        <v>5.7316871000000005E-3</v>
      </c>
      <c r="AW195" s="5">
        <v>7.0885261000000008E-3</v>
      </c>
      <c r="AX195" s="5">
        <v>8.3235910999999996E-3</v>
      </c>
      <c r="AY195" s="5">
        <v>3.5287066999999997E-3</v>
      </c>
      <c r="AZ195" s="5">
        <v>1.4892390000000001E-4</v>
      </c>
      <c r="BA195" s="5">
        <v>4.1704990000000005E-4</v>
      </c>
      <c r="BB195" s="5">
        <v>1.7785890000000001E-4</v>
      </c>
      <c r="BC195" s="5">
        <v>1.4398319999999999E-4</v>
      </c>
      <c r="BD195" s="5">
        <v>1.8479938999999999E-3</v>
      </c>
      <c r="BE195" s="5">
        <v>1.3523570000000001E-4</v>
      </c>
      <c r="BF195" s="5">
        <v>4.2187500000000002E-5</v>
      </c>
      <c r="BG195" s="5">
        <v>5.7865899999999998E-5</v>
      </c>
      <c r="BH195" s="5">
        <v>1.11451187E-2</v>
      </c>
      <c r="BI195" s="5">
        <v>8.7753772000000001E-3</v>
      </c>
      <c r="BJ195" s="5">
        <v>1.8351972999999999E-5</v>
      </c>
      <c r="BK195" s="5">
        <v>2.8214978999999998E-2</v>
      </c>
      <c r="BL195" s="5">
        <v>2.165491E-4</v>
      </c>
      <c r="BM195" s="5">
        <v>2.4033558000000001E-3</v>
      </c>
      <c r="BN195" s="5">
        <v>4.0475040000000004E-3</v>
      </c>
      <c r="BO195" s="5">
        <v>1.7068452999999999E-3</v>
      </c>
      <c r="BP195" s="5">
        <v>4.7309215000000005E-3</v>
      </c>
      <c r="BQ195" s="5">
        <v>1.4661638E-3</v>
      </c>
      <c r="BR195" s="5">
        <v>4.9114769999999996E-4</v>
      </c>
      <c r="BS195" s="5">
        <v>4.8078343000000001E-3</v>
      </c>
      <c r="BT195" s="5">
        <v>1.6535909999999999E-4</v>
      </c>
      <c r="BU195" s="5">
        <v>2.2384829999999998E-4</v>
      </c>
      <c r="BV195" s="5">
        <v>4.8176500000000002E-5</v>
      </c>
      <c r="BW195" s="5">
        <v>1.6238878999999999E-3</v>
      </c>
      <c r="BX195" s="5">
        <v>2.9528178400000001E-2</v>
      </c>
      <c r="BY195" s="5">
        <v>3.9900528999999999E-3</v>
      </c>
      <c r="BZ195" s="5">
        <v>1.3193205999999999E-3</v>
      </c>
      <c r="CA195" s="5">
        <v>1.8478979999999998E-4</v>
      </c>
      <c r="CB195" s="5">
        <v>4.3461937000000006E-3</v>
      </c>
      <c r="CC195" s="5">
        <v>9.1831846000000016E-3</v>
      </c>
      <c r="CD195" s="5">
        <v>6.5783500000000011E-5</v>
      </c>
      <c r="CE195" s="5">
        <v>5.8353070000000009E-4</v>
      </c>
      <c r="CF195" s="5">
        <v>3.2939557000000001E-3</v>
      </c>
      <c r="CG195" s="5">
        <v>2.5310152000000002E-3</v>
      </c>
      <c r="CH195" s="5">
        <v>1.827849E-4</v>
      </c>
      <c r="CI195" s="5">
        <v>3.3051154999999997E-3</v>
      </c>
      <c r="CJ195" s="5">
        <v>1.0376582699999999E-2</v>
      </c>
      <c r="CK195" s="5">
        <v>9.5317307999999989E-3</v>
      </c>
      <c r="CL195" s="5">
        <v>8.4386610000000001E-4</v>
      </c>
      <c r="CM195" s="5">
        <v>4.758543E-4</v>
      </c>
      <c r="CN195" s="5">
        <v>1.2878459999999999E-4</v>
      </c>
      <c r="CO195" s="5">
        <v>1.5762612999999999E-3</v>
      </c>
      <c r="CP195" s="5">
        <v>8.3904506999999996E-3</v>
      </c>
      <c r="CQ195" s="5">
        <v>1.7301829999999998E-4</v>
      </c>
      <c r="CR195" s="5">
        <v>4.5395695999999996E-3</v>
      </c>
      <c r="CS195" s="5">
        <v>8.5154580000000001E-3</v>
      </c>
      <c r="CT195" s="5">
        <v>3.5351471000000002E-3</v>
      </c>
      <c r="CU195" s="5">
        <v>1.8756955999999999E-3</v>
      </c>
      <c r="CV195" s="5">
        <v>7.5197339999999999E-4</v>
      </c>
      <c r="CW195" s="5">
        <v>3.227673E-4</v>
      </c>
      <c r="CX195" s="5">
        <v>1.236923E-4</v>
      </c>
      <c r="CY195" s="5">
        <v>1.10635838E-2</v>
      </c>
      <c r="CZ195" s="5">
        <v>1.092058E-4</v>
      </c>
      <c r="DA195" s="5">
        <v>2.4289728E-3</v>
      </c>
      <c r="DB195" s="5">
        <v>4.7395602199999998E-2</v>
      </c>
      <c r="DC195" s="5">
        <v>4.4231930000000006E-3</v>
      </c>
      <c r="DD195" s="5">
        <v>2.1921709999999999E-4</v>
      </c>
      <c r="DE195" s="5">
        <v>1.1579020299999999E-2</v>
      </c>
      <c r="DF195" s="5">
        <v>6.1801434000000001E-3</v>
      </c>
      <c r="DG195" s="5">
        <v>1.9390803E-3</v>
      </c>
      <c r="DH195" s="5">
        <v>7.0681960000000001E-4</v>
      </c>
      <c r="DI195" s="5">
        <v>0</v>
      </c>
      <c r="DJ195" s="5">
        <v>1.6173307E-3</v>
      </c>
      <c r="DK195" s="5">
        <v>5.9673820000000005E-4</v>
      </c>
      <c r="DL195" s="5">
        <v>2.2976352999999998E-3</v>
      </c>
      <c r="DM195" s="5">
        <v>2.2375599999999998E-4</v>
      </c>
      <c r="DN195" s="5">
        <v>3.1057500000000005E-5</v>
      </c>
      <c r="DO195" s="5">
        <v>1.1083830000000001E-4</v>
      </c>
      <c r="DP195" s="5">
        <v>3.518676E-4</v>
      </c>
      <c r="DQ195" s="5">
        <v>8.7835499999999996E-5</v>
      </c>
      <c r="DR195" s="5">
        <v>3.3921528999999997E-3</v>
      </c>
      <c r="DS195" s="5">
        <v>1.9991875000000001E-3</v>
      </c>
      <c r="DT195" s="5">
        <v>4.888685E-4</v>
      </c>
      <c r="DU195" s="5">
        <v>5.4446965000000003E-3</v>
      </c>
      <c r="DV195" s="5">
        <v>1.688339E-4</v>
      </c>
      <c r="DW195" s="5">
        <v>1.2187793E-3</v>
      </c>
      <c r="DX195" s="5">
        <v>1.2636798E-3</v>
      </c>
      <c r="DY195" s="5">
        <v>2.3489935999999999E-3</v>
      </c>
      <c r="DZ195" s="5">
        <v>1.745308E-4</v>
      </c>
      <c r="EA195" s="5">
        <v>2.1232191E-3</v>
      </c>
      <c r="EB195" s="5">
        <v>5.0659457999999999E-3</v>
      </c>
      <c r="EC195" s="5">
        <v>2.9825781000000001E-3</v>
      </c>
      <c r="ED195" s="5">
        <v>2.7727207E-3</v>
      </c>
      <c r="EE195" s="5">
        <v>2.5751460000000002E-4</v>
      </c>
      <c r="EF195" s="5">
        <v>2.4883479E-3</v>
      </c>
      <c r="EG195" s="5">
        <v>7.7373409999999991E-4</v>
      </c>
      <c r="EH195" s="5">
        <v>7.9873979999999997E-4</v>
      </c>
      <c r="EI195" s="5">
        <v>1.4649544E-3</v>
      </c>
      <c r="EJ195" s="5">
        <v>3.4644545000000002E-3</v>
      </c>
      <c r="EK195" s="5">
        <v>3.6218680000000002E-4</v>
      </c>
      <c r="EL195" s="5">
        <v>1.4925691999999999E-3</v>
      </c>
      <c r="EM195" s="5">
        <v>1.8664450000000001E-4</v>
      </c>
      <c r="EN195" s="5">
        <v>4.6811388999999995E-3</v>
      </c>
      <c r="EO195" s="5">
        <v>2.8477219999999999E-4</v>
      </c>
      <c r="EP195" s="5">
        <v>1.4895595999999999E-3</v>
      </c>
      <c r="EQ195" s="5">
        <v>4.81582069E-2</v>
      </c>
      <c r="ER195" s="5">
        <v>5.3813133999999997E-3</v>
      </c>
      <c r="ES195" s="5">
        <v>2.0982765000000002E-3</v>
      </c>
      <c r="ET195" s="5">
        <v>8.9787979999999992E-4</v>
      </c>
      <c r="EU195" s="5">
        <v>1.0993831E-3</v>
      </c>
      <c r="EV195" s="5">
        <v>3.6305317E-3</v>
      </c>
      <c r="EW195" s="5">
        <v>1.629158E-4</v>
      </c>
      <c r="EX195" s="5">
        <v>1.8543753E-3</v>
      </c>
      <c r="EY195" s="5">
        <v>6.4730050000000002E-4</v>
      </c>
      <c r="EZ195" s="5">
        <v>1.2586044899999999E-2</v>
      </c>
      <c r="FA195" s="5">
        <v>1.2030499999999999E-4</v>
      </c>
      <c r="FB195" s="5">
        <v>1.13343118E-2</v>
      </c>
      <c r="FC195" s="5">
        <v>7.0539697999999996E-3</v>
      </c>
      <c r="FD195" s="5">
        <v>3.1422377999999998E-3</v>
      </c>
      <c r="FE195" s="5">
        <v>6.85602E-4</v>
      </c>
      <c r="FF195" s="5">
        <v>4.4089699999999999E-5</v>
      </c>
      <c r="FG195" s="5">
        <v>2.4153591999999998E-3</v>
      </c>
      <c r="FH195" s="5">
        <v>6.8908670000000002E-4</v>
      </c>
      <c r="FI195" s="5">
        <v>7.5738192999999995E-3</v>
      </c>
      <c r="FJ195" s="5">
        <v>2.4759253E-3</v>
      </c>
      <c r="FK195" s="5">
        <v>2.7864591000000003E-3</v>
      </c>
      <c r="FL195" s="5">
        <v>6.4683079999999999E-4</v>
      </c>
      <c r="FM195" s="5">
        <v>1.4990979999999999E-4</v>
      </c>
      <c r="FN195" s="5">
        <v>1.7585936999999999E-3</v>
      </c>
      <c r="FO195" s="5">
        <v>6.2434090000000001E-4</v>
      </c>
      <c r="FP195" s="5">
        <v>1.8220161999999999E-3</v>
      </c>
      <c r="FQ195" s="5">
        <v>6.5684938000000002E-3</v>
      </c>
      <c r="FR195" s="5">
        <v>1.41814908E-2</v>
      </c>
      <c r="FS195" s="5">
        <v>1.1033410999999999E-3</v>
      </c>
      <c r="FT195" s="5">
        <v>6.0181439999999991E-4</v>
      </c>
      <c r="FU195" s="5">
        <v>1.4274104E-3</v>
      </c>
      <c r="FV195" s="5">
        <v>2.572823E-4</v>
      </c>
      <c r="FW195" s="5">
        <v>2.36304E-5</v>
      </c>
      <c r="FX195" s="5">
        <v>3.0105479999999998E-4</v>
      </c>
      <c r="FY195" s="5">
        <v>1.5405562000000001E-3</v>
      </c>
      <c r="FZ195" s="5">
        <v>7.0502980000000008E-4</v>
      </c>
      <c r="GA195" s="5">
        <v>3.8117890000000001E-4</v>
      </c>
      <c r="GB195" s="5">
        <v>1.17482145E-5</v>
      </c>
      <c r="GC195" s="5">
        <v>9.9969600000000006E-5</v>
      </c>
      <c r="GD195" s="5">
        <v>3.727367E-4</v>
      </c>
      <c r="GE195" s="5">
        <v>3.4975480000000003E-4</v>
      </c>
      <c r="GF195" s="5">
        <v>4.9492519999999997E-4</v>
      </c>
      <c r="GG195" s="5">
        <v>6.2922099999999998E-5</v>
      </c>
      <c r="GH195" s="5">
        <v>2.2800533985999998</v>
      </c>
      <c r="GI195" s="5">
        <v>3.2257900000000003E-4</v>
      </c>
      <c r="GJ195" s="5">
        <v>2.384407E-4</v>
      </c>
      <c r="GK195" s="5">
        <v>5.4830899999999997E-5</v>
      </c>
      <c r="GL195" s="5">
        <v>8.6589359999999995E-4</v>
      </c>
      <c r="GM195" s="5">
        <v>1.9489490000000002E-4</v>
      </c>
      <c r="GN195" s="5">
        <v>3.7135999999999998E-5</v>
      </c>
      <c r="GO195" s="5">
        <v>1.8964125999999999E-3</v>
      </c>
      <c r="GP195" s="5">
        <v>2.1478069999999999E-4</v>
      </c>
      <c r="GQ195" s="5">
        <v>6.418191E-4</v>
      </c>
      <c r="GR195" s="5">
        <v>8.9336249999999993E-4</v>
      </c>
      <c r="GS195" s="5">
        <v>3.029889E-4</v>
      </c>
      <c r="GT195" s="5">
        <v>5.3413059999999994E-4</v>
      </c>
      <c r="GU195" s="5">
        <v>1.5887799999999999E-4</v>
      </c>
      <c r="GV195" s="5">
        <v>1.0594402000000001E-3</v>
      </c>
      <c r="GW195" s="5">
        <v>7.3195600000000001E-3</v>
      </c>
      <c r="GX195" s="5">
        <v>2.3705079999999999E-4</v>
      </c>
      <c r="GY195" s="5">
        <v>2.9217931999999999E-3</v>
      </c>
      <c r="GZ195" s="5">
        <v>2.2903287999999997E-3</v>
      </c>
      <c r="HA195" s="5">
        <v>3.4164920000000004E-4</v>
      </c>
      <c r="HB195" s="5">
        <v>9.6337900000000005E-5</v>
      </c>
      <c r="HC195" s="5">
        <v>1.2562774999999998E-3</v>
      </c>
      <c r="HD195" s="5">
        <v>2.1133449999999999E-4</v>
      </c>
      <c r="HE195" s="5">
        <v>3.419505E-4</v>
      </c>
      <c r="HF195" s="5">
        <v>6.1122119999999997E-4</v>
      </c>
      <c r="HG195" s="5">
        <v>4.8650549000000005E-3</v>
      </c>
      <c r="HH195" s="5">
        <v>5.067111E-4</v>
      </c>
      <c r="HI195" s="5">
        <v>7.4507799999999998E-5</v>
      </c>
      <c r="HJ195" s="5">
        <v>7.7511000000000008E-4</v>
      </c>
      <c r="HK195" s="5">
        <v>2.9712439999999998E-4</v>
      </c>
      <c r="HL195" s="5">
        <v>9.4960120000000007E-4</v>
      </c>
      <c r="HM195" s="5">
        <v>4.3528046000000003E-3</v>
      </c>
      <c r="HN195" s="5">
        <v>1.0507291999999999E-3</v>
      </c>
      <c r="HO195" s="5">
        <v>4.4323050000000003E-4</v>
      </c>
      <c r="HP195" s="5">
        <v>9.5768260000000005E-4</v>
      </c>
      <c r="HQ195" s="5">
        <v>4.1008880000000002E-4</v>
      </c>
      <c r="HR195" s="5">
        <v>8.4578530000000004E-4</v>
      </c>
      <c r="HS195" s="5">
        <v>4.504795E-4</v>
      </c>
      <c r="HT195" s="5">
        <v>1.7981129999999998E-4</v>
      </c>
      <c r="HU195" s="5">
        <v>5.3243080000000003E-4</v>
      </c>
      <c r="HV195" s="5">
        <v>5.3395699999999994E-5</v>
      </c>
      <c r="HW195" s="5">
        <v>4.473706E-3</v>
      </c>
      <c r="HX195" s="5">
        <v>4.4975086000000001E-3</v>
      </c>
      <c r="HY195" s="5">
        <v>1.1220977000000001E-3</v>
      </c>
      <c r="HZ195" s="5">
        <v>5.1956403999999998E-3</v>
      </c>
      <c r="IA195" s="5">
        <v>8.6054300000000007E-5</v>
      </c>
      <c r="IB195" s="5">
        <v>1.6760857000000001E-3</v>
      </c>
      <c r="IC195" s="5">
        <v>1.7105435999999999E-3</v>
      </c>
      <c r="ID195" s="5">
        <v>1.1713537E-3</v>
      </c>
      <c r="IE195" s="5">
        <v>3.211237E-4</v>
      </c>
      <c r="IF195" s="5">
        <v>5.8839279999999992E-4</v>
      </c>
      <c r="IG195" s="5">
        <v>1.229808E-3</v>
      </c>
      <c r="IH195" s="5">
        <v>8.0314600000000005E-5</v>
      </c>
      <c r="II195" s="5">
        <v>5.053894E-4</v>
      </c>
      <c r="IJ195" s="5">
        <v>5.7838606E-6</v>
      </c>
      <c r="IK195" s="5">
        <v>2.3919370000000001E-4</v>
      </c>
      <c r="IL195" s="5">
        <v>1.02540579E-2</v>
      </c>
      <c r="IM195" s="5">
        <v>1.4637125E-3</v>
      </c>
      <c r="IN195" s="5">
        <v>4.8217499999999997E-5</v>
      </c>
      <c r="IO195" s="5">
        <v>5.2875399999999999E-5</v>
      </c>
      <c r="IP195" s="5">
        <v>6.9464099999999991E-5</v>
      </c>
      <c r="IQ195" s="5">
        <v>2.0389592E-3</v>
      </c>
      <c r="IR195" s="5">
        <v>1.9234675000000001E-3</v>
      </c>
      <c r="IS195" s="5">
        <v>5.2639479999999996E-4</v>
      </c>
      <c r="IT195" s="5">
        <v>5.5318269999999996E-4</v>
      </c>
      <c r="IU195" s="5">
        <v>7.4539289999999998E-4</v>
      </c>
      <c r="IV195" s="5">
        <v>5.8556800000000002E-5</v>
      </c>
      <c r="IW195" s="5">
        <v>1.0691951999999998E-3</v>
      </c>
      <c r="IX195" s="5">
        <v>7.7417770000000005E-4</v>
      </c>
      <c r="IY195" s="5">
        <v>2.3098839999999998E-4</v>
      </c>
      <c r="IZ195" s="5">
        <v>3.6086600000000001E-5</v>
      </c>
      <c r="JA195" s="5">
        <v>2.455143E-4</v>
      </c>
      <c r="JB195" s="5">
        <v>2.6822739999999998E-4</v>
      </c>
      <c r="JC195" s="5">
        <v>1.5745380999999999E-3</v>
      </c>
      <c r="JD195" s="5">
        <v>2.0171573199999998E-5</v>
      </c>
      <c r="JE195" s="5">
        <v>3.947423E-4</v>
      </c>
      <c r="JF195" s="5">
        <v>3.8578399999999996E-5</v>
      </c>
      <c r="JG195" s="5">
        <v>3.6279500000000004E-5</v>
      </c>
      <c r="JH195" s="5">
        <v>9.8710499999999989E-5</v>
      </c>
      <c r="JI195" s="5">
        <v>6.7293000000000008E-5</v>
      </c>
      <c r="JJ195" s="5">
        <v>5.2299100000000002E-5</v>
      </c>
      <c r="JK195" s="5">
        <v>8.1211770999999998E-6</v>
      </c>
      <c r="JL195" s="5">
        <v>8.0616710000000003E-4</v>
      </c>
      <c r="JM195" s="5">
        <v>1.019405E-4</v>
      </c>
      <c r="JN195" s="5">
        <v>2.43181E-4</v>
      </c>
      <c r="JO195" s="5">
        <v>9.9128000000000004E-5</v>
      </c>
      <c r="JP195" s="5">
        <v>1.1509351000000001E-3</v>
      </c>
      <c r="JQ195" s="5">
        <v>1.622316E-4</v>
      </c>
      <c r="JR195" s="5">
        <v>3.6359620000000001E-4</v>
      </c>
      <c r="JS195" s="5">
        <v>3.6835999999999998E-5</v>
      </c>
      <c r="JT195" s="5">
        <v>4.5630845999999996E-7</v>
      </c>
      <c r="JU195" s="5">
        <v>2.2088690000000001E-4</v>
      </c>
      <c r="JV195" s="5">
        <v>3.1239699999999998E-5</v>
      </c>
      <c r="JW195" s="5">
        <v>2.7611492000000001E-3</v>
      </c>
      <c r="JX195" s="5">
        <v>3.2176039999999996E-4</v>
      </c>
      <c r="JY195" s="5">
        <v>2.2489300000000002E-5</v>
      </c>
      <c r="JZ195" s="5">
        <v>3.5731500000000002E-5</v>
      </c>
      <c r="KA195" s="5">
        <v>8.4146741999999997E-6</v>
      </c>
      <c r="KB195" s="5">
        <v>1.6927469999999999E-4</v>
      </c>
      <c r="KC195" s="5">
        <v>2.8305900000000003E-5</v>
      </c>
      <c r="KD195" s="5">
        <v>2.60811E-5</v>
      </c>
      <c r="KE195" s="5">
        <v>2.2817899999999997E-5</v>
      </c>
      <c r="KF195" s="5">
        <v>4.00941E-5</v>
      </c>
      <c r="KG195" s="5">
        <v>2.6137866E-6</v>
      </c>
      <c r="KH195" s="5">
        <v>1.2974739E-5</v>
      </c>
      <c r="KI195" s="5">
        <v>7.9487029999999992E-4</v>
      </c>
      <c r="KJ195" s="5">
        <v>9.0417120000000001E-4</v>
      </c>
      <c r="KK195" s="5">
        <v>1.7308509999999999E-4</v>
      </c>
      <c r="KL195" s="5">
        <v>2.0986529999999999E-4</v>
      </c>
      <c r="KM195" s="5">
        <v>8.9572000000000002E-5</v>
      </c>
      <c r="KN195" s="5">
        <v>6.4801599999999993E-5</v>
      </c>
      <c r="KO195" s="5">
        <v>7.0662099999999989E-5</v>
      </c>
      <c r="KP195" s="5">
        <v>1.1392087999999999E-3</v>
      </c>
      <c r="KQ195" s="5">
        <v>6.1035000000000001E-5</v>
      </c>
      <c r="KR195" s="5">
        <v>3.8537899999999996E-5</v>
      </c>
      <c r="KS195" s="5">
        <v>1.36894355E-5</v>
      </c>
      <c r="KT195" s="5">
        <v>2.4159440000000001E-4</v>
      </c>
      <c r="KU195" s="5">
        <v>2.4279155999999999E-3</v>
      </c>
      <c r="KV195" s="5">
        <v>2.7786152E-3</v>
      </c>
      <c r="KW195" s="5">
        <v>7.1728024E-3</v>
      </c>
      <c r="KX195" s="5">
        <v>2.3843141999999999E-3</v>
      </c>
      <c r="KY195" s="5">
        <v>6.3707590000000006E-4</v>
      </c>
      <c r="KZ195" s="5">
        <v>1.81743314E-2</v>
      </c>
      <c r="LA195" s="5">
        <v>4.2169879999999997E-4</v>
      </c>
      <c r="LB195" s="5">
        <v>8.9713069999999991E-4</v>
      </c>
      <c r="LC195" s="5">
        <v>1.5074430000000001E-4</v>
      </c>
      <c r="LD195" s="5">
        <v>8.7174520000000001E-4</v>
      </c>
      <c r="LE195" s="5">
        <v>1.2759913999999999E-3</v>
      </c>
      <c r="LF195" s="5">
        <v>1.1963650000000001E-4</v>
      </c>
      <c r="LG195" s="5">
        <v>8.1808200000000001E-5</v>
      </c>
      <c r="LH195" s="5">
        <v>3.2929899999999998E-5</v>
      </c>
      <c r="LI195" s="5">
        <v>1.7187583E-3</v>
      </c>
      <c r="LJ195" s="5">
        <v>3.4176939999999999E-4</v>
      </c>
      <c r="LK195" s="5">
        <v>1.6170544499999999E-5</v>
      </c>
      <c r="LL195" s="5">
        <v>2.2778798999999999E-3</v>
      </c>
      <c r="LM195" s="5">
        <v>3.090557E-4</v>
      </c>
      <c r="LN195" s="5">
        <v>3.0401453999999999E-3</v>
      </c>
      <c r="LO195" s="5">
        <v>6.2138499999999991E-4</v>
      </c>
      <c r="LP195" s="5">
        <v>1.1569022999999999E-3</v>
      </c>
      <c r="LQ195" s="5">
        <v>1.3217174000000002E-3</v>
      </c>
      <c r="LR195" s="5">
        <v>5.1690180000000001E-4</v>
      </c>
      <c r="LS195" s="5">
        <v>2.7463968700000001E-2</v>
      </c>
      <c r="LT195" s="5">
        <v>6.9374967000000003E-3</v>
      </c>
      <c r="LU195" s="5">
        <v>8.2173279999999999E-4</v>
      </c>
      <c r="LV195" s="5">
        <v>1.0473769999999999E-3</v>
      </c>
      <c r="LW195" s="5">
        <v>1.9899959999999998E-4</v>
      </c>
      <c r="LX195" s="5">
        <v>5.970592E-4</v>
      </c>
      <c r="LY195" s="5">
        <v>6.8257660000000005E-4</v>
      </c>
      <c r="LZ195" s="5">
        <v>1.1933119999999999E-5</v>
      </c>
      <c r="MA195" s="5">
        <v>2.7672649099999998E-2</v>
      </c>
      <c r="MB195" s="5">
        <v>4.7771969999999995E-4</v>
      </c>
      <c r="MC195" s="5">
        <v>8.9651499999999996E-4</v>
      </c>
      <c r="MD195" s="5">
        <v>7.9649709999999999E-4</v>
      </c>
      <c r="ME195" s="5">
        <v>1.5156129999999999E-3</v>
      </c>
      <c r="MF195" s="5">
        <v>4.6106799999999997E-5</v>
      </c>
      <c r="MG195" s="5">
        <v>6.1882929999999999E-4</v>
      </c>
      <c r="MH195" s="5">
        <v>1.3636490000000002E-4</v>
      </c>
      <c r="MI195" s="5">
        <v>2.6607458999999998E-3</v>
      </c>
      <c r="MJ195" s="5">
        <v>3.6233528000000001E-3</v>
      </c>
      <c r="MK195" s="5">
        <v>3.1882298000000002E-3</v>
      </c>
      <c r="ML195" s="5">
        <v>1.975933E-4</v>
      </c>
      <c r="MM195" s="5">
        <v>3.3639820000000003E-4</v>
      </c>
      <c r="MN195" s="5">
        <v>1.3715839999999999E-4</v>
      </c>
      <c r="MO195" s="5">
        <v>1.1486515999999999E-3</v>
      </c>
      <c r="MP195" s="5">
        <v>1.0185839999999999E-3</v>
      </c>
      <c r="MQ195" s="5">
        <v>7.7120984000000007E-3</v>
      </c>
      <c r="MR195" s="5">
        <v>5.1522058999999999E-3</v>
      </c>
      <c r="MS195" s="5">
        <v>1.7598414E-3</v>
      </c>
      <c r="MT195" s="5">
        <v>2.2613751600000002E-2</v>
      </c>
      <c r="MU195" s="5">
        <v>1.4676476500000001E-2</v>
      </c>
      <c r="MV195" s="5">
        <v>1.9933946999999997E-3</v>
      </c>
      <c r="MW195" s="5">
        <v>6.4961969999999996E-4</v>
      </c>
      <c r="MX195" s="5">
        <v>8.3596846000000002E-3</v>
      </c>
      <c r="MY195" s="5">
        <v>5.114338E-4</v>
      </c>
      <c r="MZ195" s="5">
        <v>8.13196E-5</v>
      </c>
      <c r="NA195" s="5">
        <v>1.268745E-4</v>
      </c>
      <c r="NB195" s="5">
        <v>8.0732106000000001E-3</v>
      </c>
      <c r="NC195" s="5">
        <v>1.3787172999999999E-3</v>
      </c>
      <c r="ND195" s="5">
        <v>8.1866389999999995E-4</v>
      </c>
      <c r="NE195" s="5">
        <v>5.3382980000000004E-4</v>
      </c>
      <c r="NF195" s="5">
        <v>2.1179362700000003E-2</v>
      </c>
      <c r="NG195" s="5">
        <v>6.2094139999999999E-3</v>
      </c>
      <c r="NH195" s="5">
        <v>1.8031837299999999E-2</v>
      </c>
      <c r="NI195" s="5">
        <v>7.2703640000000005E-4</v>
      </c>
      <c r="NJ195" s="5">
        <v>2.69959E-3</v>
      </c>
      <c r="NK195" s="5">
        <v>4.1992271999999999E-3</v>
      </c>
      <c r="NL195" s="5">
        <v>3.3280890999999998E-3</v>
      </c>
      <c r="NM195" s="5">
        <v>5.9283579999999995E-4</v>
      </c>
      <c r="NN195" s="5">
        <v>5.4946260000000001E-4</v>
      </c>
      <c r="NO195" s="5">
        <v>3.5161862000000002E-3</v>
      </c>
      <c r="NP195" s="5">
        <v>2.9910084E-3</v>
      </c>
      <c r="NQ195" s="5">
        <v>1.4228050000000001E-4</v>
      </c>
      <c r="NR195" s="5">
        <v>1.6282367000000002E-3</v>
      </c>
      <c r="NS195" s="5">
        <v>1.8066764200000002E-2</v>
      </c>
      <c r="NT195" s="5">
        <v>4.4981238999999999E-2</v>
      </c>
      <c r="NU195" s="5">
        <v>1.878882E-4</v>
      </c>
      <c r="NV195" s="5">
        <v>2.4670146999999998E-3</v>
      </c>
      <c r="NW195" s="5">
        <v>1.5910080000000002E-4</v>
      </c>
      <c r="NX195" s="5">
        <v>7.6520940000000001E-4</v>
      </c>
      <c r="NY195" s="5">
        <v>2.3455486E-3</v>
      </c>
      <c r="NZ195" s="5">
        <v>3.2502750000000004E-4</v>
      </c>
      <c r="OA195" s="5">
        <v>1.6803533E-3</v>
      </c>
      <c r="OB195" s="5">
        <v>5.0909730000000002E-4</v>
      </c>
      <c r="OC195" s="5">
        <v>3.6608430000000002E-4</v>
      </c>
      <c r="OD195" s="5">
        <v>7.1989000000000005E-5</v>
      </c>
      <c r="OE195" s="5">
        <v>1.4034919999999999E-4</v>
      </c>
      <c r="OF195" s="5">
        <v>1.4683399999999998E-4</v>
      </c>
      <c r="OG195" s="5">
        <v>1.6790528400000001E-5</v>
      </c>
      <c r="OH195" s="5">
        <v>4.7120500000000004E-4</v>
      </c>
      <c r="OI195" s="5">
        <v>3.5859187000000002E-3</v>
      </c>
      <c r="OJ195" s="5">
        <v>7.9673690000000002E-4</v>
      </c>
      <c r="OK195" s="5">
        <v>2.7663041999999999E-3</v>
      </c>
      <c r="OL195" s="5">
        <v>6.4348089999999997E-4</v>
      </c>
      <c r="OM195" s="5">
        <v>4.9163820000000004E-4</v>
      </c>
      <c r="ON195" s="5">
        <v>5.8496000000000004E-5</v>
      </c>
      <c r="OO195" s="5">
        <v>4.8815079999999997E-4</v>
      </c>
      <c r="OP195" s="5">
        <v>8.3481799999999998E-5</v>
      </c>
      <c r="OQ195" s="5">
        <v>6.9164033999999999E-3</v>
      </c>
      <c r="OR195" s="5">
        <v>5.3391229999999999E-4</v>
      </c>
      <c r="OS195" s="5">
        <v>1.9943679999999999E-4</v>
      </c>
      <c r="OT195" s="5">
        <v>7.1820520000000004E-4</v>
      </c>
      <c r="OU195" s="5">
        <v>4.7672163E-3</v>
      </c>
      <c r="OV195" s="5">
        <v>1.5480712999999999E-3</v>
      </c>
      <c r="OW195" s="5">
        <v>2.6202361000000002E-3</v>
      </c>
      <c r="OX195" s="5">
        <v>7.6267170999999995E-3</v>
      </c>
      <c r="OY195" s="5">
        <v>8.3313719999999992E-4</v>
      </c>
      <c r="OZ195" s="5">
        <v>9.211992E-4</v>
      </c>
      <c r="PA195" s="5">
        <v>1.9666870000000002E-4</v>
      </c>
      <c r="PB195" s="5">
        <v>2.0134289000000001E-3</v>
      </c>
      <c r="PC195" s="5">
        <v>1.3845045000000001E-3</v>
      </c>
      <c r="PD195" s="5">
        <v>1.47093013E-6</v>
      </c>
      <c r="PE195" s="5">
        <v>1.8669415999999998E-3</v>
      </c>
      <c r="PF195" s="5">
        <v>3.8034729000000003E-3</v>
      </c>
      <c r="PG195" s="5">
        <v>1.0098836999999999E-3</v>
      </c>
      <c r="PH195" s="5">
        <v>1.9272030000000001E-4</v>
      </c>
      <c r="PI195" s="5">
        <v>4.3362089999999999E-4</v>
      </c>
      <c r="PJ195" s="5">
        <v>1.1179448999999999E-3</v>
      </c>
      <c r="PK195" s="5">
        <v>5.601553E-4</v>
      </c>
      <c r="PL195" s="5">
        <v>1.0218058E-3</v>
      </c>
      <c r="PM195" s="5">
        <v>5.9766539999999996E-4</v>
      </c>
      <c r="PN195" s="5">
        <v>8.6470069999999995E-4</v>
      </c>
      <c r="PO195" s="5">
        <v>3.9657639999999997E-4</v>
      </c>
      <c r="PP195" s="5">
        <v>1.1215883000000001E-3</v>
      </c>
      <c r="PQ195" s="5">
        <v>1.6186656600000002E-2</v>
      </c>
      <c r="PR195" s="5">
        <v>2.5901148E-3</v>
      </c>
      <c r="PS195" s="5">
        <v>3.8420028E-3</v>
      </c>
      <c r="PT195" s="5">
        <v>7.1127500000000006E-5</v>
      </c>
      <c r="PU195" s="5">
        <v>1.6860941E-3</v>
      </c>
      <c r="PV195" s="5">
        <v>2.0870040000000001E-4</v>
      </c>
      <c r="PW195" s="5">
        <v>9.9755340000000012E-4</v>
      </c>
      <c r="PX195" s="5">
        <v>1.365146E-4</v>
      </c>
      <c r="PY195" s="5">
        <v>2.4336320000000001E-4</v>
      </c>
      <c r="PZ195" s="5">
        <v>2.4798449999999998E-4</v>
      </c>
      <c r="QA195" s="5">
        <v>7.6119010000000006E-4</v>
      </c>
      <c r="QB195" s="5">
        <v>7.3669701000000003E-6</v>
      </c>
      <c r="QC195" s="5">
        <v>1.5216950000000002E-4</v>
      </c>
      <c r="QD195" s="5">
        <v>6.1465469999999998E-4</v>
      </c>
      <c r="QE195" s="5">
        <v>7.6068260000000003E-4</v>
      </c>
      <c r="QF195" s="5">
        <v>1.0180280000000001E-4</v>
      </c>
      <c r="QG195" s="5">
        <v>1.4717008900000001E-5</v>
      </c>
      <c r="QH195" s="5">
        <v>1.1609982E-3</v>
      </c>
      <c r="QI195" s="5">
        <v>6.5728209999999995E-4</v>
      </c>
      <c r="QJ195" s="5">
        <v>6.3564440000000002E-4</v>
      </c>
      <c r="QK195" s="5">
        <v>2.7735011000000003E-3</v>
      </c>
      <c r="QL195" s="5">
        <v>5.2173399999999998E-5</v>
      </c>
      <c r="QM195" s="5">
        <v>8.3033536000000005E-3</v>
      </c>
      <c r="QN195" s="5">
        <v>4.5264542000000001E-3</v>
      </c>
      <c r="QO195" s="5">
        <v>2.2013222E-3</v>
      </c>
      <c r="QP195" s="5">
        <v>5.6901128999999996E-3</v>
      </c>
      <c r="QQ195" s="5">
        <v>8.3746563E-3</v>
      </c>
      <c r="QR195" s="5">
        <v>2.8044764999999999E-3</v>
      </c>
      <c r="QS195" s="5">
        <v>2.5752669999999997E-4</v>
      </c>
      <c r="QT195" s="5">
        <v>6.7253400000000002E-5</v>
      </c>
      <c r="QU195" s="5">
        <v>2.5900624999999999E-3</v>
      </c>
      <c r="QV195" s="5">
        <v>2.6884341000000004E-3</v>
      </c>
      <c r="QW195" s="5">
        <v>7.5319000000000002E-5</v>
      </c>
      <c r="QX195" s="5">
        <v>1.3577382999999999E-3</v>
      </c>
      <c r="QY195" s="5">
        <v>1.0249099999999999E-4</v>
      </c>
      <c r="QZ195" s="5">
        <v>2.5907489999999996E-4</v>
      </c>
      <c r="RA195" s="5">
        <v>2.5443893999999999E-3</v>
      </c>
      <c r="RB195" s="5">
        <v>1.7253360000000001E-4</v>
      </c>
      <c r="RC195" s="5">
        <v>9.8187680000000007E-4</v>
      </c>
      <c r="RD195" s="5">
        <v>1.2945550000000001E-4</v>
      </c>
      <c r="RE195" s="5">
        <v>1.2576304E-3</v>
      </c>
      <c r="RF195" s="5">
        <v>4.5314181000000002E-3</v>
      </c>
      <c r="RG195" s="5">
        <v>1.740166E-4</v>
      </c>
      <c r="RH195" s="5">
        <v>1.9861759999999999E-4</v>
      </c>
      <c r="RI195" s="5">
        <v>3.4474904700000003E-5</v>
      </c>
      <c r="RJ195" s="5">
        <v>2.3612850000000001E-4</v>
      </c>
      <c r="RK195" s="5">
        <v>5.2552739000000001E-6</v>
      </c>
      <c r="RL195" s="5">
        <v>7.8763269999999994E-4</v>
      </c>
      <c r="RM195" s="5">
        <v>9.0719230000000002E-4</v>
      </c>
      <c r="RN195" s="5">
        <v>1.0520513000000001E-3</v>
      </c>
      <c r="RO195" s="5">
        <v>1.1338050000000001E-4</v>
      </c>
      <c r="RP195" s="5">
        <v>3.86296E-5</v>
      </c>
      <c r="RQ195" s="5">
        <v>1.1966090000000001E-4</v>
      </c>
      <c r="RR195" s="5">
        <v>3.6026100000000004E-5</v>
      </c>
      <c r="RS195" s="5">
        <v>1.9471399999999999E-4</v>
      </c>
      <c r="RT195" s="5">
        <v>2.6020325E-3</v>
      </c>
      <c r="RU195" s="5">
        <v>8.5388599999999999E-4</v>
      </c>
      <c r="RV195" s="5">
        <v>6.2119919999999997E-4</v>
      </c>
      <c r="RW195" s="5">
        <v>6.4037500000000005E-5</v>
      </c>
      <c r="RX195" s="5">
        <v>1.4315150000000001E-4</v>
      </c>
      <c r="RY195" s="5">
        <v>9.8446580000000018E-4</v>
      </c>
      <c r="RZ195" s="5">
        <v>3.4607959999999999E-4</v>
      </c>
      <c r="SA195" s="5">
        <v>1.2661096999999999E-3</v>
      </c>
      <c r="SB195" s="5">
        <v>5.000359E-4</v>
      </c>
      <c r="SC195" s="5">
        <v>7.0345870000000003E-4</v>
      </c>
      <c r="SD195" s="5">
        <v>3.4585569999999997E-4</v>
      </c>
      <c r="SE195" s="5">
        <v>7.3017970000000009E-4</v>
      </c>
      <c r="SF195" s="5">
        <v>8.5103450000000003E-4</v>
      </c>
      <c r="SG195" s="5">
        <v>4.9770990000000002E-4</v>
      </c>
      <c r="SH195" s="5">
        <v>1.6675119999999999E-4</v>
      </c>
      <c r="SI195" s="5">
        <v>2.0535129999999999E-4</v>
      </c>
      <c r="SJ195" s="5">
        <v>1.302132E-4</v>
      </c>
      <c r="SK195" s="5">
        <v>7.69715E-5</v>
      </c>
      <c r="SL195" s="5">
        <v>3.2744529999999999E-4</v>
      </c>
      <c r="SM195" s="5">
        <v>3.8000100000000002E-5</v>
      </c>
      <c r="SN195" s="5">
        <v>7.5118200000000009E-5</v>
      </c>
      <c r="SO195" s="5">
        <v>1.2188233999999999E-5</v>
      </c>
      <c r="SP195" s="5">
        <v>9.5716200000000004E-5</v>
      </c>
      <c r="SQ195" s="5">
        <v>6.4415719999999998E-4</v>
      </c>
      <c r="SR195" s="5">
        <v>1.0080459999999999E-4</v>
      </c>
      <c r="SS195" s="5">
        <v>1.8528034000000002E-3</v>
      </c>
      <c r="ST195" s="5">
        <v>7.3621550000000009E-4</v>
      </c>
      <c r="SU195" s="5">
        <v>4.6050069999999999E-4</v>
      </c>
      <c r="SV195" s="5">
        <v>7.7004960000000007E-4</v>
      </c>
      <c r="SW195" s="5">
        <v>9.111054999999999E-4</v>
      </c>
      <c r="SX195" s="7">
        <v>3.4703592959561935</v>
      </c>
    </row>
    <row r="196" spans="2:518" ht="15" x14ac:dyDescent="0.3">
      <c r="B196" s="5" t="s">
        <v>188</v>
      </c>
      <c r="C196" s="5">
        <v>4.5287450899999998E-2</v>
      </c>
      <c r="D196" s="5">
        <v>1.9051604999999999E-2</v>
      </c>
      <c r="E196" s="5">
        <v>3.3927397999999999E-3</v>
      </c>
      <c r="F196" s="5">
        <v>1.6571312999999999E-3</v>
      </c>
      <c r="G196" s="5">
        <v>1.4132221800000001E-2</v>
      </c>
      <c r="H196" s="5">
        <v>3.1453583999999997E-3</v>
      </c>
      <c r="I196" s="5">
        <v>6.2211670000000005E-4</v>
      </c>
      <c r="J196" s="5">
        <v>1.336961E-4</v>
      </c>
      <c r="K196" s="5">
        <v>9.6098E-5</v>
      </c>
      <c r="L196" s="5">
        <v>8.5845499999999997E-5</v>
      </c>
      <c r="M196" s="5">
        <v>3.3018279999999999E-4</v>
      </c>
      <c r="N196" s="5">
        <v>3.6200728500000001E-2</v>
      </c>
      <c r="O196" s="5">
        <v>3.0694039999999999E-4</v>
      </c>
      <c r="P196" s="5">
        <v>2.4091089E-3</v>
      </c>
      <c r="Q196" s="5">
        <v>1.6146203999999997E-2</v>
      </c>
      <c r="R196" s="5">
        <v>7.4176563000000004E-3</v>
      </c>
      <c r="S196" s="5">
        <v>1.6145320999999997E-2</v>
      </c>
      <c r="T196" s="5">
        <v>2.1774385399999999E-2</v>
      </c>
      <c r="U196" s="5">
        <v>3.82563052E-2</v>
      </c>
      <c r="V196" s="5">
        <v>1.7741547199999999E-2</v>
      </c>
      <c r="W196" s="5">
        <v>4.1829199999999996E-5</v>
      </c>
      <c r="X196" s="5">
        <v>1.2515930000000001E-4</v>
      </c>
      <c r="Y196" s="5">
        <v>1.5740749999999999E-4</v>
      </c>
      <c r="Z196" s="5">
        <v>5.8481560000000002E-4</v>
      </c>
      <c r="AA196" s="5">
        <v>4.8799560000000001E-4</v>
      </c>
      <c r="AB196" s="5">
        <v>1.3966536000000001E-3</v>
      </c>
      <c r="AC196" s="5">
        <v>3.690632E-4</v>
      </c>
      <c r="AD196" s="5">
        <v>2.8913801999999999E-3</v>
      </c>
      <c r="AE196" s="5">
        <v>1.3983410000000001E-4</v>
      </c>
      <c r="AF196" s="5">
        <v>8.6972960000000006E-4</v>
      </c>
      <c r="AG196" s="5">
        <v>2.1283859999999999E-4</v>
      </c>
      <c r="AH196" s="5">
        <v>2.430085E-4</v>
      </c>
      <c r="AI196" s="5">
        <v>6.2793959999999998E-4</v>
      </c>
      <c r="AJ196" s="5">
        <v>1.6573139999999999E-4</v>
      </c>
      <c r="AK196" s="5">
        <v>2.6740056999999998E-2</v>
      </c>
      <c r="AL196" s="5">
        <v>1.2550299900000001E-2</v>
      </c>
      <c r="AM196" s="5">
        <v>5.2398630000000004E-4</v>
      </c>
      <c r="AN196" s="5">
        <v>2.9988619000000001E-3</v>
      </c>
      <c r="AO196" s="5">
        <v>1.1110990599999999E-2</v>
      </c>
      <c r="AP196" s="5">
        <v>4.2060663999999998E-3</v>
      </c>
      <c r="AQ196" s="5">
        <v>2.8040642999999999E-3</v>
      </c>
      <c r="AR196" s="5">
        <v>2.7517093999999999E-3</v>
      </c>
      <c r="AS196" s="5">
        <v>1.7607219999999999E-3</v>
      </c>
      <c r="AT196" s="5">
        <v>9.2430919999999996E-4</v>
      </c>
      <c r="AU196" s="5">
        <v>1.22953318E-5</v>
      </c>
      <c r="AV196" s="5">
        <v>1.8232198499999998E-2</v>
      </c>
      <c r="AW196" s="5">
        <v>2.25482327E-2</v>
      </c>
      <c r="AX196" s="5">
        <v>2.6476910399999998E-2</v>
      </c>
      <c r="AY196" s="5">
        <v>1.1224632300000001E-2</v>
      </c>
      <c r="AZ196" s="5">
        <v>4.7371920000000001E-4</v>
      </c>
      <c r="BA196" s="5">
        <v>1.3266138E-3</v>
      </c>
      <c r="BB196" s="5">
        <v>5.6575979999999994E-4</v>
      </c>
      <c r="BC196" s="5">
        <v>4.5800289999999998E-4</v>
      </c>
      <c r="BD196" s="5">
        <v>5.8783723999999999E-3</v>
      </c>
      <c r="BE196" s="5">
        <v>4.3017769999999998E-4</v>
      </c>
      <c r="BF196" s="5">
        <v>1.3419619999999999E-4</v>
      </c>
      <c r="BG196" s="5">
        <v>1.840682E-4</v>
      </c>
      <c r="BH196" s="5">
        <v>3.5452042900000001E-2</v>
      </c>
      <c r="BI196" s="5">
        <v>2.7914018400000001E-2</v>
      </c>
      <c r="BJ196" s="5">
        <v>5.8376599999999999E-5</v>
      </c>
      <c r="BK196" s="5">
        <v>8.9750380599999999E-2</v>
      </c>
      <c r="BL196" s="5">
        <v>6.8883159999999998E-4</v>
      </c>
      <c r="BM196" s="5">
        <v>7.6449498000000001E-3</v>
      </c>
      <c r="BN196" s="5">
        <v>1.2874899800000001E-2</v>
      </c>
      <c r="BO196" s="5">
        <v>5.4293862000000005E-3</v>
      </c>
      <c r="BP196" s="5">
        <v>1.5048815300000001E-2</v>
      </c>
      <c r="BQ196" s="5">
        <v>4.6637907999999995E-3</v>
      </c>
      <c r="BR196" s="5">
        <v>1.5623155000000001E-3</v>
      </c>
      <c r="BS196" s="5">
        <v>1.5293470999999999E-2</v>
      </c>
      <c r="BT196" s="5">
        <v>5.2599869999999998E-4</v>
      </c>
      <c r="BU196" s="5">
        <v>7.1204980000000003E-4</v>
      </c>
      <c r="BV196" s="5">
        <v>1.5324720000000001E-4</v>
      </c>
      <c r="BW196" s="5">
        <v>5.1655028E-3</v>
      </c>
      <c r="BX196" s="5">
        <v>9.3927599000000001E-2</v>
      </c>
      <c r="BY196" s="5">
        <v>1.2692150900000001E-2</v>
      </c>
      <c r="BZ196" s="5">
        <v>4.1966902000000004E-3</v>
      </c>
      <c r="CA196" s="5">
        <v>5.8780690000000005E-4</v>
      </c>
      <c r="CB196" s="5">
        <v>1.3825015999999999E-2</v>
      </c>
      <c r="CC196" s="5">
        <v>2.9211232400000002E-2</v>
      </c>
      <c r="CD196" s="5">
        <v>2.0925380000000001E-4</v>
      </c>
      <c r="CE196" s="5">
        <v>1.8561807E-3</v>
      </c>
      <c r="CF196" s="5">
        <v>1.0477901800000002E-2</v>
      </c>
      <c r="CG196" s="5">
        <v>8.0510275999999999E-3</v>
      </c>
      <c r="CH196" s="5">
        <v>5.8142909999999999E-4</v>
      </c>
      <c r="CI196" s="5">
        <v>1.05134006E-2</v>
      </c>
      <c r="CJ196" s="5">
        <v>3.3007369800000005E-2</v>
      </c>
      <c r="CK196" s="5">
        <v>3.0319939900000002E-2</v>
      </c>
      <c r="CL196" s="5">
        <v>2.6842940999999999E-3</v>
      </c>
      <c r="CM196" s="5">
        <v>1.5136677E-3</v>
      </c>
      <c r="CN196" s="5">
        <v>4.0965709999999999E-4</v>
      </c>
      <c r="CO196" s="5">
        <v>5.0140052999999999E-3</v>
      </c>
      <c r="CP196" s="5">
        <v>2.6689587300000001E-2</v>
      </c>
      <c r="CQ196" s="5">
        <v>5.5036199999999999E-4</v>
      </c>
      <c r="CR196" s="5">
        <v>1.4440134399999999E-2</v>
      </c>
      <c r="CS196" s="5">
        <v>2.70872289E-2</v>
      </c>
      <c r="CT196" s="5">
        <v>1.1245119000000001E-2</v>
      </c>
      <c r="CU196" s="5">
        <v>5.9664903000000002E-3</v>
      </c>
      <c r="CV196" s="5">
        <v>2.3919881999999999E-3</v>
      </c>
      <c r="CW196" s="5">
        <v>1.0267061000000001E-3</v>
      </c>
      <c r="CX196" s="5">
        <v>3.9345869999999998E-4</v>
      </c>
      <c r="CY196" s="5">
        <v>3.5192684299999999E-2</v>
      </c>
      <c r="CZ196" s="5">
        <v>3.4737769999999997E-4</v>
      </c>
      <c r="DA196" s="5">
        <v>7.7264359999999997E-3</v>
      </c>
      <c r="DB196" s="5">
        <v>0.1507629449</v>
      </c>
      <c r="DC196" s="5">
        <v>1.4069946699999999E-2</v>
      </c>
      <c r="DD196" s="5">
        <v>6.9731820000000001E-4</v>
      </c>
      <c r="DE196" s="5">
        <v>3.6832261399999996E-2</v>
      </c>
      <c r="DF196" s="5">
        <v>1.9658714600000002E-2</v>
      </c>
      <c r="DG196" s="5">
        <v>6.1681136000000004E-3</v>
      </c>
      <c r="DH196" s="5">
        <v>2.2483563000000001E-3</v>
      </c>
      <c r="DI196" s="5">
        <v>0</v>
      </c>
      <c r="DJ196" s="5">
        <v>5.1446447000000001E-3</v>
      </c>
      <c r="DK196" s="5">
        <v>1.8981931999999999E-3</v>
      </c>
      <c r="DL196" s="5">
        <v>7.3086582999999997E-3</v>
      </c>
      <c r="DM196" s="5">
        <v>7.1175629999999991E-4</v>
      </c>
      <c r="DN196" s="5">
        <v>9.8792100000000006E-5</v>
      </c>
      <c r="DO196" s="5">
        <v>3.5257080000000002E-4</v>
      </c>
      <c r="DP196" s="5">
        <v>1.1192727E-3</v>
      </c>
      <c r="DQ196" s="5">
        <v>2.7940039999999999E-4</v>
      </c>
      <c r="DR196" s="5">
        <v>1.0790261900000001E-2</v>
      </c>
      <c r="DS196" s="5">
        <v>6.3593113E-3</v>
      </c>
      <c r="DT196" s="5">
        <v>1.5550655000000002E-3</v>
      </c>
      <c r="DU196" s="5">
        <v>1.7319296099999999E-2</v>
      </c>
      <c r="DV196" s="5">
        <v>5.3705180000000003E-4</v>
      </c>
      <c r="DW196" s="5">
        <v>3.8768737000000001E-3</v>
      </c>
      <c r="DX196" s="5">
        <v>4.0196997000000005E-3</v>
      </c>
      <c r="DY196" s="5">
        <v>7.4720263000000002E-3</v>
      </c>
      <c r="DZ196" s="5">
        <v>5.5517339999999998E-4</v>
      </c>
      <c r="EA196" s="5">
        <v>6.7538492000000002E-3</v>
      </c>
      <c r="EB196" s="5">
        <v>1.6114509900000001E-2</v>
      </c>
      <c r="EC196" s="5">
        <v>9.4874256999999997E-3</v>
      </c>
      <c r="ED196" s="5">
        <v>8.8198802999999992E-3</v>
      </c>
      <c r="EE196" s="5">
        <v>8.1914029999999999E-4</v>
      </c>
      <c r="EF196" s="5">
        <v>7.9153053999999994E-3</v>
      </c>
      <c r="EG196" s="5">
        <v>2.4612078999999999E-3</v>
      </c>
      <c r="EH196" s="5">
        <v>2.5407496000000003E-3</v>
      </c>
      <c r="EI196" s="5">
        <v>4.6599438E-3</v>
      </c>
      <c r="EJ196" s="5">
        <v>1.1020249400000001E-2</v>
      </c>
      <c r="EK196" s="5">
        <v>1.1520974000000001E-3</v>
      </c>
      <c r="EL196" s="5">
        <v>4.747785E-3</v>
      </c>
      <c r="EM196" s="5">
        <v>5.9370629999999994E-4</v>
      </c>
      <c r="EN196" s="5">
        <v>1.48904594E-2</v>
      </c>
      <c r="EO196" s="5">
        <v>9.0584559999999995E-4</v>
      </c>
      <c r="EP196" s="5">
        <v>4.7382116999999998E-3</v>
      </c>
      <c r="EQ196" s="5">
        <v>0.1531887508</v>
      </c>
      <c r="ER196" s="5">
        <v>1.7117678000000001E-2</v>
      </c>
      <c r="ES196" s="5">
        <v>6.6745083999999993E-3</v>
      </c>
      <c r="ET196" s="5">
        <v>2.8561090999999999E-3</v>
      </c>
      <c r="EU196" s="5">
        <v>3.4970801999999997E-3</v>
      </c>
      <c r="EV196" s="5">
        <v>1.1548532300000001E-2</v>
      </c>
      <c r="EW196" s="5">
        <v>5.1822659999999998E-4</v>
      </c>
      <c r="EX196" s="5">
        <v>5.8986713E-3</v>
      </c>
      <c r="EY196" s="5">
        <v>2.0590293000000001E-3</v>
      </c>
      <c r="EZ196" s="5">
        <v>4.0035554000000001E-2</v>
      </c>
      <c r="FA196" s="5">
        <v>3.8268409999999998E-4</v>
      </c>
      <c r="FB196" s="5">
        <v>3.6053856400000001E-2</v>
      </c>
      <c r="FC196" s="5">
        <v>2.24383108E-2</v>
      </c>
      <c r="FD196" s="5">
        <v>9.9952950000000013E-3</v>
      </c>
      <c r="FE196" s="5">
        <v>2.1808642999999999E-3</v>
      </c>
      <c r="FF196" s="5">
        <v>1.4024720000000001E-4</v>
      </c>
      <c r="FG196" s="5">
        <v>7.6831320000000005E-3</v>
      </c>
      <c r="FH196" s="5">
        <v>2.1919487999999998E-3</v>
      </c>
      <c r="FI196" s="5">
        <v>2.4091925099999998E-2</v>
      </c>
      <c r="FJ196" s="5">
        <v>7.8757897E-3</v>
      </c>
      <c r="FK196" s="5">
        <v>8.8635814000000007E-3</v>
      </c>
      <c r="FL196" s="5">
        <v>2.0575350000000001E-3</v>
      </c>
      <c r="FM196" s="5">
        <v>4.7685520000000006E-4</v>
      </c>
      <c r="FN196" s="5">
        <v>5.5939948999999996E-3</v>
      </c>
      <c r="FO196" s="5">
        <v>1.9859960999999999E-3</v>
      </c>
      <c r="FP196" s="5">
        <v>5.7957388000000002E-3</v>
      </c>
      <c r="FQ196" s="5">
        <v>2.0894037000000001E-2</v>
      </c>
      <c r="FR196" s="5">
        <v>4.5110584499999995E-2</v>
      </c>
      <c r="FS196" s="5">
        <v>3.5096705999999997E-3</v>
      </c>
      <c r="FT196" s="5">
        <v>1.9143401000000001E-3</v>
      </c>
      <c r="FU196" s="5">
        <v>4.5405185000000001E-3</v>
      </c>
      <c r="FV196" s="5">
        <v>8.1840180000000002E-4</v>
      </c>
      <c r="FW196" s="5">
        <v>7.5167100000000001E-5</v>
      </c>
      <c r="FX196" s="5">
        <v>9.5763979999999999E-4</v>
      </c>
      <c r="FY196" s="5">
        <v>4.9004293000000001E-3</v>
      </c>
      <c r="FZ196" s="5">
        <v>2.2426629000000002E-3</v>
      </c>
      <c r="GA196" s="5">
        <v>1.2125103000000001E-3</v>
      </c>
      <c r="GB196" s="5">
        <v>3.7370400000000004E-5</v>
      </c>
      <c r="GC196" s="5">
        <v>3.1799810000000003E-4</v>
      </c>
      <c r="GD196" s="5">
        <v>1.185656E-3</v>
      </c>
      <c r="GE196" s="5">
        <v>1.1125518000000001E-3</v>
      </c>
      <c r="GF196" s="5">
        <v>1.5743313000000001E-3</v>
      </c>
      <c r="GG196" s="5">
        <v>2.0015199999999999E-4</v>
      </c>
      <c r="GH196" s="5">
        <v>3.2257900000000003E-4</v>
      </c>
      <c r="GI196" s="5">
        <v>7.2531156547000002</v>
      </c>
      <c r="GJ196" s="5">
        <v>7.5846750000000004E-4</v>
      </c>
      <c r="GK196" s="5">
        <v>1.744142E-4</v>
      </c>
      <c r="GL196" s="5">
        <v>2.7543625E-3</v>
      </c>
      <c r="GM196" s="5">
        <v>6.1995069999999999E-4</v>
      </c>
      <c r="GN196" s="5">
        <v>1.181279E-4</v>
      </c>
      <c r="GO196" s="5">
        <v>6.0323896999999998E-3</v>
      </c>
      <c r="GP196" s="5">
        <v>6.8320620000000007E-4</v>
      </c>
      <c r="GQ196" s="5">
        <v>2.0415933000000001E-3</v>
      </c>
      <c r="GR196" s="5">
        <v>2.8417396E-3</v>
      </c>
      <c r="GS196" s="5">
        <v>9.6379189999999996E-4</v>
      </c>
      <c r="GT196" s="5">
        <v>1.6990417999999999E-3</v>
      </c>
      <c r="GU196" s="5">
        <v>5.0538239999999999E-4</v>
      </c>
      <c r="GV196" s="5">
        <v>3.3700242000000002E-3</v>
      </c>
      <c r="GW196" s="5">
        <v>2.3283139200000001E-2</v>
      </c>
      <c r="GX196" s="5">
        <v>7.540464E-4</v>
      </c>
      <c r="GY196" s="5">
        <v>9.2940721E-3</v>
      </c>
      <c r="GZ196" s="5">
        <v>7.2854169000000002E-3</v>
      </c>
      <c r="HA196" s="5">
        <v>1.0867684E-3</v>
      </c>
      <c r="HB196" s="5">
        <v>3.0644609999999997E-4</v>
      </c>
      <c r="HC196" s="5">
        <v>3.9961531000000002E-3</v>
      </c>
      <c r="HD196" s="5">
        <v>6.7224400000000001E-4</v>
      </c>
      <c r="HE196" s="5">
        <v>1.0877269000000001E-3</v>
      </c>
      <c r="HF196" s="5">
        <v>1.9442629999999999E-3</v>
      </c>
      <c r="HG196" s="5">
        <v>1.54754864E-2</v>
      </c>
      <c r="HH196" s="5">
        <v>1.6118214E-3</v>
      </c>
      <c r="HI196" s="5">
        <v>2.3700540000000001E-4</v>
      </c>
      <c r="HJ196" s="5">
        <v>2.4655844E-3</v>
      </c>
      <c r="HK196" s="5">
        <v>9.451374E-4</v>
      </c>
      <c r="HL196" s="5">
        <v>3.0206319999999997E-3</v>
      </c>
      <c r="HM196" s="5">
        <v>1.38460448E-2</v>
      </c>
      <c r="HN196" s="5">
        <v>3.3423149000000002E-3</v>
      </c>
      <c r="HO196" s="5">
        <v>1.4098933000000001E-3</v>
      </c>
      <c r="HP196" s="5">
        <v>3.0463382999999997E-3</v>
      </c>
      <c r="HQ196" s="5">
        <v>1.3044713999999999E-3</v>
      </c>
      <c r="HR196" s="5">
        <v>2.6903989E-3</v>
      </c>
      <c r="HS196" s="5">
        <v>1.4329521E-3</v>
      </c>
      <c r="HT196" s="5">
        <v>5.7197059999999997E-4</v>
      </c>
      <c r="HU196" s="5">
        <v>1.6936349000000002E-3</v>
      </c>
      <c r="HV196" s="5">
        <v>1.6984889999999999E-4</v>
      </c>
      <c r="HW196" s="5">
        <v>1.4230626199999999E-2</v>
      </c>
      <c r="HX196" s="5">
        <v>1.4306341E-2</v>
      </c>
      <c r="HY196" s="5">
        <v>3.5693345000000001E-3</v>
      </c>
      <c r="HZ196" s="5">
        <v>1.65270621E-2</v>
      </c>
      <c r="IA196" s="5">
        <v>2.7373410000000001E-4</v>
      </c>
      <c r="IB196" s="5">
        <v>5.3315415999999997E-3</v>
      </c>
      <c r="IC196" s="5">
        <v>5.4411501000000001E-3</v>
      </c>
      <c r="ID196" s="5">
        <v>3.7260154000000002E-3</v>
      </c>
      <c r="IE196" s="5">
        <v>1.0214778000000001E-3</v>
      </c>
      <c r="IF196" s="5">
        <v>1.8716469000000001E-3</v>
      </c>
      <c r="IG196" s="5">
        <v>3.9119550999999995E-3</v>
      </c>
      <c r="IH196" s="5">
        <v>2.554767E-4</v>
      </c>
      <c r="II196" s="5">
        <v>1.6076175000000002E-3</v>
      </c>
      <c r="IJ196" s="5">
        <v>1.8398152899999999E-5</v>
      </c>
      <c r="IK196" s="5">
        <v>7.6086249999999991E-4</v>
      </c>
      <c r="IL196" s="5">
        <v>3.26176247E-2</v>
      </c>
      <c r="IM196" s="5">
        <v>4.6559931999999998E-3</v>
      </c>
      <c r="IN196" s="5">
        <v>1.533773E-4</v>
      </c>
      <c r="IO196" s="5">
        <v>1.6819399999999998E-4</v>
      </c>
      <c r="IP196" s="5">
        <v>2.2096179999999999E-4</v>
      </c>
      <c r="IQ196" s="5">
        <v>6.4858229999999999E-3</v>
      </c>
      <c r="IR196" s="5">
        <v>6.1184498E-3</v>
      </c>
      <c r="IS196" s="5">
        <v>1.6744346E-3</v>
      </c>
      <c r="IT196" s="5">
        <v>1.7596452999999999E-3</v>
      </c>
      <c r="IU196" s="5">
        <v>2.3710559000000003E-3</v>
      </c>
      <c r="IV196" s="5">
        <v>1.8626610000000002E-4</v>
      </c>
      <c r="IW196" s="5">
        <v>3.4010543999999998E-3</v>
      </c>
      <c r="IX196" s="5">
        <v>2.4626190999999997E-3</v>
      </c>
      <c r="IY196" s="5">
        <v>7.3476230000000002E-4</v>
      </c>
      <c r="IZ196" s="5">
        <v>1.147897E-4</v>
      </c>
      <c r="JA196" s="5">
        <v>7.8096809999999997E-4</v>
      </c>
      <c r="JB196" s="5">
        <v>8.5321750000000003E-4</v>
      </c>
      <c r="JC196" s="5">
        <v>5.0085238999999998E-3</v>
      </c>
      <c r="JD196" s="5">
        <v>6.4164799999999993E-5</v>
      </c>
      <c r="JE196" s="5">
        <v>1.2556549E-3</v>
      </c>
      <c r="JF196" s="5">
        <v>1.227159E-4</v>
      </c>
      <c r="JG196" s="5">
        <v>1.1540319999999999E-4</v>
      </c>
      <c r="JH196" s="5">
        <v>3.139932E-4</v>
      </c>
      <c r="JI196" s="5">
        <v>2.140555E-4</v>
      </c>
      <c r="JJ196" s="5">
        <v>1.6636069999999999E-4</v>
      </c>
      <c r="JK196" s="5">
        <v>2.5833000000000002E-5</v>
      </c>
      <c r="JL196" s="5">
        <v>2.5643758000000001E-3</v>
      </c>
      <c r="JM196" s="5">
        <v>3.242675E-4</v>
      </c>
      <c r="JN196" s="5">
        <v>7.7354630000000006E-4</v>
      </c>
      <c r="JO196" s="5">
        <v>3.1532119999999999E-4</v>
      </c>
      <c r="JP196" s="5">
        <v>3.6610646000000001E-3</v>
      </c>
      <c r="JQ196" s="5">
        <v>5.1605019999999995E-4</v>
      </c>
      <c r="JR196" s="5">
        <v>1.1565807E-3</v>
      </c>
      <c r="JS196" s="5">
        <v>1.1717330000000001E-4</v>
      </c>
      <c r="JT196" s="5">
        <v>1.45149345E-6</v>
      </c>
      <c r="JU196" s="5">
        <v>7.0262980000000003E-4</v>
      </c>
      <c r="JV196" s="5">
        <v>9.937189999999999E-5</v>
      </c>
      <c r="JW196" s="5">
        <v>8.7830719000000015E-3</v>
      </c>
      <c r="JX196" s="5">
        <v>1.0235029E-3</v>
      </c>
      <c r="JY196" s="5">
        <v>7.1537400000000004E-5</v>
      </c>
      <c r="JZ196" s="5">
        <v>1.136601E-4</v>
      </c>
      <c r="KA196" s="5">
        <v>2.6766700000000002E-5</v>
      </c>
      <c r="KB196" s="5">
        <v>5.3845400000000006E-4</v>
      </c>
      <c r="KC196" s="5">
        <v>9.0039599999999998E-5</v>
      </c>
      <c r="KD196" s="5">
        <v>8.2962599999999997E-5</v>
      </c>
      <c r="KE196" s="5">
        <v>7.2582699999999999E-5</v>
      </c>
      <c r="KF196" s="5">
        <v>1.275374E-4</v>
      </c>
      <c r="KG196" s="5">
        <v>8.3143192999999995E-6</v>
      </c>
      <c r="KH196" s="5">
        <v>4.12719E-5</v>
      </c>
      <c r="KI196" s="5">
        <v>2.5284410999999998E-3</v>
      </c>
      <c r="KJ196" s="5">
        <v>2.8761213999999998E-3</v>
      </c>
      <c r="KK196" s="5">
        <v>5.5057469999999999E-4</v>
      </c>
      <c r="KL196" s="5">
        <v>6.6757079999999998E-4</v>
      </c>
      <c r="KM196" s="5">
        <v>2.849242E-4</v>
      </c>
      <c r="KN196" s="5">
        <v>2.0613050000000001E-4</v>
      </c>
      <c r="KO196" s="5">
        <v>2.2477240000000001E-4</v>
      </c>
      <c r="KP196" s="5">
        <v>3.6237637000000001E-3</v>
      </c>
      <c r="KQ196" s="5">
        <v>1.9414939999999999E-4</v>
      </c>
      <c r="KR196" s="5">
        <v>1.225872E-4</v>
      </c>
      <c r="KS196" s="5">
        <v>4.3545400000000005E-5</v>
      </c>
      <c r="KT196" s="5">
        <v>7.684991E-4</v>
      </c>
      <c r="KU196" s="5">
        <v>7.7230733000000001E-3</v>
      </c>
      <c r="KV196" s="5">
        <v>8.8386304000000002E-3</v>
      </c>
      <c r="KW196" s="5">
        <v>2.2816311299999999E-2</v>
      </c>
      <c r="KX196" s="5">
        <v>7.5843796999999994E-3</v>
      </c>
      <c r="KY196" s="5">
        <v>2.0265053000000002E-3</v>
      </c>
      <c r="KZ196" s="5">
        <v>5.7811602700000006E-2</v>
      </c>
      <c r="LA196" s="5">
        <v>1.3414018000000002E-3</v>
      </c>
      <c r="LB196" s="5">
        <v>2.8537261E-3</v>
      </c>
      <c r="LC196" s="5">
        <v>4.7950979999999998E-4</v>
      </c>
      <c r="LD196" s="5">
        <v>2.7729762E-3</v>
      </c>
      <c r="LE196" s="5">
        <v>4.0588624E-3</v>
      </c>
      <c r="LF196" s="5">
        <v>3.8055740000000004E-4</v>
      </c>
      <c r="LG196" s="5">
        <v>2.6022749999999998E-4</v>
      </c>
      <c r="LH196" s="5">
        <v>1.0474820000000001E-4</v>
      </c>
      <c r="LI196" s="5">
        <v>5.4672808999999996E-3</v>
      </c>
      <c r="LJ196" s="5">
        <v>1.0871505E-3</v>
      </c>
      <c r="LK196" s="5">
        <v>5.1437699999999997E-5</v>
      </c>
      <c r="LL196" s="5">
        <v>7.2458177000000006E-3</v>
      </c>
      <c r="LM196" s="5">
        <v>9.8309029999999993E-4</v>
      </c>
      <c r="LN196" s="5">
        <v>9.6705443999999998E-3</v>
      </c>
      <c r="LO196" s="5">
        <v>1.9765933000000001E-3</v>
      </c>
      <c r="LP196" s="5">
        <v>3.6800460999999998E-3</v>
      </c>
      <c r="LQ196" s="5">
        <v>4.2043139999999998E-3</v>
      </c>
      <c r="LR196" s="5">
        <v>1.6442376E-3</v>
      </c>
      <c r="LS196" s="5">
        <v>8.7361455599999999E-2</v>
      </c>
      <c r="LT196" s="5">
        <v>2.20678162E-2</v>
      </c>
      <c r="LU196" s="5">
        <v>2.6138890999999999E-3</v>
      </c>
      <c r="LV196" s="5">
        <v>3.3316518E-3</v>
      </c>
      <c r="LW196" s="5">
        <v>6.3300759999999998E-4</v>
      </c>
      <c r="LX196" s="5">
        <v>1.8992143000000001E-3</v>
      </c>
      <c r="LY196" s="5">
        <v>2.1712405999999998E-3</v>
      </c>
      <c r="LZ196" s="5">
        <v>3.7958593300000002E-5</v>
      </c>
      <c r="MA196" s="5">
        <v>8.8025257400000001E-2</v>
      </c>
      <c r="MB196" s="5">
        <v>1.5196014999999999E-3</v>
      </c>
      <c r="MC196" s="5">
        <v>2.8517674999999996E-3</v>
      </c>
      <c r="MD196" s="5">
        <v>2.5336157999999998E-3</v>
      </c>
      <c r="ME196" s="5">
        <v>4.8210859E-3</v>
      </c>
      <c r="MF196" s="5">
        <v>1.4666350000000001E-4</v>
      </c>
      <c r="MG196" s="5">
        <v>1.9684638E-3</v>
      </c>
      <c r="MH196" s="5">
        <v>4.337697E-4</v>
      </c>
      <c r="MI196" s="5">
        <v>8.4636942E-3</v>
      </c>
      <c r="MJ196" s="5">
        <v>1.15256966E-2</v>
      </c>
      <c r="MK196" s="5">
        <v>1.01415932E-2</v>
      </c>
      <c r="ML196" s="5">
        <v>6.285339E-4</v>
      </c>
      <c r="MM196" s="5">
        <v>1.0700654E-3</v>
      </c>
      <c r="MN196" s="5">
        <v>4.3629359999999997E-4</v>
      </c>
      <c r="MO196" s="5">
        <v>3.6538008999999999E-3</v>
      </c>
      <c r="MP196" s="5">
        <v>3.2400625999999999E-3</v>
      </c>
      <c r="MQ196" s="5">
        <v>2.4531783799999998E-2</v>
      </c>
      <c r="MR196" s="5">
        <v>1.63888991E-2</v>
      </c>
      <c r="MS196" s="5">
        <v>5.5979640000000004E-3</v>
      </c>
      <c r="MT196" s="5">
        <v>7.1933167300000003E-2</v>
      </c>
      <c r="MU196" s="5">
        <v>4.6685108099999997E-2</v>
      </c>
      <c r="MV196" s="5">
        <v>6.3408851000000006E-3</v>
      </c>
      <c r="MW196" s="5">
        <v>2.0664065E-3</v>
      </c>
      <c r="MX196" s="5">
        <v>2.65917216E-2</v>
      </c>
      <c r="MY196" s="5">
        <v>1.6268444E-3</v>
      </c>
      <c r="MZ196" s="5">
        <v>2.5867339999999998E-4</v>
      </c>
      <c r="NA196" s="5">
        <v>4.0358129999999996E-4</v>
      </c>
      <c r="NB196" s="5">
        <v>2.5680463100000002E-2</v>
      </c>
      <c r="NC196" s="5">
        <v>4.3856281000000004E-3</v>
      </c>
      <c r="ND196" s="5">
        <v>2.6041271E-3</v>
      </c>
      <c r="NE196" s="5">
        <v>1.6980849E-3</v>
      </c>
      <c r="NF196" s="5">
        <v>6.7370450700000001E-2</v>
      </c>
      <c r="NG196" s="5">
        <v>1.9751822799999999E-2</v>
      </c>
      <c r="NH196" s="5">
        <v>5.7358336100000004E-2</v>
      </c>
      <c r="NI196" s="5">
        <v>2.3126648000000001E-3</v>
      </c>
      <c r="NJ196" s="5">
        <v>8.587255299999999E-3</v>
      </c>
      <c r="NK196" s="5">
        <v>1.33575233E-2</v>
      </c>
      <c r="NL196" s="5">
        <v>1.0586478200000001E-2</v>
      </c>
      <c r="NM196" s="5">
        <v>1.8857798E-3</v>
      </c>
      <c r="NN196" s="5">
        <v>1.7478120000000001E-3</v>
      </c>
      <c r="NO196" s="5">
        <v>1.1184805399999999E-2</v>
      </c>
      <c r="NP196" s="5">
        <v>9.5142422999999997E-3</v>
      </c>
      <c r="NQ196" s="5">
        <v>4.5258679999999999E-4</v>
      </c>
      <c r="NR196" s="5">
        <v>5.1793361000000001E-3</v>
      </c>
      <c r="NS196" s="5">
        <v>5.7469436900000004E-2</v>
      </c>
      <c r="NT196" s="5">
        <v>0.14308298089999999</v>
      </c>
      <c r="NU196" s="5">
        <v>5.9766279999999995E-4</v>
      </c>
      <c r="NV196" s="5">
        <v>7.8474454999999995E-3</v>
      </c>
      <c r="NW196" s="5">
        <v>5.060911E-4</v>
      </c>
      <c r="NX196" s="5">
        <v>2.4340910000000002E-3</v>
      </c>
      <c r="NY196" s="5">
        <v>7.4610679999999995E-3</v>
      </c>
      <c r="NZ196" s="5">
        <v>1.0338955000000001E-3</v>
      </c>
      <c r="OA196" s="5">
        <v>5.3451165000000002E-3</v>
      </c>
      <c r="OB196" s="5">
        <v>1.619412E-3</v>
      </c>
      <c r="OC196" s="5">
        <v>1.1644952000000001E-3</v>
      </c>
      <c r="OD196" s="5">
        <v>2.2899349999999999E-4</v>
      </c>
      <c r="OE196" s="5">
        <v>4.4644339999999995E-4</v>
      </c>
      <c r="OF196" s="5">
        <v>4.6707110000000004E-4</v>
      </c>
      <c r="OG196" s="5">
        <v>5.3409800000000005E-5</v>
      </c>
      <c r="OH196" s="5">
        <v>1.4988783E-3</v>
      </c>
      <c r="OI196" s="5">
        <v>1.14066208E-2</v>
      </c>
      <c r="OJ196" s="5">
        <v>2.5343787999999997E-3</v>
      </c>
      <c r="OK196" s="5">
        <v>8.7994695000000005E-3</v>
      </c>
      <c r="OL196" s="5">
        <v>2.0468793000000002E-3</v>
      </c>
      <c r="OM196" s="5">
        <v>1.5638754999999999E-3</v>
      </c>
      <c r="ON196" s="5">
        <v>1.860725E-4</v>
      </c>
      <c r="OO196" s="5">
        <v>1.5527823E-3</v>
      </c>
      <c r="OP196" s="5">
        <v>2.6555139999999997E-4</v>
      </c>
      <c r="OQ196" s="5">
        <v>2.2000719199999998E-2</v>
      </c>
      <c r="OR196" s="5">
        <v>1.6983473999999999E-3</v>
      </c>
      <c r="OS196" s="5">
        <v>6.3439829999999999E-4</v>
      </c>
      <c r="OT196" s="5">
        <v>2.2845730999999998E-3</v>
      </c>
      <c r="OU196" s="5">
        <v>1.5164266799999999E-2</v>
      </c>
      <c r="OV196" s="5">
        <v>4.9243344E-3</v>
      </c>
      <c r="OW196" s="5">
        <v>8.334834499999999E-3</v>
      </c>
      <c r="OX196" s="5">
        <v>2.4260190399999999E-2</v>
      </c>
      <c r="OY196" s="5">
        <v>2.6501663999999999E-3</v>
      </c>
      <c r="OZ196" s="5">
        <v>2.9302866E-3</v>
      </c>
      <c r="PA196" s="5">
        <v>6.2559279999999996E-4</v>
      </c>
      <c r="PB196" s="5">
        <v>6.4046123999999998E-3</v>
      </c>
      <c r="PC196" s="5">
        <v>4.4040368999999999E-3</v>
      </c>
      <c r="PD196" s="5">
        <v>4.6789521999999998E-6</v>
      </c>
      <c r="PE196" s="5">
        <v>5.9386439999999999E-3</v>
      </c>
      <c r="PF196" s="5">
        <v>1.2098649499999999E-2</v>
      </c>
      <c r="PG196" s="5">
        <v>3.2123872999999998E-3</v>
      </c>
      <c r="PH196" s="5">
        <v>6.1303319999999998E-4</v>
      </c>
      <c r="PI196" s="5">
        <v>1.3793256E-3</v>
      </c>
      <c r="PJ196" s="5">
        <v>3.5561246000000001E-3</v>
      </c>
      <c r="PK196" s="5">
        <v>1.7818249999999999E-3</v>
      </c>
      <c r="PL196" s="5">
        <v>3.2503111000000001E-3</v>
      </c>
      <c r="PM196" s="5">
        <v>1.9011424999999999E-3</v>
      </c>
      <c r="PN196" s="5">
        <v>2.7505680999999997E-3</v>
      </c>
      <c r="PO196" s="5">
        <v>1.2614888000000001E-3</v>
      </c>
      <c r="PP196" s="5">
        <v>3.5677141999999997E-3</v>
      </c>
      <c r="PQ196" s="5">
        <v>5.1488912499999998E-2</v>
      </c>
      <c r="PR196" s="5">
        <v>8.2390203000000002E-3</v>
      </c>
      <c r="PS196" s="5">
        <v>1.2221211100000001E-2</v>
      </c>
      <c r="PT196" s="5">
        <v>2.262531E-4</v>
      </c>
      <c r="PU196" s="5">
        <v>5.3633774999999996E-3</v>
      </c>
      <c r="PV196" s="5">
        <v>6.6386509999999995E-4</v>
      </c>
      <c r="PW196" s="5">
        <v>3.1731653E-3</v>
      </c>
      <c r="PX196" s="5">
        <v>4.3424580000000004E-4</v>
      </c>
      <c r="PY196" s="5">
        <v>7.7412560000000006E-4</v>
      </c>
      <c r="PZ196" s="5">
        <v>7.8882560000000004E-4</v>
      </c>
      <c r="QA196" s="5">
        <v>2.4213061000000003E-3</v>
      </c>
      <c r="QB196" s="5">
        <v>2.3433995500000001E-5</v>
      </c>
      <c r="QC196" s="5">
        <v>4.8404319999999999E-4</v>
      </c>
      <c r="QD196" s="5">
        <v>1.9551847000000002E-3</v>
      </c>
      <c r="QE196" s="5">
        <v>2.4196917000000001E-3</v>
      </c>
      <c r="QF196" s="5">
        <v>3.2382949999999999E-4</v>
      </c>
      <c r="QG196" s="5">
        <v>4.6814100000000003E-5</v>
      </c>
      <c r="QH196" s="5">
        <v>3.6930746E-3</v>
      </c>
      <c r="QI196" s="5">
        <v>2.0907803000000001E-3</v>
      </c>
      <c r="QJ196" s="5">
        <v>2.0219519E-3</v>
      </c>
      <c r="QK196" s="5">
        <v>8.8223629000000001E-3</v>
      </c>
      <c r="QL196" s="5">
        <v>1.6596079999999999E-4</v>
      </c>
      <c r="QM196" s="5">
        <v>2.6412535799999998E-2</v>
      </c>
      <c r="QN196" s="5">
        <v>1.43984153E-2</v>
      </c>
      <c r="QO196" s="5">
        <v>7.0022912E-3</v>
      </c>
      <c r="QP196" s="5">
        <v>1.8099952999999998E-2</v>
      </c>
      <c r="QQ196" s="5">
        <v>2.6639346000000001E-2</v>
      </c>
      <c r="QR196" s="5">
        <v>8.9208937999999995E-3</v>
      </c>
      <c r="QS196" s="5">
        <v>8.191788E-4</v>
      </c>
      <c r="QT196" s="5">
        <v>2.1392960000000001E-4</v>
      </c>
      <c r="QU196" s="5">
        <v>8.2388540000000003E-3</v>
      </c>
      <c r="QV196" s="5">
        <v>8.5517691000000003E-3</v>
      </c>
      <c r="QW196" s="5">
        <v>2.3958580000000001E-4</v>
      </c>
      <c r="QX196" s="5">
        <v>4.3188947E-3</v>
      </c>
      <c r="QY196" s="5">
        <v>3.260184E-4</v>
      </c>
      <c r="QZ196" s="5">
        <v>8.2410350000000003E-4</v>
      </c>
      <c r="RA196" s="5">
        <v>8.0935700999999992E-3</v>
      </c>
      <c r="RB196" s="5">
        <v>5.4882039999999991E-4</v>
      </c>
      <c r="RC196" s="5">
        <v>3.1232992E-3</v>
      </c>
      <c r="RD196" s="5">
        <v>4.11791E-4</v>
      </c>
      <c r="RE196" s="5">
        <v>4.0004567999999997E-3</v>
      </c>
      <c r="RF196" s="5">
        <v>1.44142054E-2</v>
      </c>
      <c r="RG196" s="5">
        <v>5.5353780000000005E-4</v>
      </c>
      <c r="RH196" s="5">
        <v>6.3179230000000005E-4</v>
      </c>
      <c r="RI196" s="5">
        <v>1.09663E-4</v>
      </c>
      <c r="RJ196" s="5">
        <v>7.5111250000000002E-4</v>
      </c>
      <c r="RK196" s="5">
        <v>1.6716772200000002E-5</v>
      </c>
      <c r="RL196" s="5">
        <v>2.5054186999999999E-3</v>
      </c>
      <c r="RM196" s="5">
        <v>2.8857316000000001E-3</v>
      </c>
      <c r="RN196" s="5">
        <v>3.3465203000000001E-3</v>
      </c>
      <c r="RO196" s="5">
        <v>3.6065730000000001E-4</v>
      </c>
      <c r="RP196" s="5">
        <v>1.2287880000000001E-4</v>
      </c>
      <c r="RQ196" s="5">
        <v>3.8063530000000004E-4</v>
      </c>
      <c r="RR196" s="5">
        <v>1.1459729999999999E-4</v>
      </c>
      <c r="RS196" s="5">
        <v>6.1937500000000003E-4</v>
      </c>
      <c r="RT196" s="5">
        <v>8.2769299000000005E-3</v>
      </c>
      <c r="RU196" s="5">
        <v>2.7161668999999998E-3</v>
      </c>
      <c r="RV196" s="5">
        <v>1.9760024999999999E-3</v>
      </c>
      <c r="RW196" s="5">
        <v>2.036998E-4</v>
      </c>
      <c r="RX196" s="5">
        <v>4.5535759999999997E-4</v>
      </c>
      <c r="RY196" s="5">
        <v>3.1315346000000003E-3</v>
      </c>
      <c r="RZ196" s="5">
        <v>1.1008611999999999E-3</v>
      </c>
      <c r="SA196" s="5">
        <v>4.0274292E-3</v>
      </c>
      <c r="SB196" s="5">
        <v>1.5905881E-3</v>
      </c>
      <c r="SC196" s="5">
        <v>2.2376655E-3</v>
      </c>
      <c r="SD196" s="5">
        <v>1.1001488999999999E-3</v>
      </c>
      <c r="SE196" s="5">
        <v>2.3226635000000002E-3</v>
      </c>
      <c r="SF196" s="5">
        <v>2.7070966000000002E-3</v>
      </c>
      <c r="SG196" s="5">
        <v>1.5831892999999999E-3</v>
      </c>
      <c r="SH196" s="5">
        <v>5.3042680000000002E-4</v>
      </c>
      <c r="SI196" s="5">
        <v>6.5321179999999995E-4</v>
      </c>
      <c r="SJ196" s="5">
        <v>4.1420159999999999E-4</v>
      </c>
      <c r="SK196" s="5">
        <v>2.4484270000000002E-4</v>
      </c>
      <c r="SL196" s="5">
        <v>1.0415865999999999E-3</v>
      </c>
      <c r="SM196" s="5">
        <v>1.2087639999999999E-4</v>
      </c>
      <c r="SN196" s="5">
        <v>2.3894699999999999E-4</v>
      </c>
      <c r="SO196" s="5">
        <v>3.8770100000000003E-5</v>
      </c>
      <c r="SP196" s="5">
        <v>3.0446809999999999E-4</v>
      </c>
      <c r="SQ196" s="5">
        <v>2.0490306000000001E-3</v>
      </c>
      <c r="SR196" s="5">
        <v>3.2065420000000004E-4</v>
      </c>
      <c r="SS196" s="5">
        <v>5.8936712000000006E-3</v>
      </c>
      <c r="ST196" s="5">
        <v>2.341863E-3</v>
      </c>
      <c r="SU196" s="5">
        <v>1.4648287999999999E-3</v>
      </c>
      <c r="SV196" s="5">
        <v>2.4494877E-3</v>
      </c>
      <c r="SW196" s="5">
        <v>2.8981793E-3</v>
      </c>
      <c r="SX196" s="7">
        <v>11.038713260810633</v>
      </c>
    </row>
    <row r="197" spans="2:518" ht="15" x14ac:dyDescent="0.3">
      <c r="B197" s="5" t="s">
        <v>189</v>
      </c>
      <c r="C197" s="5">
        <v>3.3475131200000001E-2</v>
      </c>
      <c r="D197" s="5">
        <v>1.40823775E-2</v>
      </c>
      <c r="E197" s="5">
        <v>2.5078119000000003E-3</v>
      </c>
      <c r="F197" s="5">
        <v>1.2249018999999999E-3</v>
      </c>
      <c r="G197" s="5">
        <v>1.0446116299999999E-2</v>
      </c>
      <c r="H197" s="5">
        <v>2.3249550000000001E-3</v>
      </c>
      <c r="I197" s="5">
        <v>4.5985009999999996E-4</v>
      </c>
      <c r="J197" s="5">
        <v>9.8824200000000002E-5</v>
      </c>
      <c r="K197" s="5">
        <v>7.1032700000000002E-5</v>
      </c>
      <c r="L197" s="5">
        <v>6.34545E-5</v>
      </c>
      <c r="M197" s="5">
        <v>2.440613E-4</v>
      </c>
      <c r="N197" s="5">
        <v>2.6758497400000001E-2</v>
      </c>
      <c r="O197" s="5">
        <v>2.2688109999999999E-4</v>
      </c>
      <c r="P197" s="5">
        <v>1.7807414000000001E-3</v>
      </c>
      <c r="Q197" s="5">
        <v>1.19347918E-2</v>
      </c>
      <c r="R197" s="5">
        <v>5.4829101000000002E-3</v>
      </c>
      <c r="S197" s="5">
        <v>1.1934139100000001E-2</v>
      </c>
      <c r="T197" s="5">
        <v>1.6094975399999999E-2</v>
      </c>
      <c r="U197" s="5">
        <v>2.82779183E-2</v>
      </c>
      <c r="V197" s="5">
        <v>1.31140218E-2</v>
      </c>
      <c r="W197" s="5">
        <v>3.09189E-5</v>
      </c>
      <c r="X197" s="5">
        <v>9.2514000000000002E-5</v>
      </c>
      <c r="Y197" s="5">
        <v>1.1635089999999999E-4</v>
      </c>
      <c r="Z197" s="5">
        <v>4.3227819999999998E-4</v>
      </c>
      <c r="AA197" s="5">
        <v>3.6071170000000002E-4</v>
      </c>
      <c r="AB197" s="5">
        <v>1.0323646E-3</v>
      </c>
      <c r="AC197" s="5">
        <v>2.7280050000000003E-4</v>
      </c>
      <c r="AD197" s="5">
        <v>2.1372218999999998E-3</v>
      </c>
      <c r="AE197" s="5">
        <v>1.033612E-4</v>
      </c>
      <c r="AF197" s="5">
        <v>6.4287820000000001E-4</v>
      </c>
      <c r="AG197" s="5">
        <v>1.57324E-4</v>
      </c>
      <c r="AH197" s="5">
        <v>1.7962460000000001E-4</v>
      </c>
      <c r="AI197" s="5">
        <v>4.6415429999999998E-4</v>
      </c>
      <c r="AJ197" s="5">
        <v>1.2250370000000001E-4</v>
      </c>
      <c r="AK197" s="5">
        <v>1.97654515E-2</v>
      </c>
      <c r="AL197" s="5">
        <v>9.2768069000000002E-3</v>
      </c>
      <c r="AM197" s="5">
        <v>3.8731509999999998E-4</v>
      </c>
      <c r="AN197" s="5">
        <v>2.2166692000000002E-3</v>
      </c>
      <c r="AO197" s="5">
        <v>8.2129123999999994E-3</v>
      </c>
      <c r="AP197" s="5">
        <v>3.1089987000000002E-3</v>
      </c>
      <c r="AQ197" s="5">
        <v>2.0726805999999997E-3</v>
      </c>
      <c r="AR197" s="5">
        <v>2.0339813999999999E-3</v>
      </c>
      <c r="AS197" s="5">
        <v>1.3014731000000001E-3</v>
      </c>
      <c r="AT197" s="5">
        <v>6.8322179999999997E-4</v>
      </c>
      <c r="AU197" s="5">
        <v>9.0883421000000005E-6</v>
      </c>
      <c r="AV197" s="5">
        <v>1.3476696600000001E-2</v>
      </c>
      <c r="AW197" s="5">
        <v>1.6666980200000001E-2</v>
      </c>
      <c r="AX197" s="5">
        <v>1.9570941500000001E-2</v>
      </c>
      <c r="AY197" s="5">
        <v>8.2969128999999999E-3</v>
      </c>
      <c r="AZ197" s="5">
        <v>3.5015909999999999E-4</v>
      </c>
      <c r="BA197" s="5">
        <v>9.8059329999999998E-4</v>
      </c>
      <c r="BB197" s="5">
        <v>4.1819269999999998E-4</v>
      </c>
      <c r="BC197" s="5">
        <v>3.3854209999999998E-4</v>
      </c>
      <c r="BD197" s="5">
        <v>4.3451172999999996E-3</v>
      </c>
      <c r="BE197" s="5">
        <v>3.1797450000000001E-4</v>
      </c>
      <c r="BF197" s="5">
        <v>9.9193799999999999E-5</v>
      </c>
      <c r="BG197" s="5">
        <v>1.360577E-4</v>
      </c>
      <c r="BH197" s="5">
        <v>2.62050913E-2</v>
      </c>
      <c r="BI197" s="5">
        <v>2.06332088E-2</v>
      </c>
      <c r="BJ197" s="5">
        <v>4.3150199999999999E-5</v>
      </c>
      <c r="BK197" s="5">
        <v>6.6340801000000005E-2</v>
      </c>
      <c r="BL197" s="5">
        <v>5.091637E-4</v>
      </c>
      <c r="BM197" s="5">
        <v>5.6509186000000006E-3</v>
      </c>
      <c r="BN197" s="5">
        <v>9.5167412999999992E-3</v>
      </c>
      <c r="BO197" s="5">
        <v>4.0132401E-3</v>
      </c>
      <c r="BP197" s="5">
        <v>1.1123634800000001E-2</v>
      </c>
      <c r="BQ197" s="5">
        <v>3.4473348000000001E-3</v>
      </c>
      <c r="BR197" s="5">
        <v>1.1548169E-3</v>
      </c>
      <c r="BS197" s="5">
        <v>1.1304477E-2</v>
      </c>
      <c r="BT197" s="5">
        <v>3.888025E-4</v>
      </c>
      <c r="BU197" s="5">
        <v>5.2632589999999999E-4</v>
      </c>
      <c r="BV197" s="5">
        <v>1.132758E-4</v>
      </c>
      <c r="BW197" s="5">
        <v>3.8181854999999997E-3</v>
      </c>
      <c r="BX197" s="5">
        <v>6.9428476200000006E-2</v>
      </c>
      <c r="BY197" s="5">
        <v>9.3816588999999992E-3</v>
      </c>
      <c r="BZ197" s="5">
        <v>3.1020681E-3</v>
      </c>
      <c r="CA197" s="5">
        <v>4.3448930000000003E-4</v>
      </c>
      <c r="CB197" s="5">
        <v>1.0219038999999999E-2</v>
      </c>
      <c r="CC197" s="5">
        <v>2.1592070599999999E-2</v>
      </c>
      <c r="CD197" s="5">
        <v>1.546742E-4</v>
      </c>
      <c r="CE197" s="5">
        <v>1.3720334000000001E-3</v>
      </c>
      <c r="CF197" s="5">
        <v>7.7449521000000007E-3</v>
      </c>
      <c r="CG197" s="5">
        <v>5.9510791999999998E-3</v>
      </c>
      <c r="CH197" s="5">
        <v>4.2977499999999997E-4</v>
      </c>
      <c r="CI197" s="5">
        <v>7.7711917E-3</v>
      </c>
      <c r="CJ197" s="5">
        <v>2.4398061999999998E-2</v>
      </c>
      <c r="CK197" s="5">
        <v>2.2411594100000001E-2</v>
      </c>
      <c r="CL197" s="5">
        <v>1.9841501000000001E-3</v>
      </c>
      <c r="CM197" s="5">
        <v>1.1188578999999999E-3</v>
      </c>
      <c r="CN197" s="5">
        <v>3.0280629999999997E-4</v>
      </c>
      <c r="CO197" s="5">
        <v>3.7062031E-3</v>
      </c>
      <c r="CP197" s="5">
        <v>1.9728145900000001E-2</v>
      </c>
      <c r="CQ197" s="5">
        <v>4.0681110000000001E-4</v>
      </c>
      <c r="CR197" s="5">
        <v>1.0673716100000001E-2</v>
      </c>
      <c r="CS197" s="5">
        <v>2.0022070699999998E-2</v>
      </c>
      <c r="CT197" s="5">
        <v>8.3120560999999996E-3</v>
      </c>
      <c r="CU197" s="5">
        <v>4.4102515000000002E-3</v>
      </c>
      <c r="CV197" s="5">
        <v>1.7680863E-3</v>
      </c>
      <c r="CW197" s="5">
        <v>7.5891049999999996E-4</v>
      </c>
      <c r="CX197" s="5">
        <v>2.9083279999999998E-4</v>
      </c>
      <c r="CY197" s="5">
        <v>2.6013381299999999E-2</v>
      </c>
      <c r="CZ197" s="5">
        <v>2.5677129999999998E-4</v>
      </c>
      <c r="DA197" s="5">
        <v>5.7111508000000002E-3</v>
      </c>
      <c r="DB197" s="5">
        <v>0.11143946639999999</v>
      </c>
      <c r="DC197" s="5">
        <v>1.0400084300000001E-2</v>
      </c>
      <c r="DD197" s="5">
        <v>5.154367E-4</v>
      </c>
      <c r="DE197" s="5">
        <v>2.72253077E-2</v>
      </c>
      <c r="DF197" s="5">
        <v>1.45311347E-2</v>
      </c>
      <c r="DG197" s="5">
        <v>4.5592853999999999E-3</v>
      </c>
      <c r="DH197" s="5">
        <v>1.6619178E-3</v>
      </c>
      <c r="DI197" s="5">
        <v>0</v>
      </c>
      <c r="DJ197" s="5">
        <v>3.8027677000000001E-3</v>
      </c>
      <c r="DK197" s="5">
        <v>1.4030877000000001E-3</v>
      </c>
      <c r="DL197" s="5">
        <v>5.4023419999999992E-3</v>
      </c>
      <c r="DM197" s="5">
        <v>5.2610910000000001E-4</v>
      </c>
      <c r="DN197" s="5">
        <v>7.3024199999999998E-5</v>
      </c>
      <c r="DO197" s="5">
        <v>2.6060980000000003E-4</v>
      </c>
      <c r="DP197" s="5">
        <v>8.2733299999999997E-4</v>
      </c>
      <c r="DQ197" s="5">
        <v>2.065244E-4</v>
      </c>
      <c r="DR197" s="5">
        <v>7.975839299999999E-3</v>
      </c>
      <c r="DS197" s="5">
        <v>4.7006130000000002E-3</v>
      </c>
      <c r="DT197" s="5">
        <v>1.1494579000000001E-3</v>
      </c>
      <c r="DU197" s="5">
        <v>1.2801906499999998E-2</v>
      </c>
      <c r="DV197" s="5">
        <v>3.9697259999999998E-4</v>
      </c>
      <c r="DW197" s="5">
        <v>2.8656692E-3</v>
      </c>
      <c r="DX197" s="5">
        <v>2.9712419999999998E-3</v>
      </c>
      <c r="DY197" s="5">
        <v>5.5230986999999995E-3</v>
      </c>
      <c r="DZ197" s="5">
        <v>4.1036749999999998E-4</v>
      </c>
      <c r="EA197" s="5">
        <v>4.9922435999999997E-3</v>
      </c>
      <c r="EB197" s="5">
        <v>1.1911364399999999E-2</v>
      </c>
      <c r="EC197" s="5">
        <v>7.0128216999999996E-3</v>
      </c>
      <c r="ED197" s="5">
        <v>6.5193921000000002E-3</v>
      </c>
      <c r="EE197" s="5">
        <v>6.0548399999999999E-4</v>
      </c>
      <c r="EF197" s="5">
        <v>5.8507573000000004E-3</v>
      </c>
      <c r="EG197" s="5">
        <v>1.8192513000000001E-3</v>
      </c>
      <c r="EH197" s="5">
        <v>1.8780462E-3</v>
      </c>
      <c r="EI197" s="5">
        <v>3.4444911999999997E-3</v>
      </c>
      <c r="EJ197" s="5">
        <v>8.1458391999999994E-3</v>
      </c>
      <c r="EK197" s="5">
        <v>8.5159599999999993E-4</v>
      </c>
      <c r="EL197" s="5">
        <v>3.5094208999999999E-3</v>
      </c>
      <c r="EM197" s="5">
        <v>4.3885000000000001E-4</v>
      </c>
      <c r="EN197" s="5">
        <v>1.1006582799999999E-2</v>
      </c>
      <c r="EO197" s="5">
        <v>6.6957400000000004E-4</v>
      </c>
      <c r="EP197" s="5">
        <v>3.5023444999999999E-3</v>
      </c>
      <c r="EQ197" s="5">
        <v>0.11323254969999999</v>
      </c>
      <c r="ER197" s="5">
        <v>1.2652876299999999E-2</v>
      </c>
      <c r="ES197" s="5">
        <v>4.9335973000000002E-3</v>
      </c>
      <c r="ET197" s="5">
        <v>2.1111504999999997E-3</v>
      </c>
      <c r="EU197" s="5">
        <v>2.5849373000000004E-3</v>
      </c>
      <c r="EV197" s="5">
        <v>8.5363302000000009E-3</v>
      </c>
      <c r="EW197" s="5">
        <v>3.830576E-4</v>
      </c>
      <c r="EX197" s="5">
        <v>4.3601217000000005E-3</v>
      </c>
      <c r="EY197" s="5">
        <v>1.5219728999999998E-3</v>
      </c>
      <c r="EZ197" s="5">
        <v>2.9593085800000002E-2</v>
      </c>
      <c r="FA197" s="5">
        <v>2.828687E-4</v>
      </c>
      <c r="FB197" s="5">
        <v>2.6649933899999999E-2</v>
      </c>
      <c r="FC197" s="5">
        <v>1.65857292E-2</v>
      </c>
      <c r="FD197" s="5">
        <v>7.3882234999999999E-3</v>
      </c>
      <c r="FE197" s="5">
        <v>1.6120296999999999E-3</v>
      </c>
      <c r="FF197" s="5">
        <v>1.0366650000000001E-4</v>
      </c>
      <c r="FG197" s="5">
        <v>5.6791417000000002E-3</v>
      </c>
      <c r="FH197" s="5">
        <v>1.6202230000000001E-3</v>
      </c>
      <c r="FI197" s="5">
        <v>1.78080316E-2</v>
      </c>
      <c r="FJ197" s="5">
        <v>5.8215484999999999E-3</v>
      </c>
      <c r="FK197" s="5">
        <v>6.5516946999999992E-3</v>
      </c>
      <c r="FL197" s="5">
        <v>1.5208685E-3</v>
      </c>
      <c r="FM197" s="5">
        <v>3.524771E-4</v>
      </c>
      <c r="FN197" s="5">
        <v>4.1349139000000004E-3</v>
      </c>
      <c r="FO197" s="5">
        <v>1.4679890000000001E-3</v>
      </c>
      <c r="FP197" s="5">
        <v>4.2840370000000001E-3</v>
      </c>
      <c r="FQ197" s="5">
        <v>1.54442482E-2</v>
      </c>
      <c r="FR197" s="5">
        <v>3.3344396900000003E-2</v>
      </c>
      <c r="FS197" s="5">
        <v>2.5942437999999998E-3</v>
      </c>
      <c r="FT197" s="5">
        <v>1.4150230000000001E-3</v>
      </c>
      <c r="FU197" s="5">
        <v>3.3562156999999999E-3</v>
      </c>
      <c r="FV197" s="5">
        <v>6.0493809999999999E-4</v>
      </c>
      <c r="FW197" s="5">
        <v>5.5561200000000006E-5</v>
      </c>
      <c r="FX197" s="5">
        <v>7.0785870000000003E-4</v>
      </c>
      <c r="FY197" s="5">
        <v>3.6222511000000004E-3</v>
      </c>
      <c r="FZ197" s="5">
        <v>1.6577095E-3</v>
      </c>
      <c r="GA197" s="5">
        <v>8.9625139999999996E-4</v>
      </c>
      <c r="GB197" s="5">
        <v>2.76232E-5</v>
      </c>
      <c r="GC197" s="5">
        <v>2.3505470000000002E-4</v>
      </c>
      <c r="GD197" s="5">
        <v>8.7640139999999999E-4</v>
      </c>
      <c r="GE197" s="5">
        <v>8.2236510000000007E-4</v>
      </c>
      <c r="GF197" s="5">
        <v>1.1636987000000001E-3</v>
      </c>
      <c r="GG197" s="5">
        <v>1.4794629999999998E-4</v>
      </c>
      <c r="GH197" s="5">
        <v>2.384407E-4</v>
      </c>
      <c r="GI197" s="5">
        <v>7.5846750000000004E-4</v>
      </c>
      <c r="GJ197" s="5">
        <v>5.3611783858000006</v>
      </c>
      <c r="GK197" s="5">
        <v>1.289218E-4</v>
      </c>
      <c r="GL197" s="5">
        <v>2.0359425E-3</v>
      </c>
      <c r="GM197" s="5">
        <v>4.5824899999999998E-4</v>
      </c>
      <c r="GN197" s="5">
        <v>8.7316600000000004E-5</v>
      </c>
      <c r="GO197" s="5">
        <v>4.4589623E-3</v>
      </c>
      <c r="GP197" s="5">
        <v>5.0500559999999998E-4</v>
      </c>
      <c r="GQ197" s="5">
        <v>1.5090848E-3</v>
      </c>
      <c r="GR197" s="5">
        <v>2.1005289999999999E-3</v>
      </c>
      <c r="GS197" s="5">
        <v>7.1240620000000002E-4</v>
      </c>
      <c r="GT197" s="5">
        <v>1.2558808999999999E-3</v>
      </c>
      <c r="GU197" s="5">
        <v>3.7356360000000003E-4</v>
      </c>
      <c r="GV197" s="5">
        <v>2.4910212E-3</v>
      </c>
      <c r="GW197" s="5">
        <v>1.7210201200000001E-2</v>
      </c>
      <c r="GX197" s="5">
        <v>5.5736849999999999E-4</v>
      </c>
      <c r="GY197" s="5">
        <v>6.8699004999999997E-3</v>
      </c>
      <c r="GZ197" s="5">
        <v>5.3851625000000004E-3</v>
      </c>
      <c r="HA197" s="5">
        <v>8.033068E-4</v>
      </c>
      <c r="HB197" s="5">
        <v>2.265158E-4</v>
      </c>
      <c r="HC197" s="5">
        <v>2.9538371E-3</v>
      </c>
      <c r="HD197" s="5">
        <v>4.9690260000000001E-4</v>
      </c>
      <c r="HE197" s="5">
        <v>8.0401520000000001E-4</v>
      </c>
      <c r="HF197" s="5">
        <v>1.4371411000000001E-3</v>
      </c>
      <c r="HG197" s="5">
        <v>1.1439017500000001E-2</v>
      </c>
      <c r="HH197" s="5">
        <v>1.1914103000000001E-3</v>
      </c>
      <c r="HI197" s="5">
        <v>1.7518740000000002E-4</v>
      </c>
      <c r="HJ197" s="5">
        <v>1.8224863E-3</v>
      </c>
      <c r="HK197" s="5">
        <v>6.986173E-4</v>
      </c>
      <c r="HL197" s="5">
        <v>2.2327609000000002E-3</v>
      </c>
      <c r="HM197" s="5">
        <v>1.0234582900000001E-2</v>
      </c>
      <c r="HN197" s="5">
        <v>2.4705393E-3</v>
      </c>
      <c r="HO197" s="5">
        <v>1.0421509999999998E-3</v>
      </c>
      <c r="HP197" s="5">
        <v>2.2517622999999997E-3</v>
      </c>
      <c r="HQ197" s="5">
        <v>9.6422629999999999E-4</v>
      </c>
      <c r="HR197" s="5">
        <v>1.9886626000000002E-3</v>
      </c>
      <c r="HS197" s="5">
        <v>1.0591953000000001E-3</v>
      </c>
      <c r="HT197" s="5">
        <v>4.2278349999999999E-4</v>
      </c>
      <c r="HU197" s="5">
        <v>1.2518844000000001E-3</v>
      </c>
      <c r="HV197" s="5">
        <v>1.2554729999999999E-4</v>
      </c>
      <c r="HW197" s="5">
        <v>1.05188539E-2</v>
      </c>
      <c r="HX197" s="5">
        <v>1.0574819999999999E-2</v>
      </c>
      <c r="HY197" s="5">
        <v>2.6383455E-3</v>
      </c>
      <c r="HZ197" s="5">
        <v>1.22163107E-2</v>
      </c>
      <c r="IA197" s="5">
        <v>2.0233609999999999E-4</v>
      </c>
      <c r="IB197" s="5">
        <v>3.9409162999999997E-3</v>
      </c>
      <c r="IC197" s="5">
        <v>4.0219356999999997E-3</v>
      </c>
      <c r="ID197" s="5">
        <v>2.7541593E-3</v>
      </c>
      <c r="IE197" s="5">
        <v>7.5504590000000007E-4</v>
      </c>
      <c r="IF197" s="5">
        <v>1.3834655000000001E-3</v>
      </c>
      <c r="IG197" s="5">
        <v>2.8916003999999999E-3</v>
      </c>
      <c r="IH197" s="5">
        <v>1.8884069999999998E-4</v>
      </c>
      <c r="II197" s="5">
        <v>1.1883028999999999E-3</v>
      </c>
      <c r="IJ197" s="5">
        <v>1.35993702E-5</v>
      </c>
      <c r="IK197" s="5">
        <v>5.6240679999999994E-4</v>
      </c>
      <c r="IL197" s="5">
        <v>2.4109974100000001E-2</v>
      </c>
      <c r="IM197" s="5">
        <v>3.4415712000000001E-3</v>
      </c>
      <c r="IN197" s="5">
        <v>1.1337199999999998E-4</v>
      </c>
      <c r="IO197" s="5">
        <v>1.2432399999999998E-4</v>
      </c>
      <c r="IP197" s="5">
        <v>1.6332839999999999E-4</v>
      </c>
      <c r="IQ197" s="5">
        <v>4.7941266999999999E-3</v>
      </c>
      <c r="IR197" s="5">
        <v>4.5225753999999993E-3</v>
      </c>
      <c r="IS197" s="5">
        <v>1.2376920999999999E-3</v>
      </c>
      <c r="IT197" s="5">
        <v>1.3006773000000002E-3</v>
      </c>
      <c r="IU197" s="5">
        <v>1.7526136999999999E-3</v>
      </c>
      <c r="IV197" s="5">
        <v>1.3768229999999999E-4</v>
      </c>
      <c r="IW197" s="5">
        <v>2.5139578000000001E-3</v>
      </c>
      <c r="IX197" s="5">
        <v>1.8202945E-3</v>
      </c>
      <c r="IY197" s="5">
        <v>5.4311430000000003E-4</v>
      </c>
      <c r="IZ197" s="5">
        <v>8.4849099999999994E-5</v>
      </c>
      <c r="JA197" s="5">
        <v>5.7726840000000006E-4</v>
      </c>
      <c r="JB197" s="5">
        <v>6.3067289999999996E-4</v>
      </c>
      <c r="JC197" s="5">
        <v>3.7021513E-3</v>
      </c>
      <c r="JD197" s="5">
        <v>4.7428700000000002E-5</v>
      </c>
      <c r="JE197" s="5">
        <v>9.2814260000000006E-4</v>
      </c>
      <c r="JF197" s="5">
        <v>9.0708E-5</v>
      </c>
      <c r="JG197" s="5">
        <v>8.5302600000000006E-5</v>
      </c>
      <c r="JH197" s="5">
        <v>2.320945E-4</v>
      </c>
      <c r="JI197" s="5">
        <v>1.5822340000000001E-4</v>
      </c>
      <c r="JJ197" s="5">
        <v>1.2296879999999999E-4</v>
      </c>
      <c r="JK197" s="5">
        <v>1.90950436E-5</v>
      </c>
      <c r="JL197" s="5">
        <v>1.8955099E-3</v>
      </c>
      <c r="JM197" s="5">
        <v>2.3968889999999998E-4</v>
      </c>
      <c r="JN197" s="5">
        <v>5.7178239999999998E-4</v>
      </c>
      <c r="JO197" s="5">
        <v>2.33076E-4</v>
      </c>
      <c r="JP197" s="5">
        <v>2.7061495999999999E-3</v>
      </c>
      <c r="JQ197" s="5">
        <v>3.814488E-4</v>
      </c>
      <c r="JR197" s="5">
        <v>8.5490989999999992E-4</v>
      </c>
      <c r="JS197" s="5">
        <v>8.6611000000000001E-5</v>
      </c>
      <c r="JT197" s="5">
        <v>1.0729006E-6</v>
      </c>
      <c r="JU197" s="5">
        <v>5.1936300000000001E-4</v>
      </c>
      <c r="JV197" s="5">
        <v>7.3452699999999996E-5</v>
      </c>
      <c r="JW197" s="5">
        <v>6.4921844999999995E-3</v>
      </c>
      <c r="JX197" s="5">
        <v>7.565429E-4</v>
      </c>
      <c r="JY197" s="5">
        <v>5.2878299999999998E-5</v>
      </c>
      <c r="JZ197" s="5">
        <v>8.4014199999999999E-5</v>
      </c>
      <c r="KA197" s="5">
        <v>1.9785065799999998E-5</v>
      </c>
      <c r="KB197" s="5">
        <v>3.9800909999999998E-4</v>
      </c>
      <c r="KC197" s="5">
        <v>6.6554600000000001E-5</v>
      </c>
      <c r="KD197" s="5">
        <v>6.132349999999999E-5</v>
      </c>
      <c r="KE197" s="5">
        <v>5.3650899999999998E-5</v>
      </c>
      <c r="KF197" s="5">
        <v>9.4271799999999994E-5</v>
      </c>
      <c r="KG197" s="5">
        <v>6.1456963999999999E-6</v>
      </c>
      <c r="KH197" s="5">
        <v>3.0506999999999998E-5</v>
      </c>
      <c r="KI197" s="5">
        <v>1.8689482000000001E-3</v>
      </c>
      <c r="KJ197" s="5">
        <v>2.1259429999999999E-3</v>
      </c>
      <c r="KK197" s="5">
        <v>4.0696839999999998E-4</v>
      </c>
      <c r="KL197" s="5">
        <v>4.9344839999999998E-4</v>
      </c>
      <c r="KM197" s="5">
        <v>2.106074E-4</v>
      </c>
      <c r="KN197" s="5">
        <v>1.5236550000000002E-4</v>
      </c>
      <c r="KO197" s="5">
        <v>1.66145E-4</v>
      </c>
      <c r="KP197" s="5">
        <v>2.678578E-3</v>
      </c>
      <c r="KQ197" s="5">
        <v>1.435094E-4</v>
      </c>
      <c r="KR197" s="5">
        <v>9.0612800000000008E-5</v>
      </c>
      <c r="KS197" s="5">
        <v>3.2187399999999996E-5</v>
      </c>
      <c r="KT197" s="5">
        <v>5.6805159999999996E-4</v>
      </c>
      <c r="KU197" s="5">
        <v>5.7086650999999995E-3</v>
      </c>
      <c r="KV197" s="5">
        <v>6.5332515999999997E-3</v>
      </c>
      <c r="KW197" s="5">
        <v>1.6865135999999999E-2</v>
      </c>
      <c r="KX197" s="5">
        <v>5.6061470000000006E-3</v>
      </c>
      <c r="KY197" s="5">
        <v>1.4979322999999999E-3</v>
      </c>
      <c r="KZ197" s="5">
        <v>4.27326102E-2</v>
      </c>
      <c r="LA197" s="5">
        <v>9.9152419999999999E-4</v>
      </c>
      <c r="LB197" s="5">
        <v>2.1093891999999998E-3</v>
      </c>
      <c r="LC197" s="5">
        <v>3.5443930000000001E-4</v>
      </c>
      <c r="LD197" s="5">
        <v>2.0497012000000002E-3</v>
      </c>
      <c r="LE197" s="5">
        <v>3.0001899000000002E-3</v>
      </c>
      <c r="LF197" s="5">
        <v>2.8129670000000002E-4</v>
      </c>
      <c r="LG197" s="5">
        <v>1.9235240000000002E-4</v>
      </c>
      <c r="LH197" s="5">
        <v>7.7426800000000002E-5</v>
      </c>
      <c r="LI197" s="5">
        <v>4.0412508E-3</v>
      </c>
      <c r="LJ197" s="5">
        <v>8.0358909999999999E-4</v>
      </c>
      <c r="LK197" s="5">
        <v>3.8021300000000001E-5</v>
      </c>
      <c r="LL197" s="5">
        <v>5.3558920999999997E-3</v>
      </c>
      <c r="LM197" s="5">
        <v>7.2667089999999999E-4</v>
      </c>
      <c r="LN197" s="5">
        <v>7.1481775999999997E-3</v>
      </c>
      <c r="LO197" s="5">
        <v>1.4610386999999998E-3</v>
      </c>
      <c r="LP197" s="5">
        <v>2.7201801E-3</v>
      </c>
      <c r="LQ197" s="5">
        <v>3.1077034E-3</v>
      </c>
      <c r="LR197" s="5">
        <v>1.2153712999999999E-3</v>
      </c>
      <c r="LS197" s="5">
        <v>6.4574979000000005E-2</v>
      </c>
      <c r="LT197" s="5">
        <v>1.6311870700000002E-2</v>
      </c>
      <c r="LU197" s="5">
        <v>1.9321087999999999E-3</v>
      </c>
      <c r="LV197" s="5">
        <v>2.4626574999999998E-3</v>
      </c>
      <c r="LW197" s="5">
        <v>4.6790030000000004E-4</v>
      </c>
      <c r="LX197" s="5">
        <v>1.4038425000000002E-3</v>
      </c>
      <c r="LY197" s="5">
        <v>1.6049161999999999E-3</v>
      </c>
      <c r="LZ197" s="5">
        <v>2.8057849800000001E-5</v>
      </c>
      <c r="MA197" s="5">
        <v>6.5065641399999999E-2</v>
      </c>
      <c r="MB197" s="5">
        <v>1.123244E-3</v>
      </c>
      <c r="MC197" s="5">
        <v>2.1079414E-3</v>
      </c>
      <c r="MD197" s="5">
        <v>1.8727732E-3</v>
      </c>
      <c r="ME197" s="5">
        <v>3.5636027000000002E-3</v>
      </c>
      <c r="MF197" s="5">
        <v>1.0840930000000001E-4</v>
      </c>
      <c r="MG197" s="5">
        <v>1.4550295999999998E-3</v>
      </c>
      <c r="MH197" s="5">
        <v>3.206296E-4</v>
      </c>
      <c r="MI197" s="5">
        <v>6.2561100000000005E-3</v>
      </c>
      <c r="MJ197" s="5">
        <v>8.5194507000000003E-3</v>
      </c>
      <c r="MK197" s="5">
        <v>7.4963627999999997E-3</v>
      </c>
      <c r="ML197" s="5">
        <v>4.645936E-4</v>
      </c>
      <c r="MM197" s="5">
        <v>7.9096029999999994E-4</v>
      </c>
      <c r="MN197" s="5">
        <v>3.2249519999999997E-4</v>
      </c>
      <c r="MO197" s="5">
        <v>2.7007805E-3</v>
      </c>
      <c r="MP197" s="5">
        <v>2.3949575000000002E-3</v>
      </c>
      <c r="MQ197" s="5">
        <v>1.8133162000000001E-2</v>
      </c>
      <c r="MR197" s="5">
        <v>1.21141848E-2</v>
      </c>
      <c r="MS197" s="5">
        <v>4.1378478000000003E-3</v>
      </c>
      <c r="MT197" s="5">
        <v>5.3170849100000001E-2</v>
      </c>
      <c r="MU197" s="5">
        <v>3.45082377E-2</v>
      </c>
      <c r="MV197" s="5">
        <v>4.6869928999999999E-3</v>
      </c>
      <c r="MW197" s="5">
        <v>1.5274259999999999E-3</v>
      </c>
      <c r="MX197" s="5">
        <v>1.9655806499999998E-2</v>
      </c>
      <c r="MY197" s="5">
        <v>1.2025148000000001E-3</v>
      </c>
      <c r="MZ197" s="5">
        <v>1.9120360000000002E-4</v>
      </c>
      <c r="NA197" s="5">
        <v>2.9831520000000002E-4</v>
      </c>
      <c r="NB197" s="5">
        <v>1.8982231400000001E-2</v>
      </c>
      <c r="NC197" s="5">
        <v>3.2417252999999997E-3</v>
      </c>
      <c r="ND197" s="5">
        <v>1.9248929E-3</v>
      </c>
      <c r="NE197" s="5">
        <v>1.2551737000000001E-3</v>
      </c>
      <c r="NF197" s="5">
        <v>4.9798225200000004E-2</v>
      </c>
      <c r="NG197" s="5">
        <v>1.4599957600000001E-2</v>
      </c>
      <c r="NH197" s="5">
        <v>4.2397569099999997E-2</v>
      </c>
      <c r="NI197" s="5">
        <v>1.7094528E-3</v>
      </c>
      <c r="NJ197" s="5">
        <v>6.3474425999999994E-3</v>
      </c>
      <c r="NK197" s="5">
        <v>9.8734822999999999E-3</v>
      </c>
      <c r="NL197" s="5">
        <v>7.8252084999999999E-3</v>
      </c>
      <c r="NM197" s="5">
        <v>1.3939121E-3</v>
      </c>
      <c r="NN197" s="5">
        <v>1.2919303999999999E-3</v>
      </c>
      <c r="NO197" s="5">
        <v>8.2674741E-3</v>
      </c>
      <c r="NP197" s="5">
        <v>7.0326438000000002E-3</v>
      </c>
      <c r="NQ197" s="5">
        <v>3.3453859999999999E-4</v>
      </c>
      <c r="NR197" s="5">
        <v>3.8284105999999997E-3</v>
      </c>
      <c r="NS197" s="5">
        <v>4.24796915E-2</v>
      </c>
      <c r="NT197" s="5">
        <v>0.1057626664</v>
      </c>
      <c r="NU197" s="5">
        <v>4.4177449999999998E-4</v>
      </c>
      <c r="NV197" s="5">
        <v>5.8005973999999995E-3</v>
      </c>
      <c r="NW197" s="5">
        <v>3.7408739999999997E-4</v>
      </c>
      <c r="NX197" s="5">
        <v>1.7992074000000001E-3</v>
      </c>
      <c r="NY197" s="5">
        <v>5.5149986000000003E-3</v>
      </c>
      <c r="NZ197" s="5">
        <v>7.6422459999999997E-4</v>
      </c>
      <c r="OA197" s="5">
        <v>3.9509504999999997E-3</v>
      </c>
      <c r="OB197" s="5">
        <v>1.1970209999999999E-3</v>
      </c>
      <c r="OC197" s="5">
        <v>8.6076009999999994E-4</v>
      </c>
      <c r="OD197" s="5">
        <v>1.6926510000000002E-4</v>
      </c>
      <c r="OE197" s="5">
        <v>3.2999760000000005E-4</v>
      </c>
      <c r="OF197" s="5">
        <v>3.4524510000000003E-4</v>
      </c>
      <c r="OG197" s="5">
        <v>3.9478899999999999E-5</v>
      </c>
      <c r="OH197" s="5">
        <v>1.1079261E-3</v>
      </c>
      <c r="OI197" s="5">
        <v>8.4314334000000005E-3</v>
      </c>
      <c r="OJ197" s="5">
        <v>1.8733371000000001E-3</v>
      </c>
      <c r="OK197" s="5">
        <v>6.5043050000000002E-3</v>
      </c>
      <c r="OL197" s="5">
        <v>1.5129919999999999E-3</v>
      </c>
      <c r="OM197" s="5">
        <v>1.1559701000000001E-3</v>
      </c>
      <c r="ON197" s="5">
        <v>1.3753929999999999E-4</v>
      </c>
      <c r="OO197" s="5">
        <v>1.1477702000000001E-3</v>
      </c>
      <c r="OP197" s="5">
        <v>1.9628770000000001E-4</v>
      </c>
      <c r="OQ197" s="5">
        <v>1.6262274600000001E-2</v>
      </c>
      <c r="OR197" s="5">
        <v>1.2553676000000001E-3</v>
      </c>
      <c r="OS197" s="5">
        <v>4.6892820000000003E-4</v>
      </c>
      <c r="OT197" s="5">
        <v>1.6886881999999999E-3</v>
      </c>
      <c r="OU197" s="5">
        <v>1.12089732E-2</v>
      </c>
      <c r="OV197" s="5">
        <v>3.6399208999999999E-3</v>
      </c>
      <c r="OW197" s="5">
        <v>6.1608608E-3</v>
      </c>
      <c r="OX197" s="5">
        <v>1.79324082E-2</v>
      </c>
      <c r="OY197" s="5">
        <v>1.9589237999999998E-3</v>
      </c>
      <c r="OZ197" s="5">
        <v>2.1659803999999998E-3</v>
      </c>
      <c r="PA197" s="5">
        <v>4.624195E-4</v>
      </c>
      <c r="PB197" s="5">
        <v>4.7340982E-3</v>
      </c>
      <c r="PC197" s="5">
        <v>3.2553325999999999E-3</v>
      </c>
      <c r="PD197" s="5">
        <v>3.4585417000000001E-6</v>
      </c>
      <c r="PE197" s="5">
        <v>4.3896682999999999E-3</v>
      </c>
      <c r="PF197" s="5">
        <v>8.9429603999999999E-3</v>
      </c>
      <c r="PG197" s="5">
        <v>2.3745007000000001E-3</v>
      </c>
      <c r="PH197" s="5">
        <v>4.531359E-4</v>
      </c>
      <c r="PI197" s="5">
        <v>1.0195563000000001E-3</v>
      </c>
      <c r="PJ197" s="5">
        <v>2.6285811000000001E-3</v>
      </c>
      <c r="PK197" s="5">
        <v>1.3170718E-3</v>
      </c>
      <c r="PL197" s="5">
        <v>2.4025329000000001E-3</v>
      </c>
      <c r="PM197" s="5">
        <v>1.4052677E-3</v>
      </c>
      <c r="PN197" s="5">
        <v>2.0331378000000002E-3</v>
      </c>
      <c r="PO197" s="5">
        <v>9.3245479999999993E-4</v>
      </c>
      <c r="PP197" s="5">
        <v>2.6371477000000001E-3</v>
      </c>
      <c r="PQ197" s="5">
        <v>3.8059066500000002E-2</v>
      </c>
      <c r="PR197" s="5">
        <v>6.0900377999999998E-3</v>
      </c>
      <c r="PS197" s="5">
        <v>9.0335542999999997E-3</v>
      </c>
      <c r="PT197" s="5">
        <v>1.672396E-4</v>
      </c>
      <c r="PU197" s="5">
        <v>3.9644485000000004E-3</v>
      </c>
      <c r="PV197" s="5">
        <v>4.9070920000000005E-4</v>
      </c>
      <c r="PW197" s="5">
        <v>2.345509E-3</v>
      </c>
      <c r="PX197" s="5">
        <v>3.2098150000000003E-4</v>
      </c>
      <c r="PY197" s="5">
        <v>5.7221050000000003E-4</v>
      </c>
      <c r="PZ197" s="5">
        <v>5.830764E-4</v>
      </c>
      <c r="QA197" s="5">
        <v>1.7897570999999999E-3</v>
      </c>
      <c r="QB197" s="5">
        <v>1.7321717700000002E-5</v>
      </c>
      <c r="QC197" s="5">
        <v>3.5779029999999997E-4</v>
      </c>
      <c r="QD197" s="5">
        <v>1.4452141E-3</v>
      </c>
      <c r="QE197" s="5">
        <v>1.7885636999999998E-3</v>
      </c>
      <c r="QF197" s="5">
        <v>2.3936509999999999E-4</v>
      </c>
      <c r="QG197" s="5">
        <v>3.4603600000000002E-5</v>
      </c>
      <c r="QH197" s="5">
        <v>2.7298105000000002E-3</v>
      </c>
      <c r="QI197" s="5">
        <v>1.5454423000000001E-3</v>
      </c>
      <c r="QJ197" s="5">
        <v>1.4945664000000003E-3</v>
      </c>
      <c r="QK197" s="5">
        <v>6.5212272000000002E-3</v>
      </c>
      <c r="QL197" s="5">
        <v>1.226732E-4</v>
      </c>
      <c r="QM197" s="5">
        <v>1.9523357700000001E-2</v>
      </c>
      <c r="QN197" s="5">
        <v>1.0642878599999999E-2</v>
      </c>
      <c r="QO197" s="5">
        <v>5.1758845000000001E-3</v>
      </c>
      <c r="QP197" s="5">
        <v>1.3378944800000001E-2</v>
      </c>
      <c r="QQ197" s="5">
        <v>1.9691009000000002E-2</v>
      </c>
      <c r="QR197" s="5">
        <v>6.5940583000000004E-3</v>
      </c>
      <c r="QS197" s="5">
        <v>6.0551250000000006E-4</v>
      </c>
      <c r="QT197" s="5">
        <v>1.581303E-4</v>
      </c>
      <c r="QU197" s="5">
        <v>6.0899149E-3</v>
      </c>
      <c r="QV197" s="5">
        <v>6.3212123000000002E-3</v>
      </c>
      <c r="QW197" s="5">
        <v>1.770947E-4</v>
      </c>
      <c r="QX197" s="5">
        <v>3.1923979999999999E-3</v>
      </c>
      <c r="QY197" s="5">
        <v>2.4098309999999999E-4</v>
      </c>
      <c r="QZ197" s="5">
        <v>6.0915269999999998E-4</v>
      </c>
      <c r="RA197" s="5">
        <v>5.9825253999999991E-3</v>
      </c>
      <c r="RB197" s="5">
        <v>4.0567169999999999E-4</v>
      </c>
      <c r="RC197" s="5">
        <v>2.3086495E-3</v>
      </c>
      <c r="RD197" s="5">
        <v>3.043837E-4</v>
      </c>
      <c r="RE197" s="5">
        <v>2.9570182000000001E-3</v>
      </c>
      <c r="RF197" s="5">
        <v>1.06545502E-2</v>
      </c>
      <c r="RG197" s="5">
        <v>4.091586E-4</v>
      </c>
      <c r="RH197" s="5">
        <v>4.67002E-4</v>
      </c>
      <c r="RI197" s="5">
        <v>8.1059500000000005E-5</v>
      </c>
      <c r="RJ197" s="5">
        <v>5.5519990000000002E-4</v>
      </c>
      <c r="RK197" s="5">
        <v>1.23565245E-5</v>
      </c>
      <c r="RL197" s="5">
        <v>1.8519307000000001E-3</v>
      </c>
      <c r="RM197" s="5">
        <v>2.1330466000000002E-3</v>
      </c>
      <c r="RN197" s="5">
        <v>2.4736478000000001E-3</v>
      </c>
      <c r="RO197" s="5">
        <v>2.6658710000000002E-4</v>
      </c>
      <c r="RP197" s="5">
        <v>9.0828399999999993E-5</v>
      </c>
      <c r="RQ197" s="5">
        <v>2.813542E-4</v>
      </c>
      <c r="RR197" s="5">
        <v>8.4706900000000007E-5</v>
      </c>
      <c r="RS197" s="5">
        <v>4.5782350000000001E-4</v>
      </c>
      <c r="RT197" s="5">
        <v>6.1180594000000005E-3</v>
      </c>
      <c r="RU197" s="5">
        <v>2.0077094E-3</v>
      </c>
      <c r="RV197" s="5">
        <v>1.4606020000000001E-3</v>
      </c>
      <c r="RW197" s="5">
        <v>1.5056880000000001E-4</v>
      </c>
      <c r="RX197" s="5">
        <v>3.3658670000000001E-4</v>
      </c>
      <c r="RY197" s="5">
        <v>2.3147369000000003E-3</v>
      </c>
      <c r="RZ197" s="5">
        <v>8.1372369999999994E-4</v>
      </c>
      <c r="SA197" s="5">
        <v>2.9769554E-3</v>
      </c>
      <c r="SB197" s="5">
        <v>1.1757152E-3</v>
      </c>
      <c r="SC197" s="5">
        <v>1.6540155E-3</v>
      </c>
      <c r="SD197" s="5">
        <v>8.1319719999999995E-4</v>
      </c>
      <c r="SE197" s="5">
        <v>1.7168435000000002E-3</v>
      </c>
      <c r="SF197" s="5">
        <v>2.0010049000000001E-3</v>
      </c>
      <c r="SG197" s="5">
        <v>1.1702462999999999E-3</v>
      </c>
      <c r="SH197" s="5">
        <v>3.9207560000000002E-4</v>
      </c>
      <c r="SI197" s="5">
        <v>4.8283469999999999E-4</v>
      </c>
      <c r="SJ197" s="5">
        <v>3.0616550000000001E-4</v>
      </c>
      <c r="SK197" s="5">
        <v>1.8098030000000001E-4</v>
      </c>
      <c r="SL197" s="5">
        <v>7.6990970000000007E-4</v>
      </c>
      <c r="SM197" s="5">
        <v>8.9348199999999999E-5</v>
      </c>
      <c r="SN197" s="5">
        <v>1.7662249999999998E-4</v>
      </c>
      <c r="SO197" s="5">
        <v>2.8657768999999997E-5</v>
      </c>
      <c r="SP197" s="5">
        <v>2.2505369999999998E-4</v>
      </c>
      <c r="SQ197" s="5">
        <v>1.5145822000000001E-3</v>
      </c>
      <c r="SR197" s="5">
        <v>2.37018E-4</v>
      </c>
      <c r="SS197" s="5">
        <v>4.3564258E-3</v>
      </c>
      <c r="ST197" s="5">
        <v>1.7310351000000002E-3</v>
      </c>
      <c r="SU197" s="5">
        <v>1.0827577E-3</v>
      </c>
      <c r="SV197" s="5">
        <v>1.8105882000000002E-3</v>
      </c>
      <c r="SW197" s="5">
        <v>2.1422476000000001E-3</v>
      </c>
      <c r="SX197" s="7">
        <v>8.1595769114213965</v>
      </c>
    </row>
    <row r="198" spans="2:518" ht="15" x14ac:dyDescent="0.3">
      <c r="B198" s="5" t="s">
        <v>190</v>
      </c>
      <c r="C198" s="5">
        <v>7.6978112999999994E-3</v>
      </c>
      <c r="D198" s="5">
        <v>3.2383289000000003E-3</v>
      </c>
      <c r="E198" s="5">
        <v>5.766867E-4</v>
      </c>
      <c r="F198" s="5">
        <v>2.8167369999999999E-4</v>
      </c>
      <c r="G198" s="5">
        <v>2.4021482999999999E-3</v>
      </c>
      <c r="H198" s="5">
        <v>5.3463760000000001E-4</v>
      </c>
      <c r="I198" s="5">
        <v>1.057454E-4</v>
      </c>
      <c r="J198" s="5">
        <v>2.2725238999999997E-5</v>
      </c>
      <c r="K198" s="5">
        <v>1.63344269E-5</v>
      </c>
      <c r="L198" s="5">
        <v>1.45917467E-5</v>
      </c>
      <c r="M198" s="5">
        <v>5.6123299999999998E-5</v>
      </c>
      <c r="N198" s="5">
        <v>6.1532802000000006E-3</v>
      </c>
      <c r="O198" s="5">
        <v>5.2172699999999996E-5</v>
      </c>
      <c r="P198" s="5">
        <v>4.0949240000000004E-4</v>
      </c>
      <c r="Q198" s="5">
        <v>2.7444784E-3</v>
      </c>
      <c r="R198" s="5">
        <v>1.2608287000000001E-3</v>
      </c>
      <c r="S198" s="5">
        <v>2.7443283E-3</v>
      </c>
      <c r="T198" s="5">
        <v>3.7011381000000001E-3</v>
      </c>
      <c r="U198" s="5">
        <v>6.5026804000000004E-3</v>
      </c>
      <c r="V198" s="5">
        <v>3.0156495999999998E-3</v>
      </c>
      <c r="W198" s="5">
        <v>7.1099776999999997E-6</v>
      </c>
      <c r="X198" s="5">
        <v>2.1274196100000001E-5</v>
      </c>
      <c r="Y198" s="5">
        <v>2.6755599999999998E-5</v>
      </c>
      <c r="Z198" s="5">
        <v>9.9405000000000001E-5</v>
      </c>
      <c r="AA198" s="5">
        <v>8.2947899999999999E-5</v>
      </c>
      <c r="AB198" s="5">
        <v>2.3739860000000001E-4</v>
      </c>
      <c r="AC198" s="5">
        <v>6.2732100000000002E-5</v>
      </c>
      <c r="AD198" s="5">
        <v>4.9146720000000006E-4</v>
      </c>
      <c r="AE198" s="5">
        <v>2.3768569800000003E-5</v>
      </c>
      <c r="AF198" s="5">
        <v>1.4783369999999999E-4</v>
      </c>
      <c r="AG198" s="5">
        <v>3.6177600000000004E-5</v>
      </c>
      <c r="AH198" s="5">
        <v>4.13058E-5</v>
      </c>
      <c r="AI198" s="5">
        <v>1.0673510000000001E-4</v>
      </c>
      <c r="AJ198" s="5">
        <v>2.8170499999999997E-5</v>
      </c>
      <c r="AK198" s="5">
        <v>4.5451865999999999E-3</v>
      </c>
      <c r="AL198" s="5">
        <v>2.1332585E-3</v>
      </c>
      <c r="AM198" s="5">
        <v>8.9065499999999996E-5</v>
      </c>
      <c r="AN198" s="5">
        <v>5.0973670000000002E-4</v>
      </c>
      <c r="AO198" s="5">
        <v>1.8886094E-3</v>
      </c>
      <c r="AP198" s="5">
        <v>7.1493329999999995E-4</v>
      </c>
      <c r="AQ198" s="5">
        <v>4.7662560000000004E-4</v>
      </c>
      <c r="AR198" s="5">
        <v>4.6772649999999997E-4</v>
      </c>
      <c r="AS198" s="5">
        <v>2.992817E-4</v>
      </c>
      <c r="AT198" s="5">
        <v>1.5711100000000001E-4</v>
      </c>
      <c r="AU198" s="5">
        <v>2.0899199199999999E-6</v>
      </c>
      <c r="AV198" s="5">
        <v>3.0990489E-3</v>
      </c>
      <c r="AW198" s="5">
        <v>3.8326740999999999E-3</v>
      </c>
      <c r="AX198" s="5">
        <v>4.5004577999999996E-3</v>
      </c>
      <c r="AY198" s="5">
        <v>1.9079259000000001E-3</v>
      </c>
      <c r="AZ198" s="5">
        <v>8.0521199999999997E-5</v>
      </c>
      <c r="BA198" s="5">
        <v>2.2549339999999998E-4</v>
      </c>
      <c r="BB198" s="5">
        <v>9.6165899999999994E-5</v>
      </c>
      <c r="BC198" s="5">
        <v>7.7849900000000001E-5</v>
      </c>
      <c r="BD198" s="5">
        <v>9.9918629999999988E-4</v>
      </c>
      <c r="BE198" s="5">
        <v>7.3120199999999992E-5</v>
      </c>
      <c r="BF198" s="5">
        <v>2.2810238899999999E-5</v>
      </c>
      <c r="BG198" s="5">
        <v>3.1287300000000001E-5</v>
      </c>
      <c r="BH198" s="5">
        <v>6.0260211000000008E-3</v>
      </c>
      <c r="BI198" s="5">
        <v>4.7447326E-3</v>
      </c>
      <c r="BJ198" s="5">
        <v>9.922651E-6</v>
      </c>
      <c r="BK198" s="5">
        <v>1.52554731E-2</v>
      </c>
      <c r="BL198" s="5">
        <v>1.170853E-4</v>
      </c>
      <c r="BM198" s="5">
        <v>1.2994632999999999E-3</v>
      </c>
      <c r="BN198" s="5">
        <v>2.1884329E-3</v>
      </c>
      <c r="BO198" s="5">
        <v>9.2286910000000002E-4</v>
      </c>
      <c r="BP198" s="5">
        <v>2.5579479E-3</v>
      </c>
      <c r="BQ198" s="5">
        <v>7.9273569999999995E-4</v>
      </c>
      <c r="BR198" s="5">
        <v>2.6555719999999999E-4</v>
      </c>
      <c r="BS198" s="5">
        <v>2.5995336E-3</v>
      </c>
      <c r="BT198" s="5">
        <v>8.9407599999999994E-5</v>
      </c>
      <c r="BU198" s="5">
        <v>1.210319E-4</v>
      </c>
      <c r="BV198" s="5">
        <v>2.6048399999999999E-5</v>
      </c>
      <c r="BW198" s="5">
        <v>8.7801510000000004E-4</v>
      </c>
      <c r="BX198" s="5">
        <v>1.59655028E-2</v>
      </c>
      <c r="BY198" s="5">
        <v>2.1573699E-3</v>
      </c>
      <c r="BZ198" s="5">
        <v>7.1333949999999996E-4</v>
      </c>
      <c r="CA198" s="5">
        <v>9.9913499999999998E-5</v>
      </c>
      <c r="CB198" s="5">
        <v>2.3499306000000003E-3</v>
      </c>
      <c r="CC198" s="5">
        <v>4.9652287000000002E-3</v>
      </c>
      <c r="CD198" s="5">
        <v>3.5568300000000003E-5</v>
      </c>
      <c r="CE198" s="5">
        <v>3.155074E-4</v>
      </c>
      <c r="CF198" s="5">
        <v>1.7809990999999999E-3</v>
      </c>
      <c r="CG198" s="5">
        <v>1.3684869999999998E-3</v>
      </c>
      <c r="CH198" s="5">
        <v>9.8829399999999999E-5</v>
      </c>
      <c r="CI198" s="5">
        <v>1.7870329999999999E-3</v>
      </c>
      <c r="CJ198" s="5">
        <v>5.6104836000000005E-3</v>
      </c>
      <c r="CK198" s="5">
        <v>5.1536832000000001E-3</v>
      </c>
      <c r="CL198" s="5">
        <v>4.5626749999999995E-4</v>
      </c>
      <c r="CM198" s="5">
        <v>2.5728820000000001E-4</v>
      </c>
      <c r="CN198" s="5">
        <v>6.9632200000000001E-5</v>
      </c>
      <c r="CO198" s="5">
        <v>8.5226409999999996E-4</v>
      </c>
      <c r="CP198" s="5">
        <v>4.5366078999999997E-3</v>
      </c>
      <c r="CQ198" s="5">
        <v>9.3548700000000001E-5</v>
      </c>
      <c r="CR198" s="5">
        <v>2.4544863000000002E-3</v>
      </c>
      <c r="CS198" s="5">
        <v>4.6041976999999998E-3</v>
      </c>
      <c r="CT198" s="5">
        <v>1.9114080999999999E-3</v>
      </c>
      <c r="CU198" s="5">
        <v>1.0141643E-3</v>
      </c>
      <c r="CV198" s="5">
        <v>4.065823E-4</v>
      </c>
      <c r="CW198" s="5">
        <v>1.745161E-4</v>
      </c>
      <c r="CX198" s="5">
        <v>6.6878800000000008E-5</v>
      </c>
      <c r="CY198" s="5">
        <v>5.9819362000000003E-3</v>
      </c>
      <c r="CZ198" s="5">
        <v>5.9046099999999997E-5</v>
      </c>
      <c r="DA198" s="5">
        <v>1.3133140999999999E-3</v>
      </c>
      <c r="DB198" s="5">
        <v>2.56261871E-2</v>
      </c>
      <c r="DC198" s="5">
        <v>2.3915630000000002E-3</v>
      </c>
      <c r="DD198" s="5">
        <v>1.185278E-4</v>
      </c>
      <c r="DE198" s="5">
        <v>6.2606260999999996E-3</v>
      </c>
      <c r="DF198" s="5">
        <v>3.3415233000000004E-3</v>
      </c>
      <c r="DG198" s="5">
        <v>1.0484356000000001E-3</v>
      </c>
      <c r="DH198" s="5">
        <v>3.8216819999999996E-4</v>
      </c>
      <c r="DI198" s="5">
        <v>0</v>
      </c>
      <c r="DJ198" s="5">
        <v>8.7446970000000003E-4</v>
      </c>
      <c r="DK198" s="5">
        <v>3.2264860000000002E-4</v>
      </c>
      <c r="DL198" s="5">
        <v>1.2423016000000001E-3</v>
      </c>
      <c r="DM198" s="5">
        <v>1.20982E-4</v>
      </c>
      <c r="DN198" s="5">
        <v>1.6792366399999999E-5</v>
      </c>
      <c r="DO198" s="5">
        <v>5.9928800000000001E-5</v>
      </c>
      <c r="DP198" s="5">
        <v>1.9025029999999998E-4</v>
      </c>
      <c r="DQ198" s="5">
        <v>4.7491500000000004E-5</v>
      </c>
      <c r="DR198" s="5">
        <v>1.8340931E-3</v>
      </c>
      <c r="DS198" s="5">
        <v>1.0809347E-3</v>
      </c>
      <c r="DT198" s="5">
        <v>2.6432490000000001E-4</v>
      </c>
      <c r="DU198" s="5">
        <v>2.9438767E-3</v>
      </c>
      <c r="DV198" s="5">
        <v>9.1286199999999993E-5</v>
      </c>
      <c r="DW198" s="5">
        <v>6.5897820000000002E-4</v>
      </c>
      <c r="DX198" s="5">
        <v>6.8325530000000001E-4</v>
      </c>
      <c r="DY198" s="5">
        <v>1.2700703E-3</v>
      </c>
      <c r="DZ198" s="5">
        <v>9.4366500000000005E-5</v>
      </c>
      <c r="EA198" s="5">
        <v>1.147997E-3</v>
      </c>
      <c r="EB198" s="5">
        <v>2.7390911E-3</v>
      </c>
      <c r="EC198" s="5">
        <v>1.6126412E-3</v>
      </c>
      <c r="ED198" s="5">
        <v>1.4991740999999999E-3</v>
      </c>
      <c r="EE198" s="5">
        <v>1.3923480000000002E-4</v>
      </c>
      <c r="EF198" s="5">
        <v>1.3454175E-3</v>
      </c>
      <c r="EG198" s="5">
        <v>4.1834800000000003E-4</v>
      </c>
      <c r="EH198" s="5">
        <v>4.3186820000000003E-4</v>
      </c>
      <c r="EI198" s="5">
        <v>7.9208179999999998E-4</v>
      </c>
      <c r="EJ198" s="5">
        <v>1.8731856000000001E-3</v>
      </c>
      <c r="EK198" s="5">
        <v>1.9582970000000001E-4</v>
      </c>
      <c r="EL198" s="5">
        <v>8.0701280000000002E-4</v>
      </c>
      <c r="EM198" s="5">
        <v>1.0091620000000001E-4</v>
      </c>
      <c r="EN198" s="5">
        <v>2.531031E-3</v>
      </c>
      <c r="EO198" s="5">
        <v>1.5397270000000002E-4</v>
      </c>
      <c r="EP198" s="5">
        <v>8.0538560000000003E-4</v>
      </c>
      <c r="EQ198" s="5">
        <v>2.6038517599999998E-2</v>
      </c>
      <c r="ER198" s="5">
        <v>2.9096064E-3</v>
      </c>
      <c r="ES198" s="5">
        <v>1.1345107999999999E-3</v>
      </c>
      <c r="ET198" s="5">
        <v>4.854719E-4</v>
      </c>
      <c r="EU198" s="5">
        <v>5.9442209999999997E-4</v>
      </c>
      <c r="EV198" s="5">
        <v>1.9629814000000001E-3</v>
      </c>
      <c r="EW198" s="5">
        <v>8.8086500000000004E-5</v>
      </c>
      <c r="EX198" s="5">
        <v>1.0026367000000001E-3</v>
      </c>
      <c r="EY198" s="5">
        <v>3.4998700000000001E-4</v>
      </c>
      <c r="EZ198" s="5">
        <v>6.8051112E-3</v>
      </c>
      <c r="FA198" s="5">
        <v>6.5047400000000003E-5</v>
      </c>
      <c r="FB198" s="5">
        <v>6.1283152999999993E-3</v>
      </c>
      <c r="FC198" s="5">
        <v>3.8139900000000002E-3</v>
      </c>
      <c r="FD198" s="5">
        <v>1.6989671999999999E-3</v>
      </c>
      <c r="FE198" s="5">
        <v>3.7069609999999998E-4</v>
      </c>
      <c r="FF198" s="5">
        <v>2.3838791400000001E-5</v>
      </c>
      <c r="FG198" s="5">
        <v>1.3059534E-3</v>
      </c>
      <c r="FH198" s="5">
        <v>3.7258020000000003E-4</v>
      </c>
      <c r="FI198" s="5">
        <v>4.0950658000000004E-3</v>
      </c>
      <c r="FJ198" s="5">
        <v>1.3387007E-3</v>
      </c>
      <c r="FK198" s="5">
        <v>1.5066023E-3</v>
      </c>
      <c r="FL198" s="5">
        <v>3.4973300000000002E-4</v>
      </c>
      <c r="FM198" s="5">
        <v>8.1054299999999994E-5</v>
      </c>
      <c r="FN198" s="5">
        <v>9.5084870000000004E-4</v>
      </c>
      <c r="FO198" s="5">
        <v>3.3757300000000003E-4</v>
      </c>
      <c r="FP198" s="5">
        <v>9.8514049999999997E-4</v>
      </c>
      <c r="FQ198" s="5">
        <v>3.5514993999999998E-3</v>
      </c>
      <c r="FR198" s="5">
        <v>7.6677480999999999E-3</v>
      </c>
      <c r="FS198" s="5">
        <v>5.9656219999999999E-4</v>
      </c>
      <c r="FT198" s="5">
        <v>3.2539319999999995E-4</v>
      </c>
      <c r="FU198" s="5">
        <v>7.7178240000000007E-4</v>
      </c>
      <c r="FV198" s="5">
        <v>1.3910929999999999E-4</v>
      </c>
      <c r="FW198" s="5">
        <v>1.2776644700000001E-5</v>
      </c>
      <c r="FX198" s="5">
        <v>1.6277639999999998E-4</v>
      </c>
      <c r="FY198" s="5">
        <v>8.3295880000000002E-4</v>
      </c>
      <c r="FZ198" s="5">
        <v>3.8120040000000002E-4</v>
      </c>
      <c r="GA198" s="5">
        <v>2.060985E-4</v>
      </c>
      <c r="GB198" s="5">
        <v>6.3521071000000005E-6</v>
      </c>
      <c r="GC198" s="5">
        <v>5.4052299999999997E-5</v>
      </c>
      <c r="GD198" s="5">
        <v>2.0153390000000001E-4</v>
      </c>
      <c r="GE198" s="5">
        <v>1.8910790000000003E-4</v>
      </c>
      <c r="GF198" s="5">
        <v>2.6759960000000003E-4</v>
      </c>
      <c r="GG198" s="5">
        <v>3.4021199999999999E-5</v>
      </c>
      <c r="GH198" s="5">
        <v>5.4830899999999997E-5</v>
      </c>
      <c r="GI198" s="5">
        <v>1.744142E-4</v>
      </c>
      <c r="GJ198" s="5">
        <v>1.289218E-4</v>
      </c>
      <c r="GK198" s="5">
        <v>1.2327815259000001</v>
      </c>
      <c r="GL198" s="5">
        <v>4.6817749999999997E-4</v>
      </c>
      <c r="GM198" s="5">
        <v>1.0537719999999999E-4</v>
      </c>
      <c r="GN198" s="5">
        <v>2.0078970099999998E-5</v>
      </c>
      <c r="GO198" s="5">
        <v>1.0253657000000001E-3</v>
      </c>
      <c r="GP198" s="5">
        <v>1.1612910000000001E-4</v>
      </c>
      <c r="GQ198" s="5">
        <v>3.4702330000000001E-4</v>
      </c>
      <c r="GR198" s="5">
        <v>4.8302950000000001E-4</v>
      </c>
      <c r="GS198" s="5">
        <v>1.6382220000000001E-4</v>
      </c>
      <c r="GT198" s="5">
        <v>2.8879749999999999E-4</v>
      </c>
      <c r="GU198" s="5">
        <v>8.5903300000000001E-5</v>
      </c>
      <c r="GV198" s="5">
        <v>5.7282550000000007E-4</v>
      </c>
      <c r="GW198" s="5">
        <v>3.9575909999999999E-3</v>
      </c>
      <c r="GX198" s="5">
        <v>1.2817029999999998E-4</v>
      </c>
      <c r="GY198" s="5">
        <v>1.5797756E-3</v>
      </c>
      <c r="GZ198" s="5">
        <v>1.2383511E-3</v>
      </c>
      <c r="HA198" s="5">
        <v>1.847253E-4</v>
      </c>
      <c r="HB198" s="5">
        <v>5.2088700000000002E-5</v>
      </c>
      <c r="HC198" s="5">
        <v>6.7925290000000007E-4</v>
      </c>
      <c r="HD198" s="5">
        <v>1.1426579999999999E-4</v>
      </c>
      <c r="HE198" s="5">
        <v>1.8488819999999998E-4</v>
      </c>
      <c r="HF198" s="5">
        <v>3.3047939999999998E-4</v>
      </c>
      <c r="HG198" s="5">
        <v>2.630472E-3</v>
      </c>
      <c r="HH198" s="5">
        <v>2.7397209999999996E-4</v>
      </c>
      <c r="HI198" s="5">
        <v>4.0285399999999999E-5</v>
      </c>
      <c r="HJ198" s="5">
        <v>4.190919E-4</v>
      </c>
      <c r="HK198" s="5">
        <v>1.6065129999999998E-4</v>
      </c>
      <c r="HL198" s="5">
        <v>5.1343710000000009E-4</v>
      </c>
      <c r="HM198" s="5">
        <v>2.3535049000000001E-3</v>
      </c>
      <c r="HN198" s="5">
        <v>5.6811559999999999E-4</v>
      </c>
      <c r="HO198" s="5">
        <v>2.3964900000000001E-4</v>
      </c>
      <c r="HP198" s="5">
        <v>5.1780659999999998E-4</v>
      </c>
      <c r="HQ198" s="5">
        <v>2.2172979999999999E-4</v>
      </c>
      <c r="HR198" s="5">
        <v>4.5730510000000001E-4</v>
      </c>
      <c r="HS198" s="5">
        <v>2.435685E-4</v>
      </c>
      <c r="HT198" s="5">
        <v>9.7221700000000005E-5</v>
      </c>
      <c r="HU198" s="5">
        <v>2.8787849999999999E-4</v>
      </c>
      <c r="HV198" s="5">
        <v>2.88703E-5</v>
      </c>
      <c r="HW198" s="5">
        <v>2.4188747999999999E-3</v>
      </c>
      <c r="HX198" s="5">
        <v>2.4317445000000002E-3</v>
      </c>
      <c r="HY198" s="5">
        <v>6.0670369999999991E-4</v>
      </c>
      <c r="HZ198" s="5">
        <v>2.8092154E-3</v>
      </c>
      <c r="IA198" s="5">
        <v>4.65285E-5</v>
      </c>
      <c r="IB198" s="5">
        <v>9.0623780000000011E-4</v>
      </c>
      <c r="IC198" s="5">
        <v>9.2486869999999994E-4</v>
      </c>
      <c r="ID198" s="5">
        <v>6.333357999999999E-4</v>
      </c>
      <c r="IE198" s="5">
        <v>1.7362740000000001E-4</v>
      </c>
      <c r="IF198" s="5">
        <v>3.1813640000000003E-4</v>
      </c>
      <c r="IG198" s="5">
        <v>6.6494120000000002E-4</v>
      </c>
      <c r="IH198" s="5">
        <v>4.3425099999999999E-5</v>
      </c>
      <c r="II198" s="5">
        <v>2.7325750000000001E-4</v>
      </c>
      <c r="IJ198" s="5">
        <v>3.1272584E-6</v>
      </c>
      <c r="IK198" s="5">
        <v>1.2932889999999999E-4</v>
      </c>
      <c r="IL198" s="5">
        <v>5.5442360999999997E-3</v>
      </c>
      <c r="IM198" s="5">
        <v>7.9141039999999991E-4</v>
      </c>
      <c r="IN198" s="5">
        <v>2.6070500000000001E-5</v>
      </c>
      <c r="IO198" s="5">
        <v>2.8589E-5</v>
      </c>
      <c r="IP198" s="5">
        <v>3.7558399999999996E-5</v>
      </c>
      <c r="IQ198" s="5">
        <v>1.1024387999999999E-3</v>
      </c>
      <c r="IR198" s="5">
        <v>1.0399939E-3</v>
      </c>
      <c r="IS198" s="5">
        <v>2.8461489999999996E-4</v>
      </c>
      <c r="IT198" s="5">
        <v>2.990987E-4</v>
      </c>
      <c r="IU198" s="5">
        <v>4.0302429999999998E-4</v>
      </c>
      <c r="IV198" s="5">
        <v>3.16609E-5</v>
      </c>
      <c r="IW198" s="5">
        <v>5.7810000000000001E-4</v>
      </c>
      <c r="IX198" s="5">
        <v>4.1858789999999998E-4</v>
      </c>
      <c r="IY198" s="5">
        <v>1.2489249999999999E-4</v>
      </c>
      <c r="IZ198" s="5">
        <v>1.95115968E-5</v>
      </c>
      <c r="JA198" s="5">
        <v>1.3274640000000002E-4</v>
      </c>
      <c r="JB198" s="5">
        <v>1.450271E-4</v>
      </c>
      <c r="JC198" s="5">
        <v>8.513323000000001E-4</v>
      </c>
      <c r="JD198" s="5">
        <v>1.09065137E-5</v>
      </c>
      <c r="JE198" s="5">
        <v>2.1343209999999998E-4</v>
      </c>
      <c r="JF198" s="5">
        <v>2.0858811099999999E-5</v>
      </c>
      <c r="JG198" s="5">
        <v>1.96158973E-5</v>
      </c>
      <c r="JH198" s="5">
        <v>5.3371600000000002E-5</v>
      </c>
      <c r="JI198" s="5">
        <v>3.6384500000000004E-5</v>
      </c>
      <c r="JJ198" s="5">
        <v>2.8277500000000002E-5</v>
      </c>
      <c r="JK198" s="5">
        <v>4.3910151000000001E-6</v>
      </c>
      <c r="JL198" s="5">
        <v>4.3588410000000002E-4</v>
      </c>
      <c r="JM198" s="5">
        <v>5.5117900000000003E-5</v>
      </c>
      <c r="JN198" s="5">
        <v>1.314849E-4</v>
      </c>
      <c r="JO198" s="5">
        <v>5.3597300000000003E-5</v>
      </c>
      <c r="JP198" s="5">
        <v>6.2229560000000002E-4</v>
      </c>
      <c r="JQ198" s="5">
        <v>8.7716500000000006E-5</v>
      </c>
      <c r="JR198" s="5">
        <v>1.965918E-4</v>
      </c>
      <c r="JS198" s="5">
        <v>1.9916773600000001E-5</v>
      </c>
      <c r="JT198" s="5">
        <v>2.4672005999999998E-7</v>
      </c>
      <c r="JU198" s="5">
        <v>1.1943069999999999E-4</v>
      </c>
      <c r="JV198" s="5">
        <v>1.68909014E-5</v>
      </c>
      <c r="JW198" s="5">
        <v>1.4929175E-3</v>
      </c>
      <c r="JX198" s="5">
        <v>1.7397159999999999E-4</v>
      </c>
      <c r="JY198" s="5">
        <v>1.2159687199999999E-5</v>
      </c>
      <c r="JZ198" s="5">
        <v>1.9319599899999999E-5</v>
      </c>
      <c r="KA198" s="5">
        <v>4.5497051000000001E-6</v>
      </c>
      <c r="KB198" s="5">
        <v>9.1524600000000001E-5</v>
      </c>
      <c r="KC198" s="5">
        <v>1.5304630299999999E-5</v>
      </c>
      <c r="KD198" s="5">
        <v>1.41017176E-5</v>
      </c>
      <c r="KE198" s="5">
        <v>1.23373602E-5</v>
      </c>
      <c r="KF198" s="5">
        <v>2.1678349700000001E-5</v>
      </c>
      <c r="KG198" s="5">
        <v>1.4132405E-6</v>
      </c>
      <c r="KH198" s="5">
        <v>7.0152729999999999E-6</v>
      </c>
      <c r="KI198" s="5">
        <v>4.2977610000000002E-4</v>
      </c>
      <c r="KJ198" s="5">
        <v>4.8887360000000001E-4</v>
      </c>
      <c r="KK198" s="5">
        <v>9.3584799999999992E-5</v>
      </c>
      <c r="KL198" s="5">
        <v>1.134714E-4</v>
      </c>
      <c r="KM198" s="5">
        <v>4.8430399999999996E-5</v>
      </c>
      <c r="KN198" s="5">
        <v>3.5037399999999998E-5</v>
      </c>
      <c r="KO198" s="5">
        <v>3.82061E-5</v>
      </c>
      <c r="KP198" s="5">
        <v>6.1595539999999998E-4</v>
      </c>
      <c r="KQ198" s="5">
        <v>3.3000899999999998E-5</v>
      </c>
      <c r="KR198" s="5">
        <v>2.0836988799999997E-5</v>
      </c>
      <c r="KS198" s="5">
        <v>7.4017001000000006E-6</v>
      </c>
      <c r="KT198" s="5">
        <v>1.3062690000000001E-4</v>
      </c>
      <c r="KU198" s="5">
        <v>1.3127423999999999E-3</v>
      </c>
      <c r="KV198" s="5">
        <v>1.5023611999999999E-3</v>
      </c>
      <c r="KW198" s="5">
        <v>3.8782411999999998E-3</v>
      </c>
      <c r="KX198" s="5">
        <v>1.2891678E-3</v>
      </c>
      <c r="KY198" s="5">
        <v>3.4445870000000004E-4</v>
      </c>
      <c r="KZ198" s="5">
        <v>9.8266251999999995E-3</v>
      </c>
      <c r="LA198" s="5">
        <v>2.2800709999999999E-4</v>
      </c>
      <c r="LB198" s="5">
        <v>4.8506689999999996E-4</v>
      </c>
      <c r="LC198" s="5">
        <v>8.1505499999999994E-5</v>
      </c>
      <c r="LD198" s="5">
        <v>4.7134139999999999E-4</v>
      </c>
      <c r="LE198" s="5">
        <v>6.8991199999999999E-4</v>
      </c>
      <c r="LF198" s="5">
        <v>6.4685900000000004E-5</v>
      </c>
      <c r="LG198" s="5">
        <v>4.4232600000000001E-5</v>
      </c>
      <c r="LH198" s="5">
        <v>1.78047768E-5</v>
      </c>
      <c r="LI198" s="5">
        <v>9.2931040000000006E-4</v>
      </c>
      <c r="LJ198" s="5">
        <v>1.8479020000000001E-4</v>
      </c>
      <c r="LK198" s="5">
        <v>8.7432154000000004E-6</v>
      </c>
      <c r="LL198" s="5">
        <v>1.2316201000000001E-3</v>
      </c>
      <c r="LM198" s="5">
        <v>1.6710250000000001E-4</v>
      </c>
      <c r="LN198" s="5">
        <v>1.6437672E-3</v>
      </c>
      <c r="LO198" s="5">
        <v>3.3597480000000001E-4</v>
      </c>
      <c r="LP198" s="5">
        <v>6.2552209999999992E-4</v>
      </c>
      <c r="LQ198" s="5">
        <v>7.1463540000000006E-4</v>
      </c>
      <c r="LR198" s="5">
        <v>2.7948200000000001E-4</v>
      </c>
      <c r="LS198" s="5">
        <v>1.48494115E-2</v>
      </c>
      <c r="LT198" s="5">
        <v>3.7510143999999997E-3</v>
      </c>
      <c r="LU198" s="5">
        <v>4.4430030000000001E-4</v>
      </c>
      <c r="LV198" s="5">
        <v>5.6630319999999995E-4</v>
      </c>
      <c r="LW198" s="5">
        <v>1.0759659999999999E-4</v>
      </c>
      <c r="LX198" s="5">
        <v>3.2282220000000002E-4</v>
      </c>
      <c r="LY198" s="5">
        <v>3.6906030000000004E-4</v>
      </c>
      <c r="LZ198" s="5">
        <v>6.4520831999999996E-6</v>
      </c>
      <c r="MA198" s="5">
        <v>1.4962242400000001E-2</v>
      </c>
      <c r="MB198" s="5">
        <v>2.5829680000000004E-4</v>
      </c>
      <c r="MC198" s="5">
        <v>4.8473400000000001E-4</v>
      </c>
      <c r="MD198" s="5">
        <v>4.3065560000000004E-4</v>
      </c>
      <c r="ME198" s="5">
        <v>8.1947230000000001E-4</v>
      </c>
      <c r="MF198" s="5">
        <v>2.4929399999999999E-5</v>
      </c>
      <c r="MG198" s="5">
        <v>3.34593E-4</v>
      </c>
      <c r="MH198" s="5">
        <v>7.3730800000000002E-5</v>
      </c>
      <c r="MI198" s="5">
        <v>1.4386308E-3</v>
      </c>
      <c r="MJ198" s="5">
        <v>1.9590999E-3</v>
      </c>
      <c r="MK198" s="5">
        <v>1.7238345E-3</v>
      </c>
      <c r="ML198" s="5">
        <v>1.0683619999999999E-4</v>
      </c>
      <c r="MM198" s="5">
        <v>1.8188620000000001E-4</v>
      </c>
      <c r="MN198" s="5">
        <v>7.4159700000000001E-5</v>
      </c>
      <c r="MO198" s="5">
        <v>6.2106110000000004E-4</v>
      </c>
      <c r="MP198" s="5">
        <v>5.5073510000000004E-4</v>
      </c>
      <c r="MQ198" s="5">
        <v>4.1698315000000003E-3</v>
      </c>
      <c r="MR198" s="5">
        <v>2.7857309E-3</v>
      </c>
      <c r="MS198" s="5">
        <v>9.5152350000000008E-4</v>
      </c>
      <c r="MT198" s="5">
        <v>1.2226961999999999E-2</v>
      </c>
      <c r="MU198" s="5">
        <v>7.9353804000000007E-3</v>
      </c>
      <c r="MV198" s="5">
        <v>1.0778026999999999E-3</v>
      </c>
      <c r="MW198" s="5">
        <v>3.5124100000000002E-4</v>
      </c>
      <c r="MX198" s="5">
        <v>4.519973E-3</v>
      </c>
      <c r="MY198" s="5">
        <v>2.765256E-4</v>
      </c>
      <c r="MZ198" s="5">
        <v>4.3968399999999997E-5</v>
      </c>
      <c r="NA198" s="5">
        <v>6.8599500000000006E-5</v>
      </c>
      <c r="NB198" s="5">
        <v>4.3650803E-3</v>
      </c>
      <c r="NC198" s="5">
        <v>7.4545459999999998E-4</v>
      </c>
      <c r="ND198" s="5">
        <v>4.4264100000000002E-4</v>
      </c>
      <c r="NE198" s="5">
        <v>2.886349E-4</v>
      </c>
      <c r="NF198" s="5">
        <v>1.1451406500000001E-2</v>
      </c>
      <c r="NG198" s="5">
        <v>3.3573495000000001E-3</v>
      </c>
      <c r="NH198" s="5">
        <v>9.7495804000000009E-3</v>
      </c>
      <c r="NI198" s="5">
        <v>3.9309920000000001E-4</v>
      </c>
      <c r="NJ198" s="5">
        <v>1.4596333E-3</v>
      </c>
      <c r="NK198" s="5">
        <v>2.2704676999999998E-3</v>
      </c>
      <c r="NL198" s="5">
        <v>1.7994546E-3</v>
      </c>
      <c r="NM198" s="5">
        <v>3.2053859999999997E-4</v>
      </c>
      <c r="NN198" s="5">
        <v>2.9708730000000002E-4</v>
      </c>
      <c r="NO198" s="5">
        <v>1.9011562000000001E-3</v>
      </c>
      <c r="NP198" s="5">
        <v>1.6171994999999999E-3</v>
      </c>
      <c r="NQ198" s="5">
        <v>7.6929200000000009E-5</v>
      </c>
      <c r="NR198" s="5">
        <v>8.8036639999999997E-4</v>
      </c>
      <c r="NS198" s="5">
        <v>9.7684648999999991E-3</v>
      </c>
      <c r="NT198" s="5">
        <v>2.43207722E-2</v>
      </c>
      <c r="NU198" s="5">
        <v>1.015887E-4</v>
      </c>
      <c r="NV198" s="5">
        <v>1.3338829000000001E-3</v>
      </c>
      <c r="NW198" s="5">
        <v>8.6023700000000008E-5</v>
      </c>
      <c r="NX198" s="5">
        <v>4.137387E-4</v>
      </c>
      <c r="NY198" s="5">
        <v>1.2682076000000001E-3</v>
      </c>
      <c r="NZ198" s="5">
        <v>1.7573810000000002E-4</v>
      </c>
      <c r="OA198" s="5">
        <v>9.0854530000000007E-4</v>
      </c>
      <c r="OB198" s="5">
        <v>2.7526230000000002E-4</v>
      </c>
      <c r="OC198" s="5">
        <v>1.9793710000000001E-4</v>
      </c>
      <c r="OD198" s="5">
        <v>3.8923600000000001E-5</v>
      </c>
      <c r="OE198" s="5">
        <v>7.5884900000000003E-5</v>
      </c>
      <c r="OF198" s="5">
        <v>7.93912E-5</v>
      </c>
      <c r="OG198" s="5">
        <v>9.0784208000000003E-6</v>
      </c>
      <c r="OH198" s="5">
        <v>2.5477440000000001E-4</v>
      </c>
      <c r="OI198" s="5">
        <v>1.9388597E-3</v>
      </c>
      <c r="OJ198" s="5">
        <v>4.3078540000000002E-4</v>
      </c>
      <c r="OK198" s="5">
        <v>1.4957046999999998E-3</v>
      </c>
      <c r="OL198" s="5">
        <v>3.4792180000000001E-4</v>
      </c>
      <c r="OM198" s="5">
        <v>2.658224E-4</v>
      </c>
      <c r="ON198" s="5">
        <v>3.1628000000000003E-5</v>
      </c>
      <c r="OO198" s="5">
        <v>2.6393679999999999E-4</v>
      </c>
      <c r="OP198" s="5">
        <v>4.51376E-5</v>
      </c>
      <c r="OQ198" s="5">
        <v>3.7396095000000002E-3</v>
      </c>
      <c r="OR198" s="5">
        <v>2.8867939999999999E-4</v>
      </c>
      <c r="OS198" s="5">
        <v>1.0783289999999999E-4</v>
      </c>
      <c r="OT198" s="5">
        <v>3.8832420000000002E-4</v>
      </c>
      <c r="OU198" s="5">
        <v>2.5775720000000002E-3</v>
      </c>
      <c r="OV198" s="5">
        <v>8.3702210000000002E-4</v>
      </c>
      <c r="OW198" s="5">
        <v>1.4167276E-3</v>
      </c>
      <c r="OX198" s="5">
        <v>4.1236670000000001E-3</v>
      </c>
      <c r="OY198" s="5">
        <v>4.5046650000000001E-4</v>
      </c>
      <c r="OZ198" s="5">
        <v>4.9808049999999998E-4</v>
      </c>
      <c r="PA198" s="5">
        <v>1.0633619999999999E-4</v>
      </c>
      <c r="PB198" s="5">
        <v>1.0886349000000001E-3</v>
      </c>
      <c r="PC198" s="5">
        <v>7.4858360000000003E-4</v>
      </c>
      <c r="PD198" s="5">
        <v>7.9531282999999999E-7</v>
      </c>
      <c r="PE198" s="5">
        <v>1.0094309999999999E-3</v>
      </c>
      <c r="PF198" s="5">
        <v>2.0564885000000001E-3</v>
      </c>
      <c r="PG198" s="5">
        <v>5.4603099999999999E-4</v>
      </c>
      <c r="PH198" s="5">
        <v>1.042014E-4</v>
      </c>
      <c r="PI198" s="5">
        <v>2.3445319999999999E-4</v>
      </c>
      <c r="PJ198" s="5">
        <v>6.0445830000000009E-4</v>
      </c>
      <c r="PK198" s="5">
        <v>3.028687E-4</v>
      </c>
      <c r="PL198" s="5">
        <v>5.5247710000000004E-4</v>
      </c>
      <c r="PM198" s="5">
        <v>3.2314989999999999E-4</v>
      </c>
      <c r="PN198" s="5">
        <v>4.675325E-4</v>
      </c>
      <c r="PO198" s="5">
        <v>2.1442370000000001E-4</v>
      </c>
      <c r="PP198" s="5">
        <v>6.064283000000001E-4</v>
      </c>
      <c r="PQ198" s="5">
        <v>8.7519151999999999E-3</v>
      </c>
      <c r="PR198" s="5">
        <v>1.4004414E-3</v>
      </c>
      <c r="PS198" s="5">
        <v>2.0773211000000001E-3</v>
      </c>
      <c r="PT198" s="5">
        <v>3.8457699999999996E-5</v>
      </c>
      <c r="PU198" s="5">
        <v>9.116491999999999E-4</v>
      </c>
      <c r="PV198" s="5">
        <v>1.1284149999999999E-4</v>
      </c>
      <c r="PW198" s="5">
        <v>5.3936420000000004E-4</v>
      </c>
      <c r="PX198" s="5">
        <v>7.3811699999999997E-5</v>
      </c>
      <c r="PY198" s="5">
        <v>1.315833E-4</v>
      </c>
      <c r="PZ198" s="5">
        <v>1.3408190000000001E-4</v>
      </c>
      <c r="QA198" s="5">
        <v>4.1156560000000001E-4</v>
      </c>
      <c r="QB198" s="5">
        <v>3.9832252000000002E-6</v>
      </c>
      <c r="QC198" s="5">
        <v>8.2275999999999996E-5</v>
      </c>
      <c r="QD198" s="5">
        <v>3.3233589999999999E-4</v>
      </c>
      <c r="QE198" s="5">
        <v>4.112912E-4</v>
      </c>
      <c r="QF198" s="5">
        <v>5.5043399999999995E-5</v>
      </c>
      <c r="QG198" s="5">
        <v>7.9572957000000001E-6</v>
      </c>
      <c r="QH198" s="5">
        <v>6.2773660000000004E-4</v>
      </c>
      <c r="QI198" s="5">
        <v>3.553839E-4</v>
      </c>
      <c r="QJ198" s="5">
        <v>3.4368469999999999E-4</v>
      </c>
      <c r="QK198" s="5">
        <v>1.4995960999999998E-3</v>
      </c>
      <c r="QL198" s="5">
        <v>2.8209473700000002E-5</v>
      </c>
      <c r="QM198" s="5">
        <v>4.4895155000000001E-3</v>
      </c>
      <c r="QN198" s="5">
        <v>2.4473949999999998E-3</v>
      </c>
      <c r="QO198" s="5">
        <v>1.1902263000000001E-3</v>
      </c>
      <c r="QP198" s="5">
        <v>3.0765701999999999E-3</v>
      </c>
      <c r="QQ198" s="5">
        <v>4.5280679999999997E-3</v>
      </c>
      <c r="QR198" s="5">
        <v>1.5163441E-3</v>
      </c>
      <c r="QS198" s="5">
        <v>1.3924129999999998E-4</v>
      </c>
      <c r="QT198" s="5">
        <v>3.6363060700000003E-5</v>
      </c>
      <c r="QU198" s="5">
        <v>1.4004131999999999E-3</v>
      </c>
      <c r="QV198" s="5">
        <v>1.4536014999999998E-3</v>
      </c>
      <c r="QW198" s="5">
        <v>4.0723999999999998E-5</v>
      </c>
      <c r="QX198" s="5">
        <v>7.3411150000000003E-4</v>
      </c>
      <c r="QY198" s="5">
        <v>5.5415500000000005E-5</v>
      </c>
      <c r="QZ198" s="5">
        <v>1.400784E-4</v>
      </c>
      <c r="RA198" s="5">
        <v>1.3757183000000001E-3</v>
      </c>
      <c r="RB198" s="5">
        <v>9.3286700000000009E-5</v>
      </c>
      <c r="RC198" s="5">
        <v>5.3088810000000001E-4</v>
      </c>
      <c r="RD198" s="5">
        <v>6.9994900000000003E-5</v>
      </c>
      <c r="RE198" s="5">
        <v>6.7998449999999997E-4</v>
      </c>
      <c r="RF198" s="5">
        <v>2.450079E-3</v>
      </c>
      <c r="RG198" s="5">
        <v>9.4088499999999992E-5</v>
      </c>
      <c r="RH198" s="5">
        <v>1.0738989999999999E-4</v>
      </c>
      <c r="RI198" s="5">
        <v>1.8640164300000001E-5</v>
      </c>
      <c r="RJ198" s="5">
        <v>1.2767160000000001E-4</v>
      </c>
      <c r="RK198" s="5">
        <v>2.8414584099999999E-6</v>
      </c>
      <c r="RL198" s="5">
        <v>4.258628E-4</v>
      </c>
      <c r="RM198" s="5">
        <v>4.9050709999999998E-4</v>
      </c>
      <c r="RN198" s="5">
        <v>5.6883049999999994E-4</v>
      </c>
      <c r="RO198" s="5">
        <v>6.13033E-5</v>
      </c>
      <c r="RP198" s="5">
        <v>2.0886494499999999E-5</v>
      </c>
      <c r="RQ198" s="5">
        <v>6.4699099999999992E-5</v>
      </c>
      <c r="RR198" s="5">
        <v>1.94788506E-5</v>
      </c>
      <c r="RS198" s="5">
        <v>1.052793E-4</v>
      </c>
      <c r="RT198" s="5">
        <v>1.4068851999999999E-3</v>
      </c>
      <c r="RU198" s="5">
        <v>4.6168510000000002E-4</v>
      </c>
      <c r="RV198" s="5">
        <v>3.358743E-4</v>
      </c>
      <c r="RW198" s="5">
        <v>3.46242E-5</v>
      </c>
      <c r="RX198" s="5">
        <v>7.7400199999999998E-5</v>
      </c>
      <c r="RY198" s="5">
        <v>5.3228789999999998E-4</v>
      </c>
      <c r="RZ198" s="5">
        <v>1.8712070000000001E-4</v>
      </c>
      <c r="SA198" s="5">
        <v>6.8456910000000003E-4</v>
      </c>
      <c r="SB198" s="5">
        <v>2.7036289999999999E-4</v>
      </c>
      <c r="SC198" s="5">
        <v>3.8035100000000002E-4</v>
      </c>
      <c r="SD198" s="5">
        <v>1.8699959999999999E-4</v>
      </c>
      <c r="SE198" s="5">
        <v>3.9479869999999999E-4</v>
      </c>
      <c r="SF198" s="5">
        <v>4.6014340000000002E-4</v>
      </c>
      <c r="SG198" s="5">
        <v>2.691053E-4</v>
      </c>
      <c r="SH198" s="5">
        <v>9.0160200000000005E-5</v>
      </c>
      <c r="SI198" s="5">
        <v>1.110308E-4</v>
      </c>
      <c r="SJ198" s="5">
        <v>7.04046E-5</v>
      </c>
      <c r="SK198" s="5">
        <v>4.1617499999999999E-5</v>
      </c>
      <c r="SL198" s="5">
        <v>1.770454E-4</v>
      </c>
      <c r="SM198" s="5">
        <v>2.0546165899999999E-5</v>
      </c>
      <c r="SN198" s="5">
        <v>4.0615399999999997E-5</v>
      </c>
      <c r="SO198" s="5">
        <v>6.5900200000000001E-6</v>
      </c>
      <c r="SP198" s="5">
        <v>5.1752499999999996E-5</v>
      </c>
      <c r="SQ198" s="5">
        <v>3.4828750000000003E-4</v>
      </c>
      <c r="SR198" s="5">
        <v>5.4503800000000005E-5</v>
      </c>
      <c r="SS198" s="5">
        <v>1.0017868E-3</v>
      </c>
      <c r="ST198" s="5">
        <v>3.9806219999999998E-4</v>
      </c>
      <c r="SU198" s="5">
        <v>2.4898679999999998E-4</v>
      </c>
      <c r="SV198" s="5">
        <v>4.1635589999999996E-4</v>
      </c>
      <c r="SW198" s="5">
        <v>4.9262290000000005E-4</v>
      </c>
      <c r="SX198" s="7">
        <v>1.876389665603621</v>
      </c>
    </row>
    <row r="199" spans="2:518" ht="15" x14ac:dyDescent="0.3">
      <c r="B199" s="5" t="s">
        <v>191</v>
      </c>
      <c r="C199" s="5">
        <v>0.1215643854</v>
      </c>
      <c r="D199" s="5">
        <v>5.1139920899999997E-2</v>
      </c>
      <c r="E199" s="5">
        <v>9.1070775999999992E-3</v>
      </c>
      <c r="F199" s="5">
        <v>4.4482111000000001E-3</v>
      </c>
      <c r="G199" s="5">
        <v>3.79348984E-2</v>
      </c>
      <c r="H199" s="5">
        <v>8.4430357000000004E-3</v>
      </c>
      <c r="I199" s="5">
        <v>1.6699380000000002E-3</v>
      </c>
      <c r="J199" s="5">
        <v>3.5887849999999998E-4</v>
      </c>
      <c r="K199" s="5">
        <v>2.5795439999999999E-4</v>
      </c>
      <c r="L199" s="5">
        <v>2.304339E-4</v>
      </c>
      <c r="M199" s="5">
        <v>8.8630450000000004E-4</v>
      </c>
      <c r="N199" s="5">
        <v>9.7173040799999999E-2</v>
      </c>
      <c r="O199" s="5">
        <v>8.2391509999999997E-4</v>
      </c>
      <c r="P199" s="5">
        <v>6.4667328999999992E-3</v>
      </c>
      <c r="Q199" s="5">
        <v>4.3340999099999999E-2</v>
      </c>
      <c r="R199" s="5">
        <v>1.9911096999999999E-2</v>
      </c>
      <c r="S199" s="5">
        <v>4.3338628900000002E-2</v>
      </c>
      <c r="T199" s="5">
        <v>5.8448636900000003E-2</v>
      </c>
      <c r="U199" s="5">
        <v>0.1026907926</v>
      </c>
      <c r="V199" s="5">
        <v>4.7623353700000003E-2</v>
      </c>
      <c r="W199" s="5">
        <v>1.1228130000000001E-4</v>
      </c>
      <c r="X199" s="5">
        <v>3.3596329999999999E-4</v>
      </c>
      <c r="Y199" s="5">
        <v>4.2252650000000001E-4</v>
      </c>
      <c r="Z199" s="5">
        <v>1.5698113000000001E-3</v>
      </c>
      <c r="AA199" s="5">
        <v>1.3099187E-3</v>
      </c>
      <c r="AB199" s="5">
        <v>3.7490149999999996E-3</v>
      </c>
      <c r="AC199" s="5">
        <v>9.9067070000000016E-4</v>
      </c>
      <c r="AD199" s="5">
        <v>7.7612860999999997E-3</v>
      </c>
      <c r="AE199" s="5">
        <v>3.7535450000000001E-4</v>
      </c>
      <c r="AF199" s="5">
        <v>2.3346014000000001E-3</v>
      </c>
      <c r="AG199" s="5">
        <v>5.7131930000000003E-4</v>
      </c>
      <c r="AH199" s="5">
        <v>6.523039E-4</v>
      </c>
      <c r="AI199" s="5">
        <v>1.6855684999999999E-3</v>
      </c>
      <c r="AJ199" s="5">
        <v>4.4487010000000002E-4</v>
      </c>
      <c r="AK199" s="5">
        <v>7.1777910299999997E-2</v>
      </c>
      <c r="AL199" s="5">
        <v>3.3688570799999998E-2</v>
      </c>
      <c r="AM199" s="5">
        <v>1.4065281E-3</v>
      </c>
      <c r="AN199" s="5">
        <v>8.0497975000000006E-3</v>
      </c>
      <c r="AO199" s="5">
        <v>2.9825055499999999E-2</v>
      </c>
      <c r="AP199" s="5">
        <v>1.12902774E-2</v>
      </c>
      <c r="AQ199" s="5">
        <v>7.5269051999999996E-3</v>
      </c>
      <c r="AR199" s="5">
        <v>7.3863698000000005E-3</v>
      </c>
      <c r="AS199" s="5">
        <v>4.7262781E-3</v>
      </c>
      <c r="AT199" s="5">
        <v>2.4811086000000003E-3</v>
      </c>
      <c r="AU199" s="5">
        <v>3.3004100000000005E-5</v>
      </c>
      <c r="AV199" s="5">
        <v>4.8940401000000001E-2</v>
      </c>
      <c r="AW199" s="5">
        <v>6.0525862999999999E-2</v>
      </c>
      <c r="AX199" s="5">
        <v>7.1071550100000006E-2</v>
      </c>
      <c r="AY199" s="5">
        <v>3.0130101999999999E-2</v>
      </c>
      <c r="AZ199" s="5">
        <v>1.2715968999999999E-3</v>
      </c>
      <c r="BA199" s="5">
        <v>3.5610083000000002E-3</v>
      </c>
      <c r="BB199" s="5">
        <v>1.5186599E-3</v>
      </c>
      <c r="BC199" s="5">
        <v>1.22941E-3</v>
      </c>
      <c r="BD199" s="5">
        <v>1.5779221500000003E-2</v>
      </c>
      <c r="BE199" s="5">
        <v>1.1547192999999999E-3</v>
      </c>
      <c r="BF199" s="5">
        <v>3.602206E-4</v>
      </c>
      <c r="BG199" s="5">
        <v>4.9409150000000006E-4</v>
      </c>
      <c r="BH199" s="5">
        <v>9.5163355800000002E-2</v>
      </c>
      <c r="BI199" s="5">
        <v>7.4929156400000002E-2</v>
      </c>
      <c r="BJ199" s="5">
        <v>1.5669920000000001E-4</v>
      </c>
      <c r="BK199" s="5">
        <v>0.24091552160000002</v>
      </c>
      <c r="BL199" s="5">
        <v>1.8490196000000001E-3</v>
      </c>
      <c r="BM199" s="5">
        <v>2.05212174E-2</v>
      </c>
      <c r="BN199" s="5">
        <v>3.4559888900000002E-2</v>
      </c>
      <c r="BO199" s="5">
        <v>1.4574015199999998E-2</v>
      </c>
      <c r="BP199" s="5">
        <v>4.0395295999999997E-2</v>
      </c>
      <c r="BQ199" s="5">
        <v>1.2518939600000001E-2</v>
      </c>
      <c r="BR199" s="5">
        <v>4.1936987999999994E-3</v>
      </c>
      <c r="BS199" s="5">
        <v>4.1052021399999999E-2</v>
      </c>
      <c r="BT199" s="5">
        <v>1.4119299E-3</v>
      </c>
      <c r="BU199" s="5">
        <v>1.9113438000000001E-3</v>
      </c>
      <c r="BV199" s="5">
        <v>4.1135900000000003E-4</v>
      </c>
      <c r="BW199" s="5">
        <v>1.3865677199999999E-2</v>
      </c>
      <c r="BX199" s="5">
        <v>0.2521283627</v>
      </c>
      <c r="BY199" s="5">
        <v>3.4069339300000001E-2</v>
      </c>
      <c r="BZ199" s="5">
        <v>1.1265108999999999E-2</v>
      </c>
      <c r="CA199" s="5">
        <v>1.5778408999999999E-3</v>
      </c>
      <c r="CB199" s="5">
        <v>3.7110271E-2</v>
      </c>
      <c r="CC199" s="5">
        <v>7.8411247399999995E-2</v>
      </c>
      <c r="CD199" s="5">
        <v>5.6169680000000004E-4</v>
      </c>
      <c r="CE199" s="5">
        <v>4.9825166000000004E-3</v>
      </c>
      <c r="CF199" s="5">
        <v>2.81256652E-2</v>
      </c>
      <c r="CG199" s="5">
        <v>2.16112454E-2</v>
      </c>
      <c r="CH199" s="5">
        <v>1.5607210000000002E-3</v>
      </c>
      <c r="CI199" s="5">
        <v>2.82209543E-2</v>
      </c>
      <c r="CJ199" s="5">
        <v>8.8601158700000002E-2</v>
      </c>
      <c r="CK199" s="5">
        <v>8.1387333300000003E-2</v>
      </c>
      <c r="CL199" s="5">
        <v>7.2054081000000004E-3</v>
      </c>
      <c r="CM199" s="5">
        <v>4.0631141000000001E-3</v>
      </c>
      <c r="CN199" s="5">
        <v>1.0996362999999999E-3</v>
      </c>
      <c r="CO199" s="5">
        <v>1.3459015E-2</v>
      </c>
      <c r="CP199" s="5">
        <v>7.1642435399999996E-2</v>
      </c>
      <c r="CQ199" s="5">
        <v>1.4773278999999999E-3</v>
      </c>
      <c r="CR199" s="5">
        <v>3.8761423599999997E-2</v>
      </c>
      <c r="CS199" s="5">
        <v>7.2709818600000004E-2</v>
      </c>
      <c r="CT199" s="5">
        <v>3.0185094199999998E-2</v>
      </c>
      <c r="CU199" s="5">
        <v>1.6015755100000001E-2</v>
      </c>
      <c r="CV199" s="5">
        <v>6.4207761E-3</v>
      </c>
      <c r="CW199" s="5">
        <v>2.7559707000000002E-3</v>
      </c>
      <c r="CX199" s="5">
        <v>1.0561546999999999E-3</v>
      </c>
      <c r="CY199" s="5">
        <v>9.4467163899999998E-2</v>
      </c>
      <c r="CZ199" s="5">
        <v>9.3246059999999996E-4</v>
      </c>
      <c r="DA199" s="5">
        <v>2.0739949399999999E-2</v>
      </c>
      <c r="DB199" s="5">
        <v>0.4046905791</v>
      </c>
      <c r="DC199" s="5">
        <v>3.7767734300000001E-2</v>
      </c>
      <c r="DD199" s="5">
        <v>1.8717999999999999E-3</v>
      </c>
      <c r="DE199" s="5">
        <v>9.8868254500000002E-2</v>
      </c>
      <c r="DF199" s="5">
        <v>5.2769575400000004E-2</v>
      </c>
      <c r="DG199" s="5">
        <v>1.65569694E-2</v>
      </c>
      <c r="DH199" s="5">
        <v>6.0352271000000002E-3</v>
      </c>
      <c r="DI199" s="5">
        <v>0</v>
      </c>
      <c r="DJ199" s="5">
        <v>1.38096882E-2</v>
      </c>
      <c r="DK199" s="5">
        <v>5.0952899000000001E-3</v>
      </c>
      <c r="DL199" s="5">
        <v>1.9618515599999997E-2</v>
      </c>
      <c r="DM199" s="5">
        <v>1.9105563E-3</v>
      </c>
      <c r="DN199" s="5">
        <v>2.6518620000000001E-4</v>
      </c>
      <c r="DO199" s="5">
        <v>9.4640000000000002E-4</v>
      </c>
      <c r="DP199" s="5">
        <v>3.004446E-3</v>
      </c>
      <c r="DQ199" s="5">
        <v>7.499901E-4</v>
      </c>
      <c r="DR199" s="5">
        <v>2.8964128800000002E-2</v>
      </c>
      <c r="DS199" s="5">
        <v>1.70701984E-2</v>
      </c>
      <c r="DT199" s="5">
        <v>4.1742375000000005E-3</v>
      </c>
      <c r="DU199" s="5">
        <v>4.6489911699999997E-2</v>
      </c>
      <c r="DV199" s="5">
        <v>1.4415996E-3</v>
      </c>
      <c r="DW199" s="5">
        <v>1.04066304E-2</v>
      </c>
      <c r="DX199" s="5">
        <v>1.0790016199999999E-2</v>
      </c>
      <c r="DY199" s="5">
        <v>2.00570417E-2</v>
      </c>
      <c r="DZ199" s="5">
        <v>1.4902431000000001E-3</v>
      </c>
      <c r="EA199" s="5">
        <v>1.8129250199999999E-2</v>
      </c>
      <c r="EB199" s="5">
        <v>4.3255923000000002E-2</v>
      </c>
      <c r="EC199" s="5">
        <v>2.54669462E-2</v>
      </c>
      <c r="ED199" s="5">
        <v>2.3675064699999998E-2</v>
      </c>
      <c r="EE199" s="5">
        <v>2.1988051999999999E-3</v>
      </c>
      <c r="EF199" s="5">
        <v>2.1246928500000001E-2</v>
      </c>
      <c r="EG199" s="5">
        <v>6.6065811999999995E-3</v>
      </c>
      <c r="EH199" s="5">
        <v>6.8200937999999996E-3</v>
      </c>
      <c r="EI199" s="5">
        <v>1.25086131E-2</v>
      </c>
      <c r="EJ199" s="5">
        <v>2.95814805E-2</v>
      </c>
      <c r="EK199" s="5">
        <v>3.0925567E-3</v>
      </c>
      <c r="EL199" s="5">
        <v>1.27444037E-2</v>
      </c>
      <c r="EM199" s="5">
        <v>1.5936763000000001E-3</v>
      </c>
      <c r="EN199" s="5">
        <v>3.99702236E-2</v>
      </c>
      <c r="EO199" s="5">
        <v>2.431547E-3</v>
      </c>
      <c r="EP199" s="5">
        <v>1.27187063E-2</v>
      </c>
      <c r="EQ199" s="5">
        <v>0.41120213150000001</v>
      </c>
      <c r="ER199" s="5">
        <v>4.5948711099999998E-2</v>
      </c>
      <c r="ES199" s="5">
        <v>1.79162769E-2</v>
      </c>
      <c r="ET199" s="5">
        <v>7.6666082000000002E-3</v>
      </c>
      <c r="EU199" s="5">
        <v>9.3871570000000001E-3</v>
      </c>
      <c r="EV199" s="5">
        <v>3.0999541899999997E-2</v>
      </c>
      <c r="EW199" s="5">
        <v>1.3910675000000001E-3</v>
      </c>
      <c r="EX199" s="5">
        <v>1.58337097E-2</v>
      </c>
      <c r="EY199" s="5">
        <v>5.5270197E-3</v>
      </c>
      <c r="EZ199" s="5">
        <v>0.1074668018</v>
      </c>
      <c r="FA199" s="5">
        <v>1.0272327999999999E-3</v>
      </c>
      <c r="FB199" s="5">
        <v>9.6778794200000004E-2</v>
      </c>
      <c r="FC199" s="5">
        <v>6.0230801400000006E-2</v>
      </c>
      <c r="FD199" s="5">
        <v>2.6830211600000001E-2</v>
      </c>
      <c r="FE199" s="5">
        <v>5.8540594999999997E-3</v>
      </c>
      <c r="FF199" s="5">
        <v>3.7646330000000005E-4</v>
      </c>
      <c r="FG199" s="5">
        <v>2.0623709300000001E-2</v>
      </c>
      <c r="FH199" s="5">
        <v>5.8838132E-3</v>
      </c>
      <c r="FI199" s="5">
        <v>6.4669572100000003E-2</v>
      </c>
      <c r="FJ199" s="5">
        <v>2.1140857199999998E-2</v>
      </c>
      <c r="FK199" s="5">
        <v>2.3792370899999998E-2</v>
      </c>
      <c r="FL199" s="5">
        <v>5.5230087000000001E-3</v>
      </c>
      <c r="FM199" s="5">
        <v>1.2800150999999998E-3</v>
      </c>
      <c r="FN199" s="5">
        <v>1.50158715E-2</v>
      </c>
      <c r="FO199" s="5">
        <v>5.3309775000000004E-3</v>
      </c>
      <c r="FP199" s="5">
        <v>1.55574094E-2</v>
      </c>
      <c r="FQ199" s="5">
        <v>5.6085531799999998E-2</v>
      </c>
      <c r="FR199" s="5">
        <v>0.12108962579999999</v>
      </c>
      <c r="FS199" s="5">
        <v>9.4209531999999985E-3</v>
      </c>
      <c r="FT199" s="5">
        <v>5.1386328E-3</v>
      </c>
      <c r="FU199" s="5">
        <v>1.2188041600000001E-2</v>
      </c>
      <c r="FV199" s="5">
        <v>2.1968230000000001E-3</v>
      </c>
      <c r="FW199" s="5">
        <v>2.0176969999999999E-4</v>
      </c>
      <c r="FX199" s="5">
        <v>2.5705772000000002E-3</v>
      </c>
      <c r="FY199" s="5">
        <v>1.31541447E-2</v>
      </c>
      <c r="FZ199" s="5">
        <v>6.0199444999999999E-3</v>
      </c>
      <c r="GA199" s="5">
        <v>3.2547220999999999E-3</v>
      </c>
      <c r="GB199" s="5">
        <v>1.00313E-4</v>
      </c>
      <c r="GC199" s="5">
        <v>8.535973000000001E-4</v>
      </c>
      <c r="GD199" s="5">
        <v>3.1826374E-3</v>
      </c>
      <c r="GE199" s="5">
        <v>2.9864050999999997E-3</v>
      </c>
      <c r="GF199" s="5">
        <v>4.2259526E-3</v>
      </c>
      <c r="GG199" s="5">
        <v>5.3726459999999996E-4</v>
      </c>
      <c r="GH199" s="5">
        <v>8.6589359999999995E-4</v>
      </c>
      <c r="GI199" s="5">
        <v>2.7543625E-3</v>
      </c>
      <c r="GJ199" s="5">
        <v>2.0359425E-3</v>
      </c>
      <c r="GK199" s="5">
        <v>4.6817749999999997E-4</v>
      </c>
      <c r="GL199" s="5">
        <v>19.471958021799999</v>
      </c>
      <c r="GM199" s="5">
        <v>1.6641237E-3</v>
      </c>
      <c r="GN199" s="5">
        <v>3.1708879999999999E-4</v>
      </c>
      <c r="GO199" s="5">
        <v>1.6192647999999997E-2</v>
      </c>
      <c r="GP199" s="5">
        <v>1.8339196E-3</v>
      </c>
      <c r="GQ199" s="5">
        <v>5.4802166000000006E-3</v>
      </c>
      <c r="GR199" s="5">
        <v>7.6280363999999996E-3</v>
      </c>
      <c r="GS199" s="5">
        <v>2.5870911999999998E-3</v>
      </c>
      <c r="GT199" s="5">
        <v>4.5607110000000003E-3</v>
      </c>
      <c r="GU199" s="5">
        <v>1.35659E-3</v>
      </c>
      <c r="GV199" s="5">
        <v>9.0461023999999987E-3</v>
      </c>
      <c r="GW199" s="5">
        <v>6.2498561000000001E-2</v>
      </c>
      <c r="GX199" s="5">
        <v>2.0240746E-3</v>
      </c>
      <c r="GY199" s="5">
        <v>2.4947930300000001E-2</v>
      </c>
      <c r="GZ199" s="5">
        <v>1.9556128800000003E-2</v>
      </c>
      <c r="HA199" s="5">
        <v>2.9171950999999996E-3</v>
      </c>
      <c r="HB199" s="5">
        <v>8.2258850000000003E-4</v>
      </c>
      <c r="HC199" s="5">
        <v>1.07268104E-2</v>
      </c>
      <c r="HD199" s="5">
        <v>1.8044939E-3</v>
      </c>
      <c r="HE199" s="5">
        <v>2.9197680000000001E-3</v>
      </c>
      <c r="HF199" s="5">
        <v>5.2189541999999997E-3</v>
      </c>
      <c r="HG199" s="5">
        <v>4.1540602600000004E-2</v>
      </c>
      <c r="HH199" s="5">
        <v>4.3265867000000001E-3</v>
      </c>
      <c r="HI199" s="5">
        <v>6.3618989999999999E-4</v>
      </c>
      <c r="HJ199" s="5">
        <v>6.6183290000000001E-3</v>
      </c>
      <c r="HK199" s="5">
        <v>2.5370172E-3</v>
      </c>
      <c r="HL199" s="5">
        <v>8.1082342999999994E-3</v>
      </c>
      <c r="HM199" s="5">
        <v>3.7166718299999998E-2</v>
      </c>
      <c r="HN199" s="5">
        <v>8.9717228999999996E-3</v>
      </c>
      <c r="HO199" s="5">
        <v>3.7845541000000003E-3</v>
      </c>
      <c r="HP199" s="5">
        <v>8.1772376999999993E-3</v>
      </c>
      <c r="HQ199" s="5">
        <v>3.5015717999999996E-3</v>
      </c>
      <c r="HR199" s="5">
        <v>7.2217949999999996E-3</v>
      </c>
      <c r="HS199" s="5">
        <v>3.8464503000000001E-3</v>
      </c>
      <c r="HT199" s="5">
        <v>1.5353315000000002E-3</v>
      </c>
      <c r="HU199" s="5">
        <v>4.5461971999999993E-3</v>
      </c>
      <c r="HV199" s="5">
        <v>4.5592279999999999E-4</v>
      </c>
      <c r="HW199" s="5">
        <v>3.8199044000000001E-2</v>
      </c>
      <c r="HX199" s="5">
        <v>3.8402284000000002E-2</v>
      </c>
      <c r="HY199" s="5">
        <v>9.5811080000000014E-3</v>
      </c>
      <c r="HZ199" s="5">
        <v>4.4363330399999998E-2</v>
      </c>
      <c r="IA199" s="5">
        <v>7.3478020000000005E-4</v>
      </c>
      <c r="IB199" s="5">
        <v>1.43113723E-2</v>
      </c>
      <c r="IC199" s="5">
        <v>1.46055929E-2</v>
      </c>
      <c r="ID199" s="5">
        <v>1.0001684E-2</v>
      </c>
      <c r="IE199" s="5">
        <v>2.7419367000000002E-3</v>
      </c>
      <c r="IF199" s="5">
        <v>5.0240323E-3</v>
      </c>
      <c r="IG199" s="5">
        <v>1.0500799099999999E-2</v>
      </c>
      <c r="IH199" s="5">
        <v>6.8577190000000004E-4</v>
      </c>
      <c r="II199" s="5">
        <v>4.3153022000000001E-3</v>
      </c>
      <c r="IJ199" s="5">
        <v>4.9385899999999998E-5</v>
      </c>
      <c r="IK199" s="5">
        <v>2.0423711999999999E-3</v>
      </c>
      <c r="IL199" s="5">
        <v>8.7554972199999997E-2</v>
      </c>
      <c r="IM199" s="5">
        <v>1.24980087E-2</v>
      </c>
      <c r="IN199" s="5">
        <v>4.1170829999999999E-4</v>
      </c>
      <c r="IO199" s="5">
        <v>4.5148040000000001E-4</v>
      </c>
      <c r="IP199" s="5">
        <v>5.9312429999999999E-4</v>
      </c>
      <c r="IQ199" s="5">
        <v>1.74097917E-2</v>
      </c>
      <c r="IR199" s="5">
        <v>1.64236577E-2</v>
      </c>
      <c r="IS199" s="5">
        <v>4.4946581999999995E-3</v>
      </c>
      <c r="IT199" s="5">
        <v>4.7233880000000002E-3</v>
      </c>
      <c r="IU199" s="5">
        <v>6.3645878999999995E-3</v>
      </c>
      <c r="IV199" s="5">
        <v>4.9999120000000005E-4</v>
      </c>
      <c r="IW199" s="5">
        <v>9.1293960999999993E-3</v>
      </c>
      <c r="IX199" s="5">
        <v>6.6103695000000002E-3</v>
      </c>
      <c r="IY199" s="5">
        <v>1.9723106999999999E-3</v>
      </c>
      <c r="IZ199" s="5">
        <v>3.0812830000000001E-4</v>
      </c>
      <c r="JA199" s="5">
        <v>2.0963405000000001E-3</v>
      </c>
      <c r="JB199" s="5">
        <v>2.2902781999999998E-3</v>
      </c>
      <c r="JC199" s="5">
        <v>1.3444301000000001E-2</v>
      </c>
      <c r="JD199" s="5">
        <v>1.7223649999999999E-4</v>
      </c>
      <c r="JE199" s="5">
        <v>3.3705345000000003E-3</v>
      </c>
      <c r="JF199" s="5">
        <v>3.2940439999999997E-4</v>
      </c>
      <c r="JG199" s="5">
        <v>3.0977510000000002E-4</v>
      </c>
      <c r="JH199" s="5">
        <v>8.4284719999999994E-4</v>
      </c>
      <c r="JI199" s="5">
        <v>5.7458569999999998E-4</v>
      </c>
      <c r="JJ199" s="5">
        <v>4.4655930000000001E-4</v>
      </c>
      <c r="JK199" s="5">
        <v>6.9343200000000004E-5</v>
      </c>
      <c r="JL199" s="5">
        <v>6.8835132E-3</v>
      </c>
      <c r="JM199" s="5">
        <v>8.7042610000000002E-4</v>
      </c>
      <c r="JN199" s="5">
        <v>2.0764182000000001E-3</v>
      </c>
      <c r="JO199" s="5">
        <v>8.4641160000000003E-4</v>
      </c>
      <c r="JP199" s="5">
        <v>9.8273375999999996E-3</v>
      </c>
      <c r="JQ199" s="5">
        <v>1.3852252E-3</v>
      </c>
      <c r="JR199" s="5">
        <v>3.1045912000000004E-3</v>
      </c>
      <c r="JS199" s="5">
        <v>3.1452650000000004E-4</v>
      </c>
      <c r="JT199" s="5">
        <v>3.8962208000000001E-6</v>
      </c>
      <c r="JU199" s="5">
        <v>1.8860579000000001E-3</v>
      </c>
      <c r="JV199" s="5">
        <v>2.6674239999999996E-4</v>
      </c>
      <c r="JW199" s="5">
        <v>2.3576260500000001E-2</v>
      </c>
      <c r="JX199" s="5">
        <v>2.7473727999999999E-3</v>
      </c>
      <c r="JY199" s="5">
        <v>1.920266E-4</v>
      </c>
      <c r="JZ199" s="5">
        <v>3.0509600000000003E-4</v>
      </c>
      <c r="KA199" s="5">
        <v>7.1849199999999996E-5</v>
      </c>
      <c r="KB199" s="5">
        <v>1.4453637000000001E-3</v>
      </c>
      <c r="KC199" s="5">
        <v>2.4169179999999999E-4</v>
      </c>
      <c r="KD199" s="5">
        <v>2.226954E-4</v>
      </c>
      <c r="KE199" s="5">
        <v>1.9483249999999999E-4</v>
      </c>
      <c r="KF199" s="5">
        <v>3.423465E-4</v>
      </c>
      <c r="KG199" s="5">
        <v>2.2317999999999999E-5</v>
      </c>
      <c r="KH199" s="5">
        <v>1.107857E-4</v>
      </c>
      <c r="KI199" s="5">
        <v>6.7870545000000004E-3</v>
      </c>
      <c r="KJ199" s="5">
        <v>7.7203270999999995E-3</v>
      </c>
      <c r="KK199" s="5">
        <v>1.4778987999999999E-3</v>
      </c>
      <c r="KL199" s="5">
        <v>1.7919497E-3</v>
      </c>
      <c r="KM199" s="5">
        <v>7.6481740000000002E-4</v>
      </c>
      <c r="KN199" s="5">
        <v>5.5331279999999998E-4</v>
      </c>
      <c r="KO199" s="5">
        <v>6.0335279999999998E-4</v>
      </c>
      <c r="KP199" s="5">
        <v>9.7272116000000006E-3</v>
      </c>
      <c r="KQ199" s="5">
        <v>5.2115199999999999E-4</v>
      </c>
      <c r="KR199" s="5">
        <v>3.290589E-4</v>
      </c>
      <c r="KS199" s="5">
        <v>1.168881E-4</v>
      </c>
      <c r="KT199" s="5">
        <v>2.0628700000000001E-3</v>
      </c>
      <c r="KU199" s="5">
        <v>2.0730922800000003E-2</v>
      </c>
      <c r="KV199" s="5">
        <v>2.3725395100000001E-2</v>
      </c>
      <c r="KW199" s="5">
        <v>6.1245462100000002E-2</v>
      </c>
      <c r="KX199" s="5">
        <v>2.0358629999999999E-2</v>
      </c>
      <c r="KY199" s="5">
        <v>5.4397161999999999E-3</v>
      </c>
      <c r="KZ199" s="5">
        <v>0.1551827673</v>
      </c>
      <c r="LA199" s="5">
        <v>3.6007037E-3</v>
      </c>
      <c r="LB199" s="5">
        <v>7.6602118000000004E-3</v>
      </c>
      <c r="LC199" s="5">
        <v>1.2871404999999999E-3</v>
      </c>
      <c r="LD199" s="5">
        <v>7.4434560000000002E-3</v>
      </c>
      <c r="LE199" s="5">
        <v>1.08951399E-2</v>
      </c>
      <c r="LF199" s="5">
        <v>1.0215242000000001E-3</v>
      </c>
      <c r="LG199" s="5">
        <v>6.9852460000000005E-4</v>
      </c>
      <c r="LH199" s="5">
        <v>2.8117410000000001E-4</v>
      </c>
      <c r="LI199" s="5">
        <v>1.46757355E-2</v>
      </c>
      <c r="LJ199" s="5">
        <v>2.9182206999999998E-3</v>
      </c>
      <c r="LK199" s="5">
        <v>1.3807350000000001E-4</v>
      </c>
      <c r="LL199" s="5">
        <v>1.9449833200000002E-2</v>
      </c>
      <c r="LM199" s="5">
        <v>2.6388936999999996E-3</v>
      </c>
      <c r="LN199" s="5">
        <v>2.5958488800000002E-2</v>
      </c>
      <c r="LO199" s="5">
        <v>5.3057378999999995E-3</v>
      </c>
      <c r="LP199" s="5">
        <v>9.8782892000000011E-3</v>
      </c>
      <c r="LQ199" s="5">
        <v>1.1285573300000001E-2</v>
      </c>
      <c r="LR199" s="5">
        <v>4.4136009999999996E-3</v>
      </c>
      <c r="LS199" s="5">
        <v>0.23450296810000001</v>
      </c>
      <c r="LT199" s="5">
        <v>5.9236288499999998E-2</v>
      </c>
      <c r="LU199" s="5">
        <v>7.0164210999999997E-3</v>
      </c>
      <c r="LV199" s="5">
        <v>8.9430998999999994E-3</v>
      </c>
      <c r="LW199" s="5">
        <v>1.6991721999999999E-3</v>
      </c>
      <c r="LX199" s="5">
        <v>5.0980308000000002E-3</v>
      </c>
      <c r="LY199" s="5">
        <v>5.8282265000000003E-3</v>
      </c>
      <c r="LZ199" s="5">
        <v>1.0189180000000001E-4</v>
      </c>
      <c r="MA199" s="5">
        <v>0.23628480059999998</v>
      </c>
      <c r="MB199" s="5">
        <v>4.0790421000000002E-3</v>
      </c>
      <c r="MC199" s="5">
        <v>7.6549542000000003E-3</v>
      </c>
      <c r="MD199" s="5">
        <v>6.8009445999999999E-3</v>
      </c>
      <c r="ME199" s="5">
        <v>1.29411643E-2</v>
      </c>
      <c r="MF199" s="5">
        <v>3.9368650000000003E-4</v>
      </c>
      <c r="MG199" s="5">
        <v>5.2839161999999997E-3</v>
      </c>
      <c r="MH199" s="5">
        <v>1.1643613000000001E-3</v>
      </c>
      <c r="MI199" s="5">
        <v>2.2718960000000003E-2</v>
      </c>
      <c r="MJ199" s="5">
        <v>3.0938244499999996E-2</v>
      </c>
      <c r="MK199" s="5">
        <v>2.7222917699999998E-2</v>
      </c>
      <c r="ML199" s="5">
        <v>1.6871637E-3</v>
      </c>
      <c r="MM199" s="5">
        <v>2.8723592999999998E-3</v>
      </c>
      <c r="MN199" s="5">
        <v>1.1711361E-3</v>
      </c>
      <c r="MO199" s="5">
        <v>9.8078399000000004E-3</v>
      </c>
      <c r="MP199" s="5">
        <v>8.6972485999999988E-3</v>
      </c>
      <c r="MQ199" s="5">
        <v>6.5850277900000004E-2</v>
      </c>
      <c r="MR199" s="5">
        <v>4.3992461599999998E-2</v>
      </c>
      <c r="MS199" s="5">
        <v>1.50265261E-2</v>
      </c>
      <c r="MT199" s="5">
        <v>0.19308905900000001</v>
      </c>
      <c r="MU199" s="5">
        <v>0.12531609439999999</v>
      </c>
      <c r="MV199" s="5">
        <v>1.70207372E-2</v>
      </c>
      <c r="MW199" s="5">
        <v>5.5468220999999995E-3</v>
      </c>
      <c r="MX199" s="5">
        <v>7.1379736200000002E-2</v>
      </c>
      <c r="MY199" s="5">
        <v>4.3669125000000003E-3</v>
      </c>
      <c r="MZ199" s="5">
        <v>6.9435289999999995E-4</v>
      </c>
      <c r="NA199" s="5">
        <v>1.0833266999999999E-3</v>
      </c>
      <c r="NB199" s="5">
        <v>6.8933659300000005E-2</v>
      </c>
      <c r="NC199" s="5">
        <v>1.1772271899999999E-2</v>
      </c>
      <c r="ND199" s="5">
        <v>6.990217E-3</v>
      </c>
      <c r="NE199" s="5">
        <v>4.5581425E-3</v>
      </c>
      <c r="NF199" s="5">
        <v>0.18084143110000001</v>
      </c>
      <c r="NG199" s="5">
        <v>5.3019504600000003E-2</v>
      </c>
      <c r="NH199" s="5">
        <v>0.15396607100000001</v>
      </c>
      <c r="NI199" s="5">
        <v>6.2078493999999998E-3</v>
      </c>
      <c r="NJ199" s="5">
        <v>2.3050633000000001E-2</v>
      </c>
      <c r="NK199" s="5">
        <v>3.5855387699999998E-2</v>
      </c>
      <c r="NL199" s="5">
        <v>2.8417115399999998E-2</v>
      </c>
      <c r="NM199" s="5">
        <v>5.0619688000000003E-3</v>
      </c>
      <c r="NN199" s="5">
        <v>4.6916239000000005E-3</v>
      </c>
      <c r="NO199" s="5">
        <v>3.0023195500000002E-2</v>
      </c>
      <c r="NP199" s="5">
        <v>2.5538929599999999E-2</v>
      </c>
      <c r="NQ199" s="5">
        <v>1.2148714999999999E-3</v>
      </c>
      <c r="NR199" s="5">
        <v>1.3902809700000001E-2</v>
      </c>
      <c r="NS199" s="5">
        <v>0.15426429689999999</v>
      </c>
      <c r="NT199" s="5">
        <v>0.38407537390000002</v>
      </c>
      <c r="NU199" s="5">
        <v>1.6042967000000001E-3</v>
      </c>
      <c r="NV199" s="5">
        <v>2.10647734E-2</v>
      </c>
      <c r="NW199" s="5">
        <v>1.3584923000000001E-3</v>
      </c>
      <c r="NX199" s="5">
        <v>6.5337920000000001E-3</v>
      </c>
      <c r="NY199" s="5">
        <v>2.0027626499999999E-2</v>
      </c>
      <c r="NZ199" s="5">
        <v>2.7752689999999999E-3</v>
      </c>
      <c r="OA199" s="5">
        <v>1.4347811500000002E-2</v>
      </c>
      <c r="OB199" s="5">
        <v>4.3469621000000007E-3</v>
      </c>
      <c r="OC199" s="5">
        <v>3.1258358999999999E-3</v>
      </c>
      <c r="OD199" s="5">
        <v>6.1468349999999994E-4</v>
      </c>
      <c r="OE199" s="5">
        <v>1.1983810000000001E-3</v>
      </c>
      <c r="OF199" s="5">
        <v>1.2537517E-3</v>
      </c>
      <c r="OG199" s="5">
        <v>1.4336710000000002E-4</v>
      </c>
      <c r="OH199" s="5">
        <v>4.0234152999999995E-3</v>
      </c>
      <c r="OI199" s="5">
        <v>3.0618611E-2</v>
      </c>
      <c r="OJ199" s="5">
        <v>6.8029927999999993E-3</v>
      </c>
      <c r="OK199" s="5">
        <v>2.3620276400000001E-2</v>
      </c>
      <c r="OL199" s="5">
        <v>5.4944056000000002E-3</v>
      </c>
      <c r="OM199" s="5">
        <v>4.1978863000000002E-3</v>
      </c>
      <c r="ON199" s="5">
        <v>4.9947160000000002E-4</v>
      </c>
      <c r="OO199" s="5">
        <v>4.1681088000000005E-3</v>
      </c>
      <c r="OP199" s="5">
        <v>7.1281529999999999E-4</v>
      </c>
      <c r="OQ199" s="5">
        <v>5.9056181300000003E-2</v>
      </c>
      <c r="OR199" s="5">
        <v>4.5588467000000008E-3</v>
      </c>
      <c r="OS199" s="5">
        <v>1.7029051E-3</v>
      </c>
      <c r="OT199" s="5">
        <v>6.1324434999999993E-3</v>
      </c>
      <c r="OU199" s="5">
        <v>4.0705200699999999E-2</v>
      </c>
      <c r="OV199" s="5">
        <v>1.32183128E-2</v>
      </c>
      <c r="OW199" s="5">
        <v>2.2373064000000002E-2</v>
      </c>
      <c r="OX199" s="5">
        <v>6.51212439E-2</v>
      </c>
      <c r="OY199" s="5">
        <v>7.1137995999999998E-3</v>
      </c>
      <c r="OZ199" s="5">
        <v>7.8657217999999994E-3</v>
      </c>
      <c r="PA199" s="5">
        <v>1.6792686E-3</v>
      </c>
      <c r="PB199" s="5">
        <v>1.7191799399999999E-2</v>
      </c>
      <c r="PC199" s="5">
        <v>1.1821686299999998E-2</v>
      </c>
      <c r="PD199" s="5">
        <v>1.2559637E-5</v>
      </c>
      <c r="PE199" s="5">
        <v>1.59410078E-2</v>
      </c>
      <c r="PF199" s="5">
        <v>3.2476212599999998E-2</v>
      </c>
      <c r="PG199" s="5">
        <v>8.6229602999999995E-3</v>
      </c>
      <c r="PH199" s="5">
        <v>1.6455554000000001E-3</v>
      </c>
      <c r="PI199" s="5">
        <v>3.7025017999999998E-3</v>
      </c>
      <c r="PJ199" s="5">
        <v>9.5456488000000006E-3</v>
      </c>
      <c r="PK199" s="5">
        <v>4.7829245000000006E-3</v>
      </c>
      <c r="PL199" s="5">
        <v>8.7247586000000002E-3</v>
      </c>
      <c r="PM199" s="5">
        <v>5.1032066000000001E-3</v>
      </c>
      <c r="PN199" s="5">
        <v>7.3833062000000001E-3</v>
      </c>
      <c r="PO199" s="5">
        <v>3.3861944000000001E-3</v>
      </c>
      <c r="PP199" s="5">
        <v>9.5767585000000009E-3</v>
      </c>
      <c r="PQ199" s="5">
        <v>0.13821087039999999</v>
      </c>
      <c r="PR199" s="5">
        <v>2.2115871299999999E-2</v>
      </c>
      <c r="PS199" s="5">
        <v>3.2805202899999997E-2</v>
      </c>
      <c r="PT199" s="5">
        <v>6.0732769999999998E-4</v>
      </c>
      <c r="PU199" s="5">
        <v>1.4396829E-2</v>
      </c>
      <c r="PV199" s="5">
        <v>1.7820024000000001E-3</v>
      </c>
      <c r="PW199" s="5">
        <v>8.5176772000000005E-3</v>
      </c>
      <c r="PX199" s="5">
        <v>1.1656392000000001E-3</v>
      </c>
      <c r="PY199" s="5">
        <v>2.0779730999999999E-3</v>
      </c>
      <c r="PZ199" s="5">
        <v>2.1174321000000003E-3</v>
      </c>
      <c r="QA199" s="5">
        <v>6.4994734000000005E-3</v>
      </c>
      <c r="QB199" s="5">
        <v>6.2903299999999998E-5</v>
      </c>
      <c r="QC199" s="5">
        <v>1.2993095E-3</v>
      </c>
      <c r="QD199" s="5">
        <v>5.2482711999999997E-3</v>
      </c>
      <c r="QE199" s="5">
        <v>6.4951398000000007E-3</v>
      </c>
      <c r="QF199" s="5">
        <v>8.6925040000000004E-4</v>
      </c>
      <c r="QG199" s="5">
        <v>1.256622E-4</v>
      </c>
      <c r="QH199" s="5">
        <v>9.9132617000000003E-3</v>
      </c>
      <c r="QI199" s="5">
        <v>5.6122481999999994E-3</v>
      </c>
      <c r="QJ199" s="5">
        <v>5.4274930999999998E-3</v>
      </c>
      <c r="QK199" s="5">
        <v>2.3681728900000001E-2</v>
      </c>
      <c r="QL199" s="5">
        <v>4.4548600000000004E-4</v>
      </c>
      <c r="QM199" s="5">
        <v>7.0898750600000005E-2</v>
      </c>
      <c r="QN199" s="5">
        <v>3.8649437600000003E-2</v>
      </c>
      <c r="QO199" s="5">
        <v>1.8796139E-2</v>
      </c>
      <c r="QP199" s="5">
        <v>4.8585416499999999E-2</v>
      </c>
      <c r="QQ199" s="5">
        <v>7.1507573599999999E-2</v>
      </c>
      <c r="QR199" s="5">
        <v>2.3946213600000002E-2</v>
      </c>
      <c r="QS199" s="5">
        <v>2.1989087000000001E-3</v>
      </c>
      <c r="QT199" s="5">
        <v>5.7424769999999997E-4</v>
      </c>
      <c r="QU199" s="5">
        <v>2.2115425100000002E-2</v>
      </c>
      <c r="QV199" s="5">
        <v>2.2955377899999997E-2</v>
      </c>
      <c r="QW199" s="5">
        <v>6.4311640000000003E-4</v>
      </c>
      <c r="QX199" s="5">
        <v>1.1593140500000002E-2</v>
      </c>
      <c r="QY199" s="5">
        <v>8.7512609999999998E-4</v>
      </c>
      <c r="QZ199" s="5">
        <v>2.2121281999999999E-3</v>
      </c>
      <c r="RA199" s="5">
        <v>2.1725441800000002E-2</v>
      </c>
      <c r="RB199" s="5">
        <v>1.4731899000000001E-3</v>
      </c>
      <c r="RC199" s="5">
        <v>8.3838223999999992E-3</v>
      </c>
      <c r="RD199" s="5">
        <v>1.1053641E-3</v>
      </c>
      <c r="RE199" s="5">
        <v>1.0738362599999999E-2</v>
      </c>
      <c r="RF199" s="5">
        <v>3.8691822600000002E-2</v>
      </c>
      <c r="RG199" s="5">
        <v>1.4858527E-3</v>
      </c>
      <c r="RH199" s="5">
        <v>1.6959098000000001E-3</v>
      </c>
      <c r="RI199" s="5">
        <v>2.9436640000000003E-4</v>
      </c>
      <c r="RJ199" s="5">
        <v>2.0161991999999998E-3</v>
      </c>
      <c r="RK199" s="5">
        <v>4.4872500000000001E-5</v>
      </c>
      <c r="RL199" s="5">
        <v>6.7252557000000001E-3</v>
      </c>
      <c r="RM199" s="5">
        <v>7.7461233999999999E-3</v>
      </c>
      <c r="RN199" s="5">
        <v>8.9830111000000004E-3</v>
      </c>
      <c r="RO199" s="5">
        <v>9.681065E-4</v>
      </c>
      <c r="RP199" s="5">
        <v>3.2984179999999999E-4</v>
      </c>
      <c r="RQ199" s="5">
        <v>1.0217332E-3</v>
      </c>
      <c r="RR199" s="5">
        <v>3.0761159999999999E-4</v>
      </c>
      <c r="RS199" s="5">
        <v>1.6625786999999999E-3</v>
      </c>
      <c r="RT199" s="5">
        <v>2.22176314E-2</v>
      </c>
      <c r="RU199" s="5">
        <v>7.2909636000000003E-3</v>
      </c>
      <c r="RV199" s="5">
        <v>5.3041520000000003E-3</v>
      </c>
      <c r="RW199" s="5">
        <v>5.4678810000000002E-4</v>
      </c>
      <c r="RX199" s="5">
        <v>1.2223091E-3</v>
      </c>
      <c r="RY199" s="5">
        <v>8.4059286999999989E-3</v>
      </c>
      <c r="RZ199" s="5">
        <v>2.9550243000000002E-3</v>
      </c>
      <c r="SA199" s="5">
        <v>1.08107641E-2</v>
      </c>
      <c r="SB199" s="5">
        <v>4.2695902999999999E-3</v>
      </c>
      <c r="SC199" s="5">
        <v>6.0065298999999999E-3</v>
      </c>
      <c r="SD199" s="5">
        <v>2.9531122E-3</v>
      </c>
      <c r="SE199" s="5">
        <v>6.2346889000000003E-3</v>
      </c>
      <c r="SF199" s="5">
        <v>7.2666164999999998E-3</v>
      </c>
      <c r="SG199" s="5">
        <v>4.2497298000000001E-3</v>
      </c>
      <c r="SH199" s="5">
        <v>1.4238161000000001E-3</v>
      </c>
      <c r="SI199" s="5">
        <v>1.7534062E-3</v>
      </c>
      <c r="SJ199" s="5">
        <v>1.1118347000000002E-3</v>
      </c>
      <c r="SK199" s="5">
        <v>6.5722719999999999E-4</v>
      </c>
      <c r="SL199" s="5">
        <v>2.7959143000000001E-3</v>
      </c>
      <c r="SM199" s="5">
        <v>3.2446649999999999E-4</v>
      </c>
      <c r="SN199" s="5">
        <v>6.4140180000000005E-4</v>
      </c>
      <c r="SO199" s="5">
        <v>1.0407010000000001E-4</v>
      </c>
      <c r="SP199" s="5">
        <v>8.172787999999999E-4</v>
      </c>
      <c r="SQ199" s="5">
        <v>5.5001801999999995E-3</v>
      </c>
      <c r="SR199" s="5">
        <v>8.6072700000000004E-4</v>
      </c>
      <c r="SS199" s="5">
        <v>1.58202881E-2</v>
      </c>
      <c r="ST199" s="5">
        <v>6.2862255000000001E-3</v>
      </c>
      <c r="SU199" s="5">
        <v>3.9320166000000002E-3</v>
      </c>
      <c r="SV199" s="5">
        <v>6.5751209000000001E-3</v>
      </c>
      <c r="SW199" s="5">
        <v>7.7795366000000003E-3</v>
      </c>
      <c r="SX199" s="7">
        <v>29.628938441157771</v>
      </c>
    </row>
    <row r="200" spans="2:518" ht="15" x14ac:dyDescent="0.3">
      <c r="B200" s="5" t="s">
        <v>192</v>
      </c>
      <c r="C200" s="5">
        <v>2.7361656099999999E-2</v>
      </c>
      <c r="D200" s="5">
        <v>1.1510550000000001E-2</v>
      </c>
      <c r="E200" s="5">
        <v>2.0498168999999998E-3</v>
      </c>
      <c r="F200" s="5">
        <v>1.0012013000000001E-3</v>
      </c>
      <c r="G200" s="5">
        <v>8.5383695999999999E-3</v>
      </c>
      <c r="H200" s="5">
        <v>1.9003546000000001E-3</v>
      </c>
      <c r="I200" s="5">
        <v>3.758689E-4</v>
      </c>
      <c r="J200" s="5">
        <v>8.0776200000000001E-5</v>
      </c>
      <c r="K200" s="5">
        <v>5.8060299999999997E-5</v>
      </c>
      <c r="L200" s="5">
        <v>5.1865900000000001E-5</v>
      </c>
      <c r="M200" s="5">
        <v>1.9948900000000001E-4</v>
      </c>
      <c r="N200" s="5">
        <v>2.1871663499999999E-2</v>
      </c>
      <c r="O200" s="5">
        <v>1.854464E-4</v>
      </c>
      <c r="P200" s="5">
        <v>1.4555293E-3</v>
      </c>
      <c r="Q200" s="5">
        <v>9.7551721999999987E-3</v>
      </c>
      <c r="R200" s="5">
        <v>4.4815806E-3</v>
      </c>
      <c r="S200" s="5">
        <v>9.7546387000000002E-3</v>
      </c>
      <c r="T200" s="5">
        <v>1.3155592399999999E-2</v>
      </c>
      <c r="U200" s="5">
        <v>2.3113596600000001E-2</v>
      </c>
      <c r="V200" s="5">
        <v>1.0719042599999999E-2</v>
      </c>
      <c r="W200" s="5">
        <v>2.5272199999999998E-5</v>
      </c>
      <c r="X200" s="5">
        <v>7.5618500000000001E-5</v>
      </c>
      <c r="Y200" s="5">
        <v>9.5101999999999998E-5</v>
      </c>
      <c r="Z200" s="5">
        <v>3.5333240000000001E-4</v>
      </c>
      <c r="AA200" s="5">
        <v>2.948359E-4</v>
      </c>
      <c r="AB200" s="5">
        <v>8.4382659999999998E-4</v>
      </c>
      <c r="AC200" s="5">
        <v>2.2297969999999999E-4</v>
      </c>
      <c r="AD200" s="5">
        <v>1.7469067000000001E-3</v>
      </c>
      <c r="AE200" s="5">
        <v>8.4484600000000001E-5</v>
      </c>
      <c r="AF200" s="5">
        <v>5.2547110000000005E-4</v>
      </c>
      <c r="AG200" s="5">
        <v>1.2859230000000001E-4</v>
      </c>
      <c r="AH200" s="5">
        <v>1.468203E-4</v>
      </c>
      <c r="AI200" s="5">
        <v>3.7938700000000002E-4</v>
      </c>
      <c r="AJ200" s="5">
        <v>1.0013120000000001E-4</v>
      </c>
      <c r="AK200" s="5">
        <v>1.61557391E-2</v>
      </c>
      <c r="AL200" s="5">
        <v>7.5826080000000002E-3</v>
      </c>
      <c r="AM200" s="5">
        <v>3.1658070000000003E-4</v>
      </c>
      <c r="AN200" s="5">
        <v>1.8118448E-3</v>
      </c>
      <c r="AO200" s="5">
        <v>6.7130098000000001E-3</v>
      </c>
      <c r="AP200" s="5">
        <v>2.5412105000000001E-3</v>
      </c>
      <c r="AQ200" s="5">
        <v>1.6941523000000001E-3</v>
      </c>
      <c r="AR200" s="5">
        <v>1.6625208000000001E-3</v>
      </c>
      <c r="AS200" s="5">
        <v>1.0637885000000001E-3</v>
      </c>
      <c r="AT200" s="5">
        <v>5.5844680000000004E-4</v>
      </c>
      <c r="AU200" s="5">
        <v>7.4285621999999996E-6</v>
      </c>
      <c r="AV200" s="5">
        <v>1.1015483099999999E-2</v>
      </c>
      <c r="AW200" s="5">
        <v>1.3623133500000001E-2</v>
      </c>
      <c r="AX200" s="5">
        <v>1.5996751900000002E-2</v>
      </c>
      <c r="AY200" s="5">
        <v>6.7816694999999995E-3</v>
      </c>
      <c r="AZ200" s="5">
        <v>2.8621050000000002E-4</v>
      </c>
      <c r="BA200" s="5">
        <v>8.015101000000001E-4</v>
      </c>
      <c r="BB200" s="5">
        <v>3.4181929999999998E-4</v>
      </c>
      <c r="BC200" s="5">
        <v>2.7671499999999997E-4</v>
      </c>
      <c r="BD200" s="5">
        <v>3.5515800000000004E-3</v>
      </c>
      <c r="BE200" s="5">
        <v>2.5990369999999999E-4</v>
      </c>
      <c r="BF200" s="5">
        <v>8.1078299999999992E-5</v>
      </c>
      <c r="BG200" s="5">
        <v>1.112098E-4</v>
      </c>
      <c r="BH200" s="5">
        <v>2.14193245E-2</v>
      </c>
      <c r="BI200" s="5">
        <v>1.6865020200000001E-2</v>
      </c>
      <c r="BJ200" s="5">
        <v>3.5269799999999999E-5</v>
      </c>
      <c r="BK200" s="5">
        <v>5.42251552E-2</v>
      </c>
      <c r="BL200" s="5">
        <v>4.1617649999999999E-4</v>
      </c>
      <c r="BM200" s="5">
        <v>4.6189061999999999E-3</v>
      </c>
      <c r="BN200" s="5">
        <v>7.7787239000000003E-3</v>
      </c>
      <c r="BO200" s="5">
        <v>3.2803125999999998E-3</v>
      </c>
      <c r="BP200" s="5">
        <v>9.0921547000000005E-3</v>
      </c>
      <c r="BQ200" s="5">
        <v>2.8177571999999998E-3</v>
      </c>
      <c r="BR200" s="5">
        <v>9.4391580000000009E-4</v>
      </c>
      <c r="BS200" s="5">
        <v>9.2399700999999997E-3</v>
      </c>
      <c r="BT200" s="5">
        <v>3.1779660000000001E-4</v>
      </c>
      <c r="BU200" s="5">
        <v>4.3020440000000003E-4</v>
      </c>
      <c r="BV200" s="5">
        <v>9.2588499999999996E-5</v>
      </c>
      <c r="BW200" s="5">
        <v>3.1208803E-3</v>
      </c>
      <c r="BX200" s="5">
        <v>5.6748936399999998E-2</v>
      </c>
      <c r="BY200" s="5">
        <v>7.6683111999999998E-3</v>
      </c>
      <c r="BZ200" s="5">
        <v>2.5355455999999999E-3</v>
      </c>
      <c r="CA200" s="5">
        <v>3.551397E-4</v>
      </c>
      <c r="CB200" s="5">
        <v>8.3527628E-3</v>
      </c>
      <c r="CC200" s="5">
        <v>1.76487676E-2</v>
      </c>
      <c r="CD200" s="5">
        <v>1.2642649999999999E-4</v>
      </c>
      <c r="CE200" s="5">
        <v>1.1214625999999999E-3</v>
      </c>
      <c r="CF200" s="5">
        <v>6.3305119000000003E-3</v>
      </c>
      <c r="CG200" s="5">
        <v>4.8642492000000002E-3</v>
      </c>
      <c r="CH200" s="5">
        <v>3.512864E-4</v>
      </c>
      <c r="CI200" s="5">
        <v>6.3519594E-3</v>
      </c>
      <c r="CJ200" s="5">
        <v>1.9942308200000002E-2</v>
      </c>
      <c r="CK200" s="5">
        <v>1.8318623700000002E-2</v>
      </c>
      <c r="CL200" s="5">
        <v>1.6217900000000001E-3</v>
      </c>
      <c r="CM200" s="5">
        <v>9.1452389999999997E-4</v>
      </c>
      <c r="CN200" s="5">
        <v>2.4750560000000001E-4</v>
      </c>
      <c r="CO200" s="5">
        <v>3.0293489000000002E-3</v>
      </c>
      <c r="CP200" s="5">
        <v>1.6125246499999999E-2</v>
      </c>
      <c r="CQ200" s="5">
        <v>3.3251630000000003E-4</v>
      </c>
      <c r="CR200" s="5">
        <v>8.7244035000000001E-3</v>
      </c>
      <c r="CS200" s="5">
        <v>1.63654926E-2</v>
      </c>
      <c r="CT200" s="5">
        <v>6.7940471000000006E-3</v>
      </c>
      <c r="CU200" s="5">
        <v>3.6048188000000004E-3</v>
      </c>
      <c r="CV200" s="5">
        <v>1.4451854E-3</v>
      </c>
      <c r="CW200" s="5">
        <v>6.2031260000000002E-4</v>
      </c>
      <c r="CX200" s="5">
        <v>2.3771879999999999E-4</v>
      </c>
      <c r="CY200" s="5">
        <v>2.1262626E-2</v>
      </c>
      <c r="CZ200" s="5">
        <v>2.098778E-4</v>
      </c>
      <c r="DA200" s="5">
        <v>4.6681383000000002E-3</v>
      </c>
      <c r="DB200" s="5">
        <v>9.1087570100000001E-2</v>
      </c>
      <c r="DC200" s="5">
        <v>8.5007442999999999E-3</v>
      </c>
      <c r="DD200" s="5">
        <v>4.2130390000000002E-4</v>
      </c>
      <c r="DE200" s="5">
        <v>2.2253221400000002E-2</v>
      </c>
      <c r="DF200" s="5">
        <v>1.1877351899999999E-2</v>
      </c>
      <c r="DG200" s="5">
        <v>3.7266351000000003E-3</v>
      </c>
      <c r="DH200" s="5">
        <v>1.3584061E-3</v>
      </c>
      <c r="DI200" s="5">
        <v>0</v>
      </c>
      <c r="DJ200" s="5">
        <v>3.1082783E-3</v>
      </c>
      <c r="DK200" s="5">
        <v>1.1468455E-3</v>
      </c>
      <c r="DL200" s="5">
        <v>4.4157264999999998E-3</v>
      </c>
      <c r="DM200" s="5">
        <v>4.3002709999999996E-4</v>
      </c>
      <c r="DN200" s="5">
        <v>5.9688000000000002E-5</v>
      </c>
      <c r="DO200" s="5">
        <v>2.1301520000000001E-4</v>
      </c>
      <c r="DP200" s="5">
        <v>6.7623940000000006E-4</v>
      </c>
      <c r="DQ200" s="5">
        <v>1.6880740000000001E-4</v>
      </c>
      <c r="DR200" s="5">
        <v>6.5192328000000001E-3</v>
      </c>
      <c r="DS200" s="5">
        <v>3.8421523999999999E-3</v>
      </c>
      <c r="DT200" s="5">
        <v>9.3953540000000005E-4</v>
      </c>
      <c r="DU200" s="5">
        <v>1.0463928000000001E-2</v>
      </c>
      <c r="DV200" s="5">
        <v>3.2447459999999998E-4</v>
      </c>
      <c r="DW200" s="5">
        <v>2.3423196E-3</v>
      </c>
      <c r="DX200" s="5">
        <v>2.4286119000000001E-3</v>
      </c>
      <c r="DY200" s="5">
        <v>4.5144297000000002E-3</v>
      </c>
      <c r="DZ200" s="5">
        <v>3.3542320000000002E-4</v>
      </c>
      <c r="EA200" s="5">
        <v>4.0805234000000001E-3</v>
      </c>
      <c r="EB200" s="5">
        <v>9.7360233000000004E-3</v>
      </c>
      <c r="EC200" s="5">
        <v>5.7320884999999995E-3</v>
      </c>
      <c r="ED200" s="5">
        <v>5.3287726999999997E-3</v>
      </c>
      <c r="EE200" s="5">
        <v>4.9490609999999996E-4</v>
      </c>
      <c r="EF200" s="5">
        <v>4.7822489999999997E-3</v>
      </c>
      <c r="EG200" s="5">
        <v>1.4870063E-3</v>
      </c>
      <c r="EH200" s="5">
        <v>1.5350635999999999E-3</v>
      </c>
      <c r="EI200" s="5">
        <v>2.8154329E-3</v>
      </c>
      <c r="EJ200" s="5">
        <v>6.658186E-3</v>
      </c>
      <c r="EK200" s="5">
        <v>6.9607129999999992E-4</v>
      </c>
      <c r="EL200" s="5">
        <v>2.8685044999999998E-3</v>
      </c>
      <c r="EM200" s="5">
        <v>3.5870390000000002E-4</v>
      </c>
      <c r="EN200" s="5">
        <v>8.9964797000000006E-3</v>
      </c>
      <c r="EO200" s="5">
        <v>5.4729140000000002E-4</v>
      </c>
      <c r="EP200" s="5">
        <v>2.8627206000000002E-3</v>
      </c>
      <c r="EQ200" s="5">
        <v>9.2553187300000006E-2</v>
      </c>
      <c r="ER200" s="5">
        <v>1.03421148E-2</v>
      </c>
      <c r="ES200" s="5">
        <v>4.0325873999999999E-3</v>
      </c>
      <c r="ET200" s="5">
        <v>1.7255966E-3</v>
      </c>
      <c r="EU200" s="5">
        <v>2.1128570000000001E-3</v>
      </c>
      <c r="EV200" s="5">
        <v>6.9773626999999998E-3</v>
      </c>
      <c r="EW200" s="5">
        <v>3.1310080000000002E-4</v>
      </c>
      <c r="EX200" s="5">
        <v>3.5638441000000001E-3</v>
      </c>
      <c r="EY200" s="5">
        <v>1.2440190999999999E-3</v>
      </c>
      <c r="EZ200" s="5">
        <v>2.4188578499999999E-2</v>
      </c>
      <c r="FA200" s="5">
        <v>2.312091E-4</v>
      </c>
      <c r="FB200" s="5">
        <v>2.17829267E-2</v>
      </c>
      <c r="FC200" s="5">
        <v>1.35567212E-2</v>
      </c>
      <c r="FD200" s="5">
        <v>6.0389318000000003E-3</v>
      </c>
      <c r="FE200" s="5">
        <v>1.3176290000000001E-3</v>
      </c>
      <c r="FF200" s="5">
        <v>8.4734200000000006E-5</v>
      </c>
      <c r="FG200" s="5">
        <v>4.6419750000000004E-3</v>
      </c>
      <c r="FH200" s="5">
        <v>1.324326E-3</v>
      </c>
      <c r="FI200" s="5">
        <v>1.45557976E-2</v>
      </c>
      <c r="FJ200" s="5">
        <v>4.7583744000000002E-3</v>
      </c>
      <c r="FK200" s="5">
        <v>5.3551759000000001E-3</v>
      </c>
      <c r="FL200" s="5">
        <v>1.2431162000000001E-3</v>
      </c>
      <c r="FM200" s="5">
        <v>2.8810519999999999E-4</v>
      </c>
      <c r="FN200" s="5">
        <v>3.3797654999999996E-3</v>
      </c>
      <c r="FO200" s="5">
        <v>1.199894E-3</v>
      </c>
      <c r="FP200" s="5">
        <v>3.5016546000000001E-3</v>
      </c>
      <c r="FQ200" s="5">
        <v>1.2623705799999999E-2</v>
      </c>
      <c r="FR200" s="5">
        <v>2.7254797499999997E-2</v>
      </c>
      <c r="FS200" s="5">
        <v>2.1204638999999998E-3</v>
      </c>
      <c r="FT200" s="5">
        <v>1.1566011E-3</v>
      </c>
      <c r="FU200" s="5">
        <v>2.7432788999999999E-3</v>
      </c>
      <c r="FV200" s="5">
        <v>4.9445990000000003E-4</v>
      </c>
      <c r="FW200" s="5">
        <v>4.5414300000000003E-5</v>
      </c>
      <c r="FX200" s="5">
        <v>5.7858429999999993E-4</v>
      </c>
      <c r="FY200" s="5">
        <v>2.9607289E-3</v>
      </c>
      <c r="FZ200" s="5">
        <v>1.3549664000000001E-3</v>
      </c>
      <c r="GA200" s="5">
        <v>7.3257139999999992E-4</v>
      </c>
      <c r="GB200" s="5">
        <v>2.2578400000000001E-5</v>
      </c>
      <c r="GC200" s="5">
        <v>1.9212729999999999E-4</v>
      </c>
      <c r="GD200" s="5">
        <v>7.1634660000000007E-4</v>
      </c>
      <c r="GE200" s="5">
        <v>6.7217860000000004E-4</v>
      </c>
      <c r="GF200" s="5">
        <v>9.5117550000000002E-4</v>
      </c>
      <c r="GG200" s="5">
        <v>1.209273E-4</v>
      </c>
      <c r="GH200" s="5">
        <v>1.9489490000000002E-4</v>
      </c>
      <c r="GI200" s="5">
        <v>6.1995069999999999E-4</v>
      </c>
      <c r="GJ200" s="5">
        <v>4.5824899999999998E-4</v>
      </c>
      <c r="GK200" s="5">
        <v>1.0537719999999999E-4</v>
      </c>
      <c r="GL200" s="5">
        <v>1.6641237E-3</v>
      </c>
      <c r="GM200" s="5">
        <v>4.3820347668999995</v>
      </c>
      <c r="GN200" s="5">
        <v>7.1370200000000003E-5</v>
      </c>
      <c r="GO200" s="5">
        <v>3.6446337999999998E-3</v>
      </c>
      <c r="GP200" s="5">
        <v>4.1277779999999997E-4</v>
      </c>
      <c r="GQ200" s="5">
        <v>1.2334846E-3</v>
      </c>
      <c r="GR200" s="5">
        <v>1.7169149E-3</v>
      </c>
      <c r="GS200" s="5">
        <v>5.8230130000000001E-4</v>
      </c>
      <c r="GT200" s="5">
        <v>1.0265227E-3</v>
      </c>
      <c r="GU200" s="5">
        <v>3.053407E-4</v>
      </c>
      <c r="GV200" s="5">
        <v>2.0360926E-3</v>
      </c>
      <c r="GW200" s="5">
        <v>1.40671475E-2</v>
      </c>
      <c r="GX200" s="5">
        <v>4.5557780000000003E-4</v>
      </c>
      <c r="GY200" s="5">
        <v>5.6152687000000003E-3</v>
      </c>
      <c r="GZ200" s="5">
        <v>4.4016845000000001E-3</v>
      </c>
      <c r="HA200" s="5">
        <v>6.566009E-4</v>
      </c>
      <c r="HB200" s="5">
        <v>1.8514780000000001E-4</v>
      </c>
      <c r="HC200" s="5">
        <v>2.4143855000000004E-3</v>
      </c>
      <c r="HD200" s="5">
        <v>4.0615470000000001E-4</v>
      </c>
      <c r="HE200" s="5">
        <v>6.5718000000000005E-4</v>
      </c>
      <c r="HF200" s="5">
        <v>1.1746797999999999E-3</v>
      </c>
      <c r="HG200" s="5">
        <v>9.3499398000000001E-3</v>
      </c>
      <c r="HH200" s="5">
        <v>9.7382619999999997E-4</v>
      </c>
      <c r="HI200" s="5">
        <v>1.431933E-4</v>
      </c>
      <c r="HJ200" s="5">
        <v>1.4896505000000001E-3</v>
      </c>
      <c r="HK200" s="5">
        <v>5.7103069999999995E-4</v>
      </c>
      <c r="HL200" s="5">
        <v>1.8249977000000001E-3</v>
      </c>
      <c r="HM200" s="5">
        <v>8.3654678999999996E-3</v>
      </c>
      <c r="HN200" s="5">
        <v>2.0193513000000001E-3</v>
      </c>
      <c r="HO200" s="5">
        <v>8.5182570000000009E-4</v>
      </c>
      <c r="HP200" s="5">
        <v>1.8405289E-3</v>
      </c>
      <c r="HQ200" s="5">
        <v>7.8813220000000005E-4</v>
      </c>
      <c r="HR200" s="5">
        <v>1.6254783000000002E-3</v>
      </c>
      <c r="HS200" s="5">
        <v>8.6575720000000005E-4</v>
      </c>
      <c r="HT200" s="5">
        <v>3.4557179999999998E-4</v>
      </c>
      <c r="HU200" s="5">
        <v>1.0232560000000002E-3</v>
      </c>
      <c r="HV200" s="5">
        <v>1.0261889999999999E-4</v>
      </c>
      <c r="HW200" s="5">
        <v>8.5978232999999998E-3</v>
      </c>
      <c r="HX200" s="5">
        <v>8.6435685000000005E-3</v>
      </c>
      <c r="HY200" s="5">
        <v>2.1565114E-3</v>
      </c>
      <c r="HZ200" s="5">
        <v>9.9852780000000002E-3</v>
      </c>
      <c r="IA200" s="5">
        <v>1.65384E-4</v>
      </c>
      <c r="IB200" s="5">
        <v>3.2211972000000004E-3</v>
      </c>
      <c r="IC200" s="5">
        <v>3.2874201000000001E-3</v>
      </c>
      <c r="ID200" s="5">
        <v>2.2511744E-3</v>
      </c>
      <c r="IE200" s="5">
        <v>6.1715380000000001E-4</v>
      </c>
      <c r="IF200" s="5">
        <v>1.1308069000000001E-3</v>
      </c>
      <c r="IG200" s="5">
        <v>2.3635150000000001E-3</v>
      </c>
      <c r="IH200" s="5">
        <v>1.5435319999999999E-4</v>
      </c>
      <c r="II200" s="5">
        <v>9.7128630000000002E-4</v>
      </c>
      <c r="IJ200" s="5">
        <v>1.1115753099999999E-5</v>
      </c>
      <c r="IK200" s="5">
        <v>4.59696E-4</v>
      </c>
      <c r="IL200" s="5">
        <v>1.9706833E-2</v>
      </c>
      <c r="IM200" s="5">
        <v>2.8130461000000001E-3</v>
      </c>
      <c r="IN200" s="5">
        <v>9.2667100000000006E-5</v>
      </c>
      <c r="IO200" s="5">
        <v>1.01619E-4</v>
      </c>
      <c r="IP200" s="5">
        <v>1.3350020000000001E-4</v>
      </c>
      <c r="IQ200" s="5">
        <v>3.9185878999999993E-3</v>
      </c>
      <c r="IR200" s="5">
        <v>3.6966294E-3</v>
      </c>
      <c r="IS200" s="5">
        <v>1.0116556E-3</v>
      </c>
      <c r="IT200" s="5">
        <v>1.0631379999999999E-3</v>
      </c>
      <c r="IU200" s="5">
        <v>1.4325384999999999E-3</v>
      </c>
      <c r="IV200" s="5">
        <v>1.125378E-4</v>
      </c>
      <c r="IW200" s="5">
        <v>2.0548403000000002E-3</v>
      </c>
      <c r="IX200" s="5">
        <v>1.487859E-3</v>
      </c>
      <c r="IY200" s="5">
        <v>4.4392680000000003E-4</v>
      </c>
      <c r="IZ200" s="5">
        <v>6.9353399999999999E-5</v>
      </c>
      <c r="JA200" s="5">
        <v>4.718433E-4</v>
      </c>
      <c r="JB200" s="5">
        <v>5.1549479999999997E-4</v>
      </c>
      <c r="JC200" s="5">
        <v>3.0260371000000001E-3</v>
      </c>
      <c r="JD200" s="5">
        <v>3.8766899999999996E-5</v>
      </c>
      <c r="JE200" s="5">
        <v>7.5863839999999998E-4</v>
      </c>
      <c r="JF200" s="5">
        <v>7.414220000000001E-5</v>
      </c>
      <c r="JG200" s="5">
        <v>6.9723999999999999E-5</v>
      </c>
      <c r="JH200" s="5">
        <v>1.8970759999999999E-4</v>
      </c>
      <c r="JI200" s="5">
        <v>1.293275E-4</v>
      </c>
      <c r="JJ200" s="5">
        <v>1.005114E-4</v>
      </c>
      <c r="JK200" s="5">
        <v>1.5607741199999998E-5</v>
      </c>
      <c r="JL200" s="5">
        <v>1.5493379999999999E-3</v>
      </c>
      <c r="JM200" s="5">
        <v>1.9591509999999999E-4</v>
      </c>
      <c r="JN200" s="5">
        <v>4.673592E-4</v>
      </c>
      <c r="JO200" s="5">
        <v>1.9051000000000002E-4</v>
      </c>
      <c r="JP200" s="5">
        <v>2.2119326E-3</v>
      </c>
      <c r="JQ200" s="5">
        <v>3.1178590000000001E-4</v>
      </c>
      <c r="JR200" s="5">
        <v>6.9877999999999997E-4</v>
      </c>
      <c r="JS200" s="5">
        <v>7.0793499999999992E-5</v>
      </c>
      <c r="JT200" s="5">
        <v>8.7695960000000002E-7</v>
      </c>
      <c r="JU200" s="5">
        <v>4.2451300000000001E-4</v>
      </c>
      <c r="JV200" s="5">
        <v>6.0038300000000004E-5</v>
      </c>
      <c r="JW200" s="5">
        <v>5.3065339000000003E-3</v>
      </c>
      <c r="JX200" s="5">
        <v>6.1837739999999995E-4</v>
      </c>
      <c r="JY200" s="5">
        <v>4.3221199999999999E-5</v>
      </c>
      <c r="JZ200" s="5">
        <v>6.86709E-5</v>
      </c>
      <c r="KA200" s="5">
        <v>1.6171800499999998E-5</v>
      </c>
      <c r="KB200" s="5">
        <v>3.253218E-4</v>
      </c>
      <c r="KC200" s="5">
        <v>5.4399900000000001E-5</v>
      </c>
      <c r="KD200" s="5">
        <v>5.0124199999999997E-5</v>
      </c>
      <c r="KE200" s="5">
        <v>4.3852800000000001E-5</v>
      </c>
      <c r="KF200" s="5">
        <v>7.70552E-5</v>
      </c>
      <c r="KG200" s="5">
        <v>5.0233241000000004E-6</v>
      </c>
      <c r="KH200" s="5">
        <v>2.4935599999999999E-5</v>
      </c>
      <c r="KI200" s="5">
        <v>1.5276271E-3</v>
      </c>
      <c r="KJ200" s="5">
        <v>1.7376876999999999E-3</v>
      </c>
      <c r="KK200" s="5">
        <v>3.326448E-4</v>
      </c>
      <c r="KL200" s="5">
        <v>4.0333120000000001E-4</v>
      </c>
      <c r="KM200" s="5">
        <v>1.721448E-4</v>
      </c>
      <c r="KN200" s="5">
        <v>1.2453940000000001E-4</v>
      </c>
      <c r="KO200" s="5">
        <v>1.358024E-4</v>
      </c>
      <c r="KP200" s="5">
        <v>2.1893963000000002E-3</v>
      </c>
      <c r="KQ200" s="5">
        <v>1.1730059999999999E-4</v>
      </c>
      <c r="KR200" s="5">
        <v>7.4064400000000002E-5</v>
      </c>
      <c r="KS200" s="5">
        <v>2.6309100000000002E-5</v>
      </c>
      <c r="KT200" s="5">
        <v>4.6430979999999999E-4</v>
      </c>
      <c r="KU200" s="5">
        <v>4.6661065999999999E-3</v>
      </c>
      <c r="KV200" s="5">
        <v>5.3401010999999995E-3</v>
      </c>
      <c r="KW200" s="5">
        <v>1.37851005E-2</v>
      </c>
      <c r="KX200" s="5">
        <v>4.5823111E-3</v>
      </c>
      <c r="KY200" s="5">
        <v>1.2243688E-3</v>
      </c>
      <c r="KZ200" s="5">
        <v>3.49284661E-2</v>
      </c>
      <c r="LA200" s="5">
        <v>8.1044470000000003E-4</v>
      </c>
      <c r="LB200" s="5">
        <v>1.724157E-3</v>
      </c>
      <c r="LC200" s="5">
        <v>2.8970899999999997E-4</v>
      </c>
      <c r="LD200" s="5">
        <v>1.6753697000000001E-3</v>
      </c>
      <c r="LE200" s="5">
        <v>2.452273E-3</v>
      </c>
      <c r="LF200" s="5">
        <v>2.2992419999999999E-4</v>
      </c>
      <c r="LG200" s="5">
        <v>1.572236E-4</v>
      </c>
      <c r="LH200" s="5">
        <v>6.3286600000000005E-5</v>
      </c>
      <c r="LI200" s="5">
        <v>3.3032078000000001E-3</v>
      </c>
      <c r="LJ200" s="5">
        <v>6.5683180000000003E-4</v>
      </c>
      <c r="LK200" s="5">
        <v>3.1077600000000002E-5</v>
      </c>
      <c r="LL200" s="5">
        <v>4.3777594999999999E-3</v>
      </c>
      <c r="LM200" s="5">
        <v>5.9396099999999995E-4</v>
      </c>
      <c r="LN200" s="5">
        <v>5.8427248000000008E-3</v>
      </c>
      <c r="LO200" s="5">
        <v>1.1942131E-3</v>
      </c>
      <c r="LP200" s="5">
        <v>2.2234007999999998E-3</v>
      </c>
      <c r="LQ200" s="5">
        <v>2.5401516000000002E-3</v>
      </c>
      <c r="LR200" s="5">
        <v>9.9341129999999992E-4</v>
      </c>
      <c r="LS200" s="5">
        <v>5.2781820600000001E-2</v>
      </c>
      <c r="LT200" s="5">
        <v>1.3332876699999999E-2</v>
      </c>
      <c r="LU200" s="5">
        <v>1.5792529E-3</v>
      </c>
      <c r="LV200" s="5">
        <v>2.0129088999999998E-3</v>
      </c>
      <c r="LW200" s="5">
        <v>3.8244889999999995E-4</v>
      </c>
      <c r="LX200" s="5">
        <v>1.1474624000000001E-3</v>
      </c>
      <c r="LY200" s="5">
        <v>1.3118145999999999E-3</v>
      </c>
      <c r="LZ200" s="5">
        <v>2.29337118E-5</v>
      </c>
      <c r="MA200" s="5">
        <v>5.3182874599999999E-2</v>
      </c>
      <c r="MB200" s="5">
        <v>9.1810890000000004E-4</v>
      </c>
      <c r="MC200" s="5">
        <v>1.7229736E-3</v>
      </c>
      <c r="MD200" s="5">
        <v>1.5307535999999999E-3</v>
      </c>
      <c r="ME200" s="5">
        <v>2.9127913000000002E-3</v>
      </c>
      <c r="MF200" s="5">
        <v>8.8610800000000009E-5</v>
      </c>
      <c r="MG200" s="5">
        <v>1.1893015E-3</v>
      </c>
      <c r="MH200" s="5">
        <v>2.6207390000000002E-4</v>
      </c>
      <c r="MI200" s="5">
        <v>5.1135730999999993E-3</v>
      </c>
      <c r="MJ200" s="5">
        <v>6.9635658E-3</v>
      </c>
      <c r="MK200" s="5">
        <v>6.1273218999999997E-3</v>
      </c>
      <c r="ML200" s="5">
        <v>3.7974599999999998E-4</v>
      </c>
      <c r="MM200" s="5">
        <v>6.4650929999999997E-4</v>
      </c>
      <c r="MN200" s="5">
        <v>2.6359879999999998E-4</v>
      </c>
      <c r="MO200" s="5">
        <v>2.2075441000000001E-3</v>
      </c>
      <c r="MP200" s="5">
        <v>1.9575727000000001E-3</v>
      </c>
      <c r="MQ200" s="5">
        <v>1.4821550400000001E-2</v>
      </c>
      <c r="MR200" s="5">
        <v>9.9018031000000003E-3</v>
      </c>
      <c r="MS200" s="5">
        <v>3.3821635999999999E-3</v>
      </c>
      <c r="MT200" s="5">
        <v>4.3460396899999997E-2</v>
      </c>
      <c r="MU200" s="5">
        <v>2.8206089100000001E-2</v>
      </c>
      <c r="MV200" s="5">
        <v>3.8310197000000004E-3</v>
      </c>
      <c r="MW200" s="5">
        <v>1.2484761000000001E-3</v>
      </c>
      <c r="MX200" s="5">
        <v>1.6066118300000001E-2</v>
      </c>
      <c r="MY200" s="5">
        <v>9.8290270000000015E-4</v>
      </c>
      <c r="MZ200" s="5">
        <v>1.5628460000000001E-4</v>
      </c>
      <c r="NA200" s="5">
        <v>2.4383469999999998E-4</v>
      </c>
      <c r="NB200" s="5">
        <v>1.55155565E-2</v>
      </c>
      <c r="NC200" s="5">
        <v>2.6496976000000001E-3</v>
      </c>
      <c r="ND200" s="5">
        <v>1.5733549E-3</v>
      </c>
      <c r="NE200" s="5">
        <v>1.0259446E-3</v>
      </c>
      <c r="NF200" s="5">
        <v>4.0703706399999998E-2</v>
      </c>
      <c r="NG200" s="5">
        <v>1.1933605700000001E-2</v>
      </c>
      <c r="NH200" s="5">
        <v>3.4654612799999998E-2</v>
      </c>
      <c r="NI200" s="5">
        <v>1.3972599E-3</v>
      </c>
      <c r="NJ200" s="5">
        <v>5.1882259000000002E-3</v>
      </c>
      <c r="NK200" s="5">
        <v>8.0703141999999995E-3</v>
      </c>
      <c r="NL200" s="5">
        <v>6.3961113E-3</v>
      </c>
      <c r="NM200" s="5">
        <v>1.1393456000000001E-3</v>
      </c>
      <c r="NN200" s="5">
        <v>1.0559885000000001E-3</v>
      </c>
      <c r="NO200" s="5">
        <v>6.7576071000000001E-3</v>
      </c>
      <c r="NP200" s="5">
        <v>5.7482905000000003E-3</v>
      </c>
      <c r="NQ200" s="5">
        <v>2.7344269999999996E-4</v>
      </c>
      <c r="NR200" s="5">
        <v>3.1292380000000003E-3</v>
      </c>
      <c r="NS200" s="5">
        <v>3.4721737200000005E-2</v>
      </c>
      <c r="NT200" s="5">
        <v>8.6447509199999995E-2</v>
      </c>
      <c r="NU200" s="5">
        <v>3.6109439999999998E-4</v>
      </c>
      <c r="NV200" s="5">
        <v>4.7412495000000001E-3</v>
      </c>
      <c r="NW200" s="5">
        <v>3.0576880000000005E-4</v>
      </c>
      <c r="NX200" s="5">
        <v>1.4706228E-3</v>
      </c>
      <c r="NY200" s="5">
        <v>4.5078089999999998E-3</v>
      </c>
      <c r="NZ200" s="5">
        <v>6.2465630000000001E-4</v>
      </c>
      <c r="OA200" s="5">
        <v>3.2293989000000004E-3</v>
      </c>
      <c r="OB200" s="5">
        <v>9.7841219999999997E-4</v>
      </c>
      <c r="OC200" s="5">
        <v>7.0356170000000003E-4</v>
      </c>
      <c r="OD200" s="5">
        <v>1.383527E-4</v>
      </c>
      <c r="OE200" s="5">
        <v>2.6973109999999998E-4</v>
      </c>
      <c r="OF200" s="5">
        <v>2.8219380000000003E-4</v>
      </c>
      <c r="OG200" s="5">
        <v>3.2268999999999999E-5</v>
      </c>
      <c r="OH200" s="5">
        <v>9.0558840000000006E-4</v>
      </c>
      <c r="OI200" s="5">
        <v>6.8916228999999999E-3</v>
      </c>
      <c r="OJ200" s="5">
        <v>1.5312145000000001E-3</v>
      </c>
      <c r="OK200" s="5">
        <v>5.3164409000000003E-3</v>
      </c>
      <c r="OL200" s="5">
        <v>1.2366782999999998E-3</v>
      </c>
      <c r="OM200" s="5">
        <v>9.4485829999999991E-4</v>
      </c>
      <c r="ON200" s="5">
        <v>1.1242080000000001E-4</v>
      </c>
      <c r="OO200" s="5">
        <v>9.3815599999999999E-4</v>
      </c>
      <c r="OP200" s="5">
        <v>1.6044010000000001E-4</v>
      </c>
      <c r="OQ200" s="5">
        <v>1.32923382E-2</v>
      </c>
      <c r="OR200" s="5">
        <v>1.0261032000000001E-3</v>
      </c>
      <c r="OS200" s="5">
        <v>3.8328910000000002E-4</v>
      </c>
      <c r="OT200" s="5">
        <v>1.3802876E-3</v>
      </c>
      <c r="OU200" s="5">
        <v>9.1619079000000003E-3</v>
      </c>
      <c r="OV200" s="5">
        <v>2.9751717999999998E-3</v>
      </c>
      <c r="OW200" s="5">
        <v>5.0357190000000001E-3</v>
      </c>
      <c r="OX200" s="5">
        <v>1.46574597E-2</v>
      </c>
      <c r="OY200" s="5">
        <v>1.6011708000000001E-3</v>
      </c>
      <c r="OZ200" s="5">
        <v>1.7704131E-3</v>
      </c>
      <c r="PA200" s="5">
        <v>3.7796900000000003E-4</v>
      </c>
      <c r="PB200" s="5">
        <v>3.8695223999999999E-3</v>
      </c>
      <c r="PC200" s="5">
        <v>2.6608198000000003E-3</v>
      </c>
      <c r="PD200" s="5">
        <v>2.8269173000000001E-6</v>
      </c>
      <c r="PE200" s="5">
        <v>3.5879947000000004E-3</v>
      </c>
      <c r="PF200" s="5">
        <v>7.3097309999999999E-3</v>
      </c>
      <c r="PG200" s="5">
        <v>1.9408520000000001E-3</v>
      </c>
      <c r="PH200" s="5">
        <v>3.7038079999999996E-4</v>
      </c>
      <c r="PI200" s="5">
        <v>8.3335739999999998E-4</v>
      </c>
      <c r="PJ200" s="5">
        <v>2.1485302999999997E-3</v>
      </c>
      <c r="PK200" s="5">
        <v>1.0765384999999999E-3</v>
      </c>
      <c r="PL200" s="5">
        <v>1.9637647E-3</v>
      </c>
      <c r="PM200" s="5">
        <v>1.1486273999999999E-3</v>
      </c>
      <c r="PN200" s="5">
        <v>1.6618312E-3</v>
      </c>
      <c r="PO200" s="5">
        <v>7.6216299999999995E-4</v>
      </c>
      <c r="PP200" s="5">
        <v>2.1555324000000001E-3</v>
      </c>
      <c r="PQ200" s="5">
        <v>3.11084394E-2</v>
      </c>
      <c r="PR200" s="5">
        <v>4.9778302E-3</v>
      </c>
      <c r="PS200" s="5">
        <v>7.3837800000000004E-3</v>
      </c>
      <c r="PT200" s="5">
        <v>1.36697E-4</v>
      </c>
      <c r="PU200" s="5">
        <v>3.2404316E-3</v>
      </c>
      <c r="PV200" s="5">
        <v>4.0109230000000002E-4</v>
      </c>
      <c r="PW200" s="5">
        <v>1.9171548999999998E-3</v>
      </c>
      <c r="PX200" s="5">
        <v>2.6236160000000001E-4</v>
      </c>
      <c r="PY200" s="5">
        <v>4.6770920000000003E-4</v>
      </c>
      <c r="PZ200" s="5">
        <v>4.7659060000000003E-4</v>
      </c>
      <c r="QA200" s="5">
        <v>1.4628985E-3</v>
      </c>
      <c r="QB200" s="5">
        <v>1.4158263199999998E-5</v>
      </c>
      <c r="QC200" s="5">
        <v>2.92448E-4</v>
      </c>
      <c r="QD200" s="5">
        <v>1.1812785E-3</v>
      </c>
      <c r="QE200" s="5">
        <v>1.4619231E-3</v>
      </c>
      <c r="QF200" s="5">
        <v>1.9565039999999999E-4</v>
      </c>
      <c r="QG200" s="5">
        <v>2.8283957800000001E-5</v>
      </c>
      <c r="QH200" s="5">
        <v>2.2312724E-3</v>
      </c>
      <c r="QI200" s="5">
        <v>1.2632022E-3</v>
      </c>
      <c r="QJ200" s="5">
        <v>1.2216177E-3</v>
      </c>
      <c r="QK200" s="5">
        <v>5.3302725999999998E-3</v>
      </c>
      <c r="QL200" s="5">
        <v>1.002698E-4</v>
      </c>
      <c r="QM200" s="5">
        <v>1.5957858299999999E-2</v>
      </c>
      <c r="QN200" s="5">
        <v>8.6991977000000012E-3</v>
      </c>
      <c r="QO200" s="5">
        <v>4.2306263999999996E-3</v>
      </c>
      <c r="QP200" s="5">
        <v>1.0935583299999999E-2</v>
      </c>
      <c r="QQ200" s="5">
        <v>1.6094891899999998E-2</v>
      </c>
      <c r="QR200" s="5">
        <v>5.3898028000000002E-3</v>
      </c>
      <c r="QS200" s="5">
        <v>4.9492929999999996E-4</v>
      </c>
      <c r="QT200" s="5">
        <v>1.2925140000000001E-4</v>
      </c>
      <c r="QU200" s="5">
        <v>4.9777298000000005E-3</v>
      </c>
      <c r="QV200" s="5">
        <v>5.1667859E-3</v>
      </c>
      <c r="QW200" s="5">
        <v>1.447524E-4</v>
      </c>
      <c r="QX200" s="5">
        <v>2.6093786999999997E-3</v>
      </c>
      <c r="QY200" s="5">
        <v>1.96973E-4</v>
      </c>
      <c r="QZ200" s="5">
        <v>4.9790480000000002E-4</v>
      </c>
      <c r="RA200" s="5">
        <v>4.8899525000000001E-3</v>
      </c>
      <c r="RB200" s="5">
        <v>3.3158489999999998E-4</v>
      </c>
      <c r="RC200" s="5">
        <v>1.8870269000000001E-3</v>
      </c>
      <c r="RD200" s="5">
        <v>2.4879479999999999E-4</v>
      </c>
      <c r="RE200" s="5">
        <v>2.4169856999999998E-3</v>
      </c>
      <c r="RF200" s="5">
        <v>8.7087377000000001E-3</v>
      </c>
      <c r="RG200" s="5">
        <v>3.3443500000000001E-4</v>
      </c>
      <c r="RH200" s="5">
        <v>3.817146E-4</v>
      </c>
      <c r="RI200" s="5">
        <v>6.6255900000000004E-5</v>
      </c>
      <c r="RJ200" s="5">
        <v>4.5380520000000001E-4</v>
      </c>
      <c r="RK200" s="5">
        <v>1.0099885E-5</v>
      </c>
      <c r="RL200" s="5">
        <v>1.5137174999999999E-3</v>
      </c>
      <c r="RM200" s="5">
        <v>1.7434939999999999E-3</v>
      </c>
      <c r="RN200" s="5">
        <v>2.021892E-3</v>
      </c>
      <c r="RO200" s="5">
        <v>2.1790090000000002E-4</v>
      </c>
      <c r="RP200" s="5">
        <v>7.4240599999999995E-5</v>
      </c>
      <c r="RQ200" s="5">
        <v>2.299712E-4</v>
      </c>
      <c r="RR200" s="5">
        <v>6.9237000000000001E-5</v>
      </c>
      <c r="RS200" s="5">
        <v>3.7421250000000002E-4</v>
      </c>
      <c r="RT200" s="5">
        <v>5.0007343000000003E-3</v>
      </c>
      <c r="RU200" s="5">
        <v>1.6410467E-3</v>
      </c>
      <c r="RV200" s="5">
        <v>1.1938560999999999E-3</v>
      </c>
      <c r="RW200" s="5">
        <v>1.230708E-4</v>
      </c>
      <c r="RX200" s="5">
        <v>2.751168E-4</v>
      </c>
      <c r="RY200" s="5">
        <v>1.8920026E-3</v>
      </c>
      <c r="RZ200" s="5">
        <v>6.6511549999999993E-4</v>
      </c>
      <c r="SA200" s="5">
        <v>2.4332818000000001E-3</v>
      </c>
      <c r="SB200" s="5">
        <v>9.6099740000000003E-4</v>
      </c>
      <c r="SC200" s="5">
        <v>1.351947E-3</v>
      </c>
      <c r="SD200" s="5">
        <v>6.646852E-4</v>
      </c>
      <c r="SE200" s="5">
        <v>1.4033009E-3</v>
      </c>
      <c r="SF200" s="5">
        <v>1.6355667E-3</v>
      </c>
      <c r="SG200" s="5">
        <v>9.5652720000000005E-4</v>
      </c>
      <c r="SH200" s="5">
        <v>3.2047180000000002E-4</v>
      </c>
      <c r="SI200" s="5">
        <v>3.9465589999999998E-4</v>
      </c>
      <c r="SJ200" s="5">
        <v>2.5025120000000001E-4</v>
      </c>
      <c r="SK200" s="5">
        <v>1.479284E-4</v>
      </c>
      <c r="SL200" s="5">
        <v>6.2930309999999993E-4</v>
      </c>
      <c r="SM200" s="5">
        <v>7.3030799999999999E-5</v>
      </c>
      <c r="SN200" s="5">
        <v>1.4436640000000002E-4</v>
      </c>
      <c r="SO200" s="5">
        <v>2.3424053100000001E-5</v>
      </c>
      <c r="SP200" s="5">
        <v>1.839527E-4</v>
      </c>
      <c r="SQ200" s="5">
        <v>1.2379781000000001E-3</v>
      </c>
      <c r="SR200" s="5">
        <v>1.9373209999999999E-4</v>
      </c>
      <c r="SS200" s="5">
        <v>3.5608231999999999E-3</v>
      </c>
      <c r="ST200" s="5">
        <v>1.4149008E-3</v>
      </c>
      <c r="SU200" s="5">
        <v>8.8501650000000003E-4</v>
      </c>
      <c r="SV200" s="5">
        <v>1.4799253000000001E-3</v>
      </c>
      <c r="SW200" s="5">
        <v>1.7510144999999999E-3</v>
      </c>
      <c r="SX200" s="7">
        <v>6.6694528280288949</v>
      </c>
    </row>
    <row r="201" spans="2:518" ht="15" x14ac:dyDescent="0.3">
      <c r="B201" s="5" t="s">
        <v>193</v>
      </c>
      <c r="C201" s="5">
        <v>5.2135988999999997E-3</v>
      </c>
      <c r="D201" s="5">
        <v>2.1932660000000001E-3</v>
      </c>
      <c r="E201" s="5">
        <v>3.9058019999999998E-4</v>
      </c>
      <c r="F201" s="5">
        <v>1.907729E-4</v>
      </c>
      <c r="G201" s="5">
        <v>1.6269348999999999E-3</v>
      </c>
      <c r="H201" s="5">
        <v>3.621012E-4</v>
      </c>
      <c r="I201" s="5">
        <v>7.1619599999999994E-5</v>
      </c>
      <c r="J201" s="5">
        <v>1.53914189E-5</v>
      </c>
      <c r="K201" s="5">
        <v>1.10630287E-5</v>
      </c>
      <c r="L201" s="5">
        <v>9.8827461000000002E-6</v>
      </c>
      <c r="M201" s="5">
        <v>3.80114E-5</v>
      </c>
      <c r="N201" s="5">
        <v>4.1675137999999997E-3</v>
      </c>
      <c r="O201" s="5">
        <v>3.5335720599999999E-5</v>
      </c>
      <c r="P201" s="5">
        <v>2.7734229999999997E-4</v>
      </c>
      <c r="Q201" s="5">
        <v>1.8587893000000001E-3</v>
      </c>
      <c r="R201" s="5">
        <v>8.5393820000000001E-4</v>
      </c>
      <c r="S201" s="5">
        <v>1.8586877000000002E-3</v>
      </c>
      <c r="T201" s="5">
        <v>2.5067190000000001E-3</v>
      </c>
      <c r="U201" s="5">
        <v>4.4041567E-3</v>
      </c>
      <c r="V201" s="5">
        <v>2.0424490999999996E-3</v>
      </c>
      <c r="W201" s="5">
        <v>4.8154691E-6</v>
      </c>
      <c r="X201" s="5">
        <v>1.44086434E-5</v>
      </c>
      <c r="Y201" s="5">
        <v>1.81210922E-5</v>
      </c>
      <c r="Z201" s="5">
        <v>6.7325399999999997E-5</v>
      </c>
      <c r="AA201" s="5">
        <v>5.6179199999999999E-5</v>
      </c>
      <c r="AB201" s="5">
        <v>1.6078609999999998E-4</v>
      </c>
      <c r="AC201" s="5">
        <v>4.2487400000000003E-5</v>
      </c>
      <c r="AD201" s="5">
        <v>3.328626E-4</v>
      </c>
      <c r="AE201" s="5">
        <v>1.6098035799999999E-5</v>
      </c>
      <c r="AF201" s="5">
        <v>1.0012540000000001E-4</v>
      </c>
      <c r="AG201" s="5">
        <v>2.4502436199999999E-5</v>
      </c>
      <c r="AH201" s="5">
        <v>2.7975700000000004E-5</v>
      </c>
      <c r="AI201" s="5">
        <v>7.2289900000000007E-5</v>
      </c>
      <c r="AJ201" s="5">
        <v>1.9079389400000002E-5</v>
      </c>
      <c r="AK201" s="5">
        <v>3.0783787999999999E-3</v>
      </c>
      <c r="AL201" s="5">
        <v>1.4448203E-3</v>
      </c>
      <c r="AM201" s="5">
        <v>6.0322500000000004E-5</v>
      </c>
      <c r="AN201" s="5">
        <v>3.4523609999999999E-4</v>
      </c>
      <c r="AO201" s="5">
        <v>1.2791236000000001E-3</v>
      </c>
      <c r="AP201" s="5">
        <v>4.8421240000000001E-4</v>
      </c>
      <c r="AQ201" s="5">
        <v>3.2281060000000002E-4</v>
      </c>
      <c r="AR201" s="5">
        <v>3.1678339999999998E-4</v>
      </c>
      <c r="AS201" s="5">
        <v>2.026985E-4</v>
      </c>
      <c r="AT201" s="5">
        <v>1.0640859999999999E-4</v>
      </c>
      <c r="AU201" s="5">
        <v>1.4154677999999999E-6</v>
      </c>
      <c r="AV201" s="5">
        <v>2.0989338999999997E-3</v>
      </c>
      <c r="AW201" s="5">
        <v>2.5958061E-3</v>
      </c>
      <c r="AX201" s="5">
        <v>3.0480848000000002E-3</v>
      </c>
      <c r="AY201" s="5">
        <v>1.2922063000000001E-3</v>
      </c>
      <c r="AZ201" s="5">
        <v>5.45357E-5</v>
      </c>
      <c r="BA201" s="5">
        <v>1.527229E-4</v>
      </c>
      <c r="BB201" s="5">
        <v>6.5131599999999998E-5</v>
      </c>
      <c r="BC201" s="5">
        <v>5.2726400000000004E-5</v>
      </c>
      <c r="BD201" s="5">
        <v>6.7673220000000005E-4</v>
      </c>
      <c r="BE201" s="5">
        <v>4.95231E-5</v>
      </c>
      <c r="BF201" s="5">
        <v>1.54489815E-5</v>
      </c>
      <c r="BG201" s="5">
        <v>2.11903233E-5</v>
      </c>
      <c r="BH201" s="5">
        <v>4.0813233000000001E-3</v>
      </c>
      <c r="BI201" s="5">
        <v>3.2135280999999998E-3</v>
      </c>
      <c r="BJ201" s="5">
        <v>6.7204457000000002E-6</v>
      </c>
      <c r="BK201" s="5">
        <v>1.0332277000000001E-2</v>
      </c>
      <c r="BL201" s="5">
        <v>7.9299899999999996E-5</v>
      </c>
      <c r="BM201" s="5">
        <v>8.8010470000000006E-4</v>
      </c>
      <c r="BN201" s="5">
        <v>1.4821891000000001E-3</v>
      </c>
      <c r="BO201" s="5">
        <v>6.250438000000001E-4</v>
      </c>
      <c r="BP201" s="5">
        <v>1.7324553E-3</v>
      </c>
      <c r="BQ201" s="5">
        <v>5.3690669999999999E-4</v>
      </c>
      <c r="BR201" s="5">
        <v>1.7985750000000002E-4</v>
      </c>
      <c r="BS201" s="5">
        <v>1.7606206999999999E-3</v>
      </c>
      <c r="BT201" s="5">
        <v>6.0554299999999997E-5</v>
      </c>
      <c r="BU201" s="5">
        <v>8.1972800000000009E-5</v>
      </c>
      <c r="BV201" s="5">
        <v>1.7642223699999999E-5</v>
      </c>
      <c r="BW201" s="5">
        <v>5.9466490000000005E-4</v>
      </c>
      <c r="BX201" s="5">
        <v>1.0813168299999999E-2</v>
      </c>
      <c r="BY201" s="5">
        <v>1.4611506E-3</v>
      </c>
      <c r="BZ201" s="5">
        <v>4.8313300000000001E-4</v>
      </c>
      <c r="CA201" s="5">
        <v>6.76697E-5</v>
      </c>
      <c r="CB201" s="5">
        <v>1.5915687E-3</v>
      </c>
      <c r="CC201" s="5">
        <v>3.3628665000000001E-3</v>
      </c>
      <c r="CD201" s="5">
        <v>2.4089800000000001E-5</v>
      </c>
      <c r="CE201" s="5">
        <v>2.1368789999999998E-4</v>
      </c>
      <c r="CF201" s="5">
        <v>1.2062409999999998E-3</v>
      </c>
      <c r="CG201" s="5">
        <v>9.2685339999999997E-4</v>
      </c>
      <c r="CH201" s="5">
        <v>6.6935500000000003E-5</v>
      </c>
      <c r="CI201" s="5">
        <v>1.2103276E-3</v>
      </c>
      <c r="CJ201" s="5">
        <v>3.7998868E-3</v>
      </c>
      <c r="CK201" s="5">
        <v>3.4905035E-3</v>
      </c>
      <c r="CL201" s="5">
        <v>3.0902229999999999E-4</v>
      </c>
      <c r="CM201" s="5">
        <v>1.7425699999999998E-4</v>
      </c>
      <c r="CN201" s="5">
        <v>4.7160699999999997E-5</v>
      </c>
      <c r="CO201" s="5">
        <v>5.7722419999999995E-4</v>
      </c>
      <c r="CP201" s="5">
        <v>3.0725686000000001E-3</v>
      </c>
      <c r="CQ201" s="5">
        <v>6.3359000000000001E-5</v>
      </c>
      <c r="CR201" s="5">
        <v>1.6623826E-3</v>
      </c>
      <c r="CS201" s="5">
        <v>3.1183461000000002E-3</v>
      </c>
      <c r="CT201" s="5">
        <v>1.2945647E-3</v>
      </c>
      <c r="CU201" s="5">
        <v>6.8687649999999995E-4</v>
      </c>
      <c r="CV201" s="5">
        <v>2.753713E-4</v>
      </c>
      <c r="CW201" s="5">
        <v>1.1819679999999999E-4</v>
      </c>
      <c r="CX201" s="5">
        <v>4.5295900000000001E-5</v>
      </c>
      <c r="CY201" s="5">
        <v>4.0514653999999999E-3</v>
      </c>
      <c r="CZ201" s="5">
        <v>3.9990899999999997E-5</v>
      </c>
      <c r="DA201" s="5">
        <v>8.8948569999999999E-4</v>
      </c>
      <c r="DB201" s="5">
        <v>1.7356188199999997E-2</v>
      </c>
      <c r="DC201" s="5">
        <v>1.6197657E-3</v>
      </c>
      <c r="DD201" s="5">
        <v>8.0276900000000011E-5</v>
      </c>
      <c r="DE201" s="5">
        <v>4.2402173999999994E-3</v>
      </c>
      <c r="DF201" s="5">
        <v>2.2631578999999999E-3</v>
      </c>
      <c r="DG201" s="5">
        <v>7.1008789999999996E-4</v>
      </c>
      <c r="DH201" s="5">
        <v>2.5883610000000001E-4</v>
      </c>
      <c r="DI201" s="5">
        <v>0</v>
      </c>
      <c r="DJ201" s="5">
        <v>5.9226370000000001E-4</v>
      </c>
      <c r="DK201" s="5">
        <v>2.185245E-4</v>
      </c>
      <c r="DL201" s="5">
        <v>8.4139010000000005E-4</v>
      </c>
      <c r="DM201" s="5">
        <v>8.193910000000001E-5</v>
      </c>
      <c r="DN201" s="5">
        <v>1.13731891E-5</v>
      </c>
      <c r="DO201" s="5">
        <v>4.05888E-5</v>
      </c>
      <c r="DP201" s="5">
        <v>1.288533E-4</v>
      </c>
      <c r="DQ201" s="5">
        <v>3.2165200000000002E-5</v>
      </c>
      <c r="DR201" s="5">
        <v>1.2422004999999999E-3</v>
      </c>
      <c r="DS201" s="5">
        <v>7.3209899999999994E-4</v>
      </c>
      <c r="DT201" s="5">
        <v>1.7902279999999998E-4</v>
      </c>
      <c r="DU201" s="5">
        <v>1.9938385000000001E-3</v>
      </c>
      <c r="DV201" s="5">
        <v>6.1826600000000002E-5</v>
      </c>
      <c r="DW201" s="5">
        <v>4.4631489999999999E-4</v>
      </c>
      <c r="DX201" s="5">
        <v>4.6275730000000005E-4</v>
      </c>
      <c r="DY201" s="5">
        <v>8.6019739999999996E-4</v>
      </c>
      <c r="DZ201" s="5">
        <v>6.3912800000000009E-5</v>
      </c>
      <c r="EA201" s="5">
        <v>7.7751920000000002E-4</v>
      </c>
      <c r="EB201" s="5">
        <v>1.8551405999999999E-3</v>
      </c>
      <c r="EC201" s="5">
        <v>1.0922150000000001E-3</v>
      </c>
      <c r="ED201" s="5">
        <v>1.0153656E-3</v>
      </c>
      <c r="EE201" s="5">
        <v>9.4301400000000005E-5</v>
      </c>
      <c r="EF201" s="5">
        <v>9.1122879999999999E-4</v>
      </c>
      <c r="EG201" s="5">
        <v>2.8334010000000001E-4</v>
      </c>
      <c r="EH201" s="5">
        <v>2.924971E-4</v>
      </c>
      <c r="EI201" s="5">
        <v>5.3646379999999999E-4</v>
      </c>
      <c r="EJ201" s="5">
        <v>1.2686772E-3</v>
      </c>
      <c r="EK201" s="5">
        <v>1.326322E-4</v>
      </c>
      <c r="EL201" s="5">
        <v>5.4657619999999997E-4</v>
      </c>
      <c r="EM201" s="5">
        <v>6.8348899999999999E-5</v>
      </c>
      <c r="EN201" s="5">
        <v>1.714225E-3</v>
      </c>
      <c r="EO201" s="5">
        <v>1.042831E-4</v>
      </c>
      <c r="EP201" s="5">
        <v>5.4547419999999996E-4</v>
      </c>
      <c r="EQ201" s="5">
        <v>1.7635452700000002E-2</v>
      </c>
      <c r="ER201" s="5">
        <v>1.9706276999999998E-3</v>
      </c>
      <c r="ES201" s="5">
        <v>7.6838519999999997E-4</v>
      </c>
      <c r="ET201" s="5">
        <v>3.2880210000000003E-4</v>
      </c>
      <c r="EU201" s="5">
        <v>4.0259219999999997E-4</v>
      </c>
      <c r="EV201" s="5">
        <v>1.3294945E-3</v>
      </c>
      <c r="EW201" s="5">
        <v>5.96595E-5</v>
      </c>
      <c r="EX201" s="5">
        <v>6.7906909999999995E-4</v>
      </c>
      <c r="EY201" s="5">
        <v>2.3704029999999999E-4</v>
      </c>
      <c r="EZ201" s="5">
        <v>4.6089879999999996E-3</v>
      </c>
      <c r="FA201" s="5">
        <v>4.4055499999999999E-5</v>
      </c>
      <c r="FB201" s="5">
        <v>4.1506054999999997E-3</v>
      </c>
      <c r="FC201" s="5">
        <v>2.5831516999999999E-3</v>
      </c>
      <c r="FD201" s="5">
        <v>1.1506820999999999E-3</v>
      </c>
      <c r="FE201" s="5">
        <v>2.5106629999999998E-4</v>
      </c>
      <c r="FF201" s="5">
        <v>1.61455867E-5</v>
      </c>
      <c r="FG201" s="5">
        <v>8.8450040000000001E-4</v>
      </c>
      <c r="FH201" s="5">
        <v>2.5234230000000001E-4</v>
      </c>
      <c r="FI201" s="5">
        <v>2.7735197000000001E-3</v>
      </c>
      <c r="FJ201" s="5">
        <v>9.0667959999999996E-4</v>
      </c>
      <c r="FK201" s="5">
        <v>1.0203966E-3</v>
      </c>
      <c r="FL201" s="5">
        <v>2.3686829999999999E-4</v>
      </c>
      <c r="FM201" s="5">
        <v>5.4896699999999999E-5</v>
      </c>
      <c r="FN201" s="5">
        <v>6.4399399999999995E-4</v>
      </c>
      <c r="FO201" s="5">
        <v>2.286325E-4</v>
      </c>
      <c r="FP201" s="5">
        <v>6.672192E-4</v>
      </c>
      <c r="FQ201" s="5">
        <v>2.4053710999999999E-3</v>
      </c>
      <c r="FR201" s="5">
        <v>5.1932376000000001E-3</v>
      </c>
      <c r="FS201" s="5">
        <v>4.0404160000000004E-4</v>
      </c>
      <c r="FT201" s="5">
        <v>2.2038340000000002E-4</v>
      </c>
      <c r="FU201" s="5">
        <v>5.2271530000000009E-4</v>
      </c>
      <c r="FV201" s="5">
        <v>9.4216399999999995E-5</v>
      </c>
      <c r="FW201" s="5">
        <v>8.6534079000000012E-6</v>
      </c>
      <c r="FX201" s="5">
        <v>1.102458E-4</v>
      </c>
      <c r="FY201" s="5">
        <v>5.6414909999999993E-4</v>
      </c>
      <c r="FZ201" s="5">
        <v>2.5818070000000002E-4</v>
      </c>
      <c r="GA201" s="5">
        <v>1.395871E-4</v>
      </c>
      <c r="GB201" s="5">
        <v>4.3021760000000003E-6</v>
      </c>
      <c r="GC201" s="5">
        <v>3.6608700000000001E-5</v>
      </c>
      <c r="GD201" s="5">
        <v>1.3649549999999999E-4</v>
      </c>
      <c r="GE201" s="5">
        <v>1.2807960000000001E-4</v>
      </c>
      <c r="GF201" s="5">
        <v>1.8124079999999999E-4</v>
      </c>
      <c r="GG201" s="5">
        <v>2.3042000000000001E-5</v>
      </c>
      <c r="GH201" s="5">
        <v>3.7135999999999998E-5</v>
      </c>
      <c r="GI201" s="5">
        <v>1.181279E-4</v>
      </c>
      <c r="GJ201" s="5">
        <v>8.7316600000000004E-5</v>
      </c>
      <c r="GK201" s="5">
        <v>2.0078970099999998E-5</v>
      </c>
      <c r="GL201" s="5">
        <v>3.1708879999999999E-4</v>
      </c>
      <c r="GM201" s="5">
        <v>7.1370200000000003E-5</v>
      </c>
      <c r="GN201" s="5">
        <v>0.83493878291990009</v>
      </c>
      <c r="GO201" s="5">
        <v>6.9446310000000002E-4</v>
      </c>
      <c r="GP201" s="5">
        <v>7.8652400000000006E-5</v>
      </c>
      <c r="GQ201" s="5">
        <v>2.35033E-4</v>
      </c>
      <c r="GR201" s="5">
        <v>3.2714780000000002E-4</v>
      </c>
      <c r="GS201" s="5">
        <v>1.10954E-4</v>
      </c>
      <c r="GT201" s="5">
        <v>1.9559779999999999E-4</v>
      </c>
      <c r="GU201" s="5">
        <v>5.8180899999999997E-5</v>
      </c>
      <c r="GV201" s="5">
        <v>3.879652E-4</v>
      </c>
      <c r="GW201" s="5">
        <v>2.6804102999999999E-3</v>
      </c>
      <c r="GX201" s="5">
        <v>8.6807600000000012E-5</v>
      </c>
      <c r="GY201" s="5">
        <v>1.0699556E-3</v>
      </c>
      <c r="GZ201" s="5">
        <v>8.3871449999999991E-4</v>
      </c>
      <c r="HA201" s="5">
        <v>1.2511139999999999E-4</v>
      </c>
      <c r="HB201" s="5">
        <v>3.5278799999999998E-5</v>
      </c>
      <c r="HC201" s="5">
        <v>4.6004659999999997E-4</v>
      </c>
      <c r="HD201" s="5">
        <v>7.739030000000001E-5</v>
      </c>
      <c r="HE201" s="5">
        <v>1.2522169999999998E-4</v>
      </c>
      <c r="HF201" s="5">
        <v>2.2382810000000001E-4</v>
      </c>
      <c r="HG201" s="5">
        <v>1.7815747E-3</v>
      </c>
      <c r="HH201" s="5">
        <v>1.8555669999999999E-4</v>
      </c>
      <c r="HI201" s="5">
        <v>2.72846E-5</v>
      </c>
      <c r="HJ201" s="5">
        <v>2.8384389999999997E-4</v>
      </c>
      <c r="HK201" s="5">
        <v>1.0880650000000001E-4</v>
      </c>
      <c r="HL201" s="5">
        <v>3.4774230000000005E-4</v>
      </c>
      <c r="HM201" s="5">
        <v>1.5939894999999998E-3</v>
      </c>
      <c r="HN201" s="5">
        <v>3.8477520000000003E-4</v>
      </c>
      <c r="HO201" s="5">
        <v>1.623103E-4</v>
      </c>
      <c r="HP201" s="5">
        <v>3.507017E-4</v>
      </c>
      <c r="HQ201" s="5">
        <v>1.501738E-4</v>
      </c>
      <c r="HR201" s="5">
        <v>3.0972509999999999E-4</v>
      </c>
      <c r="HS201" s="5">
        <v>1.6496490000000001E-4</v>
      </c>
      <c r="HT201" s="5">
        <v>6.5846600000000008E-5</v>
      </c>
      <c r="HU201" s="5">
        <v>1.949752E-4</v>
      </c>
      <c r="HV201" s="5">
        <v>1.95533717E-5</v>
      </c>
      <c r="HW201" s="5">
        <v>1.6382635E-3</v>
      </c>
      <c r="HX201" s="5">
        <v>1.6469799000000001E-3</v>
      </c>
      <c r="HY201" s="5">
        <v>4.1091020000000002E-4</v>
      </c>
      <c r="HZ201" s="5">
        <v>1.9026347000000001E-3</v>
      </c>
      <c r="IA201" s="5">
        <v>3.1512999999999995E-5</v>
      </c>
      <c r="IB201" s="5">
        <v>6.1377969999999997E-4</v>
      </c>
      <c r="IC201" s="5">
        <v>6.2639810000000005E-4</v>
      </c>
      <c r="ID201" s="5">
        <v>4.289478E-4</v>
      </c>
      <c r="IE201" s="5">
        <v>1.1759490000000001E-4</v>
      </c>
      <c r="IF201" s="5">
        <v>2.154685E-4</v>
      </c>
      <c r="IG201" s="5">
        <v>4.503536E-4</v>
      </c>
      <c r="IH201" s="5">
        <v>2.94111E-5</v>
      </c>
      <c r="II201" s="5">
        <v>1.8507279999999999E-4</v>
      </c>
      <c r="IJ201" s="5">
        <v>2.11803984E-6</v>
      </c>
      <c r="IK201" s="5">
        <v>8.7592299999999991E-5</v>
      </c>
      <c r="IL201" s="5">
        <v>3.7550183999999999E-3</v>
      </c>
      <c r="IM201" s="5">
        <v>5.3600900000000005E-4</v>
      </c>
      <c r="IN201" s="5">
        <v>1.7657162300000002E-5</v>
      </c>
      <c r="IO201" s="5">
        <v>1.9362851599999999E-5</v>
      </c>
      <c r="IP201" s="5">
        <v>2.5437600000000002E-5</v>
      </c>
      <c r="IQ201" s="5">
        <v>7.4666339999999998E-4</v>
      </c>
      <c r="IR201" s="5">
        <v>7.0437039999999998E-4</v>
      </c>
      <c r="IS201" s="5">
        <v>1.9276489999999998E-4</v>
      </c>
      <c r="IT201" s="5">
        <v>2.025745E-4</v>
      </c>
      <c r="IU201" s="5">
        <v>2.7296159999999999E-4</v>
      </c>
      <c r="IV201" s="5">
        <v>2.1443364300000002E-5</v>
      </c>
      <c r="IW201" s="5">
        <v>3.9153750000000002E-4</v>
      </c>
      <c r="IX201" s="5">
        <v>2.8350260000000003E-4</v>
      </c>
      <c r="IY201" s="5">
        <v>8.4587599999999996E-5</v>
      </c>
      <c r="IZ201" s="5">
        <v>1.32148664E-5</v>
      </c>
      <c r="JA201" s="5">
        <v>8.9906900000000012E-5</v>
      </c>
      <c r="JB201" s="5">
        <v>9.8224400000000001E-5</v>
      </c>
      <c r="JC201" s="5">
        <v>5.7659310000000006E-4</v>
      </c>
      <c r="JD201" s="5">
        <v>7.3867995000000005E-6</v>
      </c>
      <c r="JE201" s="5">
        <v>1.44554E-4</v>
      </c>
      <c r="JF201" s="5">
        <v>1.4127344599999999E-5</v>
      </c>
      <c r="JG201" s="5">
        <v>1.32854926E-5</v>
      </c>
      <c r="JH201" s="5">
        <v>3.61477E-5</v>
      </c>
      <c r="JI201" s="5">
        <v>2.46426E-5</v>
      </c>
      <c r="JJ201" s="5">
        <v>1.9151818799999997E-5</v>
      </c>
      <c r="JK201" s="5">
        <v>2.9739610999999997E-6</v>
      </c>
      <c r="JL201" s="5">
        <v>2.9521699999999996E-4</v>
      </c>
      <c r="JM201" s="5">
        <v>3.7330499999999998E-5</v>
      </c>
      <c r="JN201" s="5">
        <v>8.9052500000000008E-5</v>
      </c>
      <c r="JO201" s="5">
        <v>3.6300499999999996E-5</v>
      </c>
      <c r="JP201" s="5">
        <v>4.2147050000000002E-4</v>
      </c>
      <c r="JQ201" s="5">
        <v>5.94089E-5</v>
      </c>
      <c r="JR201" s="5">
        <v>1.331483E-4</v>
      </c>
      <c r="JS201" s="5">
        <v>1.3489270699999999E-5</v>
      </c>
      <c r="JT201" s="5">
        <v>1.6709937200000001E-7</v>
      </c>
      <c r="JU201" s="5">
        <v>8.0888499999999996E-5</v>
      </c>
      <c r="JV201" s="5">
        <v>1.14399252E-5</v>
      </c>
      <c r="JW201" s="5">
        <v>1.0111281000000001E-3</v>
      </c>
      <c r="JX201" s="5">
        <v>1.1782809999999999E-4</v>
      </c>
      <c r="JY201" s="5">
        <v>8.2355528999999994E-6</v>
      </c>
      <c r="JZ201" s="5">
        <v>1.3084818799999999E-5</v>
      </c>
      <c r="KA201" s="5">
        <v>3.0814392999999997E-6</v>
      </c>
      <c r="KB201" s="5">
        <v>6.1988099999999997E-5</v>
      </c>
      <c r="KC201" s="5">
        <v>1.0365570300000001E-5</v>
      </c>
      <c r="KD201" s="5">
        <v>9.550857599999999E-6</v>
      </c>
      <c r="KE201" s="5">
        <v>8.3558878999999996E-6</v>
      </c>
      <c r="KF201" s="5">
        <v>1.4682401799999999E-5</v>
      </c>
      <c r="KG201" s="5">
        <v>9.5716418E-7</v>
      </c>
      <c r="KH201" s="5">
        <v>4.7513272000000001E-6</v>
      </c>
      <c r="KI201" s="5">
        <v>2.9108010000000002E-4</v>
      </c>
      <c r="KJ201" s="5">
        <v>3.3110589999999998E-4</v>
      </c>
      <c r="KK201" s="5">
        <v>6.3383499999999994E-5</v>
      </c>
      <c r="KL201" s="5">
        <v>7.6852299999999996E-5</v>
      </c>
      <c r="KM201" s="5">
        <v>3.28011E-5</v>
      </c>
      <c r="KN201" s="5">
        <v>2.3730299999999999E-5</v>
      </c>
      <c r="KO201" s="5">
        <v>2.5876300000000002E-5</v>
      </c>
      <c r="KP201" s="5">
        <v>4.171763E-4</v>
      </c>
      <c r="KQ201" s="5">
        <v>2.2350900000000003E-5</v>
      </c>
      <c r="KR201" s="5">
        <v>1.41125292E-5</v>
      </c>
      <c r="KS201" s="5">
        <v>5.0130477999999999E-6</v>
      </c>
      <c r="KT201" s="5">
        <v>8.8471399999999988E-5</v>
      </c>
      <c r="KU201" s="5">
        <v>8.8909850000000001E-4</v>
      </c>
      <c r="KV201" s="5">
        <v>1.0175240999999999E-3</v>
      </c>
      <c r="KW201" s="5">
        <v>2.6266678999999999E-3</v>
      </c>
      <c r="KX201" s="5">
        <v>8.7313179999999992E-4</v>
      </c>
      <c r="KY201" s="5">
        <v>2.332961E-4</v>
      </c>
      <c r="KZ201" s="5">
        <v>6.6554090000000002E-3</v>
      </c>
      <c r="LA201" s="5">
        <v>1.544254E-4</v>
      </c>
      <c r="LB201" s="5">
        <v>3.2852780000000001E-4</v>
      </c>
      <c r="LC201" s="5">
        <v>5.5202299999999998E-5</v>
      </c>
      <c r="LD201" s="5">
        <v>3.1923159999999999E-4</v>
      </c>
      <c r="LE201" s="5">
        <v>4.672659E-4</v>
      </c>
      <c r="LF201" s="5">
        <v>4.3810699999999997E-5</v>
      </c>
      <c r="LG201" s="5">
        <v>2.99580564E-5</v>
      </c>
      <c r="LH201" s="5">
        <v>1.2058871200000001E-5</v>
      </c>
      <c r="LI201" s="5">
        <v>6.2940629999999999E-4</v>
      </c>
      <c r="LJ201" s="5">
        <v>1.251553E-4</v>
      </c>
      <c r="LK201" s="5">
        <v>5.9216336999999992E-6</v>
      </c>
      <c r="LL201" s="5">
        <v>8.3415569999999997E-4</v>
      </c>
      <c r="LM201" s="5">
        <v>1.1317560000000001E-4</v>
      </c>
      <c r="LN201" s="5">
        <v>1.1132961E-3</v>
      </c>
      <c r="LO201" s="5">
        <v>2.2755010000000001E-4</v>
      </c>
      <c r="LP201" s="5">
        <v>4.2365559999999998E-4</v>
      </c>
      <c r="LQ201" s="5">
        <v>4.8401059999999998E-4</v>
      </c>
      <c r="LR201" s="5">
        <v>1.892885E-4</v>
      </c>
      <c r="LS201" s="5">
        <v>1.00572582E-2</v>
      </c>
      <c r="LT201" s="5">
        <v>2.5404994E-3</v>
      </c>
      <c r="LU201" s="5">
        <v>3.0091709999999997E-4</v>
      </c>
      <c r="LV201" s="5">
        <v>3.835477E-4</v>
      </c>
      <c r="LW201" s="5">
        <v>7.2873400000000006E-5</v>
      </c>
      <c r="LX201" s="5">
        <v>2.1864200000000001E-4</v>
      </c>
      <c r="LY201" s="5">
        <v>2.4995840000000002E-4</v>
      </c>
      <c r="LZ201" s="5">
        <v>4.3698880999999999E-6</v>
      </c>
      <c r="MA201" s="5">
        <v>1.01336767E-2</v>
      </c>
      <c r="MB201" s="5">
        <v>1.7494009999999998E-4</v>
      </c>
      <c r="MC201" s="5">
        <v>3.2830229999999998E-4</v>
      </c>
      <c r="MD201" s="5">
        <v>2.9167590000000001E-4</v>
      </c>
      <c r="ME201" s="5">
        <v>5.5501490000000003E-4</v>
      </c>
      <c r="MF201" s="5">
        <v>1.6884292999999998E-5</v>
      </c>
      <c r="MG201" s="5">
        <v>2.266142E-4</v>
      </c>
      <c r="MH201" s="5">
        <v>4.9936600000000006E-5</v>
      </c>
      <c r="MI201" s="5">
        <v>9.7436060000000006E-4</v>
      </c>
      <c r="MJ201" s="5">
        <v>1.3268656E-3</v>
      </c>
      <c r="MK201" s="5">
        <v>1.1675243E-3</v>
      </c>
      <c r="ML201" s="5">
        <v>7.2358300000000008E-5</v>
      </c>
      <c r="MM201" s="5">
        <v>1.2318849999999999E-4</v>
      </c>
      <c r="MN201" s="5">
        <v>5.0227099999999999E-5</v>
      </c>
      <c r="MO201" s="5">
        <v>4.2063419999999999E-4</v>
      </c>
      <c r="MP201" s="5">
        <v>3.7300369999999997E-4</v>
      </c>
      <c r="MQ201" s="5">
        <v>2.8241572E-3</v>
      </c>
      <c r="MR201" s="5">
        <v>1.8867290000000002E-3</v>
      </c>
      <c r="MS201" s="5">
        <v>6.4445090000000006E-4</v>
      </c>
      <c r="MT201" s="5">
        <v>8.2811170999999989E-3</v>
      </c>
      <c r="MU201" s="5">
        <v>5.3745004999999997E-3</v>
      </c>
      <c r="MV201" s="5">
        <v>7.2997769999999995E-4</v>
      </c>
      <c r="MW201" s="5">
        <v>2.3788969999999999E-4</v>
      </c>
      <c r="MX201" s="5">
        <v>3.0613020999999997E-3</v>
      </c>
      <c r="MY201" s="5">
        <v>1.8728620000000001E-4</v>
      </c>
      <c r="MZ201" s="5">
        <v>2.9779057100000002E-5</v>
      </c>
      <c r="NA201" s="5">
        <v>4.6461299999999995E-5</v>
      </c>
      <c r="NB201" s="5">
        <v>2.9563958E-3</v>
      </c>
      <c r="NC201" s="5">
        <v>5.0488390000000001E-4</v>
      </c>
      <c r="ND201" s="5">
        <v>2.9979330000000002E-4</v>
      </c>
      <c r="NE201" s="5">
        <v>1.954875E-4</v>
      </c>
      <c r="NF201" s="5">
        <v>7.7558462999999999E-3</v>
      </c>
      <c r="NG201" s="5">
        <v>2.2738768E-3</v>
      </c>
      <c r="NH201" s="5">
        <v>6.6032278999999996E-3</v>
      </c>
      <c r="NI201" s="5">
        <v>2.6623949999999999E-4</v>
      </c>
      <c r="NJ201" s="5">
        <v>9.8858530000000004E-4</v>
      </c>
      <c r="NK201" s="5">
        <v>1.5377498E-3</v>
      </c>
      <c r="NL201" s="5">
        <v>1.2187405E-3</v>
      </c>
      <c r="NM201" s="5">
        <v>2.170954E-4</v>
      </c>
      <c r="NN201" s="5">
        <v>2.012122E-4</v>
      </c>
      <c r="NO201" s="5">
        <v>1.2876213000000002E-3</v>
      </c>
      <c r="NP201" s="5">
        <v>1.0953020999999999E-3</v>
      </c>
      <c r="NQ201" s="5">
        <v>5.2102799999999999E-5</v>
      </c>
      <c r="NR201" s="5">
        <v>5.9625739999999991E-4</v>
      </c>
      <c r="NS201" s="5">
        <v>6.6160181E-3</v>
      </c>
      <c r="NT201" s="5">
        <v>1.6472052599999999E-2</v>
      </c>
      <c r="NU201" s="5">
        <v>6.8804400000000001E-5</v>
      </c>
      <c r="NV201" s="5">
        <v>9.0341649999999994E-4</v>
      </c>
      <c r="NW201" s="5">
        <v>5.8262399999999993E-5</v>
      </c>
      <c r="NX201" s="5">
        <v>2.8021830000000004E-4</v>
      </c>
      <c r="NY201" s="5">
        <v>8.5893580000000007E-4</v>
      </c>
      <c r="NZ201" s="5">
        <v>1.190245E-4</v>
      </c>
      <c r="OA201" s="5">
        <v>6.1534250000000001E-4</v>
      </c>
      <c r="OB201" s="5">
        <v>1.864306E-4</v>
      </c>
      <c r="OC201" s="5">
        <v>1.3405939999999999E-4</v>
      </c>
      <c r="OD201" s="5">
        <v>2.6362300000000003E-5</v>
      </c>
      <c r="OE201" s="5">
        <v>5.13956E-5</v>
      </c>
      <c r="OF201" s="5">
        <v>5.3770300000000003E-5</v>
      </c>
      <c r="OG201" s="5">
        <v>6.1486626999999999E-6</v>
      </c>
      <c r="OH201" s="5">
        <v>1.725544E-4</v>
      </c>
      <c r="OI201" s="5">
        <v>1.3131572000000002E-3</v>
      </c>
      <c r="OJ201" s="5">
        <v>2.9176370000000003E-4</v>
      </c>
      <c r="OK201" s="5">
        <v>1.0130159E-3</v>
      </c>
      <c r="OL201" s="5">
        <v>2.3564160000000002E-4</v>
      </c>
      <c r="OM201" s="5">
        <v>1.800371E-4</v>
      </c>
      <c r="ON201" s="5">
        <v>2.1421100000000001E-5</v>
      </c>
      <c r="OO201" s="5">
        <v>1.7876E-4</v>
      </c>
      <c r="OP201" s="5">
        <v>3.0570900000000002E-5</v>
      </c>
      <c r="OQ201" s="5">
        <v>2.5327750999999997E-3</v>
      </c>
      <c r="OR201" s="5">
        <v>1.955177E-4</v>
      </c>
      <c r="OS201" s="5">
        <v>7.3033399999999991E-5</v>
      </c>
      <c r="OT201" s="5">
        <v>2.6300550000000003E-4</v>
      </c>
      <c r="OU201" s="5">
        <v>1.7457464E-3</v>
      </c>
      <c r="OV201" s="5">
        <v>5.6690110000000001E-4</v>
      </c>
      <c r="OW201" s="5">
        <v>9.5952590000000001E-4</v>
      </c>
      <c r="OX201" s="5">
        <v>2.7928906999999999E-3</v>
      </c>
      <c r="OY201" s="5">
        <v>3.050935E-4</v>
      </c>
      <c r="OZ201" s="5">
        <v>3.3734149999999996E-4</v>
      </c>
      <c r="PA201" s="5">
        <v>7.2019699999999998E-5</v>
      </c>
      <c r="PB201" s="5">
        <v>7.3731410000000002E-4</v>
      </c>
      <c r="PC201" s="5">
        <v>5.0700319999999997E-4</v>
      </c>
      <c r="PD201" s="5">
        <v>5.3865208999999998E-7</v>
      </c>
      <c r="PE201" s="5">
        <v>6.8367079999999999E-4</v>
      </c>
      <c r="PF201" s="5">
        <v>1.3928253E-3</v>
      </c>
      <c r="PG201" s="5">
        <v>3.6981770000000001E-4</v>
      </c>
      <c r="PH201" s="5">
        <v>7.0573899999999999E-5</v>
      </c>
      <c r="PI201" s="5">
        <v>1.5879119999999999E-4</v>
      </c>
      <c r="PJ201" s="5">
        <v>4.0938949999999997E-4</v>
      </c>
      <c r="PK201" s="5">
        <v>2.0512800000000001E-4</v>
      </c>
      <c r="PL201" s="5">
        <v>3.741835E-4</v>
      </c>
      <c r="PM201" s="5">
        <v>2.1886399999999998E-4</v>
      </c>
      <c r="PN201" s="5">
        <v>3.1665190000000002E-4</v>
      </c>
      <c r="PO201" s="5">
        <v>1.4522560000000001E-4</v>
      </c>
      <c r="PP201" s="5">
        <v>4.1072370000000001E-4</v>
      </c>
      <c r="PQ201" s="5">
        <v>5.9275258999999993E-3</v>
      </c>
      <c r="PR201" s="5">
        <v>9.4849550000000011E-4</v>
      </c>
      <c r="PS201" s="5">
        <v>1.4069347999999999E-3</v>
      </c>
      <c r="PT201" s="5">
        <v>2.6046805800000003E-5</v>
      </c>
      <c r="PU201" s="5">
        <v>6.174447E-4</v>
      </c>
      <c r="PV201" s="5">
        <v>7.6425699999999996E-5</v>
      </c>
      <c r="PW201" s="5">
        <v>3.6530239999999999E-4</v>
      </c>
      <c r="PX201" s="5">
        <v>4.9991399999999997E-5</v>
      </c>
      <c r="PY201" s="5">
        <v>8.9119199999999999E-5</v>
      </c>
      <c r="PZ201" s="5">
        <v>9.0811500000000003E-5</v>
      </c>
      <c r="QA201" s="5">
        <v>2.7874650000000003E-4</v>
      </c>
      <c r="QB201" s="5">
        <v>2.6977718400000002E-6</v>
      </c>
      <c r="QC201" s="5">
        <v>5.5724200000000004E-5</v>
      </c>
      <c r="QD201" s="5">
        <v>2.2508549999999998E-4</v>
      </c>
      <c r="QE201" s="5">
        <v>2.785606E-4</v>
      </c>
      <c r="QF201" s="5">
        <v>3.7280100000000002E-5</v>
      </c>
      <c r="QG201" s="5">
        <v>5.3893435E-6</v>
      </c>
      <c r="QH201" s="5">
        <v>4.2515549999999999E-4</v>
      </c>
      <c r="QI201" s="5">
        <v>2.4069560000000001E-4</v>
      </c>
      <c r="QJ201" s="5">
        <v>2.3277190000000001E-4</v>
      </c>
      <c r="QK201" s="5">
        <v>1.0156512999999999E-3</v>
      </c>
      <c r="QL201" s="5">
        <v>1.91058183E-5</v>
      </c>
      <c r="QM201" s="5">
        <v>3.0406738000000001E-3</v>
      </c>
      <c r="QN201" s="5">
        <v>1.6575798E-3</v>
      </c>
      <c r="QO201" s="5">
        <v>8.0612040000000004E-4</v>
      </c>
      <c r="QP201" s="5">
        <v>2.0837095000000002E-3</v>
      </c>
      <c r="QQ201" s="5">
        <v>3.0667847999999998E-3</v>
      </c>
      <c r="QR201" s="5">
        <v>1.0269945E-3</v>
      </c>
      <c r="QS201" s="5">
        <v>9.4305800000000001E-5</v>
      </c>
      <c r="QT201" s="5">
        <v>2.4628044999999998E-5</v>
      </c>
      <c r="QU201" s="5">
        <v>9.4847650000000003E-4</v>
      </c>
      <c r="QV201" s="5">
        <v>9.844999000000001E-4</v>
      </c>
      <c r="QW201" s="5">
        <v>2.7581659599999998E-5</v>
      </c>
      <c r="QX201" s="5">
        <v>4.9720139999999999E-4</v>
      </c>
      <c r="QY201" s="5">
        <v>3.7531999999999999E-5</v>
      </c>
      <c r="QZ201" s="5">
        <v>9.4872799999999997E-5</v>
      </c>
      <c r="RA201" s="5">
        <v>9.3175099999999998E-4</v>
      </c>
      <c r="RB201" s="5">
        <v>6.3181600000000005E-5</v>
      </c>
      <c r="RC201" s="5">
        <v>3.5956159999999998E-4</v>
      </c>
      <c r="RD201" s="5">
        <v>4.7406400000000001E-5</v>
      </c>
      <c r="RE201" s="5">
        <v>4.6054210000000002E-4</v>
      </c>
      <c r="RF201" s="5">
        <v>1.6593975999999999E-3</v>
      </c>
      <c r="RG201" s="5">
        <v>6.3724600000000003E-5</v>
      </c>
      <c r="RH201" s="5">
        <v>7.2733399999999997E-5</v>
      </c>
      <c r="RI201" s="5">
        <v>1.26246574E-5</v>
      </c>
      <c r="RJ201" s="5">
        <v>8.6469800000000003E-5</v>
      </c>
      <c r="RK201" s="5">
        <v>1.9244723199999999E-6</v>
      </c>
      <c r="RL201" s="5">
        <v>2.8842980000000004E-4</v>
      </c>
      <c r="RM201" s="5">
        <v>3.3221230000000002E-4</v>
      </c>
      <c r="RN201" s="5">
        <v>3.8525929999999999E-4</v>
      </c>
      <c r="RO201" s="5">
        <v>4.1519700000000002E-5</v>
      </c>
      <c r="RP201" s="5">
        <v>1.4146104000000001E-5</v>
      </c>
      <c r="RQ201" s="5">
        <v>4.3819599999999996E-5</v>
      </c>
      <c r="RR201" s="5">
        <v>1.3192709200000001E-5</v>
      </c>
      <c r="RS201" s="5">
        <v>7.13039E-5</v>
      </c>
      <c r="RT201" s="5">
        <v>9.5285979999999997E-4</v>
      </c>
      <c r="RU201" s="5">
        <v>3.1269149999999999E-4</v>
      </c>
      <c r="RV201" s="5">
        <v>2.2748200000000002E-4</v>
      </c>
      <c r="RW201" s="5">
        <v>2.3450378599999998E-5</v>
      </c>
      <c r="RX201" s="5">
        <v>5.24218E-5</v>
      </c>
      <c r="RY201" s="5">
        <v>3.6050980000000002E-4</v>
      </c>
      <c r="RZ201" s="5">
        <v>1.267338E-4</v>
      </c>
      <c r="SA201" s="5">
        <v>4.6364720000000004E-4</v>
      </c>
      <c r="SB201" s="5">
        <v>1.831123E-4</v>
      </c>
      <c r="SC201" s="5">
        <v>2.5760539999999997E-4</v>
      </c>
      <c r="SD201" s="5">
        <v>1.266517E-4</v>
      </c>
      <c r="SE201" s="5">
        <v>2.6739050000000001E-4</v>
      </c>
      <c r="SF201" s="5">
        <v>3.1164739999999999E-4</v>
      </c>
      <c r="SG201" s="5">
        <v>1.8226049999999999E-4</v>
      </c>
      <c r="SH201" s="5">
        <v>6.1063999999999997E-5</v>
      </c>
      <c r="SI201" s="5">
        <v>7.5199300000000004E-5</v>
      </c>
      <c r="SJ201" s="5">
        <v>4.7683899999999999E-5</v>
      </c>
      <c r="SK201" s="5">
        <v>2.8186842899999999E-5</v>
      </c>
      <c r="SL201" s="5">
        <v>1.1991000000000001E-4</v>
      </c>
      <c r="SM201" s="5">
        <v>1.39155732E-5</v>
      </c>
      <c r="SN201" s="5">
        <v>2.75081818E-5</v>
      </c>
      <c r="SO201" s="5">
        <v>4.4633103999999997E-6</v>
      </c>
      <c r="SP201" s="5">
        <v>3.5051100000000001E-5</v>
      </c>
      <c r="SQ201" s="5">
        <v>2.3588919999999999E-4</v>
      </c>
      <c r="SR201" s="5">
        <v>3.69144E-5</v>
      </c>
      <c r="SS201" s="5">
        <v>6.7849339999999998E-4</v>
      </c>
      <c r="ST201" s="5">
        <v>2.6960090000000003E-4</v>
      </c>
      <c r="SU201" s="5">
        <v>1.6863459999999999E-4</v>
      </c>
      <c r="SV201" s="5">
        <v>2.8199080000000003E-4</v>
      </c>
      <c r="SW201" s="5">
        <v>3.3364530000000003E-4</v>
      </c>
      <c r="SX201" s="7">
        <v>1.270850296125241</v>
      </c>
    </row>
    <row r="202" spans="2:518" ht="15" x14ac:dyDescent="0.3">
      <c r="B202" s="5" t="s">
        <v>194</v>
      </c>
      <c r="C202" s="5">
        <v>0.2662408275</v>
      </c>
      <c r="D202" s="5">
        <v>0.11200266270000001</v>
      </c>
      <c r="E202" s="5">
        <v>1.9945610500000002E-2</v>
      </c>
      <c r="F202" s="5">
        <v>9.7421247000000002E-3</v>
      </c>
      <c r="G202" s="5">
        <v>8.30820533E-2</v>
      </c>
      <c r="H202" s="5">
        <v>1.8491277699999999E-2</v>
      </c>
      <c r="I202" s="5">
        <v>3.6573678999999998E-3</v>
      </c>
      <c r="J202" s="5">
        <v>7.8598760000000002E-4</v>
      </c>
      <c r="K202" s="5">
        <v>5.6495139999999998E-4</v>
      </c>
      <c r="L202" s="5">
        <v>5.0467839999999997E-4</v>
      </c>
      <c r="M202" s="5">
        <v>1.9411149000000002E-3</v>
      </c>
      <c r="N202" s="5">
        <v>0.21282080859999999</v>
      </c>
      <c r="O202" s="5">
        <v>1.8044745000000001E-3</v>
      </c>
      <c r="P202" s="5">
        <v>1.41629336E-2</v>
      </c>
      <c r="Q202" s="5">
        <v>9.4922072900000001E-2</v>
      </c>
      <c r="R202" s="5">
        <v>4.3607730400000003E-2</v>
      </c>
      <c r="S202" s="5">
        <v>9.49168819E-2</v>
      </c>
      <c r="T202" s="5">
        <v>0.12800964180000002</v>
      </c>
      <c r="U202" s="5">
        <v>0.22490535789999999</v>
      </c>
      <c r="V202" s="5">
        <v>0.1043009516</v>
      </c>
      <c r="W202" s="5">
        <v>2.4590970000000001E-4</v>
      </c>
      <c r="X202" s="5">
        <v>7.3580059999999998E-4</v>
      </c>
      <c r="Y202" s="5">
        <v>9.2538449999999997E-4</v>
      </c>
      <c r="Z202" s="5">
        <v>3.4380781000000003E-3</v>
      </c>
      <c r="AA202" s="5">
        <v>2.8688816E-3</v>
      </c>
      <c r="AB202" s="5">
        <v>8.2108000000000007E-3</v>
      </c>
      <c r="AC202" s="5">
        <v>2.1696895E-3</v>
      </c>
      <c r="AD202" s="5">
        <v>1.6998162800000001E-2</v>
      </c>
      <c r="AE202" s="5">
        <v>8.2207219999999993E-4</v>
      </c>
      <c r="AF202" s="5">
        <v>5.1130616999999993E-3</v>
      </c>
      <c r="AG202" s="5">
        <v>1.2512588000000002E-3</v>
      </c>
      <c r="AH202" s="5">
        <v>1.4286251E-3</v>
      </c>
      <c r="AI202" s="5">
        <v>3.6916005999999999E-3</v>
      </c>
      <c r="AJ202" s="5">
        <v>9.7431980000000002E-4</v>
      </c>
      <c r="AK202" s="5">
        <v>0.15720237610000001</v>
      </c>
      <c r="AL202" s="5">
        <v>7.3782077899999993E-2</v>
      </c>
      <c r="AM202" s="5">
        <v>3.0804680999999999E-3</v>
      </c>
      <c r="AN202" s="5">
        <v>1.7630038100000002E-2</v>
      </c>
      <c r="AO202" s="5">
        <v>6.5320508299999996E-2</v>
      </c>
      <c r="AP202" s="5">
        <v>2.4727084199999999E-2</v>
      </c>
      <c r="AQ202" s="5">
        <v>1.6484840299999998E-2</v>
      </c>
      <c r="AR202" s="5">
        <v>1.6177050500000002E-2</v>
      </c>
      <c r="AS202" s="5">
        <v>1.03511253E-2</v>
      </c>
      <c r="AT202" s="5">
        <v>5.4339304999999997E-3</v>
      </c>
      <c r="AU202" s="5">
        <v>7.2283199999999999E-5</v>
      </c>
      <c r="AV202" s="5">
        <v>0.107185446</v>
      </c>
      <c r="AW202" s="5">
        <v>0.13255902050000001</v>
      </c>
      <c r="AX202" s="5">
        <v>0.1556553611</v>
      </c>
      <c r="AY202" s="5">
        <v>6.5988597499999996E-2</v>
      </c>
      <c r="AZ202" s="5">
        <v>2.7849522999999999E-3</v>
      </c>
      <c r="BA202" s="5">
        <v>7.7990422999999996E-3</v>
      </c>
      <c r="BB202" s="5">
        <v>3.3260505000000003E-3</v>
      </c>
      <c r="BC202" s="5">
        <v>2.6925578000000002E-3</v>
      </c>
      <c r="BD202" s="5">
        <v>3.4558419199999996E-2</v>
      </c>
      <c r="BE202" s="5">
        <v>2.5289761000000001E-3</v>
      </c>
      <c r="BF202" s="5">
        <v>7.8892719999999999E-4</v>
      </c>
      <c r="BG202" s="5">
        <v>1.0821205E-3</v>
      </c>
      <c r="BH202" s="5">
        <v>0.2084193533</v>
      </c>
      <c r="BI202" s="5">
        <v>0.16410398919999999</v>
      </c>
      <c r="BJ202" s="5">
        <v>3.4319039999999997E-4</v>
      </c>
      <c r="BK202" s="5">
        <v>0.52763436939999997</v>
      </c>
      <c r="BL202" s="5">
        <v>4.0495784999999996E-3</v>
      </c>
      <c r="BM202" s="5">
        <v>4.4943968399999999E-2</v>
      </c>
      <c r="BN202" s="5">
        <v>7.5690371000000006E-2</v>
      </c>
      <c r="BO202" s="5">
        <v>3.1918870500000002E-2</v>
      </c>
      <c r="BP202" s="5">
        <v>8.8470623900000003E-2</v>
      </c>
      <c r="BQ202" s="5">
        <v>2.74180043E-2</v>
      </c>
      <c r="BR202" s="5">
        <v>9.1847114999999997E-3</v>
      </c>
      <c r="BS202" s="5">
        <v>8.9908932699999999E-2</v>
      </c>
      <c r="BT202" s="5">
        <v>3.0922987999999997E-3</v>
      </c>
      <c r="BU202" s="5">
        <v>4.1860761E-3</v>
      </c>
      <c r="BV202" s="5">
        <v>9.0092639999999995E-4</v>
      </c>
      <c r="BW202" s="5">
        <v>3.0367523899999999E-2</v>
      </c>
      <c r="BX202" s="5">
        <v>0.55219185879999999</v>
      </c>
      <c r="BY202" s="5">
        <v>7.4616007499999998E-2</v>
      </c>
      <c r="BZ202" s="5">
        <v>2.4671962299999999E-2</v>
      </c>
      <c r="CA202" s="5">
        <v>3.4556639000000002E-3</v>
      </c>
      <c r="CB202" s="5">
        <v>8.12760186E-2</v>
      </c>
      <c r="CC202" s="5">
        <v>0.17173019319999999</v>
      </c>
      <c r="CD202" s="5">
        <v>1.2301845E-3</v>
      </c>
      <c r="CE202" s="5">
        <v>1.0912318800000001E-2</v>
      </c>
      <c r="CF202" s="5">
        <v>6.1598636499999998E-2</v>
      </c>
      <c r="CG202" s="5">
        <v>4.7331262799999996E-2</v>
      </c>
      <c r="CH202" s="5">
        <v>3.4181692E-3</v>
      </c>
      <c r="CI202" s="5">
        <v>6.1807331100000001E-2</v>
      </c>
      <c r="CJ202" s="5">
        <v>0.1940473415</v>
      </c>
      <c r="CK202" s="5">
        <v>0.17824818440000001</v>
      </c>
      <c r="CL202" s="5">
        <v>1.5780722399999999E-2</v>
      </c>
      <c r="CM202" s="5">
        <v>8.8987153000000003E-3</v>
      </c>
      <c r="CN202" s="5">
        <v>2.4083374000000001E-3</v>
      </c>
      <c r="CO202" s="5">
        <v>2.94768839E-2</v>
      </c>
      <c r="CP202" s="5">
        <v>0.15690566960000002</v>
      </c>
      <c r="CQ202" s="5">
        <v>3.2355283999999998E-3</v>
      </c>
      <c r="CR202" s="5">
        <v>8.4892244199999994E-2</v>
      </c>
      <c r="CS202" s="5">
        <v>0.1592433687</v>
      </c>
      <c r="CT202" s="5">
        <v>6.6109036999999995E-2</v>
      </c>
      <c r="CU202" s="5">
        <v>3.50764566E-2</v>
      </c>
      <c r="CV202" s="5">
        <v>1.4062282700000001E-2</v>
      </c>
      <c r="CW202" s="5">
        <v>6.035912E-3</v>
      </c>
      <c r="CX202" s="5">
        <v>2.3131076999999998E-3</v>
      </c>
      <c r="CY202" s="5">
        <v>0.2068946082</v>
      </c>
      <c r="CZ202" s="5">
        <v>2.0422024E-3</v>
      </c>
      <c r="DA202" s="5">
        <v>4.5423018199999998E-2</v>
      </c>
      <c r="DB202" s="5">
        <v>0.88632171609999999</v>
      </c>
      <c r="DC202" s="5">
        <v>8.27159435E-2</v>
      </c>
      <c r="DD202" s="5">
        <v>4.0994702000000001E-3</v>
      </c>
      <c r="DE202" s="5">
        <v>0.21653353319999999</v>
      </c>
      <c r="DF202" s="5">
        <v>0.1155718047</v>
      </c>
      <c r="DG202" s="5">
        <v>3.6261781999999999E-2</v>
      </c>
      <c r="DH202" s="5">
        <v>1.3217883200000001E-2</v>
      </c>
      <c r="DI202" s="5">
        <v>0</v>
      </c>
      <c r="DJ202" s="5">
        <v>3.0244900999999998E-2</v>
      </c>
      <c r="DK202" s="5">
        <v>1.11593061E-2</v>
      </c>
      <c r="DL202" s="5">
        <v>4.29669414E-2</v>
      </c>
      <c r="DM202" s="5">
        <v>4.1843510999999998E-3</v>
      </c>
      <c r="DN202" s="5">
        <v>5.8079019999999993E-4</v>
      </c>
      <c r="DO202" s="5">
        <v>2.0727313000000001E-3</v>
      </c>
      <c r="DP202" s="5">
        <v>6.5801031999999995E-3</v>
      </c>
      <c r="DQ202" s="5">
        <v>1.6425697E-3</v>
      </c>
      <c r="DR202" s="5">
        <v>6.3434973899999997E-2</v>
      </c>
      <c r="DS202" s="5">
        <v>3.7385816000000002E-2</v>
      </c>
      <c r="DT202" s="5">
        <v>9.1420892E-3</v>
      </c>
      <c r="DU202" s="5">
        <v>0.1018185756</v>
      </c>
      <c r="DV202" s="5">
        <v>3.1572788999999998E-3</v>
      </c>
      <c r="DW202" s="5">
        <v>2.2791789700000002E-2</v>
      </c>
      <c r="DX202" s="5">
        <v>2.3631451099999999E-2</v>
      </c>
      <c r="DY202" s="5">
        <v>4.3927366900000001E-2</v>
      </c>
      <c r="DZ202" s="5">
        <v>3.2638140999999999E-3</v>
      </c>
      <c r="EA202" s="5">
        <v>3.9705268699999997E-2</v>
      </c>
      <c r="EB202" s="5">
        <v>9.4735745999999996E-2</v>
      </c>
      <c r="EC202" s="5">
        <v>5.5775717500000002E-2</v>
      </c>
      <c r="ED202" s="5">
        <v>5.18512785E-2</v>
      </c>
      <c r="EE202" s="5">
        <v>4.8156515000000004E-3</v>
      </c>
      <c r="EF202" s="5">
        <v>4.6533364100000002E-2</v>
      </c>
      <c r="EG202" s="5">
        <v>1.44692185E-2</v>
      </c>
      <c r="EH202" s="5">
        <v>1.4936837099999999E-2</v>
      </c>
      <c r="EI202" s="5">
        <v>2.7395388100000001E-2</v>
      </c>
      <c r="EJ202" s="5">
        <v>6.4787049299999996E-2</v>
      </c>
      <c r="EK202" s="5">
        <v>6.7730762000000003E-3</v>
      </c>
      <c r="EL202" s="5">
        <v>2.7911798299999999E-2</v>
      </c>
      <c r="EM202" s="5">
        <v>3.4903453999999999E-3</v>
      </c>
      <c r="EN202" s="5">
        <v>8.7539663699999992E-2</v>
      </c>
      <c r="EO202" s="5">
        <v>5.3253845000000005E-3</v>
      </c>
      <c r="EP202" s="5">
        <v>2.7855517899999998E-2</v>
      </c>
      <c r="EQ202" s="5">
        <v>0.90058280960000003</v>
      </c>
      <c r="ER202" s="5">
        <v>0.1006332803</v>
      </c>
      <c r="ES202" s="5">
        <v>3.9238831200000004E-2</v>
      </c>
      <c r="ET202" s="5">
        <v>1.6790806800000002E-2</v>
      </c>
      <c r="EU202" s="5">
        <v>2.0559018599999999E-2</v>
      </c>
      <c r="EV202" s="5">
        <v>6.7892776799999999E-2</v>
      </c>
      <c r="EW202" s="5">
        <v>3.0466075E-3</v>
      </c>
      <c r="EX202" s="5">
        <v>3.4677754899999996E-2</v>
      </c>
      <c r="EY202" s="5">
        <v>1.2104847199999999E-2</v>
      </c>
      <c r="EZ202" s="5">
        <v>0.2353654003</v>
      </c>
      <c r="FA202" s="5">
        <v>2.2497652E-3</v>
      </c>
      <c r="FB202" s="5">
        <v>0.2119573602</v>
      </c>
      <c r="FC202" s="5">
        <v>0.1319127997</v>
      </c>
      <c r="FD202" s="5">
        <v>5.8761435000000001E-2</v>
      </c>
      <c r="FE202" s="5">
        <v>1.2821104100000001E-2</v>
      </c>
      <c r="FF202" s="5">
        <v>8.2450059999999992E-4</v>
      </c>
      <c r="FG202" s="5">
        <v>4.5168438200000001E-2</v>
      </c>
      <c r="FH202" s="5">
        <v>1.2886268399999999E-2</v>
      </c>
      <c r="FI202" s="5">
        <v>0.1416342488</v>
      </c>
      <c r="FJ202" s="5">
        <v>4.6301055200000003E-2</v>
      </c>
      <c r="FK202" s="5">
        <v>5.2108193499999997E-2</v>
      </c>
      <c r="FL202" s="5">
        <v>1.20960624E-2</v>
      </c>
      <c r="FM202" s="5">
        <v>2.8033890999999999E-3</v>
      </c>
      <c r="FN202" s="5">
        <v>3.2886589699999996E-2</v>
      </c>
      <c r="FO202" s="5">
        <v>1.16754909E-2</v>
      </c>
      <c r="FP202" s="5">
        <v>3.4072623699999999E-2</v>
      </c>
      <c r="FQ202" s="5">
        <v>0.1228341537</v>
      </c>
      <c r="FR202" s="5">
        <v>0.265201046</v>
      </c>
      <c r="FS202" s="5">
        <v>2.0633036300000001E-2</v>
      </c>
      <c r="FT202" s="5">
        <v>1.1254232400000001E-2</v>
      </c>
      <c r="FU202" s="5">
        <v>2.66932974E-2</v>
      </c>
      <c r="FV202" s="5">
        <v>4.8113102000000001E-3</v>
      </c>
      <c r="FW202" s="5">
        <v>4.4190020000000002E-4</v>
      </c>
      <c r="FX202" s="5">
        <v>5.6298774999999999E-3</v>
      </c>
      <c r="FY202" s="5">
        <v>2.8809180899999998E-2</v>
      </c>
      <c r="FZ202" s="5">
        <v>1.3184412499999999E-2</v>
      </c>
      <c r="GA202" s="5">
        <v>7.1282383E-3</v>
      </c>
      <c r="GB202" s="5">
        <v>2.1969760000000002E-4</v>
      </c>
      <c r="GC202" s="5">
        <v>1.8694822000000001E-3</v>
      </c>
      <c r="GD202" s="5">
        <v>6.9703639999999997E-3</v>
      </c>
      <c r="GE202" s="5">
        <v>6.5405912999999998E-3</v>
      </c>
      <c r="GF202" s="5">
        <v>9.2553514000000003E-3</v>
      </c>
      <c r="GG202" s="5">
        <v>1.1766751999999999E-3</v>
      </c>
      <c r="GH202" s="5">
        <v>1.8964125999999999E-3</v>
      </c>
      <c r="GI202" s="5">
        <v>6.0323896999999998E-3</v>
      </c>
      <c r="GJ202" s="5">
        <v>4.4589623E-3</v>
      </c>
      <c r="GK202" s="5">
        <v>1.0253657000000001E-3</v>
      </c>
      <c r="GL202" s="5">
        <v>1.6192647999999997E-2</v>
      </c>
      <c r="GM202" s="5">
        <v>3.6446337999999998E-3</v>
      </c>
      <c r="GN202" s="5">
        <v>6.9446310000000002E-4</v>
      </c>
      <c r="GO202" s="5">
        <v>42.656492319500003</v>
      </c>
      <c r="GP202" s="5">
        <v>4.0165076000000001E-3</v>
      </c>
      <c r="GQ202" s="5">
        <v>1.2002342700000002E-2</v>
      </c>
      <c r="GR202" s="5">
        <v>1.6706329999999998E-2</v>
      </c>
      <c r="GS202" s="5">
        <v>5.6660453000000003E-3</v>
      </c>
      <c r="GT202" s="5">
        <v>9.9885132000000001E-3</v>
      </c>
      <c r="GU202" s="5">
        <v>2.9710976E-3</v>
      </c>
      <c r="GV202" s="5">
        <v>1.98120673E-2</v>
      </c>
      <c r="GW202" s="5">
        <v>0.13687946970000001</v>
      </c>
      <c r="GX202" s="5">
        <v>4.4329701999999997E-3</v>
      </c>
      <c r="GY202" s="5">
        <v>5.4639009299999999E-2</v>
      </c>
      <c r="GZ202" s="5">
        <v>4.2830306799999995E-2</v>
      </c>
      <c r="HA202" s="5">
        <v>6.3890131000000003E-3</v>
      </c>
      <c r="HB202" s="5">
        <v>1.8015689999999998E-3</v>
      </c>
      <c r="HC202" s="5">
        <v>2.34930226E-2</v>
      </c>
      <c r="HD202" s="5">
        <v>3.9520616E-3</v>
      </c>
      <c r="HE202" s="5">
        <v>6.3946478999999997E-3</v>
      </c>
      <c r="HF202" s="5">
        <v>1.1430146200000001E-2</v>
      </c>
      <c r="HG202" s="5">
        <v>9.0978985200000001E-2</v>
      </c>
      <c r="HH202" s="5">
        <v>9.4757525000000002E-3</v>
      </c>
      <c r="HI202" s="5">
        <v>1.3933335E-3</v>
      </c>
      <c r="HJ202" s="5">
        <v>1.44949476E-2</v>
      </c>
      <c r="HK202" s="5">
        <v>5.5563772000000004E-3</v>
      </c>
      <c r="HL202" s="5">
        <v>1.77580219E-2</v>
      </c>
      <c r="HM202" s="5">
        <v>8.1399644999999993E-2</v>
      </c>
      <c r="HN202" s="5">
        <v>1.96491671E-2</v>
      </c>
      <c r="HO202" s="5">
        <v>8.2886349000000012E-3</v>
      </c>
      <c r="HP202" s="5">
        <v>1.7909147600000001E-2</v>
      </c>
      <c r="HQ202" s="5">
        <v>7.6688691000000005E-3</v>
      </c>
      <c r="HR202" s="5">
        <v>1.58166117E-2</v>
      </c>
      <c r="HS202" s="5">
        <v>8.4241952999999994E-3</v>
      </c>
      <c r="HT202" s="5">
        <v>3.3625634E-3</v>
      </c>
      <c r="HU202" s="5">
        <v>9.9567262999999996E-3</v>
      </c>
      <c r="HV202" s="5">
        <v>9.9852649999999997E-4</v>
      </c>
      <c r="HW202" s="5">
        <v>8.366056429999999E-2</v>
      </c>
      <c r="HX202" s="5">
        <v>8.4105684799999997E-2</v>
      </c>
      <c r="HY202" s="5">
        <v>2.0983794799999997E-2</v>
      </c>
      <c r="HZ202" s="5">
        <v>9.7161103200000001E-2</v>
      </c>
      <c r="IA202" s="5">
        <v>1.6092584E-3</v>
      </c>
      <c r="IB202" s="5">
        <v>3.13436505E-2</v>
      </c>
      <c r="IC202" s="5">
        <v>3.1988029500000001E-2</v>
      </c>
      <c r="ID202" s="5">
        <v>2.19049074E-2</v>
      </c>
      <c r="IE202" s="5">
        <v>6.0051756E-3</v>
      </c>
      <c r="IF202" s="5">
        <v>1.1003243400000001E-2</v>
      </c>
      <c r="IG202" s="5">
        <v>2.2998030500000002E-2</v>
      </c>
      <c r="IH202" s="5">
        <v>1.5019238999999999E-3</v>
      </c>
      <c r="II202" s="5">
        <v>9.4510380999999997E-3</v>
      </c>
      <c r="IJ202" s="5">
        <v>1.0816109999999999E-4</v>
      </c>
      <c r="IK202" s="5">
        <v>4.4730419000000004E-3</v>
      </c>
      <c r="IL202" s="5">
        <v>0.1917560656</v>
      </c>
      <c r="IM202" s="5">
        <v>2.73721629E-2</v>
      </c>
      <c r="IN202" s="5">
        <v>9.0169149999999999E-4</v>
      </c>
      <c r="IO202" s="5">
        <v>9.8879720000000009E-4</v>
      </c>
      <c r="IP202" s="5">
        <v>1.2990145E-3</v>
      </c>
      <c r="IQ202" s="5">
        <v>3.8129566899999995E-2</v>
      </c>
      <c r="IR202" s="5">
        <v>3.5969813099999998E-2</v>
      </c>
      <c r="IS202" s="5">
        <v>9.8438495999999993E-3</v>
      </c>
      <c r="IT202" s="5">
        <v>1.0344795699999999E-2</v>
      </c>
      <c r="IU202" s="5">
        <v>1.39392236E-2</v>
      </c>
      <c r="IV202" s="5">
        <v>1.0950417E-3</v>
      </c>
      <c r="IW202" s="5">
        <v>1.99944908E-2</v>
      </c>
      <c r="IX202" s="5">
        <v>1.4477515199999999E-2</v>
      </c>
      <c r="IY202" s="5">
        <v>4.3196008000000001E-3</v>
      </c>
      <c r="IZ202" s="5">
        <v>6.7483840000000001E-4</v>
      </c>
      <c r="JA202" s="5">
        <v>4.5912412999999999E-3</v>
      </c>
      <c r="JB202" s="5">
        <v>5.0159886999999997E-3</v>
      </c>
      <c r="JC202" s="5">
        <v>2.94446586E-2</v>
      </c>
      <c r="JD202" s="5">
        <v>3.7721880000000002E-4</v>
      </c>
      <c r="JE202" s="5">
        <v>7.3818815999999992E-3</v>
      </c>
      <c r="JF202" s="5">
        <v>7.2143560000000008E-4</v>
      </c>
      <c r="JG202" s="5">
        <v>6.7844509999999999E-4</v>
      </c>
      <c r="JH202" s="5">
        <v>1.8459380000000001E-3</v>
      </c>
      <c r="JI202" s="5">
        <v>1.2584127E-3</v>
      </c>
      <c r="JJ202" s="5">
        <v>9.7801940000000003E-4</v>
      </c>
      <c r="JK202" s="5">
        <v>1.5187020000000001E-4</v>
      </c>
      <c r="JL202" s="5">
        <v>1.50757332E-2</v>
      </c>
      <c r="JM202" s="5">
        <v>1.9063391E-3</v>
      </c>
      <c r="JN202" s="5">
        <v>4.5476091000000007E-3</v>
      </c>
      <c r="JO202" s="5">
        <v>1.8537446E-3</v>
      </c>
      <c r="JP202" s="5">
        <v>2.15230675E-2</v>
      </c>
      <c r="JQ202" s="5">
        <v>3.0338120000000003E-3</v>
      </c>
      <c r="JR202" s="5">
        <v>6.7994332999999994E-3</v>
      </c>
      <c r="JS202" s="5">
        <v>6.8885129999999998E-4</v>
      </c>
      <c r="JT202" s="5">
        <v>8.533198599999999E-6</v>
      </c>
      <c r="JU202" s="5">
        <v>4.1306967999999999E-3</v>
      </c>
      <c r="JV202" s="5">
        <v>5.8419820000000003E-4</v>
      </c>
      <c r="JW202" s="5">
        <v>5.1634885300000002E-2</v>
      </c>
      <c r="JX202" s="5">
        <v>6.0170814000000006E-3</v>
      </c>
      <c r="JY202" s="5">
        <v>4.2056180000000002E-4</v>
      </c>
      <c r="JZ202" s="5">
        <v>6.6819730000000003E-4</v>
      </c>
      <c r="KA202" s="5">
        <v>1.5735860000000001E-4</v>
      </c>
      <c r="KB202" s="5">
        <v>3.1655227999999999E-3</v>
      </c>
      <c r="KC202" s="5">
        <v>5.2933449999999996E-4</v>
      </c>
      <c r="KD202" s="5">
        <v>4.8772989999999999E-4</v>
      </c>
      <c r="KE202" s="5">
        <v>4.2670689999999999E-4</v>
      </c>
      <c r="KF202" s="5">
        <v>7.4978049999999997E-4</v>
      </c>
      <c r="KG202" s="5">
        <v>4.8879099999999998E-5</v>
      </c>
      <c r="KH202" s="5">
        <v>2.426342E-4</v>
      </c>
      <c r="KI202" s="5">
        <v>1.4864476999999999E-2</v>
      </c>
      <c r="KJ202" s="5">
        <v>1.6908457700000001E-2</v>
      </c>
      <c r="KK202" s="5">
        <v>3.2367786000000003E-3</v>
      </c>
      <c r="KL202" s="5">
        <v>3.9245883000000002E-3</v>
      </c>
      <c r="KM202" s="5">
        <v>1.6750433999999999E-3</v>
      </c>
      <c r="KN202" s="5">
        <v>1.2118224000000001E-3</v>
      </c>
      <c r="KO202" s="5">
        <v>1.3214163999999999E-3</v>
      </c>
      <c r="KP202" s="5">
        <v>2.1303779599999999E-2</v>
      </c>
      <c r="KQ202" s="5">
        <v>1.1413864E-3</v>
      </c>
      <c r="KR202" s="5">
        <v>7.2067909999999993E-4</v>
      </c>
      <c r="KS202" s="5">
        <v>2.559994E-4</v>
      </c>
      <c r="KT202" s="5">
        <v>4.5179368000000004E-3</v>
      </c>
      <c r="KU202" s="5">
        <v>4.5403248899999998E-2</v>
      </c>
      <c r="KV202" s="5">
        <v>5.1961508400000002E-2</v>
      </c>
      <c r="KW202" s="5">
        <v>0.13413503039999999</v>
      </c>
      <c r="KX202" s="5">
        <v>4.4587882000000002E-2</v>
      </c>
      <c r="KY202" s="5">
        <v>1.1913641700000002E-2</v>
      </c>
      <c r="KZ202" s="5">
        <v>0.33986918329999999</v>
      </c>
      <c r="LA202" s="5">
        <v>7.8859801000000004E-3</v>
      </c>
      <c r="LB202" s="5">
        <v>1.6776797900000001E-2</v>
      </c>
      <c r="LC202" s="5">
        <v>2.8189946999999998E-3</v>
      </c>
      <c r="LD202" s="5">
        <v>1.6302076400000001E-2</v>
      </c>
      <c r="LE202" s="5">
        <v>2.3861684899999999E-2</v>
      </c>
      <c r="LF202" s="5">
        <v>2.2372625E-3</v>
      </c>
      <c r="LG202" s="5">
        <v>1.5298542E-3</v>
      </c>
      <c r="LH202" s="5">
        <v>6.158057E-4</v>
      </c>
      <c r="LI202" s="5">
        <v>3.2141650299999998E-2</v>
      </c>
      <c r="LJ202" s="5">
        <v>6.3912592000000008E-3</v>
      </c>
      <c r="LK202" s="5">
        <v>3.0239779999999999E-4</v>
      </c>
      <c r="LL202" s="5">
        <v>4.25975065E-2</v>
      </c>
      <c r="LM202" s="5">
        <v>5.7794990000000004E-3</v>
      </c>
      <c r="LN202" s="5">
        <v>5.6852255800000001E-2</v>
      </c>
      <c r="LO202" s="5">
        <v>1.16202131E-2</v>
      </c>
      <c r="LP202" s="5">
        <v>2.1634658000000001E-2</v>
      </c>
      <c r="LQ202" s="5">
        <v>2.47167818E-2</v>
      </c>
      <c r="LR202" s="5">
        <v>9.6663244000000006E-3</v>
      </c>
      <c r="LS202" s="5">
        <v>0.5135900954</v>
      </c>
      <c r="LT202" s="5">
        <v>0.1297346952</v>
      </c>
      <c r="LU202" s="5">
        <v>1.5366817900000001E-2</v>
      </c>
      <c r="LV202" s="5">
        <v>1.9586479399999999E-2</v>
      </c>
      <c r="LW202" s="5">
        <v>3.7213942999999999E-3</v>
      </c>
      <c r="LX202" s="5">
        <v>1.1165309E-2</v>
      </c>
      <c r="LY202" s="5">
        <v>1.27645269E-2</v>
      </c>
      <c r="LZ202" s="5">
        <v>2.231554E-4</v>
      </c>
      <c r="MA202" s="5">
        <v>0.51749252579999994</v>
      </c>
      <c r="MB202" s="5">
        <v>8.9335995999999997E-3</v>
      </c>
      <c r="MC202" s="5">
        <v>1.6765283200000002E-2</v>
      </c>
      <c r="MD202" s="5">
        <v>1.4894898E-2</v>
      </c>
      <c r="ME202" s="5">
        <v>2.8342727700000001E-2</v>
      </c>
      <c r="MF202" s="5">
        <v>8.6222129999999992E-4</v>
      </c>
      <c r="MG202" s="5">
        <v>1.1572420699999999E-2</v>
      </c>
      <c r="MH202" s="5">
        <v>2.5500931999999999E-3</v>
      </c>
      <c r="MI202" s="5">
        <v>4.9757292800000005E-2</v>
      </c>
      <c r="MJ202" s="5">
        <v>6.7758527799999996E-2</v>
      </c>
      <c r="MK202" s="5">
        <v>5.9621509199999999E-2</v>
      </c>
      <c r="ML202" s="5">
        <v>3.6950942E-3</v>
      </c>
      <c r="MM202" s="5">
        <v>6.2908171999999998E-3</v>
      </c>
      <c r="MN202" s="5">
        <v>2.5649309999999999E-3</v>
      </c>
      <c r="MO202" s="5">
        <v>2.1480365500000001E-2</v>
      </c>
      <c r="MP202" s="5">
        <v>1.9048034800000002E-2</v>
      </c>
      <c r="MQ202" s="5">
        <v>0.14422013829999999</v>
      </c>
      <c r="MR202" s="5">
        <v>9.6348855400000002E-2</v>
      </c>
      <c r="MS202" s="5">
        <v>3.2909924600000001E-2</v>
      </c>
      <c r="MT202" s="5">
        <v>0.42288858429999998</v>
      </c>
      <c r="MU202" s="5">
        <v>0.27445752779999999</v>
      </c>
      <c r="MV202" s="5">
        <v>3.7277489999999996E-2</v>
      </c>
      <c r="MW202" s="5">
        <v>1.2148216700000001E-2</v>
      </c>
      <c r="MX202" s="5">
        <v>0.15633032629999999</v>
      </c>
      <c r="MY202" s="5">
        <v>9.5640707999999994E-3</v>
      </c>
      <c r="MZ202" s="5">
        <v>1.5207175000000002E-3</v>
      </c>
      <c r="NA202" s="5">
        <v>2.3726176999999998E-3</v>
      </c>
      <c r="NB202" s="5">
        <v>0.15097311960000001</v>
      </c>
      <c r="NC202" s="5">
        <v>2.5782711E-2</v>
      </c>
      <c r="ND202" s="5">
        <v>1.53094275E-2</v>
      </c>
      <c r="NE202" s="5">
        <v>9.9828877999999996E-3</v>
      </c>
      <c r="NF202" s="5">
        <v>0.39606478589999999</v>
      </c>
      <c r="NG202" s="5">
        <v>0.11611918019999999</v>
      </c>
      <c r="NH202" s="5">
        <v>0.33720447009999999</v>
      </c>
      <c r="NI202" s="5">
        <v>1.35959471E-2</v>
      </c>
      <c r="NJ202" s="5">
        <v>5.0483697199999997E-2</v>
      </c>
      <c r="NK202" s="5">
        <v>7.8527671199999996E-2</v>
      </c>
      <c r="NL202" s="5">
        <v>6.2236947799999998E-2</v>
      </c>
      <c r="NM202" s="5">
        <v>1.1086329000000001E-2</v>
      </c>
      <c r="NN202" s="5">
        <v>1.0275228399999999E-2</v>
      </c>
      <c r="NO202" s="5">
        <v>6.5754459200000004E-2</v>
      </c>
      <c r="NP202" s="5">
        <v>5.5933369900000002E-2</v>
      </c>
      <c r="NQ202" s="5">
        <v>2.6607165999999998E-3</v>
      </c>
      <c r="NR202" s="5">
        <v>3.0448848700000003E-2</v>
      </c>
      <c r="NS202" s="5">
        <v>0.33785762120000001</v>
      </c>
      <c r="NT202" s="5">
        <v>0.84117190259999997</v>
      </c>
      <c r="NU202" s="5">
        <v>3.5136054000000001E-3</v>
      </c>
      <c r="NV202" s="5">
        <v>4.6134422299999998E-2</v>
      </c>
      <c r="NW202" s="5">
        <v>2.9752639E-3</v>
      </c>
      <c r="NX202" s="5">
        <v>1.43098011E-2</v>
      </c>
      <c r="NY202" s="5">
        <v>4.3862944000000001E-2</v>
      </c>
      <c r="NZ202" s="5">
        <v>6.0781776999999995E-3</v>
      </c>
      <c r="OA202" s="5">
        <v>3.1423456799999999E-2</v>
      </c>
      <c r="OB202" s="5">
        <v>9.5203768000000008E-3</v>
      </c>
      <c r="OC202" s="5">
        <v>6.8459617999999996E-3</v>
      </c>
      <c r="OD202" s="5">
        <v>1.3462319000000001E-3</v>
      </c>
      <c r="OE202" s="5">
        <v>2.6246005000000001E-3</v>
      </c>
      <c r="OF202" s="5">
        <v>2.7458691000000002E-3</v>
      </c>
      <c r="OG202" s="5">
        <v>3.1399140000000004E-4</v>
      </c>
      <c r="OH202" s="5">
        <v>8.8117700999999996E-3</v>
      </c>
      <c r="OI202" s="5">
        <v>6.70584917E-2</v>
      </c>
      <c r="OJ202" s="5">
        <v>1.4899383800000001E-2</v>
      </c>
      <c r="OK202" s="5">
        <v>5.1731285500000002E-2</v>
      </c>
      <c r="OL202" s="5">
        <v>1.20334182E-2</v>
      </c>
      <c r="OM202" s="5">
        <v>9.1938828999999986E-3</v>
      </c>
      <c r="ON202" s="5">
        <v>1.0939037E-3</v>
      </c>
      <c r="OO202" s="5">
        <v>9.128666399999999E-3</v>
      </c>
      <c r="OP202" s="5">
        <v>1.5611525999999999E-3</v>
      </c>
      <c r="OQ202" s="5">
        <v>0.1293402384</v>
      </c>
      <c r="OR202" s="5">
        <v>9.9844302999999995E-3</v>
      </c>
      <c r="OS202" s="5">
        <v>3.7295699000000002E-3</v>
      </c>
      <c r="OT202" s="5">
        <v>1.3430799E-2</v>
      </c>
      <c r="OU202" s="5">
        <v>8.9149353099999995E-2</v>
      </c>
      <c r="OV202" s="5">
        <v>2.8949717E-2</v>
      </c>
      <c r="OW202" s="5">
        <v>4.8999738299999998E-2</v>
      </c>
      <c r="OX202" s="5">
        <v>0.1426234649</v>
      </c>
      <c r="OY202" s="5">
        <v>1.5580088499999999E-2</v>
      </c>
      <c r="OZ202" s="5">
        <v>1.7226890000000002E-2</v>
      </c>
      <c r="PA202" s="5">
        <v>3.6778030999999999E-3</v>
      </c>
      <c r="PB202" s="5">
        <v>3.7652137200000005E-2</v>
      </c>
      <c r="PC202" s="5">
        <v>2.5890934599999998E-2</v>
      </c>
      <c r="PD202" s="5">
        <v>2.75072E-5</v>
      </c>
      <c r="PE202" s="5">
        <v>3.4912751000000006E-2</v>
      </c>
      <c r="PF202" s="5">
        <v>7.1126865900000003E-2</v>
      </c>
      <c r="PG202" s="5">
        <v>1.8885334699999999E-2</v>
      </c>
      <c r="PH202" s="5">
        <v>3.6039669E-3</v>
      </c>
      <c r="PI202" s="5">
        <v>8.1089304000000004E-3</v>
      </c>
      <c r="PJ202" s="5">
        <v>2.0906134799999997E-2</v>
      </c>
      <c r="PK202" s="5">
        <v>1.0475188E-2</v>
      </c>
      <c r="PL202" s="5">
        <v>1.91082851E-2</v>
      </c>
      <c r="PM202" s="5">
        <v>1.11766448E-2</v>
      </c>
      <c r="PN202" s="5">
        <v>1.6170341000000001E-2</v>
      </c>
      <c r="PO202" s="5">
        <v>7.4161786E-3</v>
      </c>
      <c r="PP202" s="5">
        <v>2.0974268800000001E-2</v>
      </c>
      <c r="PQ202" s="5">
        <v>0.30269865939999996</v>
      </c>
      <c r="PR202" s="5">
        <v>4.8436454999999996E-2</v>
      </c>
      <c r="PS202" s="5">
        <v>7.1847394699999997E-2</v>
      </c>
      <c r="PT202" s="5">
        <v>1.3301216000000001E-3</v>
      </c>
      <c r="PU202" s="5">
        <v>3.1530810999999999E-2</v>
      </c>
      <c r="PV202" s="5">
        <v>3.9028027000000002E-3</v>
      </c>
      <c r="PW202" s="5">
        <v>1.8654751800000001E-2</v>
      </c>
      <c r="PX202" s="5">
        <v>2.5528920000000002E-3</v>
      </c>
      <c r="PY202" s="5">
        <v>4.5510144000000001E-3</v>
      </c>
      <c r="PZ202" s="5">
        <v>4.6374343999999994E-3</v>
      </c>
      <c r="QA202" s="5">
        <v>1.42346394E-2</v>
      </c>
      <c r="QB202" s="5">
        <v>1.377661E-4</v>
      </c>
      <c r="QC202" s="5">
        <v>2.8456463E-3</v>
      </c>
      <c r="QD202" s="5">
        <v>1.1494354E-2</v>
      </c>
      <c r="QE202" s="5">
        <v>1.4225148199999999E-2</v>
      </c>
      <c r="QF202" s="5">
        <v>1.9037642999999999E-3</v>
      </c>
      <c r="QG202" s="5">
        <v>2.7521549999999999E-4</v>
      </c>
      <c r="QH202" s="5">
        <v>2.1711251800000001E-2</v>
      </c>
      <c r="QI202" s="5">
        <v>1.2291508E-2</v>
      </c>
      <c r="QJ202" s="5">
        <v>1.1886871699999999E-2</v>
      </c>
      <c r="QK202" s="5">
        <v>5.1865873899999998E-2</v>
      </c>
      <c r="QL202" s="5">
        <v>9.7566869999999987E-4</v>
      </c>
      <c r="QM202" s="5">
        <v>0.1552769091</v>
      </c>
      <c r="QN202" s="5">
        <v>8.4646981300000007E-2</v>
      </c>
      <c r="QO202" s="5">
        <v>4.1165836499999997E-2</v>
      </c>
      <c r="QP202" s="5">
        <v>0.1064079866</v>
      </c>
      <c r="QQ202" s="5">
        <v>0.1566103059</v>
      </c>
      <c r="QR202" s="5">
        <v>5.2445127999999994E-2</v>
      </c>
      <c r="QS202" s="5">
        <v>4.8158782000000001E-3</v>
      </c>
      <c r="QT202" s="5">
        <v>1.2576725E-3</v>
      </c>
      <c r="QU202" s="5">
        <v>4.8435477699999993E-2</v>
      </c>
      <c r="QV202" s="5">
        <v>5.0275076599999996E-2</v>
      </c>
      <c r="QW202" s="5">
        <v>1.4085033999999999E-3</v>
      </c>
      <c r="QX202" s="5">
        <v>2.5390391300000002E-2</v>
      </c>
      <c r="QY202" s="5">
        <v>1.9166329E-3</v>
      </c>
      <c r="QZ202" s="5">
        <v>4.8448303999999998E-3</v>
      </c>
      <c r="RA202" s="5">
        <v>4.7581366900000005E-2</v>
      </c>
      <c r="RB202" s="5">
        <v>3.2264653999999997E-3</v>
      </c>
      <c r="RC202" s="5">
        <v>1.8361593199999998E-2</v>
      </c>
      <c r="RD202" s="5">
        <v>2.4208820000000001E-3</v>
      </c>
      <c r="RE202" s="5">
        <v>2.3518323600000002E-2</v>
      </c>
      <c r="RF202" s="5">
        <v>8.4739809700000002E-2</v>
      </c>
      <c r="RG202" s="5">
        <v>3.2541987000000001E-3</v>
      </c>
      <c r="RH202" s="5">
        <v>3.7142492999999999E-3</v>
      </c>
      <c r="RI202" s="5">
        <v>6.4469850000000003E-4</v>
      </c>
      <c r="RJ202" s="5">
        <v>4.4157221E-3</v>
      </c>
      <c r="RK202" s="5">
        <v>9.82763E-5</v>
      </c>
      <c r="RL202" s="5">
        <v>1.472913E-2</v>
      </c>
      <c r="RM202" s="5">
        <v>1.6964954899999999E-2</v>
      </c>
      <c r="RN202" s="5">
        <v>1.9673889900000002E-2</v>
      </c>
      <c r="RO202" s="5">
        <v>2.1202713000000001E-3</v>
      </c>
      <c r="RP202" s="5">
        <v>7.2239359999999998E-4</v>
      </c>
      <c r="RQ202" s="5">
        <v>2.2377203E-3</v>
      </c>
      <c r="RR202" s="5">
        <v>6.7370690000000003E-4</v>
      </c>
      <c r="RS202" s="5">
        <v>3.6412501E-3</v>
      </c>
      <c r="RT202" s="5">
        <v>4.8659322000000005E-2</v>
      </c>
      <c r="RU202" s="5">
        <v>1.59680993E-2</v>
      </c>
      <c r="RV202" s="5">
        <v>1.16167397E-2</v>
      </c>
      <c r="RW202" s="5">
        <v>1.1975326000000001E-3</v>
      </c>
      <c r="RX202" s="5">
        <v>2.677006E-3</v>
      </c>
      <c r="RY202" s="5">
        <v>1.8410009099999999E-2</v>
      </c>
      <c r="RZ202" s="5">
        <v>6.4718635999999998E-3</v>
      </c>
      <c r="SA202" s="5">
        <v>2.3676891700000001E-2</v>
      </c>
      <c r="SB202" s="5">
        <v>9.3509233000000011E-3</v>
      </c>
      <c r="SC202" s="5">
        <v>1.3155033E-2</v>
      </c>
      <c r="SD202" s="5">
        <v>6.4676760000000003E-3</v>
      </c>
      <c r="SE202" s="5">
        <v>1.36547289E-2</v>
      </c>
      <c r="SF202" s="5">
        <v>1.5914776299999999E-2</v>
      </c>
      <c r="SG202" s="5">
        <v>9.3074265000000003E-3</v>
      </c>
      <c r="SH202" s="5">
        <v>3.1183310000000002E-3</v>
      </c>
      <c r="SI202" s="5">
        <v>3.8401732000000002E-3</v>
      </c>
      <c r="SJ202" s="5">
        <v>2.4350537000000002E-3</v>
      </c>
      <c r="SK202" s="5">
        <v>1.4394077E-3</v>
      </c>
      <c r="SL202" s="5">
        <v>6.1233931E-3</v>
      </c>
      <c r="SM202" s="5">
        <v>7.106212E-4</v>
      </c>
      <c r="SN202" s="5">
        <v>1.4047482E-3</v>
      </c>
      <c r="SO202" s="5">
        <v>2.2792609999999999E-4</v>
      </c>
      <c r="SP202" s="5">
        <v>1.7899404E-3</v>
      </c>
      <c r="SQ202" s="5">
        <v>1.20460654E-2</v>
      </c>
      <c r="SR202" s="5">
        <v>1.8850970000000001E-3</v>
      </c>
      <c r="SS202" s="5">
        <v>3.4648359900000002E-2</v>
      </c>
      <c r="ST202" s="5">
        <v>1.3767600500000001E-2</v>
      </c>
      <c r="SU202" s="5">
        <v>8.6115958999999995E-3</v>
      </c>
      <c r="SV202" s="5">
        <v>1.44003167E-2</v>
      </c>
      <c r="SW202" s="5">
        <v>1.7038133899999999E-2</v>
      </c>
      <c r="SX202" s="7">
        <v>64.882246749098726</v>
      </c>
    </row>
    <row r="203" spans="2:518" ht="15" x14ac:dyDescent="0.3">
      <c r="B203" s="5" t="s">
        <v>195</v>
      </c>
      <c r="C203" s="5">
        <v>3.0153454900000001E-2</v>
      </c>
      <c r="D203" s="5">
        <v>1.26850088E-2</v>
      </c>
      <c r="E203" s="5">
        <v>2.2589664E-3</v>
      </c>
      <c r="F203" s="5">
        <v>1.1033570999999999E-3</v>
      </c>
      <c r="G203" s="5">
        <v>9.4095671999999998E-3</v>
      </c>
      <c r="H203" s="5">
        <v>2.0942539999999998E-3</v>
      </c>
      <c r="I203" s="5">
        <v>4.1421999999999997E-4</v>
      </c>
      <c r="J203" s="5">
        <v>8.9018100000000001E-5</v>
      </c>
      <c r="K203" s="5">
        <v>6.3984299999999997E-5</v>
      </c>
      <c r="L203" s="5">
        <v>5.7157999999999997E-5</v>
      </c>
      <c r="M203" s="5">
        <v>2.1984350000000001E-4</v>
      </c>
      <c r="N203" s="5">
        <v>2.41033004E-2</v>
      </c>
      <c r="O203" s="5">
        <v>2.043681E-4</v>
      </c>
      <c r="P203" s="5">
        <v>1.6040416999999999E-3</v>
      </c>
      <c r="Q203" s="5">
        <v>1.0750524099999999E-2</v>
      </c>
      <c r="R203" s="5">
        <v>4.9388508000000001E-3</v>
      </c>
      <c r="S203" s="5">
        <v>1.0749936200000001E-2</v>
      </c>
      <c r="T203" s="5">
        <v>1.44979002E-2</v>
      </c>
      <c r="U203" s="5">
        <v>2.5471951899999998E-2</v>
      </c>
      <c r="V203" s="5">
        <v>1.18127414E-2</v>
      </c>
      <c r="W203" s="5">
        <v>2.7850900000000001E-5</v>
      </c>
      <c r="X203" s="5">
        <v>8.3334100000000006E-5</v>
      </c>
      <c r="Y203" s="5">
        <v>1.0480570000000001E-4</v>
      </c>
      <c r="Z203" s="5">
        <v>3.8938410000000003E-4</v>
      </c>
      <c r="AA203" s="5">
        <v>3.2491889999999998E-4</v>
      </c>
      <c r="AB203" s="5">
        <v>9.2992500000000007E-4</v>
      </c>
      <c r="AC203" s="5">
        <v>2.4573100000000001E-4</v>
      </c>
      <c r="AD203" s="5">
        <v>1.9251493E-3</v>
      </c>
      <c r="AE203" s="5">
        <v>9.3104900000000004E-5</v>
      </c>
      <c r="AF203" s="5">
        <v>5.7908649999999999E-4</v>
      </c>
      <c r="AG203" s="5">
        <v>1.4171300000000002E-4</v>
      </c>
      <c r="AH203" s="5">
        <v>1.618008E-4</v>
      </c>
      <c r="AI203" s="5">
        <v>4.1809710000000001E-4</v>
      </c>
      <c r="AJ203" s="5">
        <v>1.1034779999999999E-4</v>
      </c>
      <c r="AK203" s="5">
        <v>1.7804161700000001E-2</v>
      </c>
      <c r="AL203" s="5">
        <v>8.3562862999999998E-3</v>
      </c>
      <c r="AM203" s="5">
        <v>3.4888250000000002E-4</v>
      </c>
      <c r="AN203" s="5">
        <v>1.9967131999999999E-3</v>
      </c>
      <c r="AO203" s="5">
        <v>7.3979600000000003E-3</v>
      </c>
      <c r="AP203" s="5">
        <v>2.8004983999999999E-3</v>
      </c>
      <c r="AQ203" s="5">
        <v>1.8670122E-3</v>
      </c>
      <c r="AR203" s="5">
        <v>1.8321531E-3</v>
      </c>
      <c r="AS203" s="5">
        <v>1.1723303E-3</v>
      </c>
      <c r="AT203" s="5">
        <v>6.1542699999999999E-4</v>
      </c>
      <c r="AU203" s="5">
        <v>8.1865225000000002E-6</v>
      </c>
      <c r="AV203" s="5">
        <v>1.2139428600000002E-2</v>
      </c>
      <c r="AW203" s="5">
        <v>1.5013146099999999E-2</v>
      </c>
      <c r="AX203" s="5">
        <v>1.76289525E-2</v>
      </c>
      <c r="AY203" s="5">
        <v>7.4736253999999995E-3</v>
      </c>
      <c r="AZ203" s="5">
        <v>3.1541339999999998E-4</v>
      </c>
      <c r="BA203" s="5">
        <v>8.8329080000000006E-4</v>
      </c>
      <c r="BB203" s="5">
        <v>3.766962E-4</v>
      </c>
      <c r="BC203" s="5">
        <v>3.0494920000000001E-4</v>
      </c>
      <c r="BD203" s="5">
        <v>3.9139590999999994E-3</v>
      </c>
      <c r="BE203" s="5">
        <v>2.864225E-4</v>
      </c>
      <c r="BF203" s="5">
        <v>8.9350999999999992E-5</v>
      </c>
      <c r="BG203" s="5">
        <v>1.2255689999999999E-4</v>
      </c>
      <c r="BH203" s="5">
        <v>2.3604807800000002E-2</v>
      </c>
      <c r="BI203" s="5">
        <v>1.8585813E-2</v>
      </c>
      <c r="BJ203" s="5">
        <v>3.8868500000000002E-5</v>
      </c>
      <c r="BK203" s="5">
        <v>5.9757923999999997E-2</v>
      </c>
      <c r="BL203" s="5">
        <v>4.5864039999999999E-4</v>
      </c>
      <c r="BM203" s="5">
        <v>5.0901881999999999E-3</v>
      </c>
      <c r="BN203" s="5">
        <v>8.5724124999999995E-3</v>
      </c>
      <c r="BO203" s="5">
        <v>3.6150135999999996E-3</v>
      </c>
      <c r="BP203" s="5">
        <v>1.0019856800000001E-2</v>
      </c>
      <c r="BQ203" s="5">
        <v>3.1052621000000002E-3</v>
      </c>
      <c r="BR203" s="5">
        <v>1.0402265E-3</v>
      </c>
      <c r="BS203" s="5">
        <v>1.0182754299999999E-2</v>
      </c>
      <c r="BT203" s="5">
        <v>3.502224E-4</v>
      </c>
      <c r="BU203" s="5">
        <v>4.7409950000000002E-4</v>
      </c>
      <c r="BV203" s="5">
        <v>1.020356E-4</v>
      </c>
      <c r="BW203" s="5">
        <v>3.4393138000000005E-3</v>
      </c>
      <c r="BX203" s="5">
        <v>6.2539214699999998E-2</v>
      </c>
      <c r="BY203" s="5">
        <v>8.4507339999999997E-3</v>
      </c>
      <c r="BZ203" s="5">
        <v>2.7942556E-3</v>
      </c>
      <c r="CA203" s="5">
        <v>3.9137580000000001E-4</v>
      </c>
      <c r="CB203" s="5">
        <v>9.2050223000000007E-3</v>
      </c>
      <c r="CC203" s="5">
        <v>1.9449528799999997E-2</v>
      </c>
      <c r="CD203" s="5">
        <v>1.3932620000000001E-4</v>
      </c>
      <c r="CE203" s="5">
        <v>1.235889E-3</v>
      </c>
      <c r="CF203" s="5">
        <v>6.9764345999999994E-3</v>
      </c>
      <c r="CG203" s="5">
        <v>5.3605643000000005E-3</v>
      </c>
      <c r="CH203" s="5">
        <v>3.8712929999999999E-4</v>
      </c>
      <c r="CI203" s="5">
        <v>7.0000705000000003E-3</v>
      </c>
      <c r="CJ203" s="5">
        <v>2.1977086699999999E-2</v>
      </c>
      <c r="CK203" s="5">
        <v>2.0187732399999998E-2</v>
      </c>
      <c r="CL203" s="5">
        <v>1.7872664000000002E-3</v>
      </c>
      <c r="CM203" s="5">
        <v>1.0078357000000001E-3</v>
      </c>
      <c r="CN203" s="5">
        <v>2.7275949999999998E-4</v>
      </c>
      <c r="CO203" s="5">
        <v>3.3384432E-3</v>
      </c>
      <c r="CP203" s="5">
        <v>1.7770557899999997E-2</v>
      </c>
      <c r="CQ203" s="5">
        <v>3.66444E-4</v>
      </c>
      <c r="CR203" s="5">
        <v>9.6145826999999989E-3</v>
      </c>
      <c r="CS203" s="5">
        <v>1.8035317000000002E-2</v>
      </c>
      <c r="CT203" s="5">
        <v>7.4872658999999998E-3</v>
      </c>
      <c r="CU203" s="5">
        <v>3.9726302000000005E-3</v>
      </c>
      <c r="CV203" s="5">
        <v>1.5926423000000001E-3</v>
      </c>
      <c r="CW203" s="5">
        <v>6.8360519999999996E-4</v>
      </c>
      <c r="CX203" s="5">
        <v>2.6197409999999998E-4</v>
      </c>
      <c r="CY203" s="5">
        <v>2.3432120799999998E-2</v>
      </c>
      <c r="CZ203" s="5">
        <v>2.3129239999999999E-4</v>
      </c>
      <c r="DA203" s="5">
        <v>5.1444435999999996E-3</v>
      </c>
      <c r="DB203" s="5">
        <v>0.10038153089999999</v>
      </c>
      <c r="DC203" s="5">
        <v>9.3681028999999996E-3</v>
      </c>
      <c r="DD203" s="5">
        <v>4.642909E-4</v>
      </c>
      <c r="DE203" s="5">
        <v>2.452379E-2</v>
      </c>
      <c r="DF203" s="5">
        <v>1.30892366E-2</v>
      </c>
      <c r="DG203" s="5">
        <v>4.1068757999999997E-3</v>
      </c>
      <c r="DH203" s="5">
        <v>1.4970087E-3</v>
      </c>
      <c r="DI203" s="5">
        <v>0</v>
      </c>
      <c r="DJ203" s="5">
        <v>3.4254261000000001E-3</v>
      </c>
      <c r="DK203" s="5">
        <v>1.2638619000000001E-3</v>
      </c>
      <c r="DL203" s="5">
        <v>4.8662773999999997E-3</v>
      </c>
      <c r="DM203" s="5">
        <v>4.739042E-4</v>
      </c>
      <c r="DN203" s="5">
        <v>6.57781E-5</v>
      </c>
      <c r="DO203" s="5">
        <v>2.3474990000000001E-4</v>
      </c>
      <c r="DP203" s="5">
        <v>7.4523820000000002E-4</v>
      </c>
      <c r="DQ203" s="5">
        <v>1.860314E-4</v>
      </c>
      <c r="DR203" s="5">
        <v>7.1844113000000005E-3</v>
      </c>
      <c r="DS203" s="5">
        <v>4.2341797E-3</v>
      </c>
      <c r="DT203" s="5">
        <v>1.0353993999999999E-3</v>
      </c>
      <c r="DU203" s="5">
        <v>1.1531596599999999E-2</v>
      </c>
      <c r="DV203" s="5">
        <v>3.5758170000000001E-4</v>
      </c>
      <c r="DW203" s="5">
        <v>2.5813141E-3</v>
      </c>
      <c r="DX203" s="5">
        <v>2.6764110000000001E-3</v>
      </c>
      <c r="DY203" s="5">
        <v>4.9750517000000001E-3</v>
      </c>
      <c r="DZ203" s="5">
        <v>3.6964750000000003E-4</v>
      </c>
      <c r="EA203" s="5">
        <v>4.4968724E-3</v>
      </c>
      <c r="EB203" s="5">
        <v>1.07294214E-2</v>
      </c>
      <c r="EC203" s="5">
        <v>6.3169521999999999E-3</v>
      </c>
      <c r="ED203" s="5">
        <v>5.8724846999999997E-3</v>
      </c>
      <c r="EE203" s="5">
        <v>5.4540290000000004E-4</v>
      </c>
      <c r="EF203" s="5">
        <v>5.2701972999999996E-3</v>
      </c>
      <c r="EG203" s="5">
        <v>1.6387304000000001E-3</v>
      </c>
      <c r="EH203" s="5">
        <v>1.6916911E-3</v>
      </c>
      <c r="EI203" s="5">
        <v>3.1027006999999997E-3</v>
      </c>
      <c r="EJ203" s="5">
        <v>7.3375423999999991E-3</v>
      </c>
      <c r="EK203" s="5">
        <v>7.6709359999999993E-4</v>
      </c>
      <c r="EL203" s="5">
        <v>3.1611874000000003E-3</v>
      </c>
      <c r="EM203" s="5">
        <v>3.9530369999999997E-4</v>
      </c>
      <c r="EN203" s="5">
        <v>9.9144196E-3</v>
      </c>
      <c r="EO203" s="5">
        <v>6.0313339999999997E-4</v>
      </c>
      <c r="EP203" s="5">
        <v>3.1548132999999999E-3</v>
      </c>
      <c r="EQ203" s="5">
        <v>0.10199668980000001</v>
      </c>
      <c r="ER203" s="5">
        <v>1.13973544E-2</v>
      </c>
      <c r="ES203" s="5">
        <v>4.4440453999999999E-3</v>
      </c>
      <c r="ET203" s="5">
        <v>1.9016649E-3</v>
      </c>
      <c r="EU203" s="5">
        <v>2.3284387000000002E-3</v>
      </c>
      <c r="EV203" s="5">
        <v>7.6892856999999995E-3</v>
      </c>
      <c r="EW203" s="5">
        <v>3.4504760000000001E-4</v>
      </c>
      <c r="EX203" s="5">
        <v>3.9274747E-3</v>
      </c>
      <c r="EY203" s="5">
        <v>1.3709504E-3</v>
      </c>
      <c r="EZ203" s="5">
        <v>2.6656617800000001E-2</v>
      </c>
      <c r="FA203" s="5">
        <v>2.5480019999999997E-4</v>
      </c>
      <c r="FB203" s="5">
        <v>2.4005509500000001E-2</v>
      </c>
      <c r="FC203" s="5">
        <v>1.4939957600000001E-2</v>
      </c>
      <c r="FD203" s="5">
        <v>6.6551034999999996E-3</v>
      </c>
      <c r="FE203" s="5">
        <v>1.4520710000000001E-3</v>
      </c>
      <c r="FF203" s="5">
        <v>9.3379899999999997E-5</v>
      </c>
      <c r="FG203" s="5">
        <v>5.1156107999999999E-3</v>
      </c>
      <c r="FH203" s="5">
        <v>1.4594512999999999E-3</v>
      </c>
      <c r="FI203" s="5">
        <v>1.6040973E-2</v>
      </c>
      <c r="FJ203" s="5">
        <v>5.2438868999999996E-3</v>
      </c>
      <c r="FK203" s="5">
        <v>5.9015819999999998E-3</v>
      </c>
      <c r="FL203" s="5">
        <v>1.3699554000000001E-3</v>
      </c>
      <c r="FM203" s="5">
        <v>3.1750149999999999E-4</v>
      </c>
      <c r="FN203" s="5">
        <v>3.7246138999999998E-3</v>
      </c>
      <c r="FO203" s="5">
        <v>1.322323E-3</v>
      </c>
      <c r="FP203" s="5">
        <v>3.8589397999999999E-3</v>
      </c>
      <c r="FQ203" s="5">
        <v>1.39117435E-2</v>
      </c>
      <c r="FR203" s="5">
        <v>3.0035692999999999E-2</v>
      </c>
      <c r="FS203" s="5">
        <v>2.3368217E-3</v>
      </c>
      <c r="FT203" s="5">
        <v>1.2746128999999999E-3</v>
      </c>
      <c r="FU203" s="5">
        <v>3.0231845000000001E-3</v>
      </c>
      <c r="FV203" s="5">
        <v>5.4491130000000002E-4</v>
      </c>
      <c r="FW203" s="5">
        <v>5.0047999999999999E-5</v>
      </c>
      <c r="FX203" s="5">
        <v>6.376191E-4</v>
      </c>
      <c r="FY203" s="5">
        <v>3.2628216000000002E-3</v>
      </c>
      <c r="FZ203" s="5">
        <v>1.4932179000000001E-3</v>
      </c>
      <c r="GA203" s="5">
        <v>8.0731800000000001E-4</v>
      </c>
      <c r="GB203" s="5">
        <v>2.4882199999999997E-5</v>
      </c>
      <c r="GC203" s="5">
        <v>2.117306E-4</v>
      </c>
      <c r="GD203" s="5">
        <v>7.8943770000000006E-4</v>
      </c>
      <c r="GE203" s="5">
        <v>7.4076329999999996E-4</v>
      </c>
      <c r="GF203" s="5">
        <v>1.0482270000000001E-3</v>
      </c>
      <c r="GG203" s="5">
        <v>1.3326589999999999E-4</v>
      </c>
      <c r="GH203" s="5">
        <v>2.1478069999999999E-4</v>
      </c>
      <c r="GI203" s="5">
        <v>6.8320620000000007E-4</v>
      </c>
      <c r="GJ203" s="5">
        <v>5.0500559999999998E-4</v>
      </c>
      <c r="GK203" s="5">
        <v>1.1612910000000001E-4</v>
      </c>
      <c r="GL203" s="5">
        <v>1.8339196E-3</v>
      </c>
      <c r="GM203" s="5">
        <v>4.1277779999999997E-4</v>
      </c>
      <c r="GN203" s="5">
        <v>7.8652400000000006E-5</v>
      </c>
      <c r="GO203" s="5">
        <v>4.0165076000000001E-3</v>
      </c>
      <c r="GP203" s="5">
        <v>4.8291710293999994</v>
      </c>
      <c r="GQ203" s="5">
        <v>1.3593411000000001E-3</v>
      </c>
      <c r="GR203" s="5">
        <v>1.8920973999999998E-3</v>
      </c>
      <c r="GS203" s="5">
        <v>6.4171539999999998E-4</v>
      </c>
      <c r="GT203" s="5">
        <v>1.1312622000000001E-3</v>
      </c>
      <c r="GU203" s="5">
        <v>3.3649549999999998E-4</v>
      </c>
      <c r="GV203" s="5">
        <v>2.2438416999999997E-3</v>
      </c>
      <c r="GW203" s="5">
        <v>1.5502464299999999E-2</v>
      </c>
      <c r="GX203" s="5">
        <v>5.0206179999999999E-4</v>
      </c>
      <c r="GY203" s="5">
        <v>6.1882128000000005E-3</v>
      </c>
      <c r="GZ203" s="5">
        <v>4.8508027000000002E-3</v>
      </c>
      <c r="HA203" s="5">
        <v>7.235961E-4</v>
      </c>
      <c r="HB203" s="5">
        <v>2.0403899999999999E-4</v>
      </c>
      <c r="HC203" s="5">
        <v>2.6607332000000003E-3</v>
      </c>
      <c r="HD203" s="5">
        <v>4.4759590000000005E-4</v>
      </c>
      <c r="HE203" s="5">
        <v>7.2423429999999992E-4</v>
      </c>
      <c r="HF203" s="5">
        <v>1.2945361999999998E-3</v>
      </c>
      <c r="HG203" s="5">
        <v>1.0303944499999999E-2</v>
      </c>
      <c r="HH203" s="5">
        <v>1.0731887999999999E-3</v>
      </c>
      <c r="HI203" s="5">
        <v>1.5780390000000002E-4</v>
      </c>
      <c r="HJ203" s="5">
        <v>1.6416442999999999E-3</v>
      </c>
      <c r="HK203" s="5">
        <v>6.2929480000000002E-4</v>
      </c>
      <c r="HL203" s="5">
        <v>2.0112081E-3</v>
      </c>
      <c r="HM203" s="5">
        <v>9.2190238000000001E-3</v>
      </c>
      <c r="HN203" s="5">
        <v>2.2253923000000002E-3</v>
      </c>
      <c r="HO203" s="5">
        <v>9.3874020000000004E-4</v>
      </c>
      <c r="HP203" s="5">
        <v>2.0283239999999998E-3</v>
      </c>
      <c r="HQ203" s="5">
        <v>8.6854779999999995E-4</v>
      </c>
      <c r="HR203" s="5">
        <v>1.7913311000000002E-3</v>
      </c>
      <c r="HS203" s="5">
        <v>9.5409329999999993E-4</v>
      </c>
      <c r="HT203" s="5">
        <v>3.8083149999999999E-4</v>
      </c>
      <c r="HU203" s="5">
        <v>1.1276621E-3</v>
      </c>
      <c r="HV203" s="5">
        <v>1.130894E-4</v>
      </c>
      <c r="HW203" s="5">
        <v>9.4750871999999993E-3</v>
      </c>
      <c r="HX203" s="5">
        <v>9.5254998E-3</v>
      </c>
      <c r="HY203" s="5">
        <v>2.3765473000000002E-3</v>
      </c>
      <c r="HZ203" s="5">
        <v>1.10041085E-2</v>
      </c>
      <c r="IA203" s="5">
        <v>1.822587E-4</v>
      </c>
      <c r="IB203" s="5">
        <v>3.5498663999999997E-3</v>
      </c>
      <c r="IC203" s="5">
        <v>3.6228463E-3</v>
      </c>
      <c r="ID203" s="5">
        <v>2.4808691000000002E-3</v>
      </c>
      <c r="IE203" s="5">
        <v>6.8012400000000005E-4</v>
      </c>
      <c r="IF203" s="5">
        <v>1.2461868000000001E-3</v>
      </c>
      <c r="IG203" s="5">
        <v>2.6046721999999998E-3</v>
      </c>
      <c r="IH203" s="5">
        <v>1.7010239999999999E-4</v>
      </c>
      <c r="II203" s="5">
        <v>1.0703897E-3</v>
      </c>
      <c r="IJ203" s="5">
        <v>1.22499295E-5</v>
      </c>
      <c r="IK203" s="5">
        <v>5.0660020000000002E-4</v>
      </c>
      <c r="IL203" s="5">
        <v>2.1717585300000002E-2</v>
      </c>
      <c r="IM203" s="5">
        <v>3.1000703E-3</v>
      </c>
      <c r="IN203" s="5">
        <v>1.021223E-4</v>
      </c>
      <c r="IO203" s="5">
        <v>1.119875E-4</v>
      </c>
      <c r="IP203" s="5">
        <v>1.4712159999999999E-4</v>
      </c>
      <c r="IQ203" s="5">
        <v>4.3184142000000005E-3</v>
      </c>
      <c r="IR203" s="5">
        <v>4.0738084000000001E-3</v>
      </c>
      <c r="IS203" s="5">
        <v>1.1148781000000002E-3</v>
      </c>
      <c r="IT203" s="5">
        <v>1.1716133999999999E-3</v>
      </c>
      <c r="IU203" s="5">
        <v>1.5787050999999999E-3</v>
      </c>
      <c r="IV203" s="5">
        <v>1.240204E-4</v>
      </c>
      <c r="IW203" s="5">
        <v>2.2645022999999999E-3</v>
      </c>
      <c r="IX203" s="5">
        <v>1.6396700999999998E-3</v>
      </c>
      <c r="IY203" s="5">
        <v>4.8922199999999999E-4</v>
      </c>
      <c r="IZ203" s="5">
        <v>7.6429700000000004E-5</v>
      </c>
      <c r="JA203" s="5">
        <v>5.199871E-4</v>
      </c>
      <c r="JB203" s="5">
        <v>5.680924E-4</v>
      </c>
      <c r="JC203" s="5">
        <v>3.3347936000000002E-3</v>
      </c>
      <c r="JD203" s="5">
        <v>4.2722400000000003E-5</v>
      </c>
      <c r="JE203" s="5">
        <v>8.360447E-4</v>
      </c>
      <c r="JF203" s="5">
        <v>8.1707099999999989E-5</v>
      </c>
      <c r="JG203" s="5">
        <v>7.6838199999999999E-5</v>
      </c>
      <c r="JH203" s="5">
        <v>2.090641E-4</v>
      </c>
      <c r="JI203" s="5">
        <v>1.4252319999999999E-4</v>
      </c>
      <c r="JJ203" s="5">
        <v>1.1076679999999999E-4</v>
      </c>
      <c r="JK203" s="5">
        <v>1.7200249799999999E-5</v>
      </c>
      <c r="JL203" s="5">
        <v>1.7074219000000001E-3</v>
      </c>
      <c r="JM203" s="5">
        <v>2.1590500000000001E-4</v>
      </c>
      <c r="JN203" s="5">
        <v>5.1504540000000003E-4</v>
      </c>
      <c r="JO203" s="5">
        <v>2.0994820000000002E-4</v>
      </c>
      <c r="JP203" s="5">
        <v>2.4376233E-3</v>
      </c>
      <c r="JQ203" s="5">
        <v>3.4359829999999997E-4</v>
      </c>
      <c r="JR203" s="5">
        <v>7.7007870000000002E-4</v>
      </c>
      <c r="JS203" s="5">
        <v>7.8016800000000008E-5</v>
      </c>
      <c r="JT203" s="5">
        <v>9.6643862999999992E-7</v>
      </c>
      <c r="JU203" s="5">
        <v>4.6782749999999999E-4</v>
      </c>
      <c r="JV203" s="5">
        <v>6.6164199999999999E-5</v>
      </c>
      <c r="JW203" s="5">
        <v>5.8479767999999998E-3</v>
      </c>
      <c r="JX203" s="5">
        <v>6.8147249999999998E-4</v>
      </c>
      <c r="JY203" s="5">
        <v>4.7631299999999999E-5</v>
      </c>
      <c r="JZ203" s="5">
        <v>7.5677499999999995E-5</v>
      </c>
      <c r="KA203" s="5">
        <v>1.7821862000000002E-5</v>
      </c>
      <c r="KB203" s="5">
        <v>3.5851549999999996E-4</v>
      </c>
      <c r="KC203" s="5">
        <v>5.9950500000000001E-5</v>
      </c>
      <c r="KD203" s="5">
        <v>5.5238499999999996E-5</v>
      </c>
      <c r="KE203" s="5">
        <v>4.83272E-5</v>
      </c>
      <c r="KF203" s="5">
        <v>8.4917400000000001E-5</v>
      </c>
      <c r="KG203" s="5">
        <v>5.5358702000000001E-6</v>
      </c>
      <c r="KH203" s="5">
        <v>2.7479900000000001E-5</v>
      </c>
      <c r="KI203" s="5">
        <v>1.6834958E-3</v>
      </c>
      <c r="KJ203" s="5">
        <v>1.9149896E-3</v>
      </c>
      <c r="KK203" s="5">
        <v>3.6658559999999999E-4</v>
      </c>
      <c r="KL203" s="5">
        <v>4.4448440000000001E-4</v>
      </c>
      <c r="KM203" s="5">
        <v>1.8970929999999998E-4</v>
      </c>
      <c r="KN203" s="5">
        <v>1.372465E-4</v>
      </c>
      <c r="KO203" s="5">
        <v>1.496588E-4</v>
      </c>
      <c r="KP203" s="5">
        <v>2.4127875999999998E-3</v>
      </c>
      <c r="KQ203" s="5">
        <v>1.2926929999999999E-4</v>
      </c>
      <c r="KR203" s="5">
        <v>8.1621500000000004E-5</v>
      </c>
      <c r="KS203" s="5">
        <v>2.89936E-5</v>
      </c>
      <c r="KT203" s="5">
        <v>5.1168489999999997E-4</v>
      </c>
      <c r="KU203" s="5">
        <v>5.1422046999999999E-3</v>
      </c>
      <c r="KV203" s="5">
        <v>5.8849688999999998E-3</v>
      </c>
      <c r="KW203" s="5">
        <v>1.5191639199999999E-2</v>
      </c>
      <c r="KX203" s="5">
        <v>5.0498591999999995E-3</v>
      </c>
      <c r="KY203" s="5">
        <v>1.3492951E-3</v>
      </c>
      <c r="KZ203" s="5">
        <v>3.8492331099999999E-2</v>
      </c>
      <c r="LA203" s="5">
        <v>8.9313710000000004E-4</v>
      </c>
      <c r="LB203" s="5">
        <v>1.9000783E-3</v>
      </c>
      <c r="LC203" s="5">
        <v>3.1926890000000003E-4</v>
      </c>
      <c r="LD203" s="5">
        <v>1.8463131000000001E-3</v>
      </c>
      <c r="LE203" s="5">
        <v>2.7024865000000002E-3</v>
      </c>
      <c r="LF203" s="5">
        <v>2.5338409999999998E-4</v>
      </c>
      <c r="LG203" s="5">
        <v>1.7326560000000002E-4</v>
      </c>
      <c r="LH203" s="5">
        <v>6.9743800000000001E-5</v>
      </c>
      <c r="LI203" s="5">
        <v>3.6402449000000003E-3</v>
      </c>
      <c r="LJ203" s="5">
        <v>7.2385050000000001E-4</v>
      </c>
      <c r="LK203" s="5">
        <v>3.4248400000000002E-5</v>
      </c>
      <c r="LL203" s="5">
        <v>4.8244365999999999E-3</v>
      </c>
      <c r="LM203" s="5">
        <v>6.545648E-4</v>
      </c>
      <c r="LN203" s="5">
        <v>6.438877E-3</v>
      </c>
      <c r="LO203" s="5">
        <v>1.3160625E-3</v>
      </c>
      <c r="LP203" s="5">
        <v>2.4502616999999998E-3</v>
      </c>
      <c r="LQ203" s="5">
        <v>2.7993315999999997E-3</v>
      </c>
      <c r="LR203" s="5">
        <v>1.0947723E-3</v>
      </c>
      <c r="LS203" s="5">
        <v>5.8167321300000005E-2</v>
      </c>
      <c r="LT203" s="5">
        <v>1.46932734E-2</v>
      </c>
      <c r="LU203" s="5">
        <v>1.7403892E-3</v>
      </c>
      <c r="LV203" s="5">
        <v>2.2182924999999999E-3</v>
      </c>
      <c r="LW203" s="5">
        <v>4.214714E-4</v>
      </c>
      <c r="LX203" s="5">
        <v>1.2645416999999999E-3</v>
      </c>
      <c r="LY203" s="5">
        <v>1.4456632999999999E-3</v>
      </c>
      <c r="LZ203" s="5">
        <v>2.5273707899999999E-5</v>
      </c>
      <c r="MA203" s="5">
        <v>5.86092961E-2</v>
      </c>
      <c r="MB203" s="5">
        <v>1.0117866E-3</v>
      </c>
      <c r="MC203" s="5">
        <v>1.8987742000000001E-3</v>
      </c>
      <c r="MD203" s="5">
        <v>1.6869413000000001E-3</v>
      </c>
      <c r="ME203" s="5">
        <v>3.2099928999999999E-3</v>
      </c>
      <c r="MF203" s="5">
        <v>9.7651999999999993E-5</v>
      </c>
      <c r="MG203" s="5">
        <v>1.3106496999999999E-3</v>
      </c>
      <c r="MH203" s="5">
        <v>2.8881419999999999E-4</v>
      </c>
      <c r="MI203" s="5">
        <v>5.6353276000000001E-3</v>
      </c>
      <c r="MJ203" s="5">
        <v>7.6740810999999997E-3</v>
      </c>
      <c r="MK203" s="5">
        <v>6.7525124000000006E-3</v>
      </c>
      <c r="ML203" s="5">
        <v>4.1849279999999997E-4</v>
      </c>
      <c r="MM203" s="5">
        <v>7.1247480000000011E-4</v>
      </c>
      <c r="MN203" s="5">
        <v>2.9049460000000002E-4</v>
      </c>
      <c r="MO203" s="5">
        <v>2.4327871000000001E-3</v>
      </c>
      <c r="MP203" s="5">
        <v>2.1573102E-3</v>
      </c>
      <c r="MQ203" s="5">
        <v>1.63338414E-2</v>
      </c>
      <c r="MR203" s="5">
        <v>1.0912116199999999E-2</v>
      </c>
      <c r="MS203" s="5">
        <v>3.7272566999999998E-3</v>
      </c>
      <c r="MT203" s="5">
        <v>4.78948025E-2</v>
      </c>
      <c r="MU203" s="5">
        <v>3.1084048100000001E-2</v>
      </c>
      <c r="MV203" s="5">
        <v>4.2219110999999997E-3</v>
      </c>
      <c r="MW203" s="5">
        <v>1.3758621999999999E-3</v>
      </c>
      <c r="MX203" s="5">
        <v>1.7705396599999999E-2</v>
      </c>
      <c r="MY203" s="5">
        <v>1.0831914E-3</v>
      </c>
      <c r="MZ203" s="5">
        <v>1.722309E-4</v>
      </c>
      <c r="NA203" s="5">
        <v>2.687139E-4</v>
      </c>
      <c r="NB203" s="5">
        <v>1.70986591E-2</v>
      </c>
      <c r="NC203" s="5">
        <v>2.9200547999999999E-3</v>
      </c>
      <c r="ND203" s="5">
        <v>1.7338893000000001E-3</v>
      </c>
      <c r="NE203" s="5">
        <v>1.1306250999999999E-3</v>
      </c>
      <c r="NF203" s="5">
        <v>4.4856837900000002E-2</v>
      </c>
      <c r="NG203" s="5">
        <v>1.3151230399999998E-2</v>
      </c>
      <c r="NH203" s="5">
        <v>3.8190535499999997E-2</v>
      </c>
      <c r="NI203" s="5">
        <v>1.5398269000000001E-3</v>
      </c>
      <c r="NJ203" s="5">
        <v>5.7175975000000002E-3</v>
      </c>
      <c r="NK203" s="5">
        <v>8.8937546999999992E-3</v>
      </c>
      <c r="NL203" s="5">
        <v>7.0487273E-3</v>
      </c>
      <c r="NM203" s="5">
        <v>1.2555967999999999E-3</v>
      </c>
      <c r="NN203" s="5">
        <v>1.1637345E-3</v>
      </c>
      <c r="NO203" s="5">
        <v>7.4471077000000004E-3</v>
      </c>
      <c r="NP203" s="5">
        <v>6.3348073000000001E-3</v>
      </c>
      <c r="NQ203" s="5">
        <v>3.0134299999999998E-4</v>
      </c>
      <c r="NR203" s="5">
        <v>3.4485243999999998E-3</v>
      </c>
      <c r="NS203" s="5">
        <v>3.8264509000000002E-2</v>
      </c>
      <c r="NT203" s="5">
        <v>9.5268029399999996E-2</v>
      </c>
      <c r="NU203" s="5">
        <v>3.9793800000000002E-4</v>
      </c>
      <c r="NV203" s="5">
        <v>5.2250145999999994E-3</v>
      </c>
      <c r="NW203" s="5">
        <v>3.3696750000000004E-4</v>
      </c>
      <c r="NX203" s="5">
        <v>1.6206753999999999E-3</v>
      </c>
      <c r="NY203" s="5">
        <v>4.9677554000000001E-3</v>
      </c>
      <c r="NZ203" s="5">
        <v>6.8839200000000002E-4</v>
      </c>
      <c r="OA203" s="5">
        <v>3.5589048999999998E-3</v>
      </c>
      <c r="OB203" s="5">
        <v>1.0782427999999999E-3</v>
      </c>
      <c r="OC203" s="5">
        <v>7.7534840000000006E-4</v>
      </c>
      <c r="OD203" s="5">
        <v>1.5246920000000001E-4</v>
      </c>
      <c r="OE203" s="5">
        <v>2.9725260000000001E-4</v>
      </c>
      <c r="OF203" s="5">
        <v>3.1098699999999998E-4</v>
      </c>
      <c r="OG203" s="5">
        <v>3.5561500000000002E-5</v>
      </c>
      <c r="OH203" s="5">
        <v>9.9798859999999999E-4</v>
      </c>
      <c r="OI203" s="5">
        <v>7.5947976000000006E-3</v>
      </c>
      <c r="OJ203" s="5">
        <v>1.6874492999999998E-3</v>
      </c>
      <c r="OK203" s="5">
        <v>5.8588947000000006E-3</v>
      </c>
      <c r="OL203" s="5">
        <v>1.3628606E-3</v>
      </c>
      <c r="OM203" s="5">
        <v>1.0412652000000001E-3</v>
      </c>
      <c r="ON203" s="5">
        <v>1.238915E-4</v>
      </c>
      <c r="OO203" s="5">
        <v>1.0338791000000002E-3</v>
      </c>
      <c r="OP203" s="5">
        <v>1.7681039999999998E-4</v>
      </c>
      <c r="OQ203" s="5">
        <v>1.4648598700000001E-2</v>
      </c>
      <c r="OR203" s="5">
        <v>1.1307997999999999E-3</v>
      </c>
      <c r="OS203" s="5">
        <v>4.2239730000000002E-4</v>
      </c>
      <c r="OT203" s="5">
        <v>1.5211228E-3</v>
      </c>
      <c r="OU203" s="5">
        <v>1.0096727099999999E-2</v>
      </c>
      <c r="OV203" s="5">
        <v>3.2787382999999999E-3</v>
      </c>
      <c r="OW203" s="5">
        <v>5.5495298000000004E-3</v>
      </c>
      <c r="OX203" s="5">
        <v>1.6153007900000002E-2</v>
      </c>
      <c r="OY203" s="5">
        <v>1.7645434000000001E-3</v>
      </c>
      <c r="OZ203" s="5">
        <v>1.9510540000000002E-3</v>
      </c>
      <c r="PA203" s="5">
        <v>4.1653449999999999E-4</v>
      </c>
      <c r="PB203" s="5">
        <v>4.2643422999999996E-3</v>
      </c>
      <c r="PC203" s="5">
        <v>2.9323118999999998E-3</v>
      </c>
      <c r="PD203" s="5">
        <v>3.1153568999999998E-6</v>
      </c>
      <c r="PE203" s="5">
        <v>3.9540895000000006E-3</v>
      </c>
      <c r="PF203" s="5">
        <v>8.0555666999999991E-3</v>
      </c>
      <c r="PG203" s="5">
        <v>2.1388834E-3</v>
      </c>
      <c r="PH203" s="5">
        <v>4.0817200000000005E-4</v>
      </c>
      <c r="PI203" s="5">
        <v>9.1838759999999988E-4</v>
      </c>
      <c r="PJ203" s="5">
        <v>2.3677517000000002E-3</v>
      </c>
      <c r="PK203" s="5">
        <v>1.1863811999999999E-3</v>
      </c>
      <c r="PL203" s="5">
        <v>2.1641339999999998E-3</v>
      </c>
      <c r="PM203" s="5">
        <v>1.2658255999999999E-3</v>
      </c>
      <c r="PN203" s="5">
        <v>1.8313932999999998E-3</v>
      </c>
      <c r="PO203" s="5">
        <v>8.3992910000000004E-4</v>
      </c>
      <c r="PP203" s="5">
        <v>2.3754683999999996E-3</v>
      </c>
      <c r="PQ203" s="5">
        <v>3.4282534500000003E-2</v>
      </c>
      <c r="PR203" s="5">
        <v>5.4857344000000001E-3</v>
      </c>
      <c r="PS203" s="5">
        <v>8.1371712000000013E-3</v>
      </c>
      <c r="PT203" s="5">
        <v>1.506446E-4</v>
      </c>
      <c r="PU203" s="5">
        <v>3.5710634000000003E-3</v>
      </c>
      <c r="PV203" s="5">
        <v>4.4201700000000001E-4</v>
      </c>
      <c r="PW203" s="5">
        <v>2.1127684999999998E-3</v>
      </c>
      <c r="PX203" s="5">
        <v>2.8913119999999999E-4</v>
      </c>
      <c r="PY203" s="5">
        <v>5.1543110000000004E-4</v>
      </c>
      <c r="PZ203" s="5">
        <v>5.2521869999999995E-4</v>
      </c>
      <c r="QA203" s="5">
        <v>1.6121627999999999E-3</v>
      </c>
      <c r="QB203" s="5">
        <v>1.5602906300000001E-5</v>
      </c>
      <c r="QC203" s="5">
        <v>3.2228740000000001E-4</v>
      </c>
      <c r="QD203" s="5">
        <v>1.3018081999999999E-3</v>
      </c>
      <c r="QE203" s="5">
        <v>1.6110878E-3</v>
      </c>
      <c r="QF203" s="5">
        <v>2.1561330000000002E-4</v>
      </c>
      <c r="QG203" s="5">
        <v>3.1169900000000001E-5</v>
      </c>
      <c r="QH203" s="5">
        <v>2.4589362999999998E-3</v>
      </c>
      <c r="QI203" s="5">
        <v>1.3920908E-3</v>
      </c>
      <c r="QJ203" s="5">
        <v>1.3462633E-3</v>
      </c>
      <c r="QK203" s="5">
        <v>5.8741376999999996E-3</v>
      </c>
      <c r="QL203" s="5">
        <v>1.1050059999999999E-4</v>
      </c>
      <c r="QM203" s="5">
        <v>1.7586090500000002E-2</v>
      </c>
      <c r="QN203" s="5">
        <v>9.5868050999999999E-3</v>
      </c>
      <c r="QO203" s="5">
        <v>4.6622909000000002E-3</v>
      </c>
      <c r="QP203" s="5">
        <v>1.2051376400000001E-2</v>
      </c>
      <c r="QQ203" s="5">
        <v>1.7737105999999999E-2</v>
      </c>
      <c r="QR203" s="5">
        <v>5.9397419E-3</v>
      </c>
      <c r="QS203" s="5">
        <v>5.4542860000000002E-4</v>
      </c>
      <c r="QT203" s="5">
        <v>1.424393E-4</v>
      </c>
      <c r="QU203" s="5">
        <v>5.4856237E-3</v>
      </c>
      <c r="QV203" s="5">
        <v>5.6939699E-3</v>
      </c>
      <c r="QW203" s="5">
        <v>1.5952189999999999E-4</v>
      </c>
      <c r="QX203" s="5">
        <v>2.8756221E-3</v>
      </c>
      <c r="QY203" s="5">
        <v>2.170707E-4</v>
      </c>
      <c r="QZ203" s="5">
        <v>5.4870770000000008E-4</v>
      </c>
      <c r="RA203" s="5">
        <v>5.3888902000000004E-3</v>
      </c>
      <c r="RB203" s="5">
        <v>3.6541760000000003E-4</v>
      </c>
      <c r="RC203" s="5">
        <v>2.0795663999999998E-3</v>
      </c>
      <c r="RD203" s="5">
        <v>2.7418009999999999E-4</v>
      </c>
      <c r="RE203" s="5">
        <v>2.6635986999999999E-3</v>
      </c>
      <c r="RF203" s="5">
        <v>9.5973185000000003E-3</v>
      </c>
      <c r="RG203" s="5">
        <v>3.6855860000000005E-4</v>
      </c>
      <c r="RH203" s="5">
        <v>4.2066219999999999E-4</v>
      </c>
      <c r="RI203" s="5">
        <v>7.30161E-5</v>
      </c>
      <c r="RJ203" s="5">
        <v>5.001084E-4</v>
      </c>
      <c r="RK203" s="5">
        <v>1.1130409000000001E-5</v>
      </c>
      <c r="RL203" s="5">
        <v>1.6681669999999999E-3</v>
      </c>
      <c r="RM203" s="5">
        <v>1.9213882999999999E-3</v>
      </c>
      <c r="RN203" s="5">
        <v>2.2281923E-3</v>
      </c>
      <c r="RO203" s="5">
        <v>2.4013410000000001E-4</v>
      </c>
      <c r="RP203" s="5">
        <v>8.1815600000000003E-5</v>
      </c>
      <c r="RQ203" s="5">
        <v>2.5343590000000002E-4</v>
      </c>
      <c r="RR203" s="5">
        <v>7.6301600000000001E-5</v>
      </c>
      <c r="RS203" s="5">
        <v>4.1239450000000002E-4</v>
      </c>
      <c r="RT203" s="5">
        <v>5.5109753999999997E-3</v>
      </c>
      <c r="RU203" s="5">
        <v>1.808488E-3</v>
      </c>
      <c r="RV203" s="5">
        <v>1.3156691E-3</v>
      </c>
      <c r="RW203" s="5">
        <v>1.356281E-4</v>
      </c>
      <c r="RX203" s="5">
        <v>3.0318789999999999E-4</v>
      </c>
      <c r="RY203" s="5">
        <v>2.0850497000000001E-3</v>
      </c>
      <c r="RZ203" s="5">
        <v>7.3297940000000006E-4</v>
      </c>
      <c r="SA203" s="5">
        <v>2.6815574999999999E-3</v>
      </c>
      <c r="SB203" s="5">
        <v>1.0590510999999999E-3</v>
      </c>
      <c r="SC203" s="5">
        <v>1.4898905E-3</v>
      </c>
      <c r="SD203" s="5">
        <v>7.3250510000000008E-4</v>
      </c>
      <c r="SE203" s="5">
        <v>1.5464843E-3</v>
      </c>
      <c r="SF203" s="5">
        <v>1.8024488999999998E-3</v>
      </c>
      <c r="SG203" s="5">
        <v>1.0541247999999999E-3</v>
      </c>
      <c r="SH203" s="5">
        <v>3.5317059999999997E-4</v>
      </c>
      <c r="SI203" s="5">
        <v>4.3492390000000002E-4</v>
      </c>
      <c r="SJ203" s="5">
        <v>2.7578520000000003E-4</v>
      </c>
      <c r="SK203" s="5">
        <v>1.63022E-4</v>
      </c>
      <c r="SL203" s="5">
        <v>6.9351299999999999E-4</v>
      </c>
      <c r="SM203" s="5">
        <v>8.0482400000000007E-5</v>
      </c>
      <c r="SN203" s="5">
        <v>1.590966E-4</v>
      </c>
      <c r="SO203" s="5">
        <v>2.58140319E-5</v>
      </c>
      <c r="SP203" s="5">
        <v>2.0272200000000002E-4</v>
      </c>
      <c r="SQ203" s="5">
        <v>1.3642929999999999E-3</v>
      </c>
      <c r="SR203" s="5">
        <v>2.1349920000000001E-4</v>
      </c>
      <c r="SS203" s="5">
        <v>3.9241455999999997E-3</v>
      </c>
      <c r="ST203" s="5">
        <v>1.5592676999999998E-3</v>
      </c>
      <c r="SU203" s="5">
        <v>9.7531760000000006E-4</v>
      </c>
      <c r="SV203" s="5">
        <v>1.6309267E-3</v>
      </c>
      <c r="SW203" s="5">
        <v>1.9296762E-3</v>
      </c>
      <c r="SX203" s="7">
        <v>7.3499396729846298</v>
      </c>
    </row>
    <row r="204" spans="2:518" ht="15" x14ac:dyDescent="0.3">
      <c r="B204" s="5" t="s">
        <v>196</v>
      </c>
      <c r="C204" s="5">
        <v>9.0106164500000002E-2</v>
      </c>
      <c r="D204" s="5">
        <v>3.7906020900000004E-2</v>
      </c>
      <c r="E204" s="5">
        <v>6.7503639000000004E-3</v>
      </c>
      <c r="F204" s="5">
        <v>3.2971106999999996E-3</v>
      </c>
      <c r="G204" s="5">
        <v>2.8118171099999999E-2</v>
      </c>
      <c r="H204" s="5">
        <v>6.2581616000000001E-3</v>
      </c>
      <c r="I204" s="5">
        <v>1.2377944000000001E-3</v>
      </c>
      <c r="J204" s="5">
        <v>2.6600849999999999E-4</v>
      </c>
      <c r="K204" s="5">
        <v>1.912013E-4</v>
      </c>
      <c r="L204" s="5">
        <v>1.708026E-4</v>
      </c>
      <c r="M204" s="5">
        <v>6.5694819999999993E-4</v>
      </c>
      <c r="N204" s="5">
        <v>7.2026769800000001E-2</v>
      </c>
      <c r="O204" s="5">
        <v>6.1070380000000004E-4</v>
      </c>
      <c r="P204" s="5">
        <v>4.7932830000000006E-3</v>
      </c>
      <c r="Q204" s="5">
        <v>3.2125290500000001E-2</v>
      </c>
      <c r="R204" s="5">
        <v>1.4758537799999999E-2</v>
      </c>
      <c r="S204" s="5">
        <v>3.2123533600000004E-2</v>
      </c>
      <c r="T204" s="5">
        <v>4.3323399900000004E-2</v>
      </c>
      <c r="U204" s="5">
        <v>7.6116647300000007E-2</v>
      </c>
      <c r="V204" s="5">
        <v>3.5299464799999999E-2</v>
      </c>
      <c r="W204" s="5">
        <v>8.3225299999999998E-5</v>
      </c>
      <c r="X204" s="5">
        <v>2.4902330000000001E-4</v>
      </c>
      <c r="Y204" s="5">
        <v>3.1318580000000001E-4</v>
      </c>
      <c r="Z204" s="5">
        <v>1.1635782999999999E-3</v>
      </c>
      <c r="AA204" s="5">
        <v>9.7094020000000007E-4</v>
      </c>
      <c r="AB204" s="5">
        <v>2.7788514999999999E-3</v>
      </c>
      <c r="AC204" s="5">
        <v>7.3430669999999991E-4</v>
      </c>
      <c r="AD204" s="5">
        <v>5.7528339000000005E-3</v>
      </c>
      <c r="AE204" s="5">
        <v>2.7822090000000001E-4</v>
      </c>
      <c r="AF204" s="5">
        <v>1.7304573E-3</v>
      </c>
      <c r="AG204" s="5">
        <v>4.2347430000000001E-4</v>
      </c>
      <c r="AH204" s="5">
        <v>4.8350189999999999E-4</v>
      </c>
      <c r="AI204" s="5">
        <v>1.2493801000000001E-3</v>
      </c>
      <c r="AJ204" s="5">
        <v>3.297474E-4</v>
      </c>
      <c r="AK204" s="5">
        <v>5.3203347100000006E-2</v>
      </c>
      <c r="AL204" s="5">
        <v>2.4970700800000002E-2</v>
      </c>
      <c r="AM204" s="5">
        <v>1.0425492000000001E-3</v>
      </c>
      <c r="AN204" s="5">
        <v>5.9666848999999997E-3</v>
      </c>
      <c r="AO204" s="5">
        <v>2.2106979299999999E-2</v>
      </c>
      <c r="AP204" s="5">
        <v>8.3685990000000009E-3</v>
      </c>
      <c r="AQ204" s="5">
        <v>5.5791056999999998E-3</v>
      </c>
      <c r="AR204" s="5">
        <v>5.4749378999999999E-3</v>
      </c>
      <c r="AS204" s="5">
        <v>3.5032200000000005E-3</v>
      </c>
      <c r="AT204" s="5">
        <v>1.8390517E-3</v>
      </c>
      <c r="AU204" s="5">
        <v>2.4463404900000002E-5</v>
      </c>
      <c r="AV204" s="5">
        <v>3.6275688899999999E-2</v>
      </c>
      <c r="AW204" s="5">
        <v>4.4863085099999998E-2</v>
      </c>
      <c r="AX204" s="5">
        <v>5.2679777600000005E-2</v>
      </c>
      <c r="AY204" s="5">
        <v>2.2333086500000002E-2</v>
      </c>
      <c r="AZ204" s="5">
        <v>9.4253529999999998E-4</v>
      </c>
      <c r="BA204" s="5">
        <v>2.6394967000000001E-3</v>
      </c>
      <c r="BB204" s="5">
        <v>1.1256638000000001E-3</v>
      </c>
      <c r="BC204" s="5">
        <v>9.1126550000000003E-4</v>
      </c>
      <c r="BD204" s="5">
        <v>1.16959019E-2</v>
      </c>
      <c r="BE204" s="5">
        <v>8.5590299999999998E-4</v>
      </c>
      <c r="BF204" s="5">
        <v>2.6700340000000001E-4</v>
      </c>
      <c r="BG204" s="5">
        <v>3.662313E-4</v>
      </c>
      <c r="BH204" s="5">
        <v>7.0537147499999994E-2</v>
      </c>
      <c r="BI204" s="5">
        <v>5.5539119200000001E-2</v>
      </c>
      <c r="BJ204" s="5">
        <v>1.1614890000000001E-4</v>
      </c>
      <c r="BK204" s="5">
        <v>0.17857182049999998</v>
      </c>
      <c r="BL204" s="5">
        <v>1.3705335999999999E-3</v>
      </c>
      <c r="BM204" s="5">
        <v>1.52107723E-2</v>
      </c>
      <c r="BN204" s="5">
        <v>2.5616540799999997E-2</v>
      </c>
      <c r="BO204" s="5">
        <v>1.0802576899999999E-2</v>
      </c>
      <c r="BP204" s="5">
        <v>2.9941871299999999E-2</v>
      </c>
      <c r="BQ204" s="5">
        <v>9.2793101000000003E-3</v>
      </c>
      <c r="BR204" s="5">
        <v>3.1084605999999997E-3</v>
      </c>
      <c r="BS204" s="5">
        <v>3.0428650500000001E-2</v>
      </c>
      <c r="BT204" s="5">
        <v>1.0465532E-3</v>
      </c>
      <c r="BU204" s="5">
        <v>1.4167296E-3</v>
      </c>
      <c r="BV204" s="5">
        <v>3.0490819999999996E-4</v>
      </c>
      <c r="BW204" s="5">
        <v>1.02775412E-2</v>
      </c>
      <c r="BX204" s="5">
        <v>0.18688302209999999</v>
      </c>
      <c r="BY204" s="5">
        <v>2.52529347E-2</v>
      </c>
      <c r="BZ204" s="5">
        <v>8.3499435999999996E-3</v>
      </c>
      <c r="CA204" s="5">
        <v>1.16953E-3</v>
      </c>
      <c r="CB204" s="5">
        <v>2.7506939399999999E-2</v>
      </c>
      <c r="CC204" s="5">
        <v>5.81201207E-2</v>
      </c>
      <c r="CD204" s="5">
        <v>4.1634180000000003E-4</v>
      </c>
      <c r="CE204" s="5">
        <v>3.6931494999999999E-3</v>
      </c>
      <c r="CF204" s="5">
        <v>2.08473544E-2</v>
      </c>
      <c r="CG204" s="5">
        <v>1.6018724799999998E-2</v>
      </c>
      <c r="CH204" s="5">
        <v>1.1568402000000002E-3</v>
      </c>
      <c r="CI204" s="5">
        <v>2.0917984700000003E-2</v>
      </c>
      <c r="CJ204" s="5">
        <v>6.5673104399999988E-2</v>
      </c>
      <c r="CK204" s="5">
        <v>6.0326060299999998E-2</v>
      </c>
      <c r="CL204" s="5">
        <v>5.3408051000000002E-3</v>
      </c>
      <c r="CM204" s="5">
        <v>3.0116685000000001E-3</v>
      </c>
      <c r="CN204" s="5">
        <v>8.1507429999999994E-4</v>
      </c>
      <c r="CO204" s="5">
        <v>9.9761143999999996E-3</v>
      </c>
      <c r="CP204" s="5">
        <v>5.3102930199999995E-2</v>
      </c>
      <c r="CQ204" s="5">
        <v>1.0950275999999999E-3</v>
      </c>
      <c r="CR204" s="5">
        <v>2.8730809600000001E-2</v>
      </c>
      <c r="CS204" s="5">
        <v>5.3894097700000004E-2</v>
      </c>
      <c r="CT204" s="5">
        <v>2.2373847799999999E-2</v>
      </c>
      <c r="CU204" s="5">
        <v>1.18712257E-2</v>
      </c>
      <c r="CV204" s="5">
        <v>4.7592188000000002E-3</v>
      </c>
      <c r="CW204" s="5">
        <v>2.0427854000000002E-3</v>
      </c>
      <c r="CX204" s="5">
        <v>7.8284480000000004E-4</v>
      </c>
      <c r="CY204" s="5">
        <v>7.00211149E-2</v>
      </c>
      <c r="CZ204" s="5">
        <v>6.9116009999999994E-4</v>
      </c>
      <c r="DA204" s="5">
        <v>1.5372901299999998E-2</v>
      </c>
      <c r="DB204" s="5">
        <v>0.29996545269999997</v>
      </c>
      <c r="DC204" s="5">
        <v>2.7994265500000001E-2</v>
      </c>
      <c r="DD204" s="5">
        <v>1.3874187999999999E-3</v>
      </c>
      <c r="DE204" s="5">
        <v>7.3283298999999996E-2</v>
      </c>
      <c r="DF204" s="5">
        <v>3.91139561E-2</v>
      </c>
      <c r="DG204" s="5">
        <v>1.22723856E-2</v>
      </c>
      <c r="DH204" s="5">
        <v>4.4734415000000005E-3</v>
      </c>
      <c r="DI204" s="5">
        <v>0</v>
      </c>
      <c r="DJ204" s="5">
        <v>1.0236041E-2</v>
      </c>
      <c r="DK204" s="5">
        <v>3.7767396000000001E-3</v>
      </c>
      <c r="DL204" s="5">
        <v>1.4541670200000001E-2</v>
      </c>
      <c r="DM204" s="5">
        <v>1.4161458E-3</v>
      </c>
      <c r="DN204" s="5">
        <v>1.9656179999999999E-4</v>
      </c>
      <c r="DO204" s="5">
        <v>7.0149220000000003E-4</v>
      </c>
      <c r="DP204" s="5">
        <v>2.2269606999999999E-3</v>
      </c>
      <c r="DQ204" s="5">
        <v>5.5590890000000001E-4</v>
      </c>
      <c r="DR204" s="5">
        <v>2.1468841799999999E-2</v>
      </c>
      <c r="DS204" s="5">
        <v>1.2652802000000001E-2</v>
      </c>
      <c r="DT204" s="5">
        <v>3.0940356E-3</v>
      </c>
      <c r="DU204" s="5">
        <v>3.44593329E-2</v>
      </c>
      <c r="DV204" s="5">
        <v>1.0685449000000001E-3</v>
      </c>
      <c r="DW204" s="5">
        <v>7.7136206000000002E-3</v>
      </c>
      <c r="DX204" s="5">
        <v>7.9977945000000005E-3</v>
      </c>
      <c r="DY204" s="5">
        <v>1.48667151E-2</v>
      </c>
      <c r="DZ204" s="5">
        <v>1.1046005E-3</v>
      </c>
      <c r="EA204" s="5">
        <v>1.34377943E-2</v>
      </c>
      <c r="EB204" s="5">
        <v>3.2062230300000001E-2</v>
      </c>
      <c r="EC204" s="5">
        <v>1.8876654E-2</v>
      </c>
      <c r="ED204" s="5">
        <v>1.7548472499999999E-2</v>
      </c>
      <c r="EE204" s="5">
        <v>1.6298021999999999E-3</v>
      </c>
      <c r="EF204" s="5">
        <v>1.57486851E-2</v>
      </c>
      <c r="EG204" s="5">
        <v>4.8969415999999995E-3</v>
      </c>
      <c r="EH204" s="5">
        <v>5.0552017999999999E-3</v>
      </c>
      <c r="EI204" s="5">
        <v>9.2716559E-3</v>
      </c>
      <c r="EJ204" s="5">
        <v>2.19264362E-2</v>
      </c>
      <c r="EK204" s="5">
        <v>2.2922702E-3</v>
      </c>
      <c r="EL204" s="5">
        <v>9.4464289999999992E-3</v>
      </c>
      <c r="EM204" s="5">
        <v>1.1812674999999999E-3</v>
      </c>
      <c r="EN204" s="5">
        <v>2.9626798499999999E-2</v>
      </c>
      <c r="EO204" s="5">
        <v>1.8023154999999998E-3</v>
      </c>
      <c r="EP204" s="5">
        <v>9.4273815999999996E-3</v>
      </c>
      <c r="EQ204" s="5">
        <v>0.30479195669999998</v>
      </c>
      <c r="ER204" s="5">
        <v>3.4058183300000003E-2</v>
      </c>
      <c r="ES204" s="5">
        <v>1.3279933800000001E-2</v>
      </c>
      <c r="ET204" s="5">
        <v>5.6826566000000005E-3</v>
      </c>
      <c r="EU204" s="5">
        <v>6.9579648000000008E-3</v>
      </c>
      <c r="EV204" s="5">
        <v>2.29775342E-2</v>
      </c>
      <c r="EW204" s="5">
        <v>1.0310895E-3</v>
      </c>
      <c r="EX204" s="5">
        <v>1.1736289699999999E-2</v>
      </c>
      <c r="EY204" s="5">
        <v>4.0967471E-3</v>
      </c>
      <c r="EZ204" s="5">
        <v>7.9656728999999996E-2</v>
      </c>
      <c r="FA204" s="5">
        <v>7.6140730000000007E-4</v>
      </c>
      <c r="FB204" s="5">
        <v>7.1734545499999997E-2</v>
      </c>
      <c r="FC204" s="5">
        <v>4.4644378999999998E-2</v>
      </c>
      <c r="FD204" s="5">
        <v>1.9887135899999998E-2</v>
      </c>
      <c r="FE204" s="5">
        <v>4.3391560999999999E-3</v>
      </c>
      <c r="FF204" s="5">
        <v>2.790429E-4</v>
      </c>
      <c r="FG204" s="5">
        <v>1.5286741499999999E-2</v>
      </c>
      <c r="FH204" s="5">
        <v>4.3612102E-3</v>
      </c>
      <c r="FI204" s="5">
        <v>4.7934492400000001E-2</v>
      </c>
      <c r="FJ204" s="5">
        <v>1.5670062799999999E-2</v>
      </c>
      <c r="FK204" s="5">
        <v>1.76354224E-2</v>
      </c>
      <c r="FL204" s="5">
        <v>4.0937741000000001E-3</v>
      </c>
      <c r="FM204" s="5">
        <v>9.4877500000000001E-4</v>
      </c>
      <c r="FN204" s="5">
        <v>1.1130090299999999E-2</v>
      </c>
      <c r="FO204" s="5">
        <v>3.9514364000000001E-3</v>
      </c>
      <c r="FP204" s="5">
        <v>1.153149E-2</v>
      </c>
      <c r="FQ204" s="5">
        <v>4.1571815099999999E-2</v>
      </c>
      <c r="FR204" s="5">
        <v>8.9754262299999998E-2</v>
      </c>
      <c r="FS204" s="5">
        <v>6.9830153000000001E-3</v>
      </c>
      <c r="FT204" s="5">
        <v>3.8088662999999998E-3</v>
      </c>
      <c r="FU204" s="5">
        <v>9.0340413999999997E-3</v>
      </c>
      <c r="FV204" s="5">
        <v>1.628333E-3</v>
      </c>
      <c r="FW204" s="5">
        <v>1.495561E-4</v>
      </c>
      <c r="FX204" s="5">
        <v>1.9053677000000001E-3</v>
      </c>
      <c r="FY204" s="5">
        <v>9.7501379000000006E-3</v>
      </c>
      <c r="FZ204" s="5">
        <v>4.4621137E-3</v>
      </c>
      <c r="GA204" s="5">
        <v>2.4124708000000002E-3</v>
      </c>
      <c r="GB204" s="5">
        <v>7.4354100000000007E-5</v>
      </c>
      <c r="GC204" s="5">
        <v>6.3270480000000005E-4</v>
      </c>
      <c r="GD204" s="5">
        <v>2.3590399999999997E-3</v>
      </c>
      <c r="GE204" s="5">
        <v>2.2135884E-3</v>
      </c>
      <c r="GF204" s="5">
        <v>3.1323679000000004E-3</v>
      </c>
      <c r="GG204" s="5">
        <v>3.9823220000000001E-4</v>
      </c>
      <c r="GH204" s="5">
        <v>6.418191E-4</v>
      </c>
      <c r="GI204" s="5">
        <v>2.0415933000000001E-3</v>
      </c>
      <c r="GJ204" s="5">
        <v>1.5090848E-3</v>
      </c>
      <c r="GK204" s="5">
        <v>3.4702330000000001E-4</v>
      </c>
      <c r="GL204" s="5">
        <v>5.4802166000000006E-3</v>
      </c>
      <c r="GM204" s="5">
        <v>1.2334846E-3</v>
      </c>
      <c r="GN204" s="5">
        <v>2.35033E-4</v>
      </c>
      <c r="GO204" s="5">
        <v>1.2002342700000002E-2</v>
      </c>
      <c r="GP204" s="5">
        <v>1.3593411000000001E-3</v>
      </c>
      <c r="GQ204" s="5">
        <v>14.4322635928</v>
      </c>
      <c r="GR204" s="5">
        <v>5.6540664000000003E-3</v>
      </c>
      <c r="GS204" s="5">
        <v>1.9176082E-3</v>
      </c>
      <c r="GT204" s="5">
        <v>3.3804980999999996E-3</v>
      </c>
      <c r="GU204" s="5">
        <v>1.005534E-3</v>
      </c>
      <c r="GV204" s="5">
        <v>6.7051677000000004E-3</v>
      </c>
      <c r="GW204" s="5">
        <v>4.6325291800000001E-2</v>
      </c>
      <c r="GX204" s="5">
        <v>1.5002881E-3</v>
      </c>
      <c r="GY204" s="5">
        <v>1.8491948100000002E-2</v>
      </c>
      <c r="GZ204" s="5">
        <v>1.4495427700000001E-2</v>
      </c>
      <c r="HA204" s="5">
        <v>2.1622884999999998E-3</v>
      </c>
      <c r="HB204" s="5">
        <v>6.0972049999999996E-4</v>
      </c>
      <c r="HC204" s="5">
        <v>7.9509448999999996E-3</v>
      </c>
      <c r="HD204" s="5">
        <v>1.33753E-3</v>
      </c>
      <c r="HE204" s="5">
        <v>2.1641955E-3</v>
      </c>
      <c r="HF204" s="5">
        <v>3.8684022999999996E-3</v>
      </c>
      <c r="HG204" s="5">
        <v>3.07907974E-2</v>
      </c>
      <c r="HH204" s="5">
        <v>3.2069601000000001E-3</v>
      </c>
      <c r="HI204" s="5">
        <v>4.715578E-4</v>
      </c>
      <c r="HJ204" s="5">
        <v>4.9056493999999999E-3</v>
      </c>
      <c r="HK204" s="5">
        <v>1.8804924E-3</v>
      </c>
      <c r="HL204" s="5">
        <v>6.0099995E-3</v>
      </c>
      <c r="HM204" s="5">
        <v>2.7548779299999999E-2</v>
      </c>
      <c r="HN204" s="5">
        <v>6.6500359999999998E-3</v>
      </c>
      <c r="HO204" s="5">
        <v>2.8051936999999999E-3</v>
      </c>
      <c r="HP204" s="5">
        <v>6.0611463000000004E-3</v>
      </c>
      <c r="HQ204" s="5">
        <v>2.5954411E-3</v>
      </c>
      <c r="HR204" s="5">
        <v>5.3529514E-3</v>
      </c>
      <c r="HS204" s="5">
        <v>2.8510725999999998E-3</v>
      </c>
      <c r="HT204" s="5">
        <v>1.1380210999999999E-3</v>
      </c>
      <c r="HU204" s="5">
        <v>3.3697402E-3</v>
      </c>
      <c r="HV204" s="5">
        <v>3.3793989999999997E-4</v>
      </c>
      <c r="HW204" s="5">
        <v>2.8313961700000001E-2</v>
      </c>
      <c r="HX204" s="5">
        <v>2.8464607500000003E-2</v>
      </c>
      <c r="HY204" s="5">
        <v>7.1017255000000003E-3</v>
      </c>
      <c r="HZ204" s="5">
        <v>3.2883064699999999E-2</v>
      </c>
      <c r="IA204" s="5">
        <v>5.4463509999999994E-4</v>
      </c>
      <c r="IB204" s="5">
        <v>1.0607900199999999E-2</v>
      </c>
      <c r="IC204" s="5">
        <v>1.08259828E-2</v>
      </c>
      <c r="ID204" s="5">
        <v>7.4134655000000008E-3</v>
      </c>
      <c r="IE204" s="5">
        <v>2.0323831000000001E-3</v>
      </c>
      <c r="IF204" s="5">
        <v>3.7239219000000001E-3</v>
      </c>
      <c r="IG204" s="5">
        <v>7.7834205000000007E-3</v>
      </c>
      <c r="IH204" s="5">
        <v>5.0830899999999997E-4</v>
      </c>
      <c r="II204" s="5">
        <v>3.1985957000000001E-3</v>
      </c>
      <c r="IJ204" s="5">
        <v>3.6605900000000001E-5</v>
      </c>
      <c r="IK204" s="5">
        <v>1.5138499000000001E-3</v>
      </c>
      <c r="IL204" s="5">
        <v>6.4897648299999999E-2</v>
      </c>
      <c r="IM204" s="5">
        <v>9.2637955999999994E-3</v>
      </c>
      <c r="IN204" s="5">
        <v>3.0516720000000003E-4</v>
      </c>
      <c r="IO204" s="5">
        <v>3.3464710000000002E-4</v>
      </c>
      <c r="IP204" s="5">
        <v>4.3963659999999996E-4</v>
      </c>
      <c r="IQ204" s="5">
        <v>1.2904516099999999E-2</v>
      </c>
      <c r="IR204" s="5">
        <v>1.2173572000000001E-2</v>
      </c>
      <c r="IS204" s="5">
        <v>3.3315382999999999E-3</v>
      </c>
      <c r="IT204" s="5">
        <v>3.5010778000000003E-3</v>
      </c>
      <c r="IU204" s="5">
        <v>4.7175708000000002E-3</v>
      </c>
      <c r="IV204" s="5">
        <v>3.7060439999999999E-4</v>
      </c>
      <c r="IW204" s="5">
        <v>6.7669067999999999E-3</v>
      </c>
      <c r="IX204" s="5">
        <v>4.8997494999999999E-3</v>
      </c>
      <c r="IY204" s="5">
        <v>1.4619195000000001E-3</v>
      </c>
      <c r="IZ204" s="5">
        <v>2.2839139999999999E-4</v>
      </c>
      <c r="JA204" s="5">
        <v>1.5538531E-3</v>
      </c>
      <c r="JB204" s="5">
        <v>1.6976040999999999E-3</v>
      </c>
      <c r="JC204" s="5">
        <v>9.9652081999999989E-3</v>
      </c>
      <c r="JD204" s="5">
        <v>1.2766539999999998E-4</v>
      </c>
      <c r="JE204" s="5">
        <v>2.4983135E-3</v>
      </c>
      <c r="JF204" s="5">
        <v>2.441616E-4</v>
      </c>
      <c r="JG204" s="5">
        <v>2.2961189999999999E-4</v>
      </c>
      <c r="JH204" s="5">
        <v>6.2473660000000007E-4</v>
      </c>
      <c r="JI204" s="5">
        <v>4.258954E-4</v>
      </c>
      <c r="JJ204" s="5">
        <v>3.3099949999999996E-4</v>
      </c>
      <c r="JK204" s="5">
        <v>5.1398700000000006E-5</v>
      </c>
      <c r="JL204" s="5">
        <v>5.1022094999999996E-3</v>
      </c>
      <c r="JM204" s="5">
        <v>6.4517869999999996E-4</v>
      </c>
      <c r="JN204" s="5">
        <v>1.5390862999999999E-3</v>
      </c>
      <c r="JO204" s="5">
        <v>6.2737870000000007E-4</v>
      </c>
      <c r="JP204" s="5">
        <v>7.2842362000000004E-3</v>
      </c>
      <c r="JQ204" s="5">
        <v>1.0267589999999999E-3</v>
      </c>
      <c r="JR204" s="5">
        <v>2.3011904E-3</v>
      </c>
      <c r="JS204" s="5">
        <v>2.3313389999999999E-4</v>
      </c>
      <c r="JT204" s="5">
        <v>2.8879635000000003E-6</v>
      </c>
      <c r="JU204" s="5">
        <v>1.3979870999999999E-3</v>
      </c>
      <c r="JV204" s="5">
        <v>1.9771529999999999E-4</v>
      </c>
      <c r="JW204" s="5">
        <v>1.7475236599999999E-2</v>
      </c>
      <c r="JX204" s="5">
        <v>2.0364123999999997E-3</v>
      </c>
      <c r="JY204" s="5">
        <v>1.423343E-4</v>
      </c>
      <c r="JZ204" s="5">
        <v>2.2614379999999999E-4</v>
      </c>
      <c r="KA204" s="5">
        <v>5.32563E-5</v>
      </c>
      <c r="KB204" s="5">
        <v>1.0713350000000001E-3</v>
      </c>
      <c r="KC204" s="5">
        <v>1.7914729999999999E-4</v>
      </c>
      <c r="KD204" s="5">
        <v>1.650666E-4</v>
      </c>
      <c r="KE204" s="5">
        <v>1.4441410000000002E-4</v>
      </c>
      <c r="KF204" s="5">
        <v>2.5375469999999999E-4</v>
      </c>
      <c r="KG204" s="5">
        <v>1.6542583E-5</v>
      </c>
      <c r="KH204" s="5">
        <v>8.2116699999999993E-5</v>
      </c>
      <c r="KI204" s="5">
        <v>5.0307123000000002E-3</v>
      </c>
      <c r="KJ204" s="5">
        <v>5.7224742E-3</v>
      </c>
      <c r="KK204" s="5">
        <v>1.0954507E-3</v>
      </c>
      <c r="KL204" s="5">
        <v>1.3282321E-3</v>
      </c>
      <c r="KM204" s="5">
        <v>5.6689930000000004E-4</v>
      </c>
      <c r="KN204" s="5">
        <v>4.1012739999999996E-4</v>
      </c>
      <c r="KO204" s="5">
        <v>4.472182E-4</v>
      </c>
      <c r="KP204" s="5">
        <v>7.2100206999999999E-3</v>
      </c>
      <c r="KQ204" s="5">
        <v>3.8628920000000001E-4</v>
      </c>
      <c r="KR204" s="5">
        <v>2.4390559999999998E-4</v>
      </c>
      <c r="KS204" s="5">
        <v>8.6640100000000004E-5</v>
      </c>
      <c r="KT204" s="5">
        <v>1.529044E-3</v>
      </c>
      <c r="KU204" s="5">
        <v>1.5366210500000001E-2</v>
      </c>
      <c r="KV204" s="5">
        <v>1.75857785E-2</v>
      </c>
      <c r="KW204" s="5">
        <v>4.5396467599999997E-2</v>
      </c>
      <c r="KX204" s="5">
        <v>1.5090258899999999E-2</v>
      </c>
      <c r="KY204" s="5">
        <v>4.0320358000000001E-3</v>
      </c>
      <c r="KZ204" s="5">
        <v>0.1150248398</v>
      </c>
      <c r="LA204" s="5">
        <v>2.6689198999999999E-3</v>
      </c>
      <c r="LB204" s="5">
        <v>5.6779155000000001E-3</v>
      </c>
      <c r="LC204" s="5">
        <v>9.5405659999999999E-4</v>
      </c>
      <c r="LD204" s="5">
        <v>5.5172514000000001E-3</v>
      </c>
      <c r="LE204" s="5">
        <v>8.0757145000000009E-3</v>
      </c>
      <c r="LF204" s="5">
        <v>7.571759E-4</v>
      </c>
      <c r="LG204" s="5">
        <v>5.1776170000000007E-4</v>
      </c>
      <c r="LH204" s="5">
        <v>2.084124E-4</v>
      </c>
      <c r="LI204" s="5">
        <v>1.08779741E-2</v>
      </c>
      <c r="LJ204" s="5">
        <v>2.1630486000000001E-3</v>
      </c>
      <c r="LK204" s="5">
        <v>1.023431E-4</v>
      </c>
      <c r="LL204" s="5">
        <v>1.44166391E-2</v>
      </c>
      <c r="LM204" s="5">
        <v>1.9560052999999999E-3</v>
      </c>
      <c r="LN204" s="5">
        <v>1.9240996E-2</v>
      </c>
      <c r="LO204" s="5">
        <v>3.9327282E-3</v>
      </c>
      <c r="LP204" s="5">
        <v>7.3220027E-3</v>
      </c>
      <c r="LQ204" s="5">
        <v>8.3651122000000001E-3</v>
      </c>
      <c r="LR204" s="5">
        <v>3.2714570000000002E-3</v>
      </c>
      <c r="LS204" s="5">
        <v>0.17381869659999999</v>
      </c>
      <c r="LT204" s="5">
        <v>4.39072244E-2</v>
      </c>
      <c r="LU204" s="5">
        <v>5.2007238999999999E-3</v>
      </c>
      <c r="LV204" s="5">
        <v>6.6288201000000001E-3</v>
      </c>
      <c r="LW204" s="5">
        <v>1.2594633E-3</v>
      </c>
      <c r="LX204" s="5">
        <v>3.7787711999999998E-3</v>
      </c>
      <c r="LY204" s="5">
        <v>4.3200082000000002E-3</v>
      </c>
      <c r="LZ204" s="5">
        <v>7.5524400000000005E-5</v>
      </c>
      <c r="MA204" s="5">
        <v>0.1751394295</v>
      </c>
      <c r="MB204" s="5">
        <v>3.0234746000000002E-3</v>
      </c>
      <c r="MC204" s="5">
        <v>5.6740185E-3</v>
      </c>
      <c r="MD204" s="5">
        <v>5.0410079999999996E-3</v>
      </c>
      <c r="ME204" s="5">
        <v>9.5922721999999998E-3</v>
      </c>
      <c r="MF204" s="5">
        <v>2.9180899999999997E-4</v>
      </c>
      <c r="MG204" s="5">
        <v>3.9165535000000003E-3</v>
      </c>
      <c r="MH204" s="5">
        <v>8.6304989999999994E-4</v>
      </c>
      <c r="MI204" s="5">
        <v>1.6839786900000001E-2</v>
      </c>
      <c r="MJ204" s="5">
        <v>2.29320992E-2</v>
      </c>
      <c r="MK204" s="5">
        <v>2.01782182E-2</v>
      </c>
      <c r="ML204" s="5">
        <v>1.2505623999999999E-3</v>
      </c>
      <c r="MM204" s="5">
        <v>2.1290551E-3</v>
      </c>
      <c r="MN204" s="5">
        <v>8.6807159999999998E-4</v>
      </c>
      <c r="MO204" s="5">
        <v>7.2697840999999992E-3</v>
      </c>
      <c r="MP204" s="5">
        <v>6.4465896999999998E-3</v>
      </c>
      <c r="MQ204" s="5">
        <v>4.8809657100000001E-2</v>
      </c>
      <c r="MR204" s="5">
        <v>3.2608168700000002E-2</v>
      </c>
      <c r="MS204" s="5">
        <v>1.1137987700000001E-2</v>
      </c>
      <c r="MT204" s="5">
        <v>0.1431218071</v>
      </c>
      <c r="MU204" s="5">
        <v>9.2887012800000002E-2</v>
      </c>
      <c r="MV204" s="5">
        <v>1.26161403E-2</v>
      </c>
      <c r="MW204" s="5">
        <v>4.1114250999999997E-3</v>
      </c>
      <c r="MX204" s="5">
        <v>5.2908211800000007E-2</v>
      </c>
      <c r="MY204" s="5">
        <v>3.2368504E-3</v>
      </c>
      <c r="MZ204" s="5">
        <v>5.146695E-4</v>
      </c>
      <c r="NA204" s="5">
        <v>8.0298530000000009E-4</v>
      </c>
      <c r="NB204" s="5">
        <v>5.1095126500000004E-2</v>
      </c>
      <c r="NC204" s="5">
        <v>8.7258638000000006E-3</v>
      </c>
      <c r="ND204" s="5">
        <v>5.1813008000000001E-3</v>
      </c>
      <c r="NE204" s="5">
        <v>3.3785943000000001E-3</v>
      </c>
      <c r="NF204" s="5">
        <v>0.13404359909999999</v>
      </c>
      <c r="NG204" s="5">
        <v>3.9299209099999996E-2</v>
      </c>
      <c r="NH204" s="5">
        <v>0.1141229981</v>
      </c>
      <c r="NI204" s="5">
        <v>4.6013929E-3</v>
      </c>
      <c r="NJ204" s="5">
        <v>1.70856302E-2</v>
      </c>
      <c r="NK204" s="5">
        <v>2.6576792599999999E-2</v>
      </c>
      <c r="NL204" s="5">
        <v>2.1063383500000001E-2</v>
      </c>
      <c r="NM204" s="5">
        <v>3.7520412999999999E-3</v>
      </c>
      <c r="NN204" s="5">
        <v>3.4775335999999999E-3</v>
      </c>
      <c r="NO204" s="5">
        <v>2.2253845000000001E-2</v>
      </c>
      <c r="NP204" s="5">
        <v>1.89300097E-2</v>
      </c>
      <c r="NQ204" s="5">
        <v>9.0048910000000001E-4</v>
      </c>
      <c r="NR204" s="5">
        <v>1.0305064799999999E-2</v>
      </c>
      <c r="NS204" s="5">
        <v>0.1143440496</v>
      </c>
      <c r="NT204" s="5">
        <v>0.28468501439999999</v>
      </c>
      <c r="NU204" s="5">
        <v>1.1891396000000001E-3</v>
      </c>
      <c r="NV204" s="5">
        <v>1.5613667899999999E-2</v>
      </c>
      <c r="NW204" s="5">
        <v>1.0069440000000001E-3</v>
      </c>
      <c r="NX204" s="5">
        <v>4.8429886000000005E-3</v>
      </c>
      <c r="NY204" s="5">
        <v>1.48449119E-2</v>
      </c>
      <c r="NZ204" s="5">
        <v>2.0570898000000001E-3</v>
      </c>
      <c r="OA204" s="5">
        <v>1.06349098E-2</v>
      </c>
      <c r="OB204" s="5">
        <v>3.2220627000000002E-3</v>
      </c>
      <c r="OC204" s="5">
        <v>2.3169375E-3</v>
      </c>
      <c r="OD204" s="5">
        <v>4.556168E-4</v>
      </c>
      <c r="OE204" s="5">
        <v>8.8826599999999997E-4</v>
      </c>
      <c r="OF204" s="5">
        <v>9.29308E-4</v>
      </c>
      <c r="OG204" s="5">
        <v>1.0626679999999999E-4</v>
      </c>
      <c r="OH204" s="5">
        <v>2.9822429000000003E-3</v>
      </c>
      <c r="OI204" s="5">
        <v>2.2695180000000002E-2</v>
      </c>
      <c r="OJ204" s="5">
        <v>5.0425261999999995E-3</v>
      </c>
      <c r="OK204" s="5">
        <v>1.7507862200000002E-2</v>
      </c>
      <c r="OL204" s="5">
        <v>4.0725728000000003E-3</v>
      </c>
      <c r="OM204" s="5">
        <v>3.1115646E-3</v>
      </c>
      <c r="ON204" s="5">
        <v>3.7021919999999999E-4</v>
      </c>
      <c r="OO204" s="5">
        <v>3.0894927999999999E-3</v>
      </c>
      <c r="OP204" s="5">
        <v>5.2835420000000004E-4</v>
      </c>
      <c r="OQ204" s="5">
        <v>4.3773725100000001E-2</v>
      </c>
      <c r="OR204" s="5">
        <v>3.3791163000000003E-3</v>
      </c>
      <c r="OS204" s="5">
        <v>1.2622302999999999E-3</v>
      </c>
      <c r="OT204" s="5">
        <v>4.5455002999999997E-3</v>
      </c>
      <c r="OU204" s="5">
        <v>3.0171579399999999E-2</v>
      </c>
      <c r="OV204" s="5">
        <v>9.7977007999999997E-3</v>
      </c>
      <c r="OW204" s="5">
        <v>1.6583401300000002E-2</v>
      </c>
      <c r="OX204" s="5">
        <v>4.82692812E-2</v>
      </c>
      <c r="OY204" s="5">
        <v>5.2729029000000002E-3</v>
      </c>
      <c r="OZ204" s="5">
        <v>5.8302440000000001E-3</v>
      </c>
      <c r="PA204" s="5">
        <v>1.2447104000000001E-3</v>
      </c>
      <c r="PB204" s="5">
        <v>1.2742935400000001E-2</v>
      </c>
      <c r="PC204" s="5">
        <v>8.7624908999999994E-3</v>
      </c>
      <c r="PD204" s="5">
        <v>9.3094760000000006E-6</v>
      </c>
      <c r="PE204" s="5">
        <v>1.1815821399999999E-2</v>
      </c>
      <c r="PF204" s="5">
        <v>2.4072074700000001E-2</v>
      </c>
      <c r="PG204" s="5">
        <v>6.3915255999999997E-3</v>
      </c>
      <c r="PH204" s="5">
        <v>1.2197213999999999E-3</v>
      </c>
      <c r="PI204" s="5">
        <v>2.7443746999999998E-3</v>
      </c>
      <c r="PJ204" s="5">
        <v>7.0754423E-3</v>
      </c>
      <c r="PK204" s="5">
        <v>3.5452076000000001E-3</v>
      </c>
      <c r="PL204" s="5">
        <v>6.4669806999999996E-3</v>
      </c>
      <c r="PM204" s="5">
        <v>3.7826075999999997E-3</v>
      </c>
      <c r="PN204" s="5">
        <v>5.4726671000000001E-3</v>
      </c>
      <c r="PO204" s="5">
        <v>2.5099209E-3</v>
      </c>
      <c r="PP204" s="5">
        <v>7.0985014999999999E-3</v>
      </c>
      <c r="PQ204" s="5">
        <v>0.1024449009</v>
      </c>
      <c r="PR204" s="5">
        <v>1.63927645E-2</v>
      </c>
      <c r="PS204" s="5">
        <v>2.4315929400000002E-2</v>
      </c>
      <c r="PT204" s="5">
        <v>4.5016449999999998E-4</v>
      </c>
      <c r="PU204" s="5">
        <v>1.0671242500000001E-2</v>
      </c>
      <c r="PV204" s="5">
        <v>1.320859E-3</v>
      </c>
      <c r="PW204" s="5">
        <v>6.3134874999999993E-3</v>
      </c>
      <c r="PX204" s="5">
        <v>8.6399710000000006E-4</v>
      </c>
      <c r="PY204" s="5">
        <v>1.5402388E-3</v>
      </c>
      <c r="PZ204" s="5">
        <v>1.5694866999999999E-3</v>
      </c>
      <c r="QA204" s="5">
        <v>4.8175509999999998E-3</v>
      </c>
      <c r="QB204" s="5">
        <v>4.6625300000000002E-5</v>
      </c>
      <c r="QC204" s="5">
        <v>9.6307649999999995E-4</v>
      </c>
      <c r="QD204" s="5">
        <v>3.8901326999999999E-3</v>
      </c>
      <c r="QE204" s="5">
        <v>4.8143387999999999E-3</v>
      </c>
      <c r="QF204" s="5">
        <v>6.4430729999999999E-4</v>
      </c>
      <c r="QG204" s="5">
        <v>9.3143500000000007E-5</v>
      </c>
      <c r="QH204" s="5">
        <v>7.3479249999999999E-3</v>
      </c>
      <c r="QI204" s="5">
        <v>4.1599203999999994E-3</v>
      </c>
      <c r="QJ204" s="5">
        <v>4.0229758000000001E-3</v>
      </c>
      <c r="QK204" s="5">
        <v>1.7553412099999999E-2</v>
      </c>
      <c r="QL204" s="5">
        <v>3.3020400000000001E-4</v>
      </c>
      <c r="QM204" s="5">
        <v>5.2551694900000001E-2</v>
      </c>
      <c r="QN204" s="5">
        <v>2.8647803100000001E-2</v>
      </c>
      <c r="QO204" s="5">
        <v>1.3932106699999999E-2</v>
      </c>
      <c r="QP204" s="5">
        <v>3.6012566599999997E-2</v>
      </c>
      <c r="QQ204" s="5">
        <v>5.30029677E-2</v>
      </c>
      <c r="QR204" s="5">
        <v>1.7749454000000001E-2</v>
      </c>
      <c r="QS204" s="5">
        <v>1.6298788999999998E-3</v>
      </c>
      <c r="QT204" s="5">
        <v>4.2564490000000001E-4</v>
      </c>
      <c r="QU204" s="5">
        <v>1.63924337E-2</v>
      </c>
      <c r="QV204" s="5">
        <v>1.7015024899999998E-2</v>
      </c>
      <c r="QW204" s="5">
        <v>4.7669189999999999E-4</v>
      </c>
      <c r="QX204" s="5">
        <v>8.5930876999999999E-3</v>
      </c>
      <c r="QY204" s="5">
        <v>6.486625E-4</v>
      </c>
      <c r="QZ204" s="5">
        <v>1.6396774000000001E-3</v>
      </c>
      <c r="RA204" s="5">
        <v>1.61033696E-2</v>
      </c>
      <c r="RB204" s="5">
        <v>1.0919603E-3</v>
      </c>
      <c r="RC204" s="5">
        <v>6.2142712999999992E-3</v>
      </c>
      <c r="RD204" s="5">
        <v>8.1931989999999998E-4</v>
      </c>
      <c r="RE204" s="5">
        <v>7.9595077E-3</v>
      </c>
      <c r="RF204" s="5">
        <v>2.8679219899999997E-2</v>
      </c>
      <c r="RG204" s="5">
        <v>1.1013462999999999E-3</v>
      </c>
      <c r="RH204" s="5">
        <v>1.2570452999999999E-3</v>
      </c>
      <c r="RI204" s="5">
        <v>2.181908E-4</v>
      </c>
      <c r="RJ204" s="5">
        <v>1.4944507000000001E-3</v>
      </c>
      <c r="RK204" s="5">
        <v>3.3260472499999999E-5</v>
      </c>
      <c r="RL204" s="5">
        <v>4.9849057000000002E-3</v>
      </c>
      <c r="RM204" s="5">
        <v>5.7415951E-3</v>
      </c>
      <c r="RN204" s="5">
        <v>6.6584030999999998E-3</v>
      </c>
      <c r="RO204" s="5">
        <v>7.175816E-4</v>
      </c>
      <c r="RP204" s="5">
        <v>2.4448579999999996E-4</v>
      </c>
      <c r="RQ204" s="5">
        <v>7.5733089999999994E-4</v>
      </c>
      <c r="RR204" s="5">
        <v>2.280084E-4</v>
      </c>
      <c r="RS204" s="5">
        <v>1.2323395E-3</v>
      </c>
      <c r="RT204" s="5">
        <v>1.6468191300000001E-2</v>
      </c>
      <c r="RU204" s="5">
        <v>5.4042206000000006E-3</v>
      </c>
      <c r="RV204" s="5">
        <v>3.9315527999999999E-3</v>
      </c>
      <c r="RW204" s="5">
        <v>4.0529119999999997E-4</v>
      </c>
      <c r="RX204" s="5">
        <v>9.0600209999999997E-4</v>
      </c>
      <c r="RY204" s="5">
        <v>6.2306571000000002E-3</v>
      </c>
      <c r="RZ204" s="5">
        <v>2.1903282000000001E-3</v>
      </c>
      <c r="SA204" s="5">
        <v>8.013173299999999E-3</v>
      </c>
      <c r="SB204" s="5">
        <v>3.164713E-3</v>
      </c>
      <c r="SC204" s="5">
        <v>4.4521704999999998E-3</v>
      </c>
      <c r="SD204" s="5">
        <v>2.188911E-3</v>
      </c>
      <c r="SE204" s="5">
        <v>4.6212869000000004E-3</v>
      </c>
      <c r="SF204" s="5">
        <v>5.3861741000000001E-3</v>
      </c>
      <c r="SG204" s="5">
        <v>3.1499921000000004E-3</v>
      </c>
      <c r="SH204" s="5">
        <v>1.0553635000000001E-3</v>
      </c>
      <c r="SI204" s="5">
        <v>1.2996627000000001E-3</v>
      </c>
      <c r="SJ204" s="5">
        <v>8.2411609999999999E-4</v>
      </c>
      <c r="SK204" s="5">
        <v>4.8715100000000001E-4</v>
      </c>
      <c r="SL204" s="5">
        <v>2.0723924000000003E-3</v>
      </c>
      <c r="SM204" s="5">
        <v>2.4050159999999999E-4</v>
      </c>
      <c r="SN204" s="5">
        <v>4.7542099999999996E-4</v>
      </c>
      <c r="SO204" s="5">
        <v>7.7139000000000008E-5</v>
      </c>
      <c r="SP204" s="5">
        <v>6.0578490000000003E-4</v>
      </c>
      <c r="SQ204" s="5">
        <v>4.0768530999999997E-3</v>
      </c>
      <c r="SR204" s="5">
        <v>6.3798960000000004E-4</v>
      </c>
      <c r="SS204" s="5">
        <v>1.17263413E-2</v>
      </c>
      <c r="ST204" s="5">
        <v>4.6594870000000004E-3</v>
      </c>
      <c r="SU204" s="5">
        <v>2.9144962E-3</v>
      </c>
      <c r="SV204" s="5">
        <v>4.8736224999999999E-3</v>
      </c>
      <c r="SW204" s="5">
        <v>5.7663616000000004E-3</v>
      </c>
      <c r="SX204" s="7">
        <v>21.96225638809992</v>
      </c>
    </row>
    <row r="205" spans="2:518" ht="15" x14ac:dyDescent="0.3">
      <c r="B205" s="5" t="s">
        <v>197</v>
      </c>
      <c r="C205" s="5">
        <v>0.12542079179999999</v>
      </c>
      <c r="D205" s="5">
        <v>5.2762240799999999E-2</v>
      </c>
      <c r="E205" s="5">
        <v>9.3959829000000005E-3</v>
      </c>
      <c r="F205" s="5">
        <v>4.5893224E-3</v>
      </c>
      <c r="G205" s="5">
        <v>3.9138313199999997E-2</v>
      </c>
      <c r="H205" s="5">
        <v>8.7108754999999996E-3</v>
      </c>
      <c r="I205" s="5">
        <v>1.7229137E-3</v>
      </c>
      <c r="J205" s="5">
        <v>3.7026319999999998E-4</v>
      </c>
      <c r="K205" s="5">
        <v>2.6613739999999998E-4</v>
      </c>
      <c r="L205" s="5">
        <v>2.3774399999999999E-4</v>
      </c>
      <c r="M205" s="5">
        <v>9.1442090000000008E-4</v>
      </c>
      <c r="N205" s="5">
        <v>0.1002556767</v>
      </c>
      <c r="O205" s="5">
        <v>8.5005230000000001E-4</v>
      </c>
      <c r="P205" s="5">
        <v>6.6718781000000005E-3</v>
      </c>
      <c r="Q205" s="5">
        <v>4.4715912499999996E-2</v>
      </c>
      <c r="R205" s="5">
        <v>2.0542739899999999E-2</v>
      </c>
      <c r="S205" s="5">
        <v>4.4713467100000001E-2</v>
      </c>
      <c r="T205" s="5">
        <v>6.0302812299999994E-2</v>
      </c>
      <c r="U205" s="5">
        <v>0.1059484691</v>
      </c>
      <c r="V205" s="5">
        <v>4.9134116899999997E-2</v>
      </c>
      <c r="W205" s="5">
        <v>1.1584320000000001E-4</v>
      </c>
      <c r="X205" s="5">
        <v>3.4662110000000001E-4</v>
      </c>
      <c r="Y205" s="5">
        <v>4.3593039999999998E-4</v>
      </c>
      <c r="Z205" s="5">
        <v>1.6196106999999999E-3</v>
      </c>
      <c r="AA205" s="5">
        <v>1.3514734999999999E-3</v>
      </c>
      <c r="AB205" s="5">
        <v>3.8679456E-3</v>
      </c>
      <c r="AC205" s="5">
        <v>1.0220978999999999E-3</v>
      </c>
      <c r="AD205" s="5">
        <v>8.0074985999999994E-3</v>
      </c>
      <c r="AE205" s="5">
        <v>3.8726199999999998E-4</v>
      </c>
      <c r="AF205" s="5">
        <v>2.4086622999999999E-3</v>
      </c>
      <c r="AG205" s="5">
        <v>5.8944329999999993E-4</v>
      </c>
      <c r="AH205" s="5">
        <v>6.7299700000000005E-4</v>
      </c>
      <c r="AI205" s="5">
        <v>1.7390401000000001E-3</v>
      </c>
      <c r="AJ205" s="5">
        <v>4.5898280000000003E-4</v>
      </c>
      <c r="AK205" s="5">
        <v>7.4054932399999995E-2</v>
      </c>
      <c r="AL205" s="5">
        <v>3.4757278700000005E-2</v>
      </c>
      <c r="AM205" s="5">
        <v>1.4511477000000001E-3</v>
      </c>
      <c r="AN205" s="5">
        <v>8.3051625000000011E-3</v>
      </c>
      <c r="AO205" s="5">
        <v>3.0771200399999997E-2</v>
      </c>
      <c r="AP205" s="5">
        <v>1.1648440600000001E-2</v>
      </c>
      <c r="AQ205" s="5">
        <v>7.7656824000000005E-3</v>
      </c>
      <c r="AR205" s="5">
        <v>7.6206887999999999E-3</v>
      </c>
      <c r="AS205" s="5">
        <v>4.8762105000000004E-3</v>
      </c>
      <c r="AT205" s="5">
        <v>2.5598171999999999E-3</v>
      </c>
      <c r="AU205" s="5">
        <v>3.4051199999999997E-5</v>
      </c>
      <c r="AV205" s="5">
        <v>5.0492945100000006E-2</v>
      </c>
      <c r="AW205" s="5">
        <v>6.2445934700000004E-2</v>
      </c>
      <c r="AX205" s="5">
        <v>7.3326164299999996E-2</v>
      </c>
      <c r="AY205" s="5">
        <v>3.1085924100000002E-2</v>
      </c>
      <c r="AZ205" s="5">
        <v>1.3119360000000001E-3</v>
      </c>
      <c r="BA205" s="5">
        <v>3.6739747000000002E-3</v>
      </c>
      <c r="BB205" s="5">
        <v>1.5668366E-3</v>
      </c>
      <c r="BC205" s="5">
        <v>1.2684108E-3</v>
      </c>
      <c r="BD205" s="5">
        <v>1.62797883E-2</v>
      </c>
      <c r="BE205" s="5">
        <v>1.1913507000000001E-3</v>
      </c>
      <c r="BF205" s="5">
        <v>3.7164800000000003E-4</v>
      </c>
      <c r="BG205" s="5">
        <v>5.0976560000000001E-4</v>
      </c>
      <c r="BH205" s="5">
        <v>9.8182238099999999E-2</v>
      </c>
      <c r="BI205" s="5">
        <v>7.7306146000000006E-2</v>
      </c>
      <c r="BJ205" s="5">
        <v>1.616702E-4</v>
      </c>
      <c r="BK205" s="5">
        <v>0.2485581231</v>
      </c>
      <c r="BL205" s="5">
        <v>1.9076764E-3</v>
      </c>
      <c r="BM205" s="5">
        <v>2.11722152E-2</v>
      </c>
      <c r="BN205" s="5">
        <v>3.5656237899999998E-2</v>
      </c>
      <c r="BO205" s="5">
        <v>1.5036349099999999E-2</v>
      </c>
      <c r="BP205" s="5">
        <v>4.1676762300000003E-2</v>
      </c>
      <c r="BQ205" s="5">
        <v>1.29160799E-2</v>
      </c>
      <c r="BR205" s="5">
        <v>4.3267360999999999E-3</v>
      </c>
      <c r="BS205" s="5">
        <v>4.2354321200000003E-2</v>
      </c>
      <c r="BT205" s="5">
        <v>1.4567208000000002E-3</v>
      </c>
      <c r="BU205" s="5">
        <v>1.9719777E-3</v>
      </c>
      <c r="BV205" s="5">
        <v>4.2440860000000002E-4</v>
      </c>
      <c r="BW205" s="5">
        <v>1.4305540200000001E-2</v>
      </c>
      <c r="BX205" s="5">
        <v>0.26012667099999998</v>
      </c>
      <c r="BY205" s="5">
        <v>3.5150126399999995E-2</v>
      </c>
      <c r="BZ205" s="5">
        <v>1.1622473899999999E-2</v>
      </c>
      <c r="CA205" s="5">
        <v>1.6278949999999999E-3</v>
      </c>
      <c r="CB205" s="5">
        <v>3.8287526000000002E-2</v>
      </c>
      <c r="CC205" s="5">
        <v>8.0898699899999996E-2</v>
      </c>
      <c r="CD205" s="5">
        <v>5.7951560000000005E-4</v>
      </c>
      <c r="CE205" s="5">
        <v>5.1405777000000001E-3</v>
      </c>
      <c r="CF205" s="5">
        <v>2.9017900200000002E-2</v>
      </c>
      <c r="CG205" s="5">
        <v>2.2296822399999999E-2</v>
      </c>
      <c r="CH205" s="5">
        <v>1.6102320000000001E-3</v>
      </c>
      <c r="CI205" s="5">
        <v>2.9116212199999998E-2</v>
      </c>
      <c r="CJ205" s="5">
        <v>9.1411867399999999E-2</v>
      </c>
      <c r="CK205" s="5">
        <v>8.3969196699999998E-2</v>
      </c>
      <c r="CL205" s="5">
        <v>7.4339864000000002E-3</v>
      </c>
      <c r="CM205" s="5">
        <v>4.1920089000000004E-3</v>
      </c>
      <c r="CN205" s="5">
        <v>1.1345202E-3</v>
      </c>
      <c r="CO205" s="5">
        <v>1.38859775E-2</v>
      </c>
      <c r="CP205" s="5">
        <v>7.3915159899999999E-2</v>
      </c>
      <c r="CQ205" s="5">
        <v>1.5241935E-3</v>
      </c>
      <c r="CR205" s="5">
        <v>3.9991058400000001E-2</v>
      </c>
      <c r="CS205" s="5">
        <v>7.5016403700000012E-2</v>
      </c>
      <c r="CT205" s="5">
        <v>3.1142660699999998E-2</v>
      </c>
      <c r="CU205" s="5">
        <v>1.6523825399999997E-2</v>
      </c>
      <c r="CV205" s="5">
        <v>6.6244635000000003E-3</v>
      </c>
      <c r="CW205" s="5">
        <v>2.8433987999999999E-3</v>
      </c>
      <c r="CX205" s="5">
        <v>1.0896592999999999E-3</v>
      </c>
      <c r="CY205" s="5">
        <v>9.7463960900000007E-2</v>
      </c>
      <c r="CZ205" s="5">
        <v>9.6204119999999992E-4</v>
      </c>
      <c r="DA205" s="5">
        <v>2.1397886099999999E-2</v>
      </c>
      <c r="DB205" s="5">
        <v>0.41752864309999999</v>
      </c>
      <c r="DC205" s="5">
        <v>3.8965846200000001E-2</v>
      </c>
      <c r="DD205" s="5">
        <v>1.9311794E-3</v>
      </c>
      <c r="DE205" s="5">
        <v>0.10200466800000001</v>
      </c>
      <c r="DF205" s="5">
        <v>5.44435931E-2</v>
      </c>
      <c r="DG205" s="5">
        <v>1.7082208799999998E-2</v>
      </c>
      <c r="DH205" s="5">
        <v>6.2266835E-3</v>
      </c>
      <c r="DI205" s="5">
        <v>0</v>
      </c>
      <c r="DJ205" s="5">
        <v>1.4247775099999999E-2</v>
      </c>
      <c r="DK205" s="5">
        <v>5.2569286000000003E-3</v>
      </c>
      <c r="DL205" s="5">
        <v>2.02408769E-2</v>
      </c>
      <c r="DM205" s="5">
        <v>1.9711651E-3</v>
      </c>
      <c r="DN205" s="5">
        <v>2.7359880000000001E-4</v>
      </c>
      <c r="DO205" s="5">
        <v>9.7642280000000007E-4</v>
      </c>
      <c r="DP205" s="5">
        <v>3.0997565999999997E-3</v>
      </c>
      <c r="DQ205" s="5">
        <v>7.7378210000000002E-4</v>
      </c>
      <c r="DR205" s="5">
        <v>2.9882962399999997E-2</v>
      </c>
      <c r="DS205" s="5">
        <v>1.7611719099999999E-2</v>
      </c>
      <c r="DT205" s="5">
        <v>4.3066574999999999E-3</v>
      </c>
      <c r="DU205" s="5">
        <v>4.7964718599999998E-2</v>
      </c>
      <c r="DV205" s="5">
        <v>1.4873317E-3</v>
      </c>
      <c r="DW205" s="5">
        <v>1.07367616E-2</v>
      </c>
      <c r="DX205" s="5">
        <v>1.11323095E-2</v>
      </c>
      <c r="DY205" s="5">
        <v>2.0693314399999999E-2</v>
      </c>
      <c r="DZ205" s="5">
        <v>1.5375183E-3</v>
      </c>
      <c r="EA205" s="5">
        <v>1.87043673E-2</v>
      </c>
      <c r="EB205" s="5">
        <v>4.4628137599999999E-2</v>
      </c>
      <c r="EC205" s="5">
        <v>2.6274838199999997E-2</v>
      </c>
      <c r="ED205" s="5">
        <v>2.44261125E-2</v>
      </c>
      <c r="EE205" s="5">
        <v>2.2685583E-3</v>
      </c>
      <c r="EF205" s="5">
        <v>2.1920948199999998E-2</v>
      </c>
      <c r="EG205" s="5">
        <v>6.8161628E-3</v>
      </c>
      <c r="EH205" s="5">
        <v>7.0364486999999996E-3</v>
      </c>
      <c r="EI205" s="5">
        <v>1.29054259E-2</v>
      </c>
      <c r="EJ205" s="5">
        <v>3.0519898500000003E-2</v>
      </c>
      <c r="EK205" s="5">
        <v>3.1906623E-3</v>
      </c>
      <c r="EL205" s="5">
        <v>1.3148696499999999E-2</v>
      </c>
      <c r="EM205" s="5">
        <v>1.6442328000000001E-3</v>
      </c>
      <c r="EN205" s="5">
        <v>4.1238205399999998E-2</v>
      </c>
      <c r="EO205" s="5">
        <v>2.5086834E-3</v>
      </c>
      <c r="EP205" s="5">
        <v>1.3122183899999999E-2</v>
      </c>
      <c r="EQ205" s="5">
        <v>0.42424676230000002</v>
      </c>
      <c r="ER205" s="5">
        <v>4.7406349399999999E-2</v>
      </c>
      <c r="ES205" s="5">
        <v>1.84846379E-2</v>
      </c>
      <c r="ET205" s="5">
        <v>7.9098172000000005E-3</v>
      </c>
      <c r="EU205" s="5">
        <v>9.6849472999999998E-3</v>
      </c>
      <c r="EV205" s="5">
        <v>3.1982945400000004E-2</v>
      </c>
      <c r="EW205" s="5">
        <v>1.4351964999999999E-3</v>
      </c>
      <c r="EX205" s="5">
        <v>1.6336004899999999E-2</v>
      </c>
      <c r="EY205" s="5">
        <v>5.7023543000000003E-3</v>
      </c>
      <c r="EZ205" s="5">
        <v>0.1108759882</v>
      </c>
      <c r="FA205" s="5">
        <v>1.0598198999999999E-3</v>
      </c>
      <c r="FB205" s="5">
        <v>9.9848923199999995E-2</v>
      </c>
      <c r="FC205" s="5">
        <v>6.2141512799999993E-2</v>
      </c>
      <c r="FD205" s="5">
        <v>2.7681350699999999E-2</v>
      </c>
      <c r="FE205" s="5">
        <v>6.0397687999999995E-3</v>
      </c>
      <c r="FF205" s="5">
        <v>3.8840590000000001E-4</v>
      </c>
      <c r="FG205" s="5">
        <v>2.1277958499999999E-2</v>
      </c>
      <c r="FH205" s="5">
        <v>6.0704664000000002E-3</v>
      </c>
      <c r="FI205" s="5">
        <v>6.6721095300000005E-2</v>
      </c>
      <c r="FJ205" s="5">
        <v>2.18115119E-2</v>
      </c>
      <c r="FK205" s="5">
        <v>2.4547139999999999E-2</v>
      </c>
      <c r="FL205" s="5">
        <v>5.6982159000000003E-3</v>
      </c>
      <c r="FM205" s="5">
        <v>1.3206212E-3</v>
      </c>
      <c r="FN205" s="5">
        <v>1.54922224E-2</v>
      </c>
      <c r="FO205" s="5">
        <v>5.5000930000000002E-3</v>
      </c>
      <c r="FP205" s="5">
        <v>1.6050939600000001E-2</v>
      </c>
      <c r="FQ205" s="5">
        <v>5.7864742099999998E-2</v>
      </c>
      <c r="FR205" s="5">
        <v>0.1249309713</v>
      </c>
      <c r="FS205" s="5">
        <v>9.7198156000000008E-3</v>
      </c>
      <c r="FT205" s="5">
        <v>5.3016464999999999E-3</v>
      </c>
      <c r="FU205" s="5">
        <v>1.2574684900000001E-2</v>
      </c>
      <c r="FV205" s="5">
        <v>2.2665131E-3</v>
      </c>
      <c r="FW205" s="5">
        <v>2.0817040000000001E-4</v>
      </c>
      <c r="FX205" s="5">
        <v>2.6521240000000001E-3</v>
      </c>
      <c r="FY205" s="5">
        <v>1.35714358E-2</v>
      </c>
      <c r="FZ205" s="5">
        <v>6.2109161E-3</v>
      </c>
      <c r="GA205" s="5">
        <v>3.3579721999999999E-3</v>
      </c>
      <c r="GB205" s="5">
        <v>1.034952E-4</v>
      </c>
      <c r="GC205" s="5">
        <v>8.8067609999999998E-4</v>
      </c>
      <c r="GD205" s="5">
        <v>3.2836007E-3</v>
      </c>
      <c r="GE205" s="5">
        <v>3.0811433000000003E-3</v>
      </c>
      <c r="GF205" s="5">
        <v>4.3600131000000007E-3</v>
      </c>
      <c r="GG205" s="5">
        <v>5.5430840000000002E-4</v>
      </c>
      <c r="GH205" s="5">
        <v>8.9336249999999993E-4</v>
      </c>
      <c r="GI205" s="5">
        <v>2.8417396E-3</v>
      </c>
      <c r="GJ205" s="5">
        <v>2.1005289999999999E-3</v>
      </c>
      <c r="GK205" s="5">
        <v>4.8302950000000001E-4</v>
      </c>
      <c r="GL205" s="5">
        <v>7.6280363999999996E-3</v>
      </c>
      <c r="GM205" s="5">
        <v>1.7169149E-3</v>
      </c>
      <c r="GN205" s="5">
        <v>3.2714780000000002E-4</v>
      </c>
      <c r="GO205" s="5">
        <v>1.6706329999999998E-2</v>
      </c>
      <c r="GP205" s="5">
        <v>1.8920973999999998E-3</v>
      </c>
      <c r="GQ205" s="5">
        <v>5.6540664000000003E-3</v>
      </c>
      <c r="GR205" s="5">
        <v>20.089802277300002</v>
      </c>
      <c r="GS205" s="5">
        <v>2.6691620000000001E-3</v>
      </c>
      <c r="GT205" s="5">
        <v>4.7053910999999993E-3</v>
      </c>
      <c r="GU205" s="5">
        <v>1.3996254E-3</v>
      </c>
      <c r="GV205" s="5">
        <v>9.3330733000000013E-3</v>
      </c>
      <c r="GW205" s="5">
        <v>6.4481212799999993E-2</v>
      </c>
      <c r="GX205" s="5">
        <v>2.0882847E-3</v>
      </c>
      <c r="GY205" s="5">
        <v>2.5739357400000003E-2</v>
      </c>
      <c r="GZ205" s="5">
        <v>2.0176511000000001E-2</v>
      </c>
      <c r="HA205" s="5">
        <v>3.0097378E-3</v>
      </c>
      <c r="HB205" s="5">
        <v>8.4868349999999999E-4</v>
      </c>
      <c r="HC205" s="5">
        <v>1.10670987E-2</v>
      </c>
      <c r="HD205" s="5">
        <v>1.8617381E-3</v>
      </c>
      <c r="HE205" s="5">
        <v>3.0123922999999997E-3</v>
      </c>
      <c r="HF205" s="5">
        <v>5.3845158999999993E-3</v>
      </c>
      <c r="HG205" s="5">
        <v>4.28584017E-2</v>
      </c>
      <c r="HH205" s="5">
        <v>4.4638396999999996E-3</v>
      </c>
      <c r="HI205" s="5">
        <v>6.5637190000000008E-4</v>
      </c>
      <c r="HJ205" s="5">
        <v>6.8282833999999994E-3</v>
      </c>
      <c r="HK205" s="5">
        <v>2.6174993999999998E-3</v>
      </c>
      <c r="HL205" s="5">
        <v>8.3654530999999997E-3</v>
      </c>
      <c r="HM205" s="5">
        <v>3.8345764000000004E-2</v>
      </c>
      <c r="HN205" s="5">
        <v>9.2563343000000003E-3</v>
      </c>
      <c r="HO205" s="5">
        <v>3.9046121E-3</v>
      </c>
      <c r="HP205" s="5">
        <v>8.4366454999999993E-3</v>
      </c>
      <c r="HQ205" s="5">
        <v>3.6126526999999999E-3</v>
      </c>
      <c r="HR205" s="5">
        <v>7.4508930999999997E-3</v>
      </c>
      <c r="HS205" s="5">
        <v>3.9684718999999993E-3</v>
      </c>
      <c r="HT205" s="5">
        <v>1.5840371E-3</v>
      </c>
      <c r="HU205" s="5">
        <v>4.6904170000000005E-3</v>
      </c>
      <c r="HV205" s="5">
        <v>4.7038609999999997E-4</v>
      </c>
      <c r="HW205" s="5">
        <v>3.9410838399999995E-2</v>
      </c>
      <c r="HX205" s="5">
        <v>3.96205258E-2</v>
      </c>
      <c r="HY205" s="5">
        <v>9.8850509999999989E-3</v>
      </c>
      <c r="HZ205" s="5">
        <v>4.5770675400000002E-2</v>
      </c>
      <c r="IA205" s="5">
        <v>7.5808980000000004E-4</v>
      </c>
      <c r="IB205" s="5">
        <v>1.47653743E-2</v>
      </c>
      <c r="IC205" s="5">
        <v>1.5068928499999999E-2</v>
      </c>
      <c r="ID205" s="5">
        <v>1.0318969000000001E-2</v>
      </c>
      <c r="IE205" s="5">
        <v>2.8289196000000003E-3</v>
      </c>
      <c r="IF205" s="5">
        <v>5.1834103999999995E-3</v>
      </c>
      <c r="IG205" s="5">
        <v>1.08339176E-2</v>
      </c>
      <c r="IH205" s="5">
        <v>7.0752670000000001E-4</v>
      </c>
      <c r="II205" s="5">
        <v>4.4521972000000007E-3</v>
      </c>
      <c r="IJ205" s="5">
        <v>5.0952500000000004E-5</v>
      </c>
      <c r="IK205" s="5">
        <v>2.1071616E-3</v>
      </c>
      <c r="IL205" s="5">
        <v>9.0332492600000008E-2</v>
      </c>
      <c r="IM205" s="5">
        <v>1.2894485000000001E-2</v>
      </c>
      <c r="IN205" s="5">
        <v>4.2476899999999997E-4</v>
      </c>
      <c r="IO205" s="5">
        <v>4.6580280000000003E-4</v>
      </c>
      <c r="IP205" s="5">
        <v>6.1194009999999998E-4</v>
      </c>
      <c r="IQ205" s="5">
        <v>1.79620853E-2</v>
      </c>
      <c r="IR205" s="5">
        <v>1.6944668E-2</v>
      </c>
      <c r="IS205" s="5">
        <v>4.6372428999999996E-3</v>
      </c>
      <c r="IT205" s="5">
        <v>4.8732288000000006E-3</v>
      </c>
      <c r="IU205" s="5">
        <v>6.5664927E-3</v>
      </c>
      <c r="IV205" s="5">
        <v>5.1585249999999997E-4</v>
      </c>
      <c r="IW205" s="5">
        <v>9.4190094999999988E-3</v>
      </c>
      <c r="IX205" s="5">
        <v>6.8200712999999993E-3</v>
      </c>
      <c r="IY205" s="5">
        <v>2.0348785000000001E-3</v>
      </c>
      <c r="IZ205" s="5">
        <v>3.1790300000000002E-4</v>
      </c>
      <c r="JA205" s="5">
        <v>2.1628430000000002E-3</v>
      </c>
      <c r="JB205" s="5">
        <v>2.3629330999999998E-3</v>
      </c>
      <c r="JC205" s="5">
        <v>1.38707967E-2</v>
      </c>
      <c r="JD205" s="5">
        <v>1.7770040000000001E-4</v>
      </c>
      <c r="JE205" s="5">
        <v>3.4774584999999998E-3</v>
      </c>
      <c r="JF205" s="5">
        <v>3.39854E-4</v>
      </c>
      <c r="JG205" s="5">
        <v>3.1960210000000003E-4</v>
      </c>
      <c r="JH205" s="5">
        <v>8.6958489999999994E-4</v>
      </c>
      <c r="JI205" s="5">
        <v>5.9281340000000001E-4</v>
      </c>
      <c r="JJ205" s="5">
        <v>4.6072559999999998E-4</v>
      </c>
      <c r="JK205" s="5">
        <v>7.1543000000000003E-5</v>
      </c>
      <c r="JL205" s="5">
        <v>7.1018799000000001E-3</v>
      </c>
      <c r="JM205" s="5">
        <v>8.980387E-4</v>
      </c>
      <c r="JN205" s="5">
        <v>2.1422888000000003E-3</v>
      </c>
      <c r="JO205" s="5">
        <v>8.732624E-4</v>
      </c>
      <c r="JP205" s="5">
        <v>1.01390918E-2</v>
      </c>
      <c r="JQ205" s="5">
        <v>1.4291688E-3</v>
      </c>
      <c r="JR205" s="5">
        <v>3.2030786999999996E-3</v>
      </c>
      <c r="JS205" s="5">
        <v>3.245042E-4</v>
      </c>
      <c r="JT205" s="5">
        <v>4.0198212999999998E-6</v>
      </c>
      <c r="JU205" s="5">
        <v>1.9458896000000001E-3</v>
      </c>
      <c r="JV205" s="5">
        <v>2.7520430000000002E-4</v>
      </c>
      <c r="JW205" s="5">
        <v>2.4324173900000003E-2</v>
      </c>
      <c r="JX205" s="5">
        <v>2.8345280999999998E-3</v>
      </c>
      <c r="JY205" s="5">
        <v>1.981183E-4</v>
      </c>
      <c r="JZ205" s="5">
        <v>3.1477449999999999E-4</v>
      </c>
      <c r="KA205" s="5">
        <v>7.4128600000000007E-5</v>
      </c>
      <c r="KB205" s="5">
        <v>1.4912152E-3</v>
      </c>
      <c r="KC205" s="5">
        <v>2.4935910000000003E-4</v>
      </c>
      <c r="KD205" s="5">
        <v>2.2976E-4</v>
      </c>
      <c r="KE205" s="5">
        <v>2.0101320000000001E-4</v>
      </c>
      <c r="KF205" s="5">
        <v>3.5320679999999995E-4</v>
      </c>
      <c r="KG205" s="5">
        <v>2.3025999999999999E-5</v>
      </c>
      <c r="KH205" s="5">
        <v>1.1430009999999999E-4</v>
      </c>
      <c r="KI205" s="5">
        <v>7.0023612999999992E-3</v>
      </c>
      <c r="KJ205" s="5">
        <v>7.9652401999999994E-3</v>
      </c>
      <c r="KK205" s="5">
        <v>1.5247825000000001E-3</v>
      </c>
      <c r="KL205" s="5">
        <v>1.848796E-3</v>
      </c>
      <c r="KM205" s="5">
        <v>7.8907990000000002E-4</v>
      </c>
      <c r="KN205" s="5">
        <v>5.7086560000000003E-4</v>
      </c>
      <c r="KO205" s="5">
        <v>6.2249310000000004E-4</v>
      </c>
      <c r="KP205" s="5">
        <v>1.00357895E-2</v>
      </c>
      <c r="KQ205" s="5">
        <v>5.3768459999999996E-4</v>
      </c>
      <c r="KR205" s="5">
        <v>3.3949769999999999E-4</v>
      </c>
      <c r="KS205" s="5">
        <v>1.205962E-4</v>
      </c>
      <c r="KT205" s="5">
        <v>2.1283107000000002E-3</v>
      </c>
      <c r="KU205" s="5">
        <v>2.13885732E-2</v>
      </c>
      <c r="KV205" s="5">
        <v>2.4478039600000001E-2</v>
      </c>
      <c r="KW205" s="5">
        <v>6.3188361799999995E-2</v>
      </c>
      <c r="KX205" s="5">
        <v>2.1004470000000001E-2</v>
      </c>
      <c r="KY205" s="5">
        <v>5.6122812000000003E-3</v>
      </c>
      <c r="KZ205" s="5">
        <v>0.16010565500000001</v>
      </c>
      <c r="LA205" s="5">
        <v>3.7149294000000002E-3</v>
      </c>
      <c r="LB205" s="5">
        <v>7.9032178999999987E-3</v>
      </c>
      <c r="LC205" s="5">
        <v>1.3279728E-3</v>
      </c>
      <c r="LD205" s="5">
        <v>7.6795860000000004E-3</v>
      </c>
      <c r="LE205" s="5">
        <v>1.12407681E-2</v>
      </c>
      <c r="LF205" s="5">
        <v>1.0539301E-3</v>
      </c>
      <c r="LG205" s="5">
        <v>7.2068410000000001E-4</v>
      </c>
      <c r="LH205" s="5">
        <v>2.9009389999999998E-4</v>
      </c>
      <c r="LI205" s="5">
        <v>1.5141296199999999E-2</v>
      </c>
      <c r="LJ205" s="5">
        <v>3.0107959E-3</v>
      </c>
      <c r="LK205" s="5">
        <v>1.424536E-4</v>
      </c>
      <c r="LL205" s="5">
        <v>2.0066843399999999E-2</v>
      </c>
      <c r="LM205" s="5">
        <v>2.7226078E-3</v>
      </c>
      <c r="LN205" s="5">
        <v>2.6781974099999998E-2</v>
      </c>
      <c r="LO205" s="5">
        <v>5.4740526999999999E-3</v>
      </c>
      <c r="LP205" s="5">
        <v>1.0191659800000001E-2</v>
      </c>
      <c r="LQ205" s="5">
        <v>1.1643587399999999E-2</v>
      </c>
      <c r="LR205" s="5">
        <v>4.5536142999999998E-3</v>
      </c>
      <c r="LS205" s="5">
        <v>0.24194214319999999</v>
      </c>
      <c r="LT205" s="5">
        <v>6.1115450799999999E-2</v>
      </c>
      <c r="LU205" s="5">
        <v>7.2390042000000003E-3</v>
      </c>
      <c r="LV205" s="5">
        <v>9.2268034000000006E-3</v>
      </c>
      <c r="LW205" s="5">
        <v>1.7530753000000001E-3</v>
      </c>
      <c r="LX205" s="5">
        <v>5.2597563999999992E-3</v>
      </c>
      <c r="LY205" s="5">
        <v>6.0131163999999999E-3</v>
      </c>
      <c r="LZ205" s="5">
        <v>1.051241E-4</v>
      </c>
      <c r="MA205" s="5">
        <v>0.24378050109999999</v>
      </c>
      <c r="MB205" s="5">
        <v>4.2084422000000007E-3</v>
      </c>
      <c r="MC205" s="5">
        <v>7.8977936000000012E-3</v>
      </c>
      <c r="MD205" s="5">
        <v>7.0166921000000002E-3</v>
      </c>
      <c r="ME205" s="5">
        <v>1.33516989E-2</v>
      </c>
      <c r="MF205" s="5">
        <v>4.061755E-4</v>
      </c>
      <c r="MG205" s="5">
        <v>5.4515386999999995E-3</v>
      </c>
      <c r="MH205" s="5">
        <v>1.2012985000000001E-3</v>
      </c>
      <c r="MI205" s="5">
        <v>2.34396773E-2</v>
      </c>
      <c r="MJ205" s="5">
        <v>3.1919703299999998E-2</v>
      </c>
      <c r="MK205" s="5">
        <v>2.8086514600000001E-2</v>
      </c>
      <c r="ML205" s="5">
        <v>1.7406857999999999E-3</v>
      </c>
      <c r="MM205" s="5">
        <v>2.9634797E-3</v>
      </c>
      <c r="MN205" s="5">
        <v>1.2082883E-3</v>
      </c>
      <c r="MO205" s="5">
        <v>1.01189756E-2</v>
      </c>
      <c r="MP205" s="5">
        <v>8.9731527000000005E-3</v>
      </c>
      <c r="MQ205" s="5">
        <v>6.79392568E-2</v>
      </c>
      <c r="MR205" s="5">
        <v>4.5388041599999998E-2</v>
      </c>
      <c r="MS205" s="5">
        <v>1.5503215000000001E-2</v>
      </c>
      <c r="MT205" s="5">
        <v>0.19921445409999999</v>
      </c>
      <c r="MU205" s="5">
        <v>0.12929151690000001</v>
      </c>
      <c r="MV205" s="5">
        <v>1.7560688800000002E-2</v>
      </c>
      <c r="MW205" s="5">
        <v>5.7227849000000006E-3</v>
      </c>
      <c r="MX205" s="5">
        <v>7.3644127000000004E-2</v>
      </c>
      <c r="MY205" s="5">
        <v>4.5054448000000002E-3</v>
      </c>
      <c r="MZ205" s="5">
        <v>7.1637999999999997E-4</v>
      </c>
      <c r="NA205" s="5">
        <v>1.1176933E-3</v>
      </c>
      <c r="NB205" s="5">
        <v>7.1120452700000003E-2</v>
      </c>
      <c r="NC205" s="5">
        <v>1.2145725600000001E-2</v>
      </c>
      <c r="ND205" s="5">
        <v>7.2119686999999998E-3</v>
      </c>
      <c r="NE205" s="5">
        <v>4.7027411000000003E-3</v>
      </c>
      <c r="NF205" s="5">
        <v>0.18657829270000001</v>
      </c>
      <c r="NG205" s="5">
        <v>5.4701450799999995E-2</v>
      </c>
      <c r="NH205" s="5">
        <v>0.15885036130000002</v>
      </c>
      <c r="NI205" s="5">
        <v>6.4047819999999995E-3</v>
      </c>
      <c r="NJ205" s="5">
        <v>2.3781871999999999E-2</v>
      </c>
      <c r="NK205" s="5">
        <v>3.6992833900000001E-2</v>
      </c>
      <c r="NL205" s="5">
        <v>2.9318596000000002E-2</v>
      </c>
      <c r="NM205" s="5">
        <v>5.2225505E-3</v>
      </c>
      <c r="NN205" s="5">
        <v>4.8404569999999994E-3</v>
      </c>
      <c r="NO205" s="5">
        <v>3.0975626200000002E-2</v>
      </c>
      <c r="NP205" s="5">
        <v>2.6349105099999999E-2</v>
      </c>
      <c r="NQ205" s="5">
        <v>1.2534109999999998E-3</v>
      </c>
      <c r="NR205" s="5">
        <v>1.4343850799999999E-2</v>
      </c>
      <c r="NS205" s="5">
        <v>0.15915804789999999</v>
      </c>
      <c r="NT205" s="5">
        <v>0.39625945829999998</v>
      </c>
      <c r="NU205" s="5">
        <v>1.65519E-3</v>
      </c>
      <c r="NV205" s="5">
        <v>2.1733014599999999E-2</v>
      </c>
      <c r="NW205" s="5">
        <v>1.4015880000000001E-3</v>
      </c>
      <c r="NX205" s="5">
        <v>6.7410643999999999E-3</v>
      </c>
      <c r="NY205" s="5">
        <v>2.0662966000000001E-2</v>
      </c>
      <c r="NZ205" s="5">
        <v>2.8633093999999998E-3</v>
      </c>
      <c r="OA205" s="5">
        <v>1.4802969400000001E-2</v>
      </c>
      <c r="OB205" s="5">
        <v>4.4848613999999998E-3</v>
      </c>
      <c r="OC205" s="5">
        <v>3.2249972999999999E-3</v>
      </c>
      <c r="OD205" s="5">
        <v>6.3418320000000004E-4</v>
      </c>
      <c r="OE205" s="5">
        <v>1.2363973999999999E-3</v>
      </c>
      <c r="OF205" s="5">
        <v>1.2935247000000001E-3</v>
      </c>
      <c r="OG205" s="5">
        <v>1.479152E-4</v>
      </c>
      <c r="OH205" s="5">
        <v>4.1510506999999997E-3</v>
      </c>
      <c r="OI205" s="5">
        <v>3.1589930099999997E-2</v>
      </c>
      <c r="OJ205" s="5">
        <v>7.0188053E-3</v>
      </c>
      <c r="OK205" s="5">
        <v>2.4369586200000001E-2</v>
      </c>
      <c r="OL205" s="5">
        <v>5.6687055000000002E-3</v>
      </c>
      <c r="OM205" s="5">
        <v>4.3310565000000004E-3</v>
      </c>
      <c r="ON205" s="5">
        <v>5.1531639999999996E-4</v>
      </c>
      <c r="OO205" s="5">
        <v>4.3003342999999999E-3</v>
      </c>
      <c r="OP205" s="5">
        <v>7.3542810000000003E-4</v>
      </c>
      <c r="OQ205" s="5">
        <v>6.0929629999999999E-2</v>
      </c>
      <c r="OR205" s="5">
        <v>4.7034677E-3</v>
      </c>
      <c r="OS205" s="5">
        <v>1.7569266E-3</v>
      </c>
      <c r="OT205" s="5">
        <v>6.3269838999999994E-3</v>
      </c>
      <c r="OU205" s="5">
        <v>4.1996498299999997E-2</v>
      </c>
      <c r="OV205" s="5">
        <v>1.36376395E-2</v>
      </c>
      <c r="OW205" s="5">
        <v>2.30828083E-2</v>
      </c>
      <c r="OX205" s="5">
        <v>6.7187095500000002E-2</v>
      </c>
      <c r="OY205" s="5">
        <v>7.3394717E-3</v>
      </c>
      <c r="OZ205" s="5">
        <v>8.1152473999999992E-3</v>
      </c>
      <c r="PA205" s="5">
        <v>1.7325403E-3</v>
      </c>
      <c r="PB205" s="5">
        <v>1.7737177700000002E-2</v>
      </c>
      <c r="PC205" s="5">
        <v>1.2196707599999999E-2</v>
      </c>
      <c r="PD205" s="5">
        <v>1.2958068399999999E-5</v>
      </c>
      <c r="PE205" s="5">
        <v>1.6446706999999998E-2</v>
      </c>
      <c r="PF205" s="5">
        <v>3.3506460799999999E-2</v>
      </c>
      <c r="PG205" s="5">
        <v>8.8965078999999996E-3</v>
      </c>
      <c r="PH205" s="5">
        <v>1.6977576E-3</v>
      </c>
      <c r="PI205" s="5">
        <v>3.8199569000000001E-3</v>
      </c>
      <c r="PJ205" s="5">
        <v>9.8484669999999996E-3</v>
      </c>
      <c r="PK205" s="5">
        <v>4.9346540000000001E-3</v>
      </c>
      <c r="PL205" s="5">
        <v>9.0015354999999995E-3</v>
      </c>
      <c r="PM205" s="5">
        <v>5.2650965000000001E-3</v>
      </c>
      <c r="PN205" s="5">
        <v>7.6175281000000006E-3</v>
      </c>
      <c r="PO205" s="5">
        <v>3.4936150999999999E-3</v>
      </c>
      <c r="PP205" s="5">
        <v>9.8805634999999999E-3</v>
      </c>
      <c r="PQ205" s="5">
        <v>0.1425953559</v>
      </c>
      <c r="PR205" s="5">
        <v>2.2817456699999999E-2</v>
      </c>
      <c r="PS205" s="5">
        <v>3.3845887599999999E-2</v>
      </c>
      <c r="PT205" s="5">
        <v>6.2659399999999996E-4</v>
      </c>
      <c r="PU205" s="5">
        <v>1.4853541899999999E-2</v>
      </c>
      <c r="PV205" s="5">
        <v>1.8385331999999999E-3</v>
      </c>
      <c r="PW205" s="5">
        <v>8.7878847999999996E-3</v>
      </c>
      <c r="PX205" s="5">
        <v>1.202617E-3</v>
      </c>
      <c r="PY205" s="5">
        <v>2.1438929E-3</v>
      </c>
      <c r="PZ205" s="5">
        <v>2.1846037E-3</v>
      </c>
      <c r="QA205" s="5">
        <v>6.7056572999999991E-3</v>
      </c>
      <c r="QB205" s="5">
        <v>6.4898800000000003E-5</v>
      </c>
      <c r="QC205" s="5">
        <v>1.3405278000000001E-3</v>
      </c>
      <c r="QD205" s="5">
        <v>5.4147630000000004E-3</v>
      </c>
      <c r="QE205" s="5">
        <v>6.7011861999999997E-3</v>
      </c>
      <c r="QF205" s="5">
        <v>8.9682569999999999E-4</v>
      </c>
      <c r="QG205" s="5">
        <v>1.2964859999999999E-4</v>
      </c>
      <c r="QH205" s="5">
        <v>1.02277416E-2</v>
      </c>
      <c r="QI205" s="5">
        <v>5.7902865000000001E-3</v>
      </c>
      <c r="QJ205" s="5">
        <v>5.5996703999999994E-3</v>
      </c>
      <c r="QK205" s="5">
        <v>2.4432988100000001E-2</v>
      </c>
      <c r="QL205" s="5">
        <v>4.5961829999999996E-4</v>
      </c>
      <c r="QM205" s="5">
        <v>7.3147882999999997E-2</v>
      </c>
      <c r="QN205" s="5">
        <v>3.9875519899999996E-2</v>
      </c>
      <c r="QO205" s="5">
        <v>1.93924119E-2</v>
      </c>
      <c r="QP205" s="5">
        <v>5.0126699400000002E-2</v>
      </c>
      <c r="QQ205" s="5">
        <v>7.3776019800000009E-2</v>
      </c>
      <c r="QR205" s="5">
        <v>2.4705863199999997E-2</v>
      </c>
      <c r="QS205" s="5">
        <v>2.2686651E-3</v>
      </c>
      <c r="QT205" s="5">
        <v>5.924646E-4</v>
      </c>
      <c r="QU205" s="5">
        <v>2.2816996300000003E-2</v>
      </c>
      <c r="QV205" s="5">
        <v>2.3683594999999998E-2</v>
      </c>
      <c r="QW205" s="5">
        <v>6.6351810000000002E-4</v>
      </c>
      <c r="QX205" s="5">
        <v>1.1960911500000001E-2</v>
      </c>
      <c r="QY205" s="5">
        <v>9.0288790000000009E-4</v>
      </c>
      <c r="QZ205" s="5">
        <v>2.2823039000000002E-3</v>
      </c>
      <c r="RA205" s="5">
        <v>2.24146416E-2</v>
      </c>
      <c r="RB205" s="5">
        <v>1.5199241E-3</v>
      </c>
      <c r="RC205" s="5">
        <v>8.6497837000000001E-3</v>
      </c>
      <c r="RD205" s="5">
        <v>1.1404296999999999E-3</v>
      </c>
      <c r="RE205" s="5">
        <v>1.10790174E-2</v>
      </c>
      <c r="RF205" s="5">
        <v>3.9919249599999998E-2</v>
      </c>
      <c r="RG205" s="5">
        <v>1.5329887000000001E-3</v>
      </c>
      <c r="RH205" s="5">
        <v>1.7497094E-3</v>
      </c>
      <c r="RI205" s="5">
        <v>3.0370469999999999E-4</v>
      </c>
      <c r="RJ205" s="5">
        <v>2.0801595E-3</v>
      </c>
      <c r="RK205" s="5">
        <v>4.6295999999999999E-5</v>
      </c>
      <c r="RL205" s="5">
        <v>6.9386020000000003E-3</v>
      </c>
      <c r="RM205" s="5">
        <v>7.9918549000000012E-3</v>
      </c>
      <c r="RN205" s="5">
        <v>9.2679805999999997E-3</v>
      </c>
      <c r="RO205" s="5">
        <v>9.9881790000000002E-4</v>
      </c>
      <c r="RP205" s="5">
        <v>3.4030539999999998E-4</v>
      </c>
      <c r="RQ205" s="5">
        <v>1.0541458999999999E-3</v>
      </c>
      <c r="RR205" s="5">
        <v>3.1737010000000001E-4</v>
      </c>
      <c r="RS205" s="5">
        <v>1.7153210000000001E-3</v>
      </c>
      <c r="RT205" s="5">
        <v>2.2922444799999997E-2</v>
      </c>
      <c r="RU205" s="5">
        <v>7.5222559000000001E-3</v>
      </c>
      <c r="RV205" s="5">
        <v>5.4724164E-3</v>
      </c>
      <c r="RW205" s="5">
        <v>5.6413399999999999E-4</v>
      </c>
      <c r="RX205" s="5">
        <v>1.2610846E-3</v>
      </c>
      <c r="RY205" s="5">
        <v>8.6725914000000005E-3</v>
      </c>
      <c r="RZ205" s="5">
        <v>3.048767E-3</v>
      </c>
      <c r="SA205" s="5">
        <v>1.11537157E-2</v>
      </c>
      <c r="SB205" s="5">
        <v>4.4050351999999999E-3</v>
      </c>
      <c r="SC205" s="5">
        <v>6.1970761000000006E-3</v>
      </c>
      <c r="SD205" s="5">
        <v>3.0467943000000003E-3</v>
      </c>
      <c r="SE205" s="5">
        <v>6.4324728999999997E-3</v>
      </c>
      <c r="SF205" s="5">
        <v>7.4971365999999991E-3</v>
      </c>
      <c r="SG205" s="5">
        <v>4.3845447000000004E-3</v>
      </c>
      <c r="SH205" s="5">
        <v>1.4689841E-3</v>
      </c>
      <c r="SI205" s="5">
        <v>1.8090297E-3</v>
      </c>
      <c r="SJ205" s="5">
        <v>1.1471056E-3</v>
      </c>
      <c r="SK205" s="5">
        <v>6.7807650000000007E-4</v>
      </c>
      <c r="SL205" s="5">
        <v>2.8846093999999999E-3</v>
      </c>
      <c r="SM205" s="5">
        <v>3.347596E-4</v>
      </c>
      <c r="SN205" s="5">
        <v>6.6174919999999996E-4</v>
      </c>
      <c r="SO205" s="5">
        <v>1.0737149999999999E-4</v>
      </c>
      <c r="SP205" s="5">
        <v>8.4320550000000004E-4</v>
      </c>
      <c r="SQ205" s="5">
        <v>5.6746634000000001E-3</v>
      </c>
      <c r="SR205" s="5">
        <v>8.8803199999999997E-4</v>
      </c>
      <c r="SS205" s="5">
        <v>1.6322157599999998E-2</v>
      </c>
      <c r="ST205" s="5">
        <v>6.4856445000000002E-3</v>
      </c>
      <c r="SU205" s="5">
        <v>4.0567525999999996E-3</v>
      </c>
      <c r="SV205" s="5">
        <v>6.7837044999999995E-3</v>
      </c>
      <c r="SW205" s="5">
        <v>8.0263281000000006E-3</v>
      </c>
      <c r="SX205" s="7">
        <v>30.568752224289749</v>
      </c>
    </row>
    <row r="206" spans="2:518" ht="15" x14ac:dyDescent="0.3">
      <c r="B206" s="5" t="s">
        <v>198</v>
      </c>
      <c r="C206" s="5">
        <v>4.25371633E-2</v>
      </c>
      <c r="D206" s="5">
        <v>1.78946091E-2</v>
      </c>
      <c r="E206" s="5">
        <v>3.1867001999999998E-3</v>
      </c>
      <c r="F206" s="5">
        <v>1.5564944E-3</v>
      </c>
      <c r="G206" s="5">
        <v>1.3273977899999999E-2</v>
      </c>
      <c r="H206" s="5">
        <v>2.9543421E-3</v>
      </c>
      <c r="I206" s="5">
        <v>5.8433580000000001E-4</v>
      </c>
      <c r="J206" s="5">
        <v>1.2557679999999999E-4</v>
      </c>
      <c r="K206" s="5">
        <v>9.0261999999999997E-5</v>
      </c>
      <c r="L206" s="5">
        <v>8.0632199999999997E-5</v>
      </c>
      <c r="M206" s="5">
        <v>3.1013090000000002E-4</v>
      </c>
      <c r="N206" s="5">
        <v>3.4002273700000002E-2</v>
      </c>
      <c r="O206" s="5">
        <v>2.8830000000000001E-4</v>
      </c>
      <c r="P206" s="5">
        <v>2.2628048E-3</v>
      </c>
      <c r="Q206" s="5">
        <v>1.51656519E-2</v>
      </c>
      <c r="R206" s="5">
        <v>6.9671851999999999E-3</v>
      </c>
      <c r="S206" s="5">
        <v>1.5164822500000001E-2</v>
      </c>
      <c r="T206" s="5">
        <v>2.0452036199999999E-2</v>
      </c>
      <c r="U206" s="5">
        <v>3.59330161E-2</v>
      </c>
      <c r="V206" s="5">
        <v>1.66641106E-2</v>
      </c>
      <c r="W206" s="5">
        <v>3.9288900000000003E-5</v>
      </c>
      <c r="X206" s="5">
        <v>1.1755850000000001E-4</v>
      </c>
      <c r="Y206" s="5">
        <v>1.478482E-4</v>
      </c>
      <c r="Z206" s="5">
        <v>5.4929999999999996E-4</v>
      </c>
      <c r="AA206" s="5">
        <v>4.5835980000000004E-4</v>
      </c>
      <c r="AB206" s="5">
        <v>1.3118354E-3</v>
      </c>
      <c r="AC206" s="5">
        <v>3.4665020000000001E-4</v>
      </c>
      <c r="AD206" s="5">
        <v>2.7157878999999998E-3</v>
      </c>
      <c r="AE206" s="5">
        <v>1.31342E-4</v>
      </c>
      <c r="AF206" s="5">
        <v>8.1691130000000002E-4</v>
      </c>
      <c r="AG206" s="5">
        <v>1.9991300000000002E-4</v>
      </c>
      <c r="AH206" s="5">
        <v>2.2825070000000001E-4</v>
      </c>
      <c r="AI206" s="5">
        <v>5.8980519999999995E-4</v>
      </c>
      <c r="AJ206" s="5">
        <v>1.5566659999999998E-4</v>
      </c>
      <c r="AK206" s="5">
        <v>2.5116144699999999E-2</v>
      </c>
      <c r="AL206" s="5">
        <v>1.17881255E-2</v>
      </c>
      <c r="AM206" s="5">
        <v>4.9216480000000007E-4</v>
      </c>
      <c r="AN206" s="5">
        <v>2.8167423000000002E-3</v>
      </c>
      <c r="AO206" s="5">
        <v>1.0436224799999999E-2</v>
      </c>
      <c r="AP206" s="5">
        <v>3.9506339000000001E-3</v>
      </c>
      <c r="AQ206" s="5">
        <v>2.6337746E-3</v>
      </c>
      <c r="AR206" s="5">
        <v>2.5845992E-3</v>
      </c>
      <c r="AS206" s="5">
        <v>1.6537940999999999E-3</v>
      </c>
      <c r="AT206" s="5">
        <v>8.6817630000000012E-4</v>
      </c>
      <c r="AU206" s="5">
        <v>1.15486416E-5</v>
      </c>
      <c r="AV206" s="5">
        <v>1.71249648E-2</v>
      </c>
      <c r="AW206" s="5">
        <v>2.1178888100000001E-2</v>
      </c>
      <c r="AX206" s="5">
        <v>2.4868978799999997E-2</v>
      </c>
      <c r="AY206" s="5">
        <v>1.0542965000000001E-2</v>
      </c>
      <c r="AZ206" s="5">
        <v>4.4495039999999997E-4</v>
      </c>
      <c r="BA206" s="5">
        <v>1.2460489999999999E-3</v>
      </c>
      <c r="BB206" s="5">
        <v>5.3140139999999995E-4</v>
      </c>
      <c r="BC206" s="5">
        <v>4.3018859999999996E-4</v>
      </c>
      <c r="BD206" s="5">
        <v>5.5213813000000002E-3</v>
      </c>
      <c r="BE206" s="5">
        <v>4.0405319999999999E-4</v>
      </c>
      <c r="BF206" s="5">
        <v>1.2604639999999999E-4</v>
      </c>
      <c r="BG206" s="5">
        <v>1.7288980000000002E-4</v>
      </c>
      <c r="BH206" s="5">
        <v>3.3299055299999998E-2</v>
      </c>
      <c r="BI206" s="5">
        <v>2.6218812000000001E-2</v>
      </c>
      <c r="BJ206" s="5">
        <v>5.4831400000000005E-5</v>
      </c>
      <c r="BK206" s="5">
        <v>8.4299878100000003E-2</v>
      </c>
      <c r="BL206" s="5">
        <v>6.4699919999999995E-4</v>
      </c>
      <c r="BM206" s="5">
        <v>7.1806752999999997E-3</v>
      </c>
      <c r="BN206" s="5">
        <v>1.20930125E-2</v>
      </c>
      <c r="BO206" s="5">
        <v>5.0996619E-3</v>
      </c>
      <c r="BP206" s="5">
        <v>1.4134907200000001E-2</v>
      </c>
      <c r="BQ206" s="5">
        <v>4.3805607999999998E-3</v>
      </c>
      <c r="BR206" s="5">
        <v>1.4674368E-3</v>
      </c>
      <c r="BS206" s="5">
        <v>1.43647051E-2</v>
      </c>
      <c r="BT206" s="5">
        <v>4.9405499999999997E-4</v>
      </c>
      <c r="BU206" s="5">
        <v>6.6880720000000006E-4</v>
      </c>
      <c r="BV206" s="5">
        <v>1.439406E-4</v>
      </c>
      <c r="BW206" s="5">
        <v>4.8518039999999995E-3</v>
      </c>
      <c r="BX206" s="5">
        <v>8.822341580000001E-2</v>
      </c>
      <c r="BY206" s="5">
        <v>1.1921362000000001E-2</v>
      </c>
      <c r="BZ206" s="5">
        <v>3.9418270000000002E-3</v>
      </c>
      <c r="CA206" s="5">
        <v>5.5210970000000009E-4</v>
      </c>
      <c r="CB206" s="5">
        <v>1.2985428699999999E-2</v>
      </c>
      <c r="CC206" s="5">
        <v>2.7437246700000001E-2</v>
      </c>
      <c r="CD206" s="5">
        <v>1.9654589999999999E-4</v>
      </c>
      <c r="CE206" s="5">
        <v>1.7434556999999999E-3</v>
      </c>
      <c r="CF206" s="5">
        <v>9.8415832000000002E-3</v>
      </c>
      <c r="CG206" s="5">
        <v>7.5620920999999999E-3</v>
      </c>
      <c r="CH206" s="5">
        <v>5.461191E-4</v>
      </c>
      <c r="CI206" s="5">
        <v>9.8749262999999997E-3</v>
      </c>
      <c r="CJ206" s="5">
        <v>3.1002846299999998E-2</v>
      </c>
      <c r="CK206" s="5">
        <v>2.84786229E-2</v>
      </c>
      <c r="CL206" s="5">
        <v>2.5212780999999997E-3</v>
      </c>
      <c r="CM206" s="5">
        <v>1.4217431999999999E-3</v>
      </c>
      <c r="CN206" s="5">
        <v>3.8477880000000001E-4</v>
      </c>
      <c r="CO206" s="5">
        <v>4.7095069999999999E-3</v>
      </c>
      <c r="CP206" s="5">
        <v>2.5068739999999999E-2</v>
      </c>
      <c r="CQ206" s="5">
        <v>5.1693880000000005E-4</v>
      </c>
      <c r="CR206" s="5">
        <v>1.35631912E-2</v>
      </c>
      <c r="CS206" s="5">
        <v>2.5442233100000003E-2</v>
      </c>
      <c r="CT206" s="5">
        <v>1.0562207699999999E-2</v>
      </c>
      <c r="CU206" s="5">
        <v>5.6041479000000002E-3</v>
      </c>
      <c r="CV206" s="5">
        <v>2.2467238000000002E-3</v>
      </c>
      <c r="CW206" s="5">
        <v>9.6435469999999997E-4</v>
      </c>
      <c r="CX206" s="5">
        <v>3.6956399999999996E-4</v>
      </c>
      <c r="CY206" s="5">
        <v>3.3055447599999996E-2</v>
      </c>
      <c r="CZ206" s="5">
        <v>3.2628159999999998E-4</v>
      </c>
      <c r="DA206" s="5">
        <v>7.2572128000000001E-3</v>
      </c>
      <c r="DB206" s="5">
        <v>0.1416071753</v>
      </c>
      <c r="DC206" s="5">
        <v>1.32154848E-2</v>
      </c>
      <c r="DD206" s="5">
        <v>6.5497030000000005E-4</v>
      </c>
      <c r="DE206" s="5">
        <v>3.4595453800000002E-2</v>
      </c>
      <c r="DF206" s="5">
        <v>1.8464849200000001E-2</v>
      </c>
      <c r="DG206" s="5">
        <v>5.7935267E-3</v>
      </c>
      <c r="DH206" s="5">
        <v>2.1118144999999998E-3</v>
      </c>
      <c r="DI206" s="5">
        <v>0</v>
      </c>
      <c r="DJ206" s="5">
        <v>4.8322126999999996E-3</v>
      </c>
      <c r="DK206" s="5">
        <v>1.7829166999999999E-3</v>
      </c>
      <c r="DL206" s="5">
        <v>6.8648066000000004E-3</v>
      </c>
      <c r="DM206" s="5">
        <v>6.6853170000000001E-4</v>
      </c>
      <c r="DN206" s="5">
        <v>9.2792499999999996E-5</v>
      </c>
      <c r="DO206" s="5">
        <v>3.3115930000000003E-4</v>
      </c>
      <c r="DP206" s="5">
        <v>1.0512998E-3</v>
      </c>
      <c r="DQ206" s="5">
        <v>2.6243250000000001E-4</v>
      </c>
      <c r="DR206" s="5">
        <v>1.01349739E-2</v>
      </c>
      <c r="DS206" s="5">
        <v>5.9731131E-3</v>
      </c>
      <c r="DT206" s="5">
        <v>1.4606269999999999E-3</v>
      </c>
      <c r="DU206" s="5">
        <v>1.6267502699999999E-2</v>
      </c>
      <c r="DV206" s="5">
        <v>5.0443680000000009E-4</v>
      </c>
      <c r="DW206" s="5">
        <v>3.6414326999999998E-3</v>
      </c>
      <c r="DX206" s="5">
        <v>3.7755849999999997E-3</v>
      </c>
      <c r="DY206" s="5">
        <v>7.0182533E-3</v>
      </c>
      <c r="DZ206" s="5">
        <v>5.214579E-4</v>
      </c>
      <c r="EA206" s="5">
        <v>6.3436908000000002E-3</v>
      </c>
      <c r="EB206" s="5">
        <v>1.5135882600000001E-2</v>
      </c>
      <c r="EC206" s="5">
        <v>8.9112584000000002E-3</v>
      </c>
      <c r="ED206" s="5">
        <v>8.2842526999999996E-3</v>
      </c>
      <c r="EE206" s="5">
        <v>7.6939420000000003E-4</v>
      </c>
      <c r="EF206" s="5">
        <v>7.4346122000000002E-3</v>
      </c>
      <c r="EG206" s="5">
        <v>2.3117398E-3</v>
      </c>
      <c r="EH206" s="5">
        <v>2.3864508999999999E-3</v>
      </c>
      <c r="EI206" s="5">
        <v>4.3769474000000001E-3</v>
      </c>
      <c r="EJ206" s="5">
        <v>1.0350994299999999E-2</v>
      </c>
      <c r="EK206" s="5">
        <v>1.0821310000000001E-3</v>
      </c>
      <c r="EL206" s="5">
        <v>4.4594539999999998E-3</v>
      </c>
      <c r="EM206" s="5">
        <v>5.5765079999999998E-4</v>
      </c>
      <c r="EN206" s="5">
        <v>1.39861681E-2</v>
      </c>
      <c r="EO206" s="5">
        <v>8.5083399999999997E-4</v>
      </c>
      <c r="EP206" s="5">
        <v>4.4504621000000001E-3</v>
      </c>
      <c r="EQ206" s="5">
        <v>0.14388566310000001</v>
      </c>
      <c r="ER206" s="5">
        <v>1.6078128699999999E-2</v>
      </c>
      <c r="ES206" s="5">
        <v>6.2691682999999991E-3</v>
      </c>
      <c r="ET206" s="5">
        <v>2.6826586999999999E-3</v>
      </c>
      <c r="EU206" s="5">
        <v>3.2847040999999999E-3</v>
      </c>
      <c r="EV206" s="5">
        <v>1.08471948E-2</v>
      </c>
      <c r="EW206" s="5">
        <v>4.8675500000000001E-4</v>
      </c>
      <c r="EX206" s="5">
        <v>5.5404475000000002E-3</v>
      </c>
      <c r="EY206" s="5">
        <v>1.9339854E-3</v>
      </c>
      <c r="EZ206" s="5">
        <v>3.7604211700000001E-2</v>
      </c>
      <c r="FA206" s="5">
        <v>3.5944389999999996E-4</v>
      </c>
      <c r="FB206" s="5">
        <v>3.3864320900000001E-2</v>
      </c>
      <c r="FC206" s="5">
        <v>2.1075641799999999E-2</v>
      </c>
      <c r="FD206" s="5">
        <v>9.3882849000000001E-3</v>
      </c>
      <c r="FE206" s="5">
        <v>2.0484214000000001E-3</v>
      </c>
      <c r="FF206" s="5">
        <v>1.3173009999999999E-4</v>
      </c>
      <c r="FG206" s="5">
        <v>7.2165387000000004E-3</v>
      </c>
      <c r="FH206" s="5">
        <v>2.0588326999999998E-3</v>
      </c>
      <c r="FI206" s="5">
        <v>2.2628832800000002E-2</v>
      </c>
      <c r="FJ206" s="5">
        <v>7.3974963000000005E-3</v>
      </c>
      <c r="FK206" s="5">
        <v>8.3252998999999994E-3</v>
      </c>
      <c r="FL206" s="5">
        <v>1.9325817999999999E-3</v>
      </c>
      <c r="FM206" s="5">
        <v>4.4789610000000002E-4</v>
      </c>
      <c r="FN206" s="5">
        <v>5.2542739000000001E-3</v>
      </c>
      <c r="FO206" s="5">
        <v>1.8653872999999999E-3</v>
      </c>
      <c r="FP206" s="5">
        <v>5.4437660000000001E-3</v>
      </c>
      <c r="FQ206" s="5">
        <v>1.9625151E-2</v>
      </c>
      <c r="FR206" s="5">
        <v>4.2371037900000005E-2</v>
      </c>
      <c r="FS206" s="5">
        <v>3.2965299000000002E-3</v>
      </c>
      <c r="FT206" s="5">
        <v>1.7980831000000001E-3</v>
      </c>
      <c r="FU206" s="5">
        <v>4.2647746999999996E-3</v>
      </c>
      <c r="FV206" s="5">
        <v>7.6870059999999997E-4</v>
      </c>
      <c r="FW206" s="5">
        <v>7.0602099999999993E-5</v>
      </c>
      <c r="FX206" s="5">
        <v>8.9948270000000008E-4</v>
      </c>
      <c r="FY206" s="5">
        <v>4.6028283999999999E-3</v>
      </c>
      <c r="FZ206" s="5">
        <v>2.1064669000000003E-3</v>
      </c>
      <c r="GA206" s="5">
        <v>1.1388750999999999E-3</v>
      </c>
      <c r="GB206" s="5">
        <v>3.5101000000000002E-5</v>
      </c>
      <c r="GC206" s="5">
        <v>2.9868620000000001E-4</v>
      </c>
      <c r="GD206" s="5">
        <v>1.1136516E-3</v>
      </c>
      <c r="GE206" s="5">
        <v>1.044987E-3</v>
      </c>
      <c r="GF206" s="5">
        <v>1.4787228999999999E-3</v>
      </c>
      <c r="GG206" s="5">
        <v>1.8799680000000001E-4</v>
      </c>
      <c r="GH206" s="5">
        <v>3.029889E-4</v>
      </c>
      <c r="GI206" s="5">
        <v>9.6379189999999996E-4</v>
      </c>
      <c r="GJ206" s="5">
        <v>7.1240620000000002E-4</v>
      </c>
      <c r="GK206" s="5">
        <v>1.6382220000000001E-4</v>
      </c>
      <c r="GL206" s="5">
        <v>2.5870911999999998E-3</v>
      </c>
      <c r="GM206" s="5">
        <v>5.8230130000000001E-4</v>
      </c>
      <c r="GN206" s="5">
        <v>1.10954E-4</v>
      </c>
      <c r="GO206" s="5">
        <v>5.6660453000000003E-3</v>
      </c>
      <c r="GP206" s="5">
        <v>6.4171539999999998E-4</v>
      </c>
      <c r="GQ206" s="5">
        <v>1.9176082E-3</v>
      </c>
      <c r="GR206" s="5">
        <v>2.6691620000000001E-3</v>
      </c>
      <c r="GS206" s="5">
        <v>6.8126050417000004</v>
      </c>
      <c r="GT206" s="5">
        <v>1.5958597000000001E-3</v>
      </c>
      <c r="GU206" s="5">
        <v>4.746908E-4</v>
      </c>
      <c r="GV206" s="5">
        <v>3.1653639999999999E-3</v>
      </c>
      <c r="GW206" s="5">
        <v>2.1869164100000001E-2</v>
      </c>
      <c r="GX206" s="5">
        <v>7.0825339999999997E-4</v>
      </c>
      <c r="GY206" s="5">
        <v>8.7296471000000014E-3</v>
      </c>
      <c r="GZ206" s="5">
        <v>6.8429766E-3</v>
      </c>
      <c r="HA206" s="5">
        <v>1.0207694000000001E-3</v>
      </c>
      <c r="HB206" s="5">
        <v>2.8783580000000001E-4</v>
      </c>
      <c r="HC206" s="5">
        <v>3.7534683999999995E-3</v>
      </c>
      <c r="HD206" s="5">
        <v>6.314189E-4</v>
      </c>
      <c r="HE206" s="5">
        <v>1.0216697E-3</v>
      </c>
      <c r="HF206" s="5">
        <v>1.8261887000000001E-3</v>
      </c>
      <c r="HG206" s="5">
        <v>1.4535666799999999E-2</v>
      </c>
      <c r="HH206" s="5">
        <v>1.5139362999999999E-3</v>
      </c>
      <c r="HI206" s="5">
        <v>2.226122E-4</v>
      </c>
      <c r="HJ206" s="5">
        <v>2.3158505000000001E-3</v>
      </c>
      <c r="HK206" s="5">
        <v>8.8773960000000001E-4</v>
      </c>
      <c r="HL206" s="5">
        <v>2.8371901999999999E-3</v>
      </c>
      <c r="HM206" s="5">
        <v>1.30051804E-2</v>
      </c>
      <c r="HN206" s="5">
        <v>3.1393376000000001E-3</v>
      </c>
      <c r="HO206" s="5">
        <v>1.3242710999999999E-3</v>
      </c>
      <c r="HP206" s="5">
        <v>2.8613355999999998E-3</v>
      </c>
      <c r="HQ206" s="5">
        <v>1.2252513E-3</v>
      </c>
      <c r="HR206" s="5">
        <v>2.5270121E-3</v>
      </c>
      <c r="HS206" s="5">
        <v>1.3459295E-3</v>
      </c>
      <c r="HT206" s="5">
        <v>5.3723509999999998E-4</v>
      </c>
      <c r="HU206" s="5">
        <v>1.5907811999999999E-3</v>
      </c>
      <c r="HV206" s="5">
        <v>1.595341E-4</v>
      </c>
      <c r="HW206" s="5">
        <v>1.3366406300000001E-2</v>
      </c>
      <c r="HX206" s="5">
        <v>1.3437523E-2</v>
      </c>
      <c r="HY206" s="5">
        <v>3.3525704000000002E-3</v>
      </c>
      <c r="HZ206" s="5">
        <v>1.5523380599999999E-2</v>
      </c>
      <c r="IA206" s="5">
        <v>2.5711039999999998E-4</v>
      </c>
      <c r="IB206" s="5">
        <v>5.0077593000000002E-3</v>
      </c>
      <c r="IC206" s="5">
        <v>5.1107114000000006E-3</v>
      </c>
      <c r="ID206" s="5">
        <v>3.4997359999999998E-3</v>
      </c>
      <c r="IE206" s="5">
        <v>9.5944390000000002E-4</v>
      </c>
      <c r="IF206" s="5">
        <v>1.7579825999999999E-3</v>
      </c>
      <c r="IG206" s="5">
        <v>3.6743836999999996E-3</v>
      </c>
      <c r="IH206" s="5">
        <v>2.399616E-4</v>
      </c>
      <c r="II206" s="5">
        <v>1.5099876000000002E-3</v>
      </c>
      <c r="IJ206" s="5">
        <v>1.7280847300000002E-5</v>
      </c>
      <c r="IK206" s="5">
        <v>7.1465570000000004E-4</v>
      </c>
      <c r="IL206" s="5">
        <v>3.0636770200000003E-2</v>
      </c>
      <c r="IM206" s="5">
        <v>4.3732366999999998E-3</v>
      </c>
      <c r="IN206" s="5">
        <v>1.4406280000000001E-4</v>
      </c>
      <c r="IO206" s="5">
        <v>1.579796E-4</v>
      </c>
      <c r="IP206" s="5">
        <v>2.0754289999999999E-4</v>
      </c>
      <c r="IQ206" s="5">
        <v>6.0919416999999998E-3</v>
      </c>
      <c r="IR206" s="5">
        <v>5.7468789000000003E-3</v>
      </c>
      <c r="IS206" s="5">
        <v>1.5727469000000002E-3</v>
      </c>
      <c r="IT206" s="5">
        <v>1.6527828E-3</v>
      </c>
      <c r="IU206" s="5">
        <v>2.2270626999999999E-3</v>
      </c>
      <c r="IV206" s="5">
        <v>1.749543E-4</v>
      </c>
      <c r="IW206" s="5">
        <v>3.1945097000000001E-3</v>
      </c>
      <c r="IX206" s="5">
        <v>2.3130654000000001E-3</v>
      </c>
      <c r="IY206" s="5">
        <v>6.9014040000000003E-4</v>
      </c>
      <c r="IZ206" s="5">
        <v>1.078186E-4</v>
      </c>
      <c r="JA206" s="5">
        <v>7.3354030000000008E-4</v>
      </c>
      <c r="JB206" s="5">
        <v>8.01402E-4</v>
      </c>
      <c r="JC206" s="5">
        <v>4.7043583999999998E-3</v>
      </c>
      <c r="JD206" s="5">
        <v>6.0268E-5</v>
      </c>
      <c r="JE206" s="5">
        <v>1.1793995E-3</v>
      </c>
      <c r="JF206" s="5">
        <v>1.1526350000000001E-4</v>
      </c>
      <c r="JG206" s="5">
        <v>1.0839479999999999E-4</v>
      </c>
      <c r="JH206" s="5">
        <v>2.949246E-4</v>
      </c>
      <c r="JI206" s="5">
        <v>2.0105600000000002E-4</v>
      </c>
      <c r="JJ206" s="5">
        <v>1.5625759999999999E-4</v>
      </c>
      <c r="JK206" s="5">
        <v>2.4264200000000001E-5</v>
      </c>
      <c r="JL206" s="5">
        <v>2.4086423E-3</v>
      </c>
      <c r="JM206" s="5">
        <v>3.0457490000000004E-4</v>
      </c>
      <c r="JN206" s="5">
        <v>7.265692E-4</v>
      </c>
      <c r="JO206" s="5">
        <v>2.9617179999999997E-4</v>
      </c>
      <c r="JP206" s="5">
        <v>3.4387297E-3</v>
      </c>
      <c r="JQ206" s="5">
        <v>4.8471069999999998E-4</v>
      </c>
      <c r="JR206" s="5">
        <v>1.0863421000000002E-3</v>
      </c>
      <c r="JS206" s="5">
        <v>1.1005739999999999E-4</v>
      </c>
      <c r="JT206" s="5">
        <v>1.36334486E-6</v>
      </c>
      <c r="JU206" s="5">
        <v>6.5995940000000003E-4</v>
      </c>
      <c r="JV206" s="5">
        <v>9.3337000000000004E-5</v>
      </c>
      <c r="JW206" s="5">
        <v>8.2496796000000004E-3</v>
      </c>
      <c r="JX206" s="5">
        <v>9.6134600000000008E-4</v>
      </c>
      <c r="JY206" s="5">
        <v>6.7192899999999998E-5</v>
      </c>
      <c r="JZ206" s="5">
        <v>1.067575E-4</v>
      </c>
      <c r="KA206" s="5">
        <v>2.5141099999999999E-5</v>
      </c>
      <c r="KB206" s="5">
        <v>5.0575399999999997E-4</v>
      </c>
      <c r="KC206" s="5">
        <v>8.4571500000000008E-5</v>
      </c>
      <c r="KD206" s="5">
        <v>7.7924399999999995E-5</v>
      </c>
      <c r="KE206" s="5">
        <v>6.8174800000000003E-5</v>
      </c>
      <c r="KF206" s="5">
        <v>1.1979199999999999E-4</v>
      </c>
      <c r="KG206" s="5">
        <v>7.8093942000000003E-6</v>
      </c>
      <c r="KH206" s="5">
        <v>3.87655E-5</v>
      </c>
      <c r="KI206" s="5">
        <v>2.3748900999999998E-3</v>
      </c>
      <c r="KJ206" s="5">
        <v>2.7014558E-3</v>
      </c>
      <c r="KK206" s="5">
        <v>5.1713840000000002E-4</v>
      </c>
      <c r="KL206" s="5">
        <v>6.2702950000000004E-4</v>
      </c>
      <c r="KM206" s="5">
        <v>2.6762080000000004E-4</v>
      </c>
      <c r="KN206" s="5">
        <v>1.9361230000000001E-4</v>
      </c>
      <c r="KO206" s="5">
        <v>2.1112209999999998E-4</v>
      </c>
      <c r="KP206" s="5">
        <v>3.4036942000000001E-3</v>
      </c>
      <c r="KQ206" s="5">
        <v>1.823587E-4</v>
      </c>
      <c r="KR206" s="5">
        <v>1.151425E-4</v>
      </c>
      <c r="KS206" s="5">
        <v>4.09009E-5</v>
      </c>
      <c r="KT206" s="5">
        <v>7.2182850000000005E-4</v>
      </c>
      <c r="KU206" s="5">
        <v>7.2540542999999999E-3</v>
      </c>
      <c r="KV206" s="5">
        <v>8.3018641000000004E-3</v>
      </c>
      <c r="KW206" s="5">
        <v>2.1430686399999999E-2</v>
      </c>
      <c r="KX206" s="5">
        <v>7.1237834999999996E-3</v>
      </c>
      <c r="KY206" s="5">
        <v>1.9034365999999999E-3</v>
      </c>
      <c r="KZ206" s="5">
        <v>5.4300728700000002E-2</v>
      </c>
      <c r="LA206" s="5">
        <v>1.2599391000000001E-3</v>
      </c>
      <c r="LB206" s="5">
        <v>2.6804204999999999E-3</v>
      </c>
      <c r="LC206" s="5">
        <v>4.5038939999999996E-4</v>
      </c>
      <c r="LD206" s="5">
        <v>2.6045745999999999E-3</v>
      </c>
      <c r="LE206" s="5">
        <v>3.8123693999999996E-3</v>
      </c>
      <c r="LF206" s="5">
        <v>3.5744629999999997E-4</v>
      </c>
      <c r="LG206" s="5">
        <v>2.4442400000000003E-4</v>
      </c>
      <c r="LH206" s="5">
        <v>9.8386999999999992E-5</v>
      </c>
      <c r="LI206" s="5">
        <v>5.1352552999999997E-3</v>
      </c>
      <c r="LJ206" s="5">
        <v>1.0211283000000002E-3</v>
      </c>
      <c r="LK206" s="5">
        <v>4.8313999999999999E-5</v>
      </c>
      <c r="LL206" s="5">
        <v>6.8057822000000007E-3</v>
      </c>
      <c r="LM206" s="5">
        <v>9.2338770000000004E-4</v>
      </c>
      <c r="LN206" s="5">
        <v>9.0832563000000002E-3</v>
      </c>
      <c r="LO206" s="5">
        <v>1.8565556E-3</v>
      </c>
      <c r="LP206" s="5">
        <v>3.4565584000000003E-3</v>
      </c>
      <c r="LQ206" s="5">
        <v>3.9489879E-3</v>
      </c>
      <c r="LR206" s="5">
        <v>1.5443838000000001E-3</v>
      </c>
      <c r="LS206" s="5">
        <v>8.2056031500000001E-2</v>
      </c>
      <c r="LT206" s="5">
        <v>2.07276471E-2</v>
      </c>
      <c r="LU206" s="5">
        <v>2.4551488000000002E-3</v>
      </c>
      <c r="LV206" s="5">
        <v>3.1293220000000004E-3</v>
      </c>
      <c r="LW206" s="5">
        <v>5.9456529999999991E-4</v>
      </c>
      <c r="LX206" s="5">
        <v>1.7838757999999999E-3</v>
      </c>
      <c r="LY206" s="5">
        <v>2.0393820000000002E-3</v>
      </c>
      <c r="LZ206" s="5">
        <v>3.5653390600000002E-5</v>
      </c>
      <c r="MA206" s="5">
        <v>8.2679520800000003E-2</v>
      </c>
      <c r="MB206" s="5">
        <v>1.4273167000000001E-3</v>
      </c>
      <c r="MC206" s="5">
        <v>2.6785808000000001E-3</v>
      </c>
      <c r="MD206" s="5">
        <v>2.3797504000000001E-3</v>
      </c>
      <c r="ME206" s="5">
        <v>4.5283034000000002E-3</v>
      </c>
      <c r="MF206" s="5">
        <v>1.377567E-4</v>
      </c>
      <c r="MG206" s="5">
        <v>1.8489199E-3</v>
      </c>
      <c r="MH206" s="5">
        <v>4.0742710000000001E-4</v>
      </c>
      <c r="MI206" s="5">
        <v>7.949697700000001E-3</v>
      </c>
      <c r="MJ206" s="5">
        <v>1.0825745899999999E-2</v>
      </c>
      <c r="MK206" s="5">
        <v>9.5256986000000002E-3</v>
      </c>
      <c r="ML206" s="5">
        <v>5.9036329999999999E-4</v>
      </c>
      <c r="MM206" s="5">
        <v>1.0050807E-3</v>
      </c>
      <c r="MN206" s="5">
        <v>4.0979769999999996E-4</v>
      </c>
      <c r="MO206" s="5">
        <v>3.4319071999999997E-3</v>
      </c>
      <c r="MP206" s="5">
        <v>3.0432950000000001E-3</v>
      </c>
      <c r="MQ206" s="5">
        <v>2.3041978999999997E-2</v>
      </c>
      <c r="MR206" s="5">
        <v>1.53936083E-2</v>
      </c>
      <c r="MS206" s="5">
        <v>5.2580020999999999E-3</v>
      </c>
      <c r="MT206" s="5">
        <v>6.756469670000001E-2</v>
      </c>
      <c r="MU206" s="5">
        <v>4.38499413E-2</v>
      </c>
      <c r="MV206" s="5">
        <v>5.9558058000000001E-3</v>
      </c>
      <c r="MW206" s="5">
        <v>1.9409144999999999E-3</v>
      </c>
      <c r="MX206" s="5">
        <v>2.4976817700000001E-2</v>
      </c>
      <c r="MY206" s="5">
        <v>1.5280468E-3</v>
      </c>
      <c r="MZ206" s="5">
        <v>2.4296420000000001E-4</v>
      </c>
      <c r="NA206" s="5">
        <v>3.7907199999999999E-4</v>
      </c>
      <c r="NB206" s="5">
        <v>2.4120899500000001E-2</v>
      </c>
      <c r="NC206" s="5">
        <v>4.1192907999999997E-3</v>
      </c>
      <c r="ND206" s="5">
        <v>2.4459796000000002E-3</v>
      </c>
      <c r="NE206" s="5">
        <v>1.594961E-3</v>
      </c>
      <c r="NF206" s="5">
        <v>6.3279071899999997E-2</v>
      </c>
      <c r="NG206" s="5">
        <v>1.85523031E-2</v>
      </c>
      <c r="NH206" s="5">
        <v>5.3874988799999995E-2</v>
      </c>
      <c r="NI206" s="5">
        <v>2.1722175999999999E-3</v>
      </c>
      <c r="NJ206" s="5">
        <v>8.0657548999999995E-3</v>
      </c>
      <c r="NK206" s="5">
        <v>1.2546326599999999E-2</v>
      </c>
      <c r="NL206" s="5">
        <v>9.9435658999999996E-3</v>
      </c>
      <c r="NM206" s="5">
        <v>1.7712572000000001E-3</v>
      </c>
      <c r="NN206" s="5">
        <v>1.6416680999999998E-3</v>
      </c>
      <c r="NO206" s="5">
        <v>1.0505556900000001E-2</v>
      </c>
      <c r="NP206" s="5">
        <v>8.9364463999999991E-3</v>
      </c>
      <c r="NQ206" s="5">
        <v>4.2510140000000002E-4</v>
      </c>
      <c r="NR206" s="5">
        <v>4.8647972999999994E-3</v>
      </c>
      <c r="NS206" s="5">
        <v>5.3979342400000005E-2</v>
      </c>
      <c r="NT206" s="5">
        <v>0.13439361230000002</v>
      </c>
      <c r="NU206" s="5">
        <v>5.6136689999999997E-4</v>
      </c>
      <c r="NV206" s="5">
        <v>7.3708734999999997E-3</v>
      </c>
      <c r="NW206" s="5">
        <v>4.7535639999999999E-4</v>
      </c>
      <c r="NX206" s="5">
        <v>2.2862697000000003E-3</v>
      </c>
      <c r="NY206" s="5">
        <v>7.0079605000000003E-3</v>
      </c>
      <c r="NZ206" s="5">
        <v>9.7110740000000005E-4</v>
      </c>
      <c r="OA206" s="5">
        <v>5.0205098999999993E-3</v>
      </c>
      <c r="OB206" s="5">
        <v>1.5210658000000001E-3</v>
      </c>
      <c r="OC206" s="5">
        <v>1.0937759E-3</v>
      </c>
      <c r="OD206" s="5">
        <v>2.150868E-4</v>
      </c>
      <c r="OE206" s="5">
        <v>4.1933110000000003E-4</v>
      </c>
      <c r="OF206" s="5">
        <v>4.387061E-4</v>
      </c>
      <c r="OG206" s="5">
        <v>5.0166199999999994E-5</v>
      </c>
      <c r="OH206" s="5">
        <v>1.4078521000000001E-3</v>
      </c>
      <c r="OI206" s="5">
        <v>1.0713901500000001E-2</v>
      </c>
      <c r="OJ206" s="5">
        <v>2.3804671000000003E-3</v>
      </c>
      <c r="OK206" s="5">
        <v>8.2650815000000002E-3</v>
      </c>
      <c r="OL206" s="5">
        <v>1.9225732E-3</v>
      </c>
      <c r="OM206" s="5">
        <v>1.468902E-3</v>
      </c>
      <c r="ON206" s="5">
        <v>1.7477250000000002E-4</v>
      </c>
      <c r="OO206" s="5">
        <v>1.4584823999999998E-3</v>
      </c>
      <c r="OP206" s="5">
        <v>2.4942460000000003E-4</v>
      </c>
      <c r="OQ206" s="5">
        <v>2.0664624899999998E-2</v>
      </c>
      <c r="OR206" s="5">
        <v>1.5952074000000001E-3</v>
      </c>
      <c r="OS206" s="5">
        <v>5.9587149999999994E-4</v>
      </c>
      <c r="OT206" s="5">
        <v>2.1458320000000003E-3</v>
      </c>
      <c r="OU206" s="5">
        <v>1.42433474E-2</v>
      </c>
      <c r="OV206" s="5">
        <v>4.6252817000000009E-3</v>
      </c>
      <c r="OW206" s="5">
        <v>7.8286635999999989E-3</v>
      </c>
      <c r="OX206" s="5">
        <v>2.27868793E-2</v>
      </c>
      <c r="OY206" s="5">
        <v>2.4892229E-3</v>
      </c>
      <c r="OZ206" s="5">
        <v>2.7523315E-3</v>
      </c>
      <c r="PA206" s="5">
        <v>5.8760080000000003E-4</v>
      </c>
      <c r="PB206" s="5">
        <v>6.0156630000000001E-3</v>
      </c>
      <c r="PC206" s="5">
        <v>4.1365816000000005E-3</v>
      </c>
      <c r="PD206" s="5">
        <v>4.3948013999999998E-6</v>
      </c>
      <c r="PE206" s="5">
        <v>5.5779927000000002E-3</v>
      </c>
      <c r="PF206" s="5">
        <v>1.1363903700000001E-2</v>
      </c>
      <c r="PG206" s="5">
        <v>3.0173005000000003E-3</v>
      </c>
      <c r="PH206" s="5">
        <v>5.7580399999999996E-4</v>
      </c>
      <c r="PI206" s="5">
        <v>1.2955597E-3</v>
      </c>
      <c r="PJ206" s="5">
        <v>3.3401626E-3</v>
      </c>
      <c r="PK206" s="5">
        <v>1.6736155E-3</v>
      </c>
      <c r="PL206" s="5">
        <v>3.0529211000000001E-3</v>
      </c>
      <c r="PM206" s="5">
        <v>1.7856869E-3</v>
      </c>
      <c r="PN206" s="5">
        <v>2.5835272E-3</v>
      </c>
      <c r="PO206" s="5">
        <v>1.1848791E-3</v>
      </c>
      <c r="PP206" s="5">
        <v>3.3510483999999998E-3</v>
      </c>
      <c r="PQ206" s="5">
        <v>4.8362012699999998E-2</v>
      </c>
      <c r="PR206" s="5">
        <v>7.7386681000000002E-3</v>
      </c>
      <c r="PS206" s="5">
        <v>1.14790221E-2</v>
      </c>
      <c r="PT206" s="5">
        <v>2.1251279999999999E-4</v>
      </c>
      <c r="PU206" s="5">
        <v>5.0376619000000004E-3</v>
      </c>
      <c r="PV206" s="5">
        <v>6.2354879999999998E-4</v>
      </c>
      <c r="PW206" s="5">
        <v>2.9804603000000004E-3</v>
      </c>
      <c r="PX206" s="5">
        <v>4.0787430000000001E-4</v>
      </c>
      <c r="PY206" s="5">
        <v>7.2711330000000004E-4</v>
      </c>
      <c r="PZ206" s="5">
        <v>7.4092059999999993E-4</v>
      </c>
      <c r="QA206" s="5">
        <v>2.2742612000000001E-3</v>
      </c>
      <c r="QB206" s="5">
        <v>2.2010816700000001E-5</v>
      </c>
      <c r="QC206" s="5">
        <v>4.546474E-4</v>
      </c>
      <c r="QD206" s="5">
        <v>1.8364471999999998E-3</v>
      </c>
      <c r="QE206" s="5">
        <v>2.2727447E-3</v>
      </c>
      <c r="QF206" s="5">
        <v>3.0416350000000004E-4</v>
      </c>
      <c r="QG206" s="5">
        <v>4.3971000000000003E-5</v>
      </c>
      <c r="QH206" s="5">
        <v>3.4687958000000001E-3</v>
      </c>
      <c r="QI206" s="5">
        <v>1.9638080999999996E-3</v>
      </c>
      <c r="QJ206" s="5">
        <v>1.8991594999999998E-3</v>
      </c>
      <c r="QK206" s="5">
        <v>8.2865846000000007E-3</v>
      </c>
      <c r="QL206" s="5">
        <v>1.5588210000000002E-4</v>
      </c>
      <c r="QM206" s="5">
        <v>2.4808513800000001E-2</v>
      </c>
      <c r="QN206" s="5">
        <v>1.3524005699999999E-2</v>
      </c>
      <c r="QO206" s="5">
        <v>6.5770450000000001E-3</v>
      </c>
      <c r="QP206" s="5">
        <v>1.70007506E-2</v>
      </c>
      <c r="QQ206" s="5">
        <v>2.5021549900000002E-2</v>
      </c>
      <c r="QR206" s="5">
        <v>8.3791318E-3</v>
      </c>
      <c r="QS206" s="5">
        <v>7.6943040000000001E-4</v>
      </c>
      <c r="QT206" s="5">
        <v>2.0093769999999999E-4</v>
      </c>
      <c r="QU206" s="5">
        <v>7.7385118999999999E-3</v>
      </c>
      <c r="QV206" s="5">
        <v>8.0324236999999993E-3</v>
      </c>
      <c r="QW206" s="5">
        <v>2.2503589999999998E-4</v>
      </c>
      <c r="QX206" s="5">
        <v>4.0566100000000004E-3</v>
      </c>
      <c r="QY206" s="5">
        <v>3.062195E-4</v>
      </c>
      <c r="QZ206" s="5">
        <v>7.740561E-4</v>
      </c>
      <c r="RA206" s="5">
        <v>7.6020510999999999E-3</v>
      </c>
      <c r="RB206" s="5">
        <v>5.1549069999999998E-4</v>
      </c>
      <c r="RC206" s="5">
        <v>2.9336225E-3</v>
      </c>
      <c r="RD206" s="5">
        <v>3.8678310000000001E-4</v>
      </c>
      <c r="RE206" s="5">
        <v>3.7575107000000002E-3</v>
      </c>
      <c r="RF206" s="5">
        <v>1.3538836799999999E-2</v>
      </c>
      <c r="RG206" s="5">
        <v>5.1992170000000003E-4</v>
      </c>
      <c r="RH206" s="5">
        <v>5.9342370000000006E-4</v>
      </c>
      <c r="RI206" s="5">
        <v>1.030032E-4</v>
      </c>
      <c r="RJ206" s="5">
        <v>7.0549770000000005E-4</v>
      </c>
      <c r="RK206" s="5">
        <v>1.5701531900000001E-5</v>
      </c>
      <c r="RL206" s="5">
        <v>2.3532657E-3</v>
      </c>
      <c r="RM206" s="5">
        <v>2.7104822999999998E-3</v>
      </c>
      <c r="RN206" s="5">
        <v>3.1432875E-3</v>
      </c>
      <c r="RO206" s="5">
        <v>3.387547E-4</v>
      </c>
      <c r="RP206" s="5">
        <v>1.154165E-4</v>
      </c>
      <c r="RQ206" s="5">
        <v>3.575195E-4</v>
      </c>
      <c r="RR206" s="5">
        <v>1.0763790000000001E-4</v>
      </c>
      <c r="RS206" s="5">
        <v>5.8176069999999998E-4</v>
      </c>
      <c r="RT206" s="5">
        <v>7.7742753999999999E-3</v>
      </c>
      <c r="RU206" s="5">
        <v>2.5512152E-3</v>
      </c>
      <c r="RV206" s="5">
        <v>1.8560007E-3</v>
      </c>
      <c r="RW206" s="5">
        <v>1.9132909999999999E-4</v>
      </c>
      <c r="RX206" s="5">
        <v>4.2770389999999996E-4</v>
      </c>
      <c r="RY206" s="5">
        <v>2.9413578999999998E-3</v>
      </c>
      <c r="RZ206" s="5">
        <v>1.0340064E-3</v>
      </c>
      <c r="SA206" s="5">
        <v>3.7828451000000004E-3</v>
      </c>
      <c r="SB206" s="5">
        <v>1.4939923000000001E-3</v>
      </c>
      <c r="SC206" s="5">
        <v>2.1017729999999999E-3</v>
      </c>
      <c r="SD206" s="5">
        <v>1.0333372999999999E-3</v>
      </c>
      <c r="SE206" s="5">
        <v>2.1816092000000002E-3</v>
      </c>
      <c r="SF206" s="5">
        <v>2.5426958E-3</v>
      </c>
      <c r="SG206" s="5">
        <v>1.4870427999999999E-3</v>
      </c>
      <c r="SH206" s="5">
        <v>4.9821420000000004E-4</v>
      </c>
      <c r="SI206" s="5">
        <v>6.135426E-4</v>
      </c>
      <c r="SJ206" s="5">
        <v>3.890473E-4</v>
      </c>
      <c r="SK206" s="5">
        <v>2.2997339999999999E-4</v>
      </c>
      <c r="SL206" s="5">
        <v>9.7833149999999999E-4</v>
      </c>
      <c r="SM206" s="5">
        <v>1.1353550000000001E-4</v>
      </c>
      <c r="SN206" s="5">
        <v>2.24436E-4</v>
      </c>
      <c r="SO206" s="5">
        <v>3.6415699999999998E-5</v>
      </c>
      <c r="SP206" s="5">
        <v>2.8597790000000001E-4</v>
      </c>
      <c r="SQ206" s="5">
        <v>1.9245937999999999E-3</v>
      </c>
      <c r="SR206" s="5">
        <v>3.0118099999999997E-4</v>
      </c>
      <c r="SS206" s="5">
        <v>5.5357510000000002E-3</v>
      </c>
      <c r="ST206" s="5">
        <v>2.1996427000000002E-3</v>
      </c>
      <c r="SU206" s="5">
        <v>1.3758704000000001E-3</v>
      </c>
      <c r="SV206" s="5">
        <v>2.3007313E-3</v>
      </c>
      <c r="SW206" s="5">
        <v>2.7221741E-3</v>
      </c>
      <c r="SX206" s="7">
        <v>10.368363444668555</v>
      </c>
    </row>
    <row r="207" spans="2:518" ht="15" x14ac:dyDescent="0.3">
      <c r="B207" s="5" t="s">
        <v>199</v>
      </c>
      <c r="C207" s="5">
        <v>7.4987578599999993E-2</v>
      </c>
      <c r="D207" s="5">
        <v>3.1545907400000003E-2</v>
      </c>
      <c r="E207" s="5">
        <v>5.6177448000000003E-3</v>
      </c>
      <c r="F207" s="5">
        <v>2.7439005000000002E-3</v>
      </c>
      <c r="G207" s="5">
        <v>2.3400325399999998E-2</v>
      </c>
      <c r="H207" s="5">
        <v>5.2081274E-3</v>
      </c>
      <c r="I207" s="5">
        <v>1.0301094000000001E-3</v>
      </c>
      <c r="J207" s="5">
        <v>2.2137590000000001E-4</v>
      </c>
      <c r="K207" s="5">
        <v>1.5912040000000001E-4</v>
      </c>
      <c r="L207" s="5">
        <v>1.4214419999999999E-4</v>
      </c>
      <c r="M207" s="5">
        <v>5.4672130000000001E-4</v>
      </c>
      <c r="N207" s="5">
        <v>5.9941659899999999E-2</v>
      </c>
      <c r="O207" s="5">
        <v>5.0823600000000002E-4</v>
      </c>
      <c r="P207" s="5">
        <v>3.9890354000000003E-3</v>
      </c>
      <c r="Q207" s="5">
        <v>2.6735104699999998E-2</v>
      </c>
      <c r="R207" s="5">
        <v>1.2282256500000002E-2</v>
      </c>
      <c r="S207" s="5">
        <v>2.6733642700000001E-2</v>
      </c>
      <c r="T207" s="5">
        <v>3.60543241E-2</v>
      </c>
      <c r="U207" s="5">
        <v>6.3345311799999998E-2</v>
      </c>
      <c r="V207" s="5">
        <v>2.9376695899999999E-2</v>
      </c>
      <c r="W207" s="5">
        <v>6.92612E-5</v>
      </c>
      <c r="X207" s="5">
        <v>2.0724060000000002E-4</v>
      </c>
      <c r="Y207" s="5">
        <v>2.6063749999999999E-4</v>
      </c>
      <c r="Z207" s="5">
        <v>9.6834570000000003E-4</v>
      </c>
      <c r="AA207" s="5">
        <v>8.0802960000000003E-4</v>
      </c>
      <c r="AB207" s="5">
        <v>2.3125979999999999E-3</v>
      </c>
      <c r="AC207" s="5">
        <v>6.1110000000000005E-4</v>
      </c>
      <c r="AD207" s="5">
        <v>4.7875868000000002E-3</v>
      </c>
      <c r="AE207" s="5">
        <v>2.3153919999999999E-4</v>
      </c>
      <c r="AF207" s="5">
        <v>1.4401102000000002E-3</v>
      </c>
      <c r="AG207" s="5">
        <v>3.5242100000000001E-4</v>
      </c>
      <c r="AH207" s="5">
        <v>4.0237680000000003E-4</v>
      </c>
      <c r="AI207" s="5">
        <v>1.0397511E-3</v>
      </c>
      <c r="AJ207" s="5">
        <v>2.7442029999999999E-4</v>
      </c>
      <c r="AK207" s="5">
        <v>4.4276550800000002E-2</v>
      </c>
      <c r="AL207" s="5">
        <v>2.0780957699999998E-2</v>
      </c>
      <c r="AM207" s="5">
        <v>8.6762370000000001E-4</v>
      </c>
      <c r="AN207" s="5">
        <v>4.9655565E-3</v>
      </c>
      <c r="AO207" s="5">
        <v>1.8397729599999999E-2</v>
      </c>
      <c r="AP207" s="5">
        <v>6.9644622000000003E-3</v>
      </c>
      <c r="AQ207" s="5">
        <v>4.6430079000000001E-3</v>
      </c>
      <c r="AR207" s="5">
        <v>4.5563179000000006E-3</v>
      </c>
      <c r="AS207" s="5">
        <v>2.9154274999999997E-3</v>
      </c>
      <c r="AT207" s="5">
        <v>1.5304839000000001E-3</v>
      </c>
      <c r="AU207" s="5">
        <v>2.0358826900000001E-5</v>
      </c>
      <c r="AV207" s="5">
        <v>3.01891229E-2</v>
      </c>
      <c r="AW207" s="5">
        <v>3.7335671099999995E-2</v>
      </c>
      <c r="AX207" s="5">
        <v>4.38408292E-2</v>
      </c>
      <c r="AY207" s="5">
        <v>1.8585899100000001E-2</v>
      </c>
      <c r="AZ207" s="5">
        <v>7.8439070000000007E-4</v>
      </c>
      <c r="BA207" s="5">
        <v>2.1966250999999998E-3</v>
      </c>
      <c r="BB207" s="5">
        <v>9.3679270000000001E-4</v>
      </c>
      <c r="BC207" s="5">
        <v>7.5836749999999998E-4</v>
      </c>
      <c r="BD207" s="5">
        <v>9.7334890999999993E-3</v>
      </c>
      <c r="BE207" s="5">
        <v>7.1229419999999999E-4</v>
      </c>
      <c r="BF207" s="5">
        <v>2.2220379999999997E-4</v>
      </c>
      <c r="BG207" s="5">
        <v>3.0478269999999999E-4</v>
      </c>
      <c r="BH207" s="5">
        <v>5.8701975900000002E-2</v>
      </c>
      <c r="BI207" s="5">
        <v>4.6220412199999998E-2</v>
      </c>
      <c r="BJ207" s="5">
        <v>9.6660600000000001E-5</v>
      </c>
      <c r="BK207" s="5">
        <v>0.1486099038</v>
      </c>
      <c r="BL207" s="5">
        <v>1.1405767000000002E-3</v>
      </c>
      <c r="BM207" s="5">
        <v>1.2658612100000001E-2</v>
      </c>
      <c r="BN207" s="5">
        <v>2.13184345E-2</v>
      </c>
      <c r="BO207" s="5">
        <v>8.9900517000000013E-3</v>
      </c>
      <c r="BP207" s="5">
        <v>2.4918033499999999E-2</v>
      </c>
      <c r="BQ207" s="5">
        <v>7.7223684000000004E-3</v>
      </c>
      <c r="BR207" s="5">
        <v>2.5869033000000003E-3</v>
      </c>
      <c r="BS207" s="5">
        <v>2.5323137799999999E-2</v>
      </c>
      <c r="BT207" s="5">
        <v>8.7095579999999992E-4</v>
      </c>
      <c r="BU207" s="5">
        <v>1.1790217E-3</v>
      </c>
      <c r="BV207" s="5">
        <v>2.5374879999999999E-4</v>
      </c>
      <c r="BW207" s="5">
        <v>8.5531098999999996E-3</v>
      </c>
      <c r="BX207" s="5">
        <v>0.1555265991</v>
      </c>
      <c r="BY207" s="5">
        <v>2.1015836599999997E-2</v>
      </c>
      <c r="BZ207" s="5">
        <v>6.9489368999999992E-3</v>
      </c>
      <c r="CA207" s="5">
        <v>9.7329879999999999E-4</v>
      </c>
      <c r="CB207" s="5">
        <v>2.2891649899999998E-2</v>
      </c>
      <c r="CC207" s="5">
        <v>4.8368356900000006E-2</v>
      </c>
      <c r="CD207" s="5">
        <v>3.4648540000000003E-4</v>
      </c>
      <c r="CE207" s="5">
        <v>3.0734893999999997E-3</v>
      </c>
      <c r="CF207" s="5">
        <v>1.7349452599999999E-2</v>
      </c>
      <c r="CG207" s="5">
        <v>1.3331001200000001E-2</v>
      </c>
      <c r="CH207" s="5">
        <v>9.6273820000000005E-4</v>
      </c>
      <c r="CI207" s="5">
        <v>1.7408232000000003E-2</v>
      </c>
      <c r="CJ207" s="5">
        <v>5.46540529E-2</v>
      </c>
      <c r="CK207" s="5">
        <v>5.0204169899999998E-2</v>
      </c>
      <c r="CL207" s="5">
        <v>4.4446907999999997E-3</v>
      </c>
      <c r="CM207" s="5">
        <v>2.5063515999999997E-3</v>
      </c>
      <c r="CN207" s="5">
        <v>6.7831589999999995E-4</v>
      </c>
      <c r="CO207" s="5">
        <v>8.3022584E-3</v>
      </c>
      <c r="CP207" s="5">
        <v>4.4192982499999998E-2</v>
      </c>
      <c r="CQ207" s="5">
        <v>9.1129690000000001E-4</v>
      </c>
      <c r="CR207" s="5">
        <v>2.3910171399999999E-2</v>
      </c>
      <c r="CS207" s="5">
        <v>4.4851402999999998E-2</v>
      </c>
      <c r="CT207" s="5">
        <v>1.8619821200000001E-2</v>
      </c>
      <c r="CU207" s="5">
        <v>9.8793959000000008E-3</v>
      </c>
      <c r="CV207" s="5">
        <v>3.9606868E-3</v>
      </c>
      <c r="CW207" s="5">
        <v>1.7000339E-3</v>
      </c>
      <c r="CX207" s="5">
        <v>6.5149420000000003E-4</v>
      </c>
      <c r="CY207" s="5">
        <v>5.8272526599999999E-2</v>
      </c>
      <c r="CZ207" s="5">
        <v>5.7519280000000003E-4</v>
      </c>
      <c r="DA207" s="5">
        <v>1.2793538E-2</v>
      </c>
      <c r="DB207" s="5">
        <v>0.24963533960000001</v>
      </c>
      <c r="DC207" s="5">
        <v>2.3297209499999999E-2</v>
      </c>
      <c r="DD207" s="5">
        <v>1.1546288E-3</v>
      </c>
      <c r="DE207" s="5">
        <v>6.09873607E-2</v>
      </c>
      <c r="DF207" s="5">
        <v>3.25511676E-2</v>
      </c>
      <c r="DG207" s="5">
        <v>1.02132466E-2</v>
      </c>
      <c r="DH207" s="5">
        <v>3.7228590000000002E-3</v>
      </c>
      <c r="DI207" s="5">
        <v>0</v>
      </c>
      <c r="DJ207" s="5">
        <v>8.5185729000000002E-3</v>
      </c>
      <c r="DK207" s="5">
        <v>3.1430542000000002E-3</v>
      </c>
      <c r="DL207" s="5">
        <v>1.2101776099999999E-2</v>
      </c>
      <c r="DM207" s="5">
        <v>1.1785359E-3</v>
      </c>
      <c r="DN207" s="5">
        <v>1.6358140000000002E-4</v>
      </c>
      <c r="DO207" s="5">
        <v>5.8379140000000009E-4</v>
      </c>
      <c r="DP207" s="5">
        <v>1.8533071E-3</v>
      </c>
      <c r="DQ207" s="5">
        <v>4.6263499999999998E-4</v>
      </c>
      <c r="DR207" s="5">
        <v>1.7866662800000002E-2</v>
      </c>
      <c r="DS207" s="5">
        <v>1.05298344E-2</v>
      </c>
      <c r="DT207" s="5">
        <v>2.5748986000000001E-3</v>
      </c>
      <c r="DU207" s="5">
        <v>2.8677526699999997E-2</v>
      </c>
      <c r="DV207" s="5">
        <v>8.8925769999999998E-4</v>
      </c>
      <c r="DW207" s="5">
        <v>6.4193803000000002E-3</v>
      </c>
      <c r="DX207" s="5">
        <v>6.6558736000000007E-3</v>
      </c>
      <c r="DY207" s="5">
        <v>1.2372283099999999E-2</v>
      </c>
      <c r="DZ207" s="5">
        <v>9.1926360000000001E-4</v>
      </c>
      <c r="EA207" s="5">
        <v>1.11831156E-2</v>
      </c>
      <c r="EB207" s="5">
        <v>2.6682625200000004E-2</v>
      </c>
      <c r="EC207" s="5">
        <v>1.5709408799999998E-2</v>
      </c>
      <c r="ED207" s="5">
        <v>1.4604078100000001E-2</v>
      </c>
      <c r="EE207" s="5">
        <v>1.3563436000000001E-3</v>
      </c>
      <c r="EF207" s="5">
        <v>1.31062704E-2</v>
      </c>
      <c r="EG207" s="5">
        <v>4.0753016000000001E-3</v>
      </c>
      <c r="EH207" s="5">
        <v>4.2070077999999999E-3</v>
      </c>
      <c r="EI207" s="5">
        <v>7.7159984999999997E-3</v>
      </c>
      <c r="EJ207" s="5">
        <v>1.82474792E-2</v>
      </c>
      <c r="EK207" s="5">
        <v>1.9076585E-3</v>
      </c>
      <c r="EL207" s="5">
        <v>7.8614470000000006E-3</v>
      </c>
      <c r="EM207" s="5">
        <v>9.8306689999999998E-4</v>
      </c>
      <c r="EN207" s="5">
        <v>2.46558256E-2</v>
      </c>
      <c r="EO207" s="5">
        <v>1.4999115E-3</v>
      </c>
      <c r="EP207" s="5">
        <v>7.8455955000000001E-3</v>
      </c>
      <c r="EQ207" s="5">
        <v>0.25365202209999999</v>
      </c>
      <c r="ER207" s="5">
        <v>2.8343684500000001E-2</v>
      </c>
      <c r="ES207" s="5">
        <v>1.1051742E-2</v>
      </c>
      <c r="ET207" s="5">
        <v>4.7291842999999997E-3</v>
      </c>
      <c r="EU207" s="5">
        <v>5.7905131000000002E-3</v>
      </c>
      <c r="EV207" s="5">
        <v>1.9122217300000001E-2</v>
      </c>
      <c r="EW207" s="5">
        <v>8.5808670000000011E-4</v>
      </c>
      <c r="EX207" s="5">
        <v>9.7671002999999996E-3</v>
      </c>
      <c r="EY207" s="5">
        <v>3.4093689000000002E-3</v>
      </c>
      <c r="EZ207" s="5">
        <v>6.6291415999999992E-2</v>
      </c>
      <c r="FA207" s="5">
        <v>6.3365350000000003E-4</v>
      </c>
      <c r="FB207" s="5">
        <v>5.9698466899999997E-2</v>
      </c>
      <c r="FC207" s="5">
        <v>3.7153661000000004E-2</v>
      </c>
      <c r="FD207" s="5">
        <v>1.65503457E-2</v>
      </c>
      <c r="FE207" s="5">
        <v>3.6111048999999998E-3</v>
      </c>
      <c r="FF207" s="5">
        <v>2.3222329999999998E-4</v>
      </c>
      <c r="FG207" s="5">
        <v>1.27218347E-2</v>
      </c>
      <c r="FH207" s="5">
        <v>3.6294586000000001E-3</v>
      </c>
      <c r="FI207" s="5">
        <v>3.9891738100000004E-2</v>
      </c>
      <c r="FJ207" s="5">
        <v>1.30408399E-2</v>
      </c>
      <c r="FK207" s="5">
        <v>1.4676438999999999E-2</v>
      </c>
      <c r="FL207" s="5">
        <v>3.4068945999999999E-3</v>
      </c>
      <c r="FM207" s="5">
        <v>7.8958349999999991E-4</v>
      </c>
      <c r="FN207" s="5">
        <v>9.2626129999999994E-3</v>
      </c>
      <c r="FO207" s="5">
        <v>3.2884392999999999E-3</v>
      </c>
      <c r="FP207" s="5">
        <v>9.596663200000001E-3</v>
      </c>
      <c r="FQ207" s="5">
        <v>3.45966313E-2</v>
      </c>
      <c r="FR207" s="5">
        <v>7.4694720900000011E-2</v>
      </c>
      <c r="FS207" s="5">
        <v>5.8113604999999995E-3</v>
      </c>
      <c r="FT207" s="5">
        <v>3.1697903999999997E-3</v>
      </c>
      <c r="FU207" s="5">
        <v>7.5182523999999997E-3</v>
      </c>
      <c r="FV207" s="5">
        <v>1.3551208999999999E-3</v>
      </c>
      <c r="FW207" s="5">
        <v>1.244626E-4</v>
      </c>
      <c r="FX207" s="5">
        <v>1.5856729000000001E-3</v>
      </c>
      <c r="FY207" s="5">
        <v>8.114197699999999E-3</v>
      </c>
      <c r="FZ207" s="5">
        <v>3.7134317999999999E-3</v>
      </c>
      <c r="GA207" s="5">
        <v>2.0076911000000003E-3</v>
      </c>
      <c r="GB207" s="5">
        <v>6.1878500000000001E-5</v>
      </c>
      <c r="GC207" s="5">
        <v>5.265456E-4</v>
      </c>
      <c r="GD207" s="5">
        <v>1.9632253E-3</v>
      </c>
      <c r="GE207" s="5">
        <v>1.8421784E-3</v>
      </c>
      <c r="GF207" s="5">
        <v>2.6067992E-3</v>
      </c>
      <c r="GG207" s="5">
        <v>3.3141430000000003E-4</v>
      </c>
      <c r="GH207" s="5">
        <v>5.3413059999999994E-4</v>
      </c>
      <c r="GI207" s="5">
        <v>1.6990417999999999E-3</v>
      </c>
      <c r="GJ207" s="5">
        <v>1.2558808999999999E-3</v>
      </c>
      <c r="GK207" s="5">
        <v>2.8879749999999999E-4</v>
      </c>
      <c r="GL207" s="5">
        <v>4.5607110000000003E-3</v>
      </c>
      <c r="GM207" s="5">
        <v>1.0265227E-3</v>
      </c>
      <c r="GN207" s="5">
        <v>1.9559779999999999E-4</v>
      </c>
      <c r="GO207" s="5">
        <v>9.9885132000000001E-3</v>
      </c>
      <c r="GP207" s="5">
        <v>1.1312622000000001E-3</v>
      </c>
      <c r="GQ207" s="5">
        <v>3.3804980999999996E-3</v>
      </c>
      <c r="GR207" s="5">
        <v>4.7053910999999993E-3</v>
      </c>
      <c r="GS207" s="5">
        <v>1.5958597000000001E-3</v>
      </c>
      <c r="GT207" s="5">
        <v>12.010416622300001</v>
      </c>
      <c r="GU207" s="5">
        <v>8.3681909999999997E-4</v>
      </c>
      <c r="GV207" s="5">
        <v>5.5801319999999998E-3</v>
      </c>
      <c r="GW207" s="5">
        <v>3.8552539400000002E-2</v>
      </c>
      <c r="GX207" s="5">
        <v>1.2485602E-3</v>
      </c>
      <c r="GY207" s="5">
        <v>1.53892513E-2</v>
      </c>
      <c r="GZ207" s="5">
        <v>1.2063292600000001E-2</v>
      </c>
      <c r="HA207" s="5">
        <v>1.7994858999999998E-3</v>
      </c>
      <c r="HB207" s="5">
        <v>5.0741770000000005E-4</v>
      </c>
      <c r="HC207" s="5">
        <v>6.6168848000000002E-3</v>
      </c>
      <c r="HD207" s="5">
        <v>1.1131107999999999E-3</v>
      </c>
      <c r="HE207" s="5">
        <v>1.8010730000000003E-3</v>
      </c>
      <c r="HF207" s="5">
        <v>3.2193372000000001E-3</v>
      </c>
      <c r="HG207" s="5">
        <v>2.5624521500000001E-2</v>
      </c>
      <c r="HH207" s="5">
        <v>2.6688759000000001E-3</v>
      </c>
      <c r="HI207" s="5">
        <v>3.9243679999999997E-4</v>
      </c>
      <c r="HJ207" s="5">
        <v>4.0825483000000006E-3</v>
      </c>
      <c r="HK207" s="5">
        <v>1.5649714E-3</v>
      </c>
      <c r="HL207" s="5">
        <v>5.0016035E-3</v>
      </c>
      <c r="HM207" s="5">
        <v>2.2926469800000002E-2</v>
      </c>
      <c r="HN207" s="5">
        <v>5.5342506000000003E-3</v>
      </c>
      <c r="HO207" s="5">
        <v>2.3345205000000003E-3</v>
      </c>
      <c r="HP207" s="5">
        <v>5.0441686000000001E-3</v>
      </c>
      <c r="HQ207" s="5">
        <v>2.1599614999999999E-3</v>
      </c>
      <c r="HR207" s="5">
        <v>4.4547991000000002E-3</v>
      </c>
      <c r="HS207" s="5">
        <v>2.3727013999999998E-3</v>
      </c>
      <c r="HT207" s="5">
        <v>9.4707669999999995E-4</v>
      </c>
      <c r="HU207" s="5">
        <v>2.8043436999999997E-3</v>
      </c>
      <c r="HV207" s="5">
        <v>2.8123809999999999E-4</v>
      </c>
      <c r="HW207" s="5">
        <v>2.3563264899999999E-2</v>
      </c>
      <c r="HX207" s="5">
        <v>2.36886345E-2</v>
      </c>
      <c r="HY207" s="5">
        <v>5.9101528000000004E-3</v>
      </c>
      <c r="HZ207" s="5">
        <v>2.7365734699999998E-2</v>
      </c>
      <c r="IA207" s="5">
        <v>4.5325279999999996E-4</v>
      </c>
      <c r="IB207" s="5">
        <v>8.8280392000000003E-3</v>
      </c>
      <c r="IC207" s="5">
        <v>9.0095305000000014E-3</v>
      </c>
      <c r="ID207" s="5">
        <v>6.1695869999999998E-3</v>
      </c>
      <c r="IE207" s="5">
        <v>1.6913767999999999E-3</v>
      </c>
      <c r="IF207" s="5">
        <v>3.0990986E-3</v>
      </c>
      <c r="IG207" s="5">
        <v>6.4774686999999999E-3</v>
      </c>
      <c r="IH207" s="5">
        <v>4.2302159999999998E-4</v>
      </c>
      <c r="II207" s="5">
        <v>2.6619149999999999E-3</v>
      </c>
      <c r="IJ207" s="5">
        <v>3.0463899999999998E-5</v>
      </c>
      <c r="IK207" s="5">
        <v>1.2598465E-3</v>
      </c>
      <c r="IL207" s="5">
        <v>5.40087078E-2</v>
      </c>
      <c r="IM207" s="5">
        <v>7.709457099999999E-3</v>
      </c>
      <c r="IN207" s="5">
        <v>2.5396429999999996E-4</v>
      </c>
      <c r="IO207" s="5">
        <v>2.784978E-4</v>
      </c>
      <c r="IP207" s="5">
        <v>3.6587160000000002E-4</v>
      </c>
      <c r="IQ207" s="5">
        <v>1.0739314199999999E-2</v>
      </c>
      <c r="IR207" s="5">
        <v>1.0131012599999999E-2</v>
      </c>
      <c r="IS207" s="5">
        <v>2.7725516E-3</v>
      </c>
      <c r="IT207" s="5">
        <v>2.9136448000000002E-3</v>
      </c>
      <c r="IU207" s="5">
        <v>3.9260267999999994E-3</v>
      </c>
      <c r="IV207" s="5">
        <v>3.084219E-4</v>
      </c>
      <c r="IW207" s="5">
        <v>5.6315122E-3</v>
      </c>
      <c r="IX207" s="5">
        <v>4.0776383999999999E-3</v>
      </c>
      <c r="IY207" s="5">
        <v>1.2166293E-3</v>
      </c>
      <c r="IZ207" s="5">
        <v>1.900704E-4</v>
      </c>
      <c r="JA207" s="5">
        <v>1.2931377E-3</v>
      </c>
      <c r="JB207" s="5">
        <v>1.4127692E-3</v>
      </c>
      <c r="JC207" s="5">
        <v>8.293182100000001E-3</v>
      </c>
      <c r="JD207" s="5">
        <v>1.062449E-4</v>
      </c>
      <c r="JE207" s="5">
        <v>2.0791305E-3</v>
      </c>
      <c r="JF207" s="5">
        <v>2.0319460000000001E-4</v>
      </c>
      <c r="JG207" s="5">
        <v>1.910863E-4</v>
      </c>
      <c r="JH207" s="5">
        <v>5.1991439999999993E-4</v>
      </c>
      <c r="JI207" s="5">
        <v>3.5443589999999999E-4</v>
      </c>
      <c r="JJ207" s="5">
        <v>2.7546229999999997E-4</v>
      </c>
      <c r="JK207" s="5">
        <v>4.2774700000000002E-5</v>
      </c>
      <c r="JL207" s="5">
        <v>4.2461282999999997E-3</v>
      </c>
      <c r="JM207" s="5">
        <v>5.3692650000000002E-4</v>
      </c>
      <c r="JN207" s="5">
        <v>1.2808486E-3</v>
      </c>
      <c r="JO207" s="5">
        <v>5.2211309999999997E-4</v>
      </c>
      <c r="JP207" s="5">
        <v>6.0620407000000001E-3</v>
      </c>
      <c r="JQ207" s="5">
        <v>8.5448290000000003E-4</v>
      </c>
      <c r="JR207" s="5">
        <v>1.9150821000000001E-3</v>
      </c>
      <c r="JS207" s="5">
        <v>1.940171E-4</v>
      </c>
      <c r="JT207" s="5">
        <v>2.4034025999999998E-6</v>
      </c>
      <c r="JU207" s="5">
        <v>1.1634240000000001E-3</v>
      </c>
      <c r="JV207" s="5">
        <v>1.645413E-4</v>
      </c>
      <c r="JW207" s="5">
        <v>1.4543130200000001E-2</v>
      </c>
      <c r="JX207" s="5">
        <v>1.6947301999999998E-3</v>
      </c>
      <c r="JY207" s="5">
        <v>1.1845249999999999E-4</v>
      </c>
      <c r="JZ207" s="5">
        <v>1.8819989999999999E-4</v>
      </c>
      <c r="KA207" s="5">
        <v>4.4320599999999997E-5</v>
      </c>
      <c r="KB207" s="5">
        <v>8.9157959999999997E-4</v>
      </c>
      <c r="KC207" s="5">
        <v>1.4908869999999999E-4</v>
      </c>
      <c r="KD207" s="5">
        <v>1.3737069999999999E-4</v>
      </c>
      <c r="KE207" s="5">
        <v>1.2018330000000001E-4</v>
      </c>
      <c r="KF207" s="5">
        <v>2.111781E-4</v>
      </c>
      <c r="KG207" s="5">
        <v>1.3766963099999999E-5</v>
      </c>
      <c r="KH207" s="5">
        <v>6.8338700000000004E-5</v>
      </c>
      <c r="KI207" s="5">
        <v>4.1866274000000002E-3</v>
      </c>
      <c r="KJ207" s="5">
        <v>4.7623210999999995E-3</v>
      </c>
      <c r="KK207" s="5">
        <v>9.1164900000000005E-4</v>
      </c>
      <c r="KL207" s="5">
        <v>1.1053729E-3</v>
      </c>
      <c r="KM207" s="5">
        <v>4.717813E-4</v>
      </c>
      <c r="KN207" s="5">
        <v>3.4131359999999998E-4</v>
      </c>
      <c r="KO207" s="5">
        <v>3.721811E-4</v>
      </c>
      <c r="KP207" s="5">
        <v>6.0002774999999998E-3</v>
      </c>
      <c r="KQ207" s="5">
        <v>3.2147510000000003E-4</v>
      </c>
      <c r="KR207" s="5">
        <v>2.0298160000000002E-4</v>
      </c>
      <c r="KS207" s="5">
        <v>7.2103000000000011E-5</v>
      </c>
      <c r="KT207" s="5">
        <v>1.2724913E-3</v>
      </c>
      <c r="KU207" s="5">
        <v>1.2787970000000001E-2</v>
      </c>
      <c r="KV207" s="5">
        <v>1.46351246E-2</v>
      </c>
      <c r="KW207" s="5">
        <v>3.7779559399999996E-2</v>
      </c>
      <c r="KX207" s="5">
        <v>1.2558319200000001E-2</v>
      </c>
      <c r="KY207" s="5">
        <v>3.3555152E-3</v>
      </c>
      <c r="KZ207" s="5">
        <v>9.5725240099999998E-2</v>
      </c>
      <c r="LA207" s="5">
        <v>2.2211115000000002E-3</v>
      </c>
      <c r="LB207" s="5">
        <v>4.7252387000000003E-3</v>
      </c>
      <c r="LC207" s="5">
        <v>7.9397889999999996E-4</v>
      </c>
      <c r="LD207" s="5">
        <v>4.5915319000000001E-3</v>
      </c>
      <c r="LE207" s="5">
        <v>6.7207197000000007E-3</v>
      </c>
      <c r="LF207" s="5">
        <v>6.3013209999999997E-4</v>
      </c>
      <c r="LG207" s="5">
        <v>4.3088830000000003E-4</v>
      </c>
      <c r="LH207" s="5">
        <v>1.734436E-4</v>
      </c>
      <c r="LI207" s="5">
        <v>9.0527983999999992E-3</v>
      </c>
      <c r="LJ207" s="5">
        <v>1.8001186000000001E-3</v>
      </c>
      <c r="LK207" s="5">
        <v>8.5171299999999995E-5</v>
      </c>
      <c r="LL207" s="5">
        <v>1.1997723599999999E-2</v>
      </c>
      <c r="LM207" s="5">
        <v>1.6278142999999999E-3</v>
      </c>
      <c r="LN207" s="5">
        <v>1.6012619300000003E-2</v>
      </c>
      <c r="LO207" s="5">
        <v>3.2728700000000002E-3</v>
      </c>
      <c r="LP207" s="5">
        <v>6.0934704999999999E-3</v>
      </c>
      <c r="LQ207" s="5">
        <v>6.9615605000000001E-3</v>
      </c>
      <c r="LR207" s="5">
        <v>2.7225510999999997E-3</v>
      </c>
      <c r="LS207" s="5">
        <v>0.14465428920000001</v>
      </c>
      <c r="LT207" s="5">
        <v>3.6540190800000004E-2</v>
      </c>
      <c r="LU207" s="5">
        <v>4.3281133000000003E-3</v>
      </c>
      <c r="LV207" s="5">
        <v>5.5165944999999994E-3</v>
      </c>
      <c r="LW207" s="5">
        <v>1.0481424999999999E-3</v>
      </c>
      <c r="LX207" s="5">
        <v>3.1447449000000004E-3</v>
      </c>
      <c r="LY207" s="5">
        <v>3.5951697999999999E-3</v>
      </c>
      <c r="LZ207" s="5">
        <v>6.2852499999999995E-5</v>
      </c>
      <c r="MA207" s="5">
        <v>0.14575342129999999</v>
      </c>
      <c r="MB207" s="5">
        <v>2.5161768E-3</v>
      </c>
      <c r="MC207" s="5">
        <v>4.7219955000000003E-3</v>
      </c>
      <c r="MD207" s="5">
        <v>4.1951955999999999E-3</v>
      </c>
      <c r="ME207" s="5">
        <v>7.982819700000001E-3</v>
      </c>
      <c r="MF207" s="5">
        <v>2.428474E-4</v>
      </c>
      <c r="MG207" s="5">
        <v>3.2594091999999996E-3</v>
      </c>
      <c r="MH207" s="5">
        <v>7.1824189999999998E-4</v>
      </c>
      <c r="MI207" s="5">
        <v>1.4014300299999999E-2</v>
      </c>
      <c r="MJ207" s="5">
        <v>1.90844056E-2</v>
      </c>
      <c r="MK207" s="5">
        <v>1.6792588300000001E-2</v>
      </c>
      <c r="ML207" s="5">
        <v>1.0407350999999999E-3</v>
      </c>
      <c r="MM207" s="5">
        <v>1.7718286999999998E-3</v>
      </c>
      <c r="MN207" s="5">
        <v>7.22421E-4</v>
      </c>
      <c r="MO207" s="5">
        <v>6.0500134000000001E-3</v>
      </c>
      <c r="MP207" s="5">
        <v>5.3649397999999994E-3</v>
      </c>
      <c r="MQ207" s="5">
        <v>4.0620062200000001E-2</v>
      </c>
      <c r="MR207" s="5">
        <v>2.7136962600000002E-2</v>
      </c>
      <c r="MS207" s="5">
        <v>9.2691852999999998E-3</v>
      </c>
      <c r="MT207" s="5">
        <v>0.1191079193</v>
      </c>
      <c r="MU207" s="5">
        <v>7.7301838499999997E-2</v>
      </c>
      <c r="MV207" s="5">
        <v>1.04993241E-2</v>
      </c>
      <c r="MW207" s="5">
        <v>3.4215840000000001E-3</v>
      </c>
      <c r="MX207" s="5">
        <v>4.4030935299999997E-2</v>
      </c>
      <c r="MY207" s="5">
        <v>2.6937510999999999E-3</v>
      </c>
      <c r="MZ207" s="5">
        <v>4.2831500000000002E-4</v>
      </c>
      <c r="NA207" s="5">
        <v>6.6825529999999997E-4</v>
      </c>
      <c r="NB207" s="5">
        <v>4.2522060899999999E-2</v>
      </c>
      <c r="NC207" s="5">
        <v>7.2617827999999999E-3</v>
      </c>
      <c r="ND207" s="5">
        <v>4.3119491000000003E-3</v>
      </c>
      <c r="NE207" s="5">
        <v>2.8117122000000001E-3</v>
      </c>
      <c r="NF207" s="5">
        <v>0.1115529108</v>
      </c>
      <c r="NG207" s="5">
        <v>3.2705337700000003E-2</v>
      </c>
      <c r="NH207" s="5">
        <v>9.4974715099999996E-2</v>
      </c>
      <c r="NI207" s="5">
        <v>3.8293418999999999E-3</v>
      </c>
      <c r="NJ207" s="5">
        <v>1.4218894400000001E-2</v>
      </c>
      <c r="NK207" s="5">
        <v>2.2117569199999999E-2</v>
      </c>
      <c r="NL207" s="5">
        <v>1.7529234999999997E-2</v>
      </c>
      <c r="NM207" s="5">
        <v>3.1224999999999998E-3</v>
      </c>
      <c r="NN207" s="5">
        <v>2.8940509000000003E-3</v>
      </c>
      <c r="NO207" s="5">
        <v>1.8519953299999999E-2</v>
      </c>
      <c r="NP207" s="5">
        <v>1.5753812200000002E-2</v>
      </c>
      <c r="NQ207" s="5">
        <v>7.4939929999999998E-4</v>
      </c>
      <c r="NR207" s="5">
        <v>8.5760154000000012E-3</v>
      </c>
      <c r="NS207" s="5">
        <v>9.5158677100000005E-2</v>
      </c>
      <c r="NT207" s="5">
        <v>0.23691875060000001</v>
      </c>
      <c r="NU207" s="5">
        <v>9.8961809999999987E-4</v>
      </c>
      <c r="NV207" s="5">
        <v>1.29939072E-2</v>
      </c>
      <c r="NW207" s="5">
        <v>8.3799260000000006E-4</v>
      </c>
      <c r="NX207" s="5">
        <v>4.0304010999999999E-3</v>
      </c>
      <c r="NY207" s="5">
        <v>1.23541381E-2</v>
      </c>
      <c r="NZ207" s="5">
        <v>1.7119381000000001E-3</v>
      </c>
      <c r="OA207" s="5">
        <v>8.8505167999999995E-3</v>
      </c>
      <c r="OB207" s="5">
        <v>2.6814445E-3</v>
      </c>
      <c r="OC207" s="5">
        <v>1.928187E-3</v>
      </c>
      <c r="OD207" s="5">
        <v>3.7917050000000002E-4</v>
      </c>
      <c r="OE207" s="5">
        <v>7.392271E-4</v>
      </c>
      <c r="OF207" s="5">
        <v>7.7338280000000003E-4</v>
      </c>
      <c r="OG207" s="5">
        <v>8.84367E-5</v>
      </c>
      <c r="OH207" s="5">
        <v>2.4818632E-3</v>
      </c>
      <c r="OI207" s="5">
        <v>1.8887238100000002E-2</v>
      </c>
      <c r="OJ207" s="5">
        <v>4.1964589999999996E-3</v>
      </c>
      <c r="OK207" s="5">
        <v>1.45702816E-2</v>
      </c>
      <c r="OL207" s="5">
        <v>3.3892506000000001E-3</v>
      </c>
      <c r="OM207" s="5">
        <v>2.5894865E-3</v>
      </c>
      <c r="ON207" s="5">
        <v>3.0810150000000003E-4</v>
      </c>
      <c r="OO207" s="5">
        <v>2.5711179999999998E-3</v>
      </c>
      <c r="OP207" s="5">
        <v>4.3970360000000004E-4</v>
      </c>
      <c r="OQ207" s="5">
        <v>3.6429090900000002E-2</v>
      </c>
      <c r="OR207" s="5">
        <v>2.8121465999999999E-3</v>
      </c>
      <c r="OS207" s="5">
        <v>1.0504453000000002E-3</v>
      </c>
      <c r="OT207" s="5">
        <v>3.7828274E-3</v>
      </c>
      <c r="OU207" s="5">
        <v>2.5109199700000001E-2</v>
      </c>
      <c r="OV207" s="5">
        <v>8.1537802000000003E-3</v>
      </c>
      <c r="OW207" s="5">
        <v>1.3800932599999999E-2</v>
      </c>
      <c r="OX207" s="5">
        <v>4.0170354000000005E-2</v>
      </c>
      <c r="OY207" s="5">
        <v>4.3881815999999999E-3</v>
      </c>
      <c r="OZ207" s="5">
        <v>4.8520084999999994E-3</v>
      </c>
      <c r="PA207" s="5">
        <v>1.035865E-3</v>
      </c>
      <c r="PB207" s="5">
        <v>1.06048446E-2</v>
      </c>
      <c r="PC207" s="5">
        <v>7.2922643000000002E-3</v>
      </c>
      <c r="PD207" s="5">
        <v>7.7474727999999995E-6</v>
      </c>
      <c r="PE207" s="5">
        <v>9.8332877000000003E-3</v>
      </c>
      <c r="PF207" s="5">
        <v>2.0033108799999998E-2</v>
      </c>
      <c r="PG207" s="5">
        <v>5.3191148000000001E-3</v>
      </c>
      <c r="PH207" s="5">
        <v>1.0150688000000001E-3</v>
      </c>
      <c r="PI207" s="5">
        <v>2.2839061000000001E-3</v>
      </c>
      <c r="PJ207" s="5">
        <v>5.8882795999999999E-3</v>
      </c>
      <c r="PK207" s="5">
        <v>2.9503700999999999E-3</v>
      </c>
      <c r="PL207" s="5">
        <v>5.3819095000000004E-3</v>
      </c>
      <c r="PM207" s="5">
        <v>3.1479376999999998E-3</v>
      </c>
      <c r="PN207" s="5">
        <v>4.5544281000000006E-3</v>
      </c>
      <c r="PO207" s="5">
        <v>2.0887904000000002E-3</v>
      </c>
      <c r="PP207" s="5">
        <v>5.9074698000000005E-3</v>
      </c>
      <c r="PQ207" s="5">
        <v>8.5256043400000009E-2</v>
      </c>
      <c r="PR207" s="5">
        <v>1.36422822E-2</v>
      </c>
      <c r="PS207" s="5">
        <v>2.0236048E-2</v>
      </c>
      <c r="PT207" s="5">
        <v>3.7463299999999998E-4</v>
      </c>
      <c r="PU207" s="5">
        <v>8.8807534999999996E-3</v>
      </c>
      <c r="PV207" s="5">
        <v>1.0992368E-3</v>
      </c>
      <c r="PW207" s="5">
        <v>5.2541704E-3</v>
      </c>
      <c r="PX207" s="5">
        <v>7.1903020000000002E-4</v>
      </c>
      <c r="PY207" s="5">
        <v>1.2818077000000001E-3</v>
      </c>
      <c r="PZ207" s="5">
        <v>1.3061482000000001E-3</v>
      </c>
      <c r="QA207" s="5">
        <v>4.0092315999999996E-3</v>
      </c>
      <c r="QB207" s="5">
        <v>3.8802299999999999E-5</v>
      </c>
      <c r="QC207" s="5">
        <v>8.014853000000001E-4</v>
      </c>
      <c r="QD207" s="5">
        <v>3.2374215000000005E-3</v>
      </c>
      <c r="QE207" s="5">
        <v>4.0065584000000005E-3</v>
      </c>
      <c r="QF207" s="5">
        <v>5.362012E-4</v>
      </c>
      <c r="QG207" s="5">
        <v>7.7515399999999993E-5</v>
      </c>
      <c r="QH207" s="5">
        <v>6.1150433999999998E-3</v>
      </c>
      <c r="QI207" s="5">
        <v>3.4619424999999997E-3</v>
      </c>
      <c r="QJ207" s="5">
        <v>3.3479754000000001E-3</v>
      </c>
      <c r="QK207" s="5">
        <v>1.4608188900000001E-2</v>
      </c>
      <c r="QL207" s="5">
        <v>2.7480020000000003E-4</v>
      </c>
      <c r="QM207" s="5">
        <v>4.3734237000000002E-2</v>
      </c>
      <c r="QN207" s="5">
        <v>2.38410924E-2</v>
      </c>
      <c r="QO207" s="5">
        <v>1.1594489199999999E-2</v>
      </c>
      <c r="QP207" s="5">
        <v>2.99701489E-2</v>
      </c>
      <c r="QQ207" s="5">
        <v>4.41097924E-2</v>
      </c>
      <c r="QR207" s="5">
        <v>1.47713376E-2</v>
      </c>
      <c r="QS207" s="5">
        <v>1.3564075000000002E-3</v>
      </c>
      <c r="QT207" s="5">
        <v>3.5422749999999999E-4</v>
      </c>
      <c r="QU207" s="5">
        <v>1.36420068E-2</v>
      </c>
      <c r="QV207" s="5">
        <v>1.4160135799999999E-2</v>
      </c>
      <c r="QW207" s="5">
        <v>3.9670950000000003E-4</v>
      </c>
      <c r="QX207" s="5">
        <v>7.1512846999999997E-3</v>
      </c>
      <c r="QY207" s="5">
        <v>5.3982580000000002E-4</v>
      </c>
      <c r="QZ207" s="5">
        <v>1.3645620000000002E-3</v>
      </c>
      <c r="RA207" s="5">
        <v>1.3401443799999999E-2</v>
      </c>
      <c r="RB207" s="5">
        <v>9.0874420000000003E-4</v>
      </c>
      <c r="RC207" s="5">
        <v>5.1716013000000002E-3</v>
      </c>
      <c r="RD207" s="5">
        <v>6.8184919999999996E-4</v>
      </c>
      <c r="RE207" s="5">
        <v>6.6240109000000004E-3</v>
      </c>
      <c r="RF207" s="5">
        <v>2.38672378E-2</v>
      </c>
      <c r="RG207" s="5">
        <v>9.1655540000000002E-4</v>
      </c>
      <c r="RH207" s="5">
        <v>1.0461301E-3</v>
      </c>
      <c r="RI207" s="5">
        <v>1.815814E-4</v>
      </c>
      <c r="RJ207" s="5">
        <v>1.2437022E-3</v>
      </c>
      <c r="RK207" s="5">
        <v>2.7679836300000002E-5</v>
      </c>
      <c r="RL207" s="5">
        <v>4.1485065000000003E-3</v>
      </c>
      <c r="RM207" s="5">
        <v>4.7782337000000005E-3</v>
      </c>
      <c r="RN207" s="5">
        <v>5.5412138999999996E-3</v>
      </c>
      <c r="RO207" s="5">
        <v>5.9718119999999997E-4</v>
      </c>
      <c r="RP207" s="5">
        <v>2.034645E-4</v>
      </c>
      <c r="RQ207" s="5">
        <v>6.3026100000000002E-4</v>
      </c>
      <c r="RR207" s="5">
        <v>1.8975179999999999E-4</v>
      </c>
      <c r="RS207" s="5">
        <v>1.0255696999999999E-3</v>
      </c>
      <c r="RT207" s="5">
        <v>1.3705053300000001E-2</v>
      </c>
      <c r="RU207" s="5">
        <v>4.4974660999999999E-3</v>
      </c>
      <c r="RV207" s="5">
        <v>3.2718918000000001E-3</v>
      </c>
      <c r="RW207" s="5">
        <v>3.3728879999999999E-4</v>
      </c>
      <c r="RX207" s="5">
        <v>7.5398730000000001E-4</v>
      </c>
      <c r="RY207" s="5">
        <v>5.1852376999999995E-3</v>
      </c>
      <c r="RZ207" s="5">
        <v>1.8228210000000001E-3</v>
      </c>
      <c r="SA207" s="5">
        <v>6.6686720000000005E-3</v>
      </c>
      <c r="SB207" s="5">
        <v>2.6337174E-3</v>
      </c>
      <c r="SC207" s="5">
        <v>3.7051569999999997E-3</v>
      </c>
      <c r="SD207" s="5">
        <v>1.8216415999999999E-3</v>
      </c>
      <c r="SE207" s="5">
        <v>3.8458980000000004E-3</v>
      </c>
      <c r="SF207" s="5">
        <v>4.4824475000000003E-3</v>
      </c>
      <c r="SG207" s="5">
        <v>2.6214664E-3</v>
      </c>
      <c r="SH207" s="5">
        <v>8.782878E-4</v>
      </c>
      <c r="SI207" s="5">
        <v>1.0815971000000001E-3</v>
      </c>
      <c r="SJ207" s="5">
        <v>6.8584060000000005E-4</v>
      </c>
      <c r="SK207" s="5">
        <v>4.054137E-4</v>
      </c>
      <c r="SL207" s="5">
        <v>1.7246732E-3</v>
      </c>
      <c r="SM207" s="5">
        <v>2.001487E-4</v>
      </c>
      <c r="SN207" s="5">
        <v>3.9565180000000001E-4</v>
      </c>
      <c r="SO207" s="5">
        <v>6.41961E-5</v>
      </c>
      <c r="SP207" s="5">
        <v>5.0414239999999999E-4</v>
      </c>
      <c r="SQ207" s="5">
        <v>3.3928127000000001E-3</v>
      </c>
      <c r="SR207" s="5">
        <v>5.3094360000000007E-4</v>
      </c>
      <c r="SS207" s="5">
        <v>9.7588211000000005E-3</v>
      </c>
      <c r="ST207" s="5">
        <v>3.8776886E-3</v>
      </c>
      <c r="SU207" s="5">
        <v>2.4254834000000001E-3</v>
      </c>
      <c r="SV207" s="5">
        <v>4.0558950999999999E-3</v>
      </c>
      <c r="SW207" s="5">
        <v>4.7988446999999998E-3</v>
      </c>
      <c r="SX207" s="7">
        <v>18.277546495801705</v>
      </c>
    </row>
    <row r="208" spans="2:518" ht="15" x14ac:dyDescent="0.3">
      <c r="B208" s="5" t="s">
        <v>200</v>
      </c>
      <c r="C208" s="5">
        <v>2.23051628E-2</v>
      </c>
      <c r="D208" s="5">
        <v>9.3833753999999995E-3</v>
      </c>
      <c r="E208" s="5">
        <v>1.6710063000000002E-3</v>
      </c>
      <c r="F208" s="5">
        <v>8.161771E-4</v>
      </c>
      <c r="G208" s="5">
        <v>6.9604604E-3</v>
      </c>
      <c r="H208" s="5">
        <v>1.5491648999999999E-3</v>
      </c>
      <c r="I208" s="5">
        <v>3.0640750000000003E-4</v>
      </c>
      <c r="J208" s="5">
        <v>6.5848599999999998E-5</v>
      </c>
      <c r="K208" s="5">
        <v>4.7330599999999997E-5</v>
      </c>
      <c r="L208" s="5">
        <v>4.2280999999999997E-5</v>
      </c>
      <c r="M208" s="5">
        <v>1.6262299999999998E-4</v>
      </c>
      <c r="N208" s="5">
        <v>1.7829732800000001E-2</v>
      </c>
      <c r="O208" s="5">
        <v>1.5117550000000001E-4</v>
      </c>
      <c r="P208" s="5">
        <v>1.1865443E-3</v>
      </c>
      <c r="Q208" s="5">
        <v>7.9523952999999998E-3</v>
      </c>
      <c r="R208" s="5">
        <v>3.6533747999999999E-3</v>
      </c>
      <c r="S208" s="5">
        <v>7.9519603999999994E-3</v>
      </c>
      <c r="T208" s="5">
        <v>1.07244105E-2</v>
      </c>
      <c r="U208" s="5">
        <v>1.8842153899999999E-2</v>
      </c>
      <c r="V208" s="5">
        <v>8.7381402999999989E-3</v>
      </c>
      <c r="W208" s="5">
        <v>2.06018604E-5</v>
      </c>
      <c r="X208" s="5">
        <v>6.1643999999999995E-5</v>
      </c>
      <c r="Y208" s="5">
        <v>7.7527000000000005E-5</v>
      </c>
      <c r="Z208" s="5">
        <v>2.880359E-4</v>
      </c>
      <c r="AA208" s="5">
        <v>2.4034959999999999E-4</v>
      </c>
      <c r="AB208" s="5">
        <v>6.8788560000000005E-4</v>
      </c>
      <c r="AC208" s="5">
        <v>1.817725E-4</v>
      </c>
      <c r="AD208" s="5">
        <v>1.4240746E-3</v>
      </c>
      <c r="AE208" s="5">
        <v>6.8871699999999993E-5</v>
      </c>
      <c r="AF208" s="5">
        <v>4.283628E-4</v>
      </c>
      <c r="AG208" s="5">
        <v>1.0482819999999999E-4</v>
      </c>
      <c r="AH208" s="5">
        <v>1.1968760000000001E-4</v>
      </c>
      <c r="AI208" s="5">
        <v>3.0927549999999998E-4</v>
      </c>
      <c r="AJ208" s="5">
        <v>8.1626700000000002E-5</v>
      </c>
      <c r="AK208" s="5">
        <v>1.31701236E-2</v>
      </c>
      <c r="AL208" s="5">
        <v>6.1813257000000003E-3</v>
      </c>
      <c r="AM208" s="5">
        <v>2.5807590000000001E-4</v>
      </c>
      <c r="AN208" s="5">
        <v>1.4770119E-3</v>
      </c>
      <c r="AO208" s="5">
        <v>5.4724310999999994E-3</v>
      </c>
      <c r="AP208" s="5">
        <v>2.0715892000000001E-3</v>
      </c>
      <c r="AQ208" s="5">
        <v>1.3810693000000001E-3</v>
      </c>
      <c r="AR208" s="5">
        <v>1.3552833E-3</v>
      </c>
      <c r="AS208" s="5">
        <v>8.6719800000000001E-4</v>
      </c>
      <c r="AT208" s="5">
        <v>4.5524460000000004E-4</v>
      </c>
      <c r="AU208" s="5">
        <v>6.0557478000000001E-6</v>
      </c>
      <c r="AV208" s="5">
        <v>8.9797978999999993E-3</v>
      </c>
      <c r="AW208" s="5">
        <v>1.1105548900000001E-2</v>
      </c>
      <c r="AX208" s="5">
        <v>1.3040517500000001E-2</v>
      </c>
      <c r="AY208" s="5">
        <v>5.5284023000000005E-3</v>
      </c>
      <c r="AZ208" s="5">
        <v>2.3331820000000001E-4</v>
      </c>
      <c r="BA208" s="5">
        <v>6.5338929999999998E-4</v>
      </c>
      <c r="BB208" s="5">
        <v>2.786504E-4</v>
      </c>
      <c r="BC208" s="5">
        <v>2.2557749999999998E-4</v>
      </c>
      <c r="BD208" s="5">
        <v>2.8952403E-3</v>
      </c>
      <c r="BE208" s="5">
        <v>2.118729E-4</v>
      </c>
      <c r="BF208" s="5">
        <v>6.6094900000000003E-5</v>
      </c>
      <c r="BG208" s="5">
        <v>9.0657999999999998E-5</v>
      </c>
      <c r="BH208" s="5">
        <v>1.7460987000000001E-2</v>
      </c>
      <c r="BI208" s="5">
        <v>1.3748328000000001E-2</v>
      </c>
      <c r="BJ208" s="5">
        <v>2.8751900000000002E-5</v>
      </c>
      <c r="BK208" s="5">
        <v>4.4204229099999999E-2</v>
      </c>
      <c r="BL208" s="5">
        <v>3.3926620000000003E-4</v>
      </c>
      <c r="BM208" s="5">
        <v>3.7653223000000003E-3</v>
      </c>
      <c r="BN208" s="5">
        <v>6.3411989E-3</v>
      </c>
      <c r="BO208" s="5">
        <v>2.6741038E-3</v>
      </c>
      <c r="BP208" s="5">
        <v>7.4119047999999998E-3</v>
      </c>
      <c r="BQ208" s="5">
        <v>2.2970296000000001E-3</v>
      </c>
      <c r="BR208" s="5">
        <v>7.6947810000000001E-4</v>
      </c>
      <c r="BS208" s="5">
        <v>7.5324036999999998E-3</v>
      </c>
      <c r="BT208" s="5">
        <v>2.5906700000000003E-4</v>
      </c>
      <c r="BU208" s="5">
        <v>3.507017E-4</v>
      </c>
      <c r="BV208" s="5">
        <v>7.5477999999999998E-5</v>
      </c>
      <c r="BW208" s="5">
        <v>2.5441348999999999E-3</v>
      </c>
      <c r="BX208" s="5">
        <v>4.6261610100000003E-2</v>
      </c>
      <c r="BY208" s="5">
        <v>6.2511907E-3</v>
      </c>
      <c r="BZ208" s="5">
        <v>2.0669712E-3</v>
      </c>
      <c r="CA208" s="5">
        <v>2.895091E-4</v>
      </c>
      <c r="CB208" s="5">
        <v>6.8091542000000005E-3</v>
      </c>
      <c r="CC208" s="5">
        <v>1.4387237099999999E-2</v>
      </c>
      <c r="CD208" s="5">
        <v>1.030626E-4</v>
      </c>
      <c r="CE208" s="5">
        <v>9.1421389999999996E-4</v>
      </c>
      <c r="CF208" s="5">
        <v>5.1606194999999997E-3</v>
      </c>
      <c r="CG208" s="5">
        <v>3.9653255000000002E-3</v>
      </c>
      <c r="CH208" s="5">
        <v>2.8636790000000003E-4</v>
      </c>
      <c r="CI208" s="5">
        <v>5.1781036000000001E-3</v>
      </c>
      <c r="CJ208" s="5">
        <v>1.62569264E-2</v>
      </c>
      <c r="CK208" s="5">
        <v>1.4933302399999999E-2</v>
      </c>
      <c r="CL208" s="5">
        <v>1.3220797000000001E-3</v>
      </c>
      <c r="CM208" s="5">
        <v>7.4551789999999999E-4</v>
      </c>
      <c r="CN208" s="5">
        <v>2.0176599999999998E-4</v>
      </c>
      <c r="CO208" s="5">
        <v>2.4695187000000002E-3</v>
      </c>
      <c r="CP208" s="5">
        <v>1.3145265999999999E-2</v>
      </c>
      <c r="CQ208" s="5">
        <v>2.7106660000000002E-4</v>
      </c>
      <c r="CR208" s="5">
        <v>7.1121147999999995E-3</v>
      </c>
      <c r="CS208" s="5">
        <v>1.3341114099999999E-2</v>
      </c>
      <c r="CT208" s="5">
        <v>5.5384924999999996E-3</v>
      </c>
      <c r="CU208" s="5">
        <v>2.9386403999999999E-3</v>
      </c>
      <c r="CV208" s="5">
        <v>1.1781119999999998E-3</v>
      </c>
      <c r="CW208" s="5">
        <v>5.0567750000000001E-4</v>
      </c>
      <c r="CX208" s="5">
        <v>1.9378780000000001E-4</v>
      </c>
      <c r="CY208" s="5">
        <v>1.7333246599999998E-2</v>
      </c>
      <c r="CZ208" s="5">
        <v>1.7109200000000002E-4</v>
      </c>
      <c r="DA208" s="5">
        <v>3.8054562000000001E-3</v>
      </c>
      <c r="DB208" s="5">
        <v>7.4254389899999995E-2</v>
      </c>
      <c r="DC208" s="5">
        <v>6.9297883999999994E-3</v>
      </c>
      <c r="DD208" s="5">
        <v>3.4344599999999996E-4</v>
      </c>
      <c r="DE208" s="5">
        <v>1.8140777900000002E-2</v>
      </c>
      <c r="DF208" s="5">
        <v>9.6823915E-3</v>
      </c>
      <c r="DG208" s="5">
        <v>3.0379448999999998E-3</v>
      </c>
      <c r="DH208" s="5">
        <v>1.1073697E-3</v>
      </c>
      <c r="DI208" s="5">
        <v>0</v>
      </c>
      <c r="DJ208" s="5">
        <v>2.5338618000000004E-3</v>
      </c>
      <c r="DK208" s="5">
        <v>9.3490599999999989E-4</v>
      </c>
      <c r="DL208" s="5">
        <v>3.5996906999999998E-3</v>
      </c>
      <c r="DM208" s="5">
        <v>3.505572E-4</v>
      </c>
      <c r="DN208" s="5">
        <v>4.86575E-5</v>
      </c>
      <c r="DO208" s="5">
        <v>1.7364959999999999E-4</v>
      </c>
      <c r="DP208" s="5">
        <v>5.512688E-4</v>
      </c>
      <c r="DQ208" s="5">
        <v>1.376114E-4</v>
      </c>
      <c r="DR208" s="5">
        <v>5.3144644999999994E-3</v>
      </c>
      <c r="DS208" s="5">
        <v>3.1321142999999997E-3</v>
      </c>
      <c r="DT208" s="5">
        <v>7.6590719999999998E-4</v>
      </c>
      <c r="DU208" s="5">
        <v>8.5301714999999993E-3</v>
      </c>
      <c r="DV208" s="5">
        <v>2.6451099999999999E-4</v>
      </c>
      <c r="DW208" s="5">
        <v>1.9094538E-3</v>
      </c>
      <c r="DX208" s="5">
        <v>1.9797991E-3</v>
      </c>
      <c r="DY208" s="5">
        <v>3.6801532999999999E-3</v>
      </c>
      <c r="DZ208" s="5">
        <v>2.734363E-4</v>
      </c>
      <c r="EA208" s="5">
        <v>3.3264337E-3</v>
      </c>
      <c r="EB208" s="5">
        <v>7.9367850999999996E-3</v>
      </c>
      <c r="EC208" s="5">
        <v>4.6727862E-3</v>
      </c>
      <c r="ED208" s="5">
        <v>4.3440040000000003E-3</v>
      </c>
      <c r="EE208" s="5">
        <v>4.0344640000000004E-4</v>
      </c>
      <c r="EF208" s="5">
        <v>3.8984789000000002E-3</v>
      </c>
      <c r="EG208" s="5">
        <v>1.2122043E-3</v>
      </c>
      <c r="EH208" s="5">
        <v>1.2513805E-3</v>
      </c>
      <c r="EI208" s="5">
        <v>2.2951348000000002E-3</v>
      </c>
      <c r="EJ208" s="5">
        <v>5.4277387999999999E-3</v>
      </c>
      <c r="EK208" s="5">
        <v>5.6743569999999994E-4</v>
      </c>
      <c r="EL208" s="5">
        <v>2.3383987E-3</v>
      </c>
      <c r="EM208" s="5">
        <v>2.9241469999999998E-4</v>
      </c>
      <c r="EN208" s="5">
        <v>7.3339107000000006E-3</v>
      </c>
      <c r="EO208" s="5">
        <v>4.4615089999999996E-4</v>
      </c>
      <c r="EP208" s="5">
        <v>2.3336835999999998E-3</v>
      </c>
      <c r="EQ208" s="5">
        <v>7.5449157900000008E-2</v>
      </c>
      <c r="ER208" s="5">
        <v>8.4308695999999999E-3</v>
      </c>
      <c r="ES208" s="5">
        <v>3.2873564999999997E-3</v>
      </c>
      <c r="ET208" s="5">
        <v>1.4067026999999999E-3</v>
      </c>
      <c r="EU208" s="5">
        <v>1.7223964999999999E-3</v>
      </c>
      <c r="EV208" s="5">
        <v>5.6879310000000002E-3</v>
      </c>
      <c r="EW208" s="5">
        <v>2.5523910000000002E-4</v>
      </c>
      <c r="EX208" s="5">
        <v>2.9052380000000001E-3</v>
      </c>
      <c r="EY208" s="5">
        <v>1.0141217E-3</v>
      </c>
      <c r="EZ208" s="5">
        <v>1.9718476799999999E-2</v>
      </c>
      <c r="FA208" s="5">
        <v>1.8848110000000001E-4</v>
      </c>
      <c r="FB208" s="5">
        <v>1.77573946E-2</v>
      </c>
      <c r="FC208" s="5">
        <v>1.1051409700000001E-2</v>
      </c>
      <c r="FD208" s="5">
        <v>4.9229241E-3</v>
      </c>
      <c r="FE208" s="5">
        <v>1.0741283E-3</v>
      </c>
      <c r="FF208" s="5">
        <v>6.9075099999999992E-5</v>
      </c>
      <c r="FG208" s="5">
        <v>3.7841279999999999E-3</v>
      </c>
      <c r="FH208" s="5">
        <v>1.0795877000000001E-3</v>
      </c>
      <c r="FI208" s="5">
        <v>1.1865854799999999E-2</v>
      </c>
      <c r="FJ208" s="5">
        <v>3.8790165000000005E-3</v>
      </c>
      <c r="FK208" s="5">
        <v>4.3655277999999995E-3</v>
      </c>
      <c r="FL208" s="5">
        <v>1.0133856999999999E-3</v>
      </c>
      <c r="FM208" s="5">
        <v>2.3486280000000002E-4</v>
      </c>
      <c r="FN208" s="5">
        <v>2.7551774999999999E-3</v>
      </c>
      <c r="FO208" s="5">
        <v>9.7815100000000002E-4</v>
      </c>
      <c r="FP208" s="5">
        <v>2.8545413E-3</v>
      </c>
      <c r="FQ208" s="5">
        <v>1.02908176E-2</v>
      </c>
      <c r="FR208" s="5">
        <v>2.2218051900000001E-2</v>
      </c>
      <c r="FS208" s="5">
        <v>1.7285974999999999E-3</v>
      </c>
      <c r="FT208" s="5">
        <v>9.428587E-4</v>
      </c>
      <c r="FU208" s="5">
        <v>2.236315E-3</v>
      </c>
      <c r="FV208" s="5">
        <v>4.0308260000000002E-4</v>
      </c>
      <c r="FW208" s="5">
        <v>3.7021599999999998E-5</v>
      </c>
      <c r="FX208" s="5">
        <v>4.7166069999999996E-4</v>
      </c>
      <c r="FY208" s="5">
        <v>2.4135796999999997E-3</v>
      </c>
      <c r="FZ208" s="5">
        <v>1.1045655999999998E-3</v>
      </c>
      <c r="GA208" s="5">
        <v>5.9719060000000003E-4</v>
      </c>
      <c r="GB208" s="5">
        <v>1.8405842700000002E-5</v>
      </c>
      <c r="GC208" s="5">
        <v>1.5662180000000002E-4</v>
      </c>
      <c r="GD208" s="5">
        <v>5.8396420000000004E-4</v>
      </c>
      <c r="GE208" s="5">
        <v>5.4795859999999996E-4</v>
      </c>
      <c r="GF208" s="5">
        <v>7.7539619999999999E-4</v>
      </c>
      <c r="GG208" s="5">
        <v>9.8579700000000001E-5</v>
      </c>
      <c r="GH208" s="5">
        <v>1.5887799999999999E-4</v>
      </c>
      <c r="GI208" s="5">
        <v>5.0538239999999999E-4</v>
      </c>
      <c r="GJ208" s="5">
        <v>3.7356360000000003E-4</v>
      </c>
      <c r="GK208" s="5">
        <v>8.5903300000000001E-5</v>
      </c>
      <c r="GL208" s="5">
        <v>1.35659E-3</v>
      </c>
      <c r="GM208" s="5">
        <v>3.053407E-4</v>
      </c>
      <c r="GN208" s="5">
        <v>5.8180899999999997E-5</v>
      </c>
      <c r="GO208" s="5">
        <v>2.9710976E-3</v>
      </c>
      <c r="GP208" s="5">
        <v>3.3649549999999998E-4</v>
      </c>
      <c r="GQ208" s="5">
        <v>1.005534E-3</v>
      </c>
      <c r="GR208" s="5">
        <v>1.3996254E-3</v>
      </c>
      <c r="GS208" s="5">
        <v>4.746908E-4</v>
      </c>
      <c r="GT208" s="5">
        <v>8.3681909999999997E-4</v>
      </c>
      <c r="GU208" s="5">
        <v>3.5721944219999999</v>
      </c>
      <c r="GV208" s="5">
        <v>1.6598182E-3</v>
      </c>
      <c r="GW208" s="5">
        <v>1.14675082E-2</v>
      </c>
      <c r="GX208" s="5">
        <v>3.7138600000000003E-4</v>
      </c>
      <c r="GY208" s="5">
        <v>4.5775549E-3</v>
      </c>
      <c r="GZ208" s="5">
        <v>3.5882436999999999E-3</v>
      </c>
      <c r="HA208" s="5">
        <v>5.3525969999999997E-4</v>
      </c>
      <c r="HB208" s="5">
        <v>1.5093209999999998E-4</v>
      </c>
      <c r="HC208" s="5">
        <v>1.9682019E-3</v>
      </c>
      <c r="HD208" s="5">
        <v>3.3109640000000004E-4</v>
      </c>
      <c r="HE208" s="5">
        <v>5.3573170000000003E-4</v>
      </c>
      <c r="HF208" s="5">
        <v>9.5759640000000004E-4</v>
      </c>
      <c r="HG208" s="5">
        <v>7.6220507000000007E-3</v>
      </c>
      <c r="HH208" s="5">
        <v>7.9386099999999998E-4</v>
      </c>
      <c r="HI208" s="5">
        <v>1.167309E-4</v>
      </c>
      <c r="HJ208" s="5">
        <v>1.2143599E-3</v>
      </c>
      <c r="HK208" s="5">
        <v>4.655029E-4</v>
      </c>
      <c r="HL208" s="5">
        <v>1.4877342E-3</v>
      </c>
      <c r="HM208" s="5">
        <v>6.8195113E-3</v>
      </c>
      <c r="HN208" s="5">
        <v>1.6461708E-3</v>
      </c>
      <c r="HO208" s="5">
        <v>6.9440650000000001E-4</v>
      </c>
      <c r="HP208" s="5">
        <v>1.5003951999999999E-3</v>
      </c>
      <c r="HQ208" s="5">
        <v>6.424836E-4</v>
      </c>
      <c r="HR208" s="5">
        <v>1.3250864E-3</v>
      </c>
      <c r="HS208" s="5">
        <v>7.0576350000000005E-4</v>
      </c>
      <c r="HT208" s="5">
        <v>2.8170929999999999E-4</v>
      </c>
      <c r="HU208" s="5">
        <v>8.3415599999999996E-4</v>
      </c>
      <c r="HV208" s="5">
        <v>8.3654700000000004E-5</v>
      </c>
      <c r="HW208" s="5">
        <v>7.0089269000000003E-3</v>
      </c>
      <c r="HX208" s="5">
        <v>7.0462183000000005E-3</v>
      </c>
      <c r="HY208" s="5">
        <v>1.7579834E-3</v>
      </c>
      <c r="HZ208" s="5">
        <v>8.1399769999999996E-3</v>
      </c>
      <c r="IA208" s="5">
        <v>1.3482069999999998E-4</v>
      </c>
      <c r="IB208" s="5">
        <v>2.6259129000000001E-3</v>
      </c>
      <c r="IC208" s="5">
        <v>2.6798977999999999E-3</v>
      </c>
      <c r="ID208" s="5">
        <v>1.8351526E-3</v>
      </c>
      <c r="IE208" s="5">
        <v>5.0310250000000002E-4</v>
      </c>
      <c r="IF208" s="5">
        <v>9.2183140000000005E-4</v>
      </c>
      <c r="IG208" s="5">
        <v>1.9267323000000001E-3</v>
      </c>
      <c r="IH208" s="5">
        <v>1.258284E-4</v>
      </c>
      <c r="II208" s="5">
        <v>7.9179040000000003E-4</v>
      </c>
      <c r="IJ208" s="5">
        <v>9.0615378000000003E-6</v>
      </c>
      <c r="IK208" s="5">
        <v>3.7474310000000001E-4</v>
      </c>
      <c r="IL208" s="5">
        <v>1.6064967600000001E-2</v>
      </c>
      <c r="IM208" s="5">
        <v>2.2931890000000002E-3</v>
      </c>
      <c r="IN208" s="5">
        <v>7.5542099999999996E-5</v>
      </c>
      <c r="IO208" s="5">
        <v>8.2839599999999999E-5</v>
      </c>
      <c r="IP208" s="5">
        <v>1.08829E-4</v>
      </c>
      <c r="IQ208" s="5">
        <v>3.1944244000000001E-3</v>
      </c>
      <c r="IR208" s="5">
        <v>3.0134843E-3</v>
      </c>
      <c r="IS208" s="5">
        <v>8.2469940000000005E-4</v>
      </c>
      <c r="IT208" s="5">
        <v>8.6666780000000006E-4</v>
      </c>
      <c r="IU208" s="5">
        <v>1.1678023E-3</v>
      </c>
      <c r="IV208" s="5">
        <v>9.17406E-5</v>
      </c>
      <c r="IW208" s="5">
        <v>1.6751014000000002E-3</v>
      </c>
      <c r="IX208" s="5">
        <v>1.2128994000000001E-3</v>
      </c>
      <c r="IY208" s="5">
        <v>3.6188810000000002E-4</v>
      </c>
      <c r="IZ208" s="5">
        <v>5.6536699999999997E-5</v>
      </c>
      <c r="JA208" s="5">
        <v>3.846457E-4</v>
      </c>
      <c r="JB208" s="5">
        <v>4.2023020000000002E-4</v>
      </c>
      <c r="JC208" s="5">
        <v>2.4668188999999998E-3</v>
      </c>
      <c r="JD208" s="5">
        <v>3.1602700000000002E-5</v>
      </c>
      <c r="JE208" s="5">
        <v>6.1844039999999997E-4</v>
      </c>
      <c r="JF208" s="5">
        <v>6.0440599999999999E-5</v>
      </c>
      <c r="JG208" s="5">
        <v>5.6838899999999995E-5</v>
      </c>
      <c r="JH208" s="5">
        <v>1.546493E-4</v>
      </c>
      <c r="JI208" s="5">
        <v>1.054275E-4</v>
      </c>
      <c r="JJ208" s="5">
        <v>8.1936599999999997E-5</v>
      </c>
      <c r="JK208" s="5">
        <v>1.2723396799999999E-5</v>
      </c>
      <c r="JL208" s="5">
        <v>1.263017E-3</v>
      </c>
      <c r="JM208" s="5">
        <v>1.597096E-4</v>
      </c>
      <c r="JN208" s="5">
        <v>3.8099029999999999E-4</v>
      </c>
      <c r="JO208" s="5">
        <v>1.5530329999999999E-4</v>
      </c>
      <c r="JP208" s="5">
        <v>1.8031626999999999E-3</v>
      </c>
      <c r="JQ208" s="5">
        <v>2.5416719999999998E-4</v>
      </c>
      <c r="JR208" s="5">
        <v>5.6964400000000001E-4</v>
      </c>
      <c r="JS208" s="5">
        <v>5.7710699999999996E-5</v>
      </c>
      <c r="JT208" s="5">
        <v>7.1489556000000002E-7</v>
      </c>
      <c r="JU208" s="5">
        <v>3.4606209999999999E-4</v>
      </c>
      <c r="JV208" s="5">
        <v>4.8942999999999995E-5</v>
      </c>
      <c r="JW208" s="5">
        <v>4.3258749999999999E-3</v>
      </c>
      <c r="JX208" s="5">
        <v>5.0409990000000002E-4</v>
      </c>
      <c r="JY208" s="5">
        <v>3.5233900000000002E-5</v>
      </c>
      <c r="JZ208" s="5">
        <v>5.5980299999999997E-5</v>
      </c>
      <c r="KA208" s="5">
        <v>1.3183216799999999E-5</v>
      </c>
      <c r="KB208" s="5">
        <v>2.652016E-4</v>
      </c>
      <c r="KC208" s="5">
        <v>4.43466E-5</v>
      </c>
      <c r="KD208" s="5">
        <v>4.0861100000000001E-5</v>
      </c>
      <c r="KE208" s="5">
        <v>3.5748700000000006E-5</v>
      </c>
      <c r="KF208" s="5">
        <v>6.2815200000000001E-5</v>
      </c>
      <c r="KG208" s="5">
        <v>4.0950029999999996E-6</v>
      </c>
      <c r="KH208" s="5">
        <v>2.0327469600000003E-5</v>
      </c>
      <c r="KI208" s="5">
        <v>1.2453182999999999E-3</v>
      </c>
      <c r="KJ208" s="5">
        <v>1.4165592E-3</v>
      </c>
      <c r="KK208" s="5">
        <v>2.711713E-4</v>
      </c>
      <c r="KL208" s="5">
        <v>3.2879480000000004E-4</v>
      </c>
      <c r="KM208" s="5">
        <v>1.4033200000000001E-4</v>
      </c>
      <c r="KN208" s="5">
        <v>1.015242E-4</v>
      </c>
      <c r="KO208" s="5">
        <v>1.1070580000000001E-4</v>
      </c>
      <c r="KP208" s="5">
        <v>1.7847912E-3</v>
      </c>
      <c r="KQ208" s="5">
        <v>9.5623200000000003E-5</v>
      </c>
      <c r="KR208" s="5">
        <v>6.0377100000000002E-5</v>
      </c>
      <c r="KS208" s="5">
        <v>2.1447167100000002E-5</v>
      </c>
      <c r="KT208" s="5">
        <v>3.7850440000000002E-4</v>
      </c>
      <c r="KU208" s="5">
        <v>3.8038E-3</v>
      </c>
      <c r="KV208" s="5">
        <v>4.3532389000000005E-3</v>
      </c>
      <c r="KW208" s="5">
        <v>1.12375841E-2</v>
      </c>
      <c r="KX208" s="5">
        <v>3.7354901000000002E-3</v>
      </c>
      <c r="KY208" s="5">
        <v>9.9810280000000012E-4</v>
      </c>
      <c r="KZ208" s="5">
        <v>2.8473609999999996E-2</v>
      </c>
      <c r="LA208" s="5">
        <v>6.6067280000000001E-4</v>
      </c>
      <c r="LB208" s="5">
        <v>1.4055291E-3</v>
      </c>
      <c r="LC208" s="5">
        <v>2.3617009999999999E-4</v>
      </c>
      <c r="LD208" s="5">
        <v>1.3657577E-3</v>
      </c>
      <c r="LE208" s="5">
        <v>1.9990876999999999E-3</v>
      </c>
      <c r="LF208" s="5">
        <v>1.874337E-4</v>
      </c>
      <c r="LG208" s="5">
        <v>1.2816839999999998E-4</v>
      </c>
      <c r="LH208" s="5">
        <v>5.1591099999999995E-5</v>
      </c>
      <c r="LI208" s="5">
        <v>2.6927678999999999E-3</v>
      </c>
      <c r="LJ208" s="5">
        <v>5.3544780000000004E-4</v>
      </c>
      <c r="LK208" s="5">
        <v>2.5334315099999998E-5</v>
      </c>
      <c r="LL208" s="5">
        <v>3.5687401E-3</v>
      </c>
      <c r="LM208" s="5">
        <v>4.841957E-4</v>
      </c>
      <c r="LN208" s="5">
        <v>4.7629765999999997E-3</v>
      </c>
      <c r="LO208" s="5">
        <v>9.7351990000000004E-4</v>
      </c>
      <c r="LP208" s="5">
        <v>1.8125115000000001E-3</v>
      </c>
      <c r="LQ208" s="5">
        <v>2.0707261999999998E-3</v>
      </c>
      <c r="LR208" s="5">
        <v>8.0982670000000006E-4</v>
      </c>
      <c r="LS208" s="5">
        <v>4.3027625900000005E-2</v>
      </c>
      <c r="LT208" s="5">
        <v>1.08689322E-2</v>
      </c>
      <c r="LU208" s="5">
        <v>1.2874035000000001E-3</v>
      </c>
      <c r="LV208" s="5">
        <v>1.6409189000000002E-3</v>
      </c>
      <c r="LW208" s="5">
        <v>3.1177149999999997E-4</v>
      </c>
      <c r="LX208" s="5">
        <v>9.3540879999999993E-4</v>
      </c>
      <c r="LY208" s="5">
        <v>1.0693884E-3</v>
      </c>
      <c r="LZ208" s="5">
        <v>1.8695577800000001E-5</v>
      </c>
      <c r="MA208" s="5">
        <v>4.3354564300000002E-2</v>
      </c>
      <c r="MB208" s="5">
        <v>7.4844040000000009E-4</v>
      </c>
      <c r="MC208" s="5">
        <v>1.4045643E-3</v>
      </c>
      <c r="MD208" s="5">
        <v>1.2478670000000002E-3</v>
      </c>
      <c r="ME208" s="5">
        <v>2.3745011999999999E-3</v>
      </c>
      <c r="MF208" s="5">
        <v>7.2235299999999996E-5</v>
      </c>
      <c r="MG208" s="5">
        <v>9.6951600000000002E-4</v>
      </c>
      <c r="MH208" s="5">
        <v>2.13642E-4</v>
      </c>
      <c r="MI208" s="5">
        <v>4.1685736999999999E-3</v>
      </c>
      <c r="MJ208" s="5">
        <v>5.6766838000000003E-3</v>
      </c>
      <c r="MK208" s="5">
        <v>4.9949794000000002E-3</v>
      </c>
      <c r="ML208" s="5">
        <v>3.0956820000000004E-4</v>
      </c>
      <c r="MM208" s="5">
        <v>5.2703299999999999E-4</v>
      </c>
      <c r="MN208" s="5">
        <v>2.1488509999999998E-4</v>
      </c>
      <c r="MO208" s="5">
        <v>1.7995851999999999E-3</v>
      </c>
      <c r="MP208" s="5">
        <v>1.5958090999999999E-3</v>
      </c>
      <c r="MQ208" s="5">
        <v>1.2082495799999999E-2</v>
      </c>
      <c r="MR208" s="5">
        <v>8.0719285000000005E-3</v>
      </c>
      <c r="MS208" s="5">
        <v>2.7571323999999999E-3</v>
      </c>
      <c r="MT208" s="5">
        <v>3.5428821499999999E-2</v>
      </c>
      <c r="MU208" s="5">
        <v>2.2993542799999999E-2</v>
      </c>
      <c r="MV208" s="5">
        <v>3.1230390000000002E-3</v>
      </c>
      <c r="MW208" s="5">
        <v>1.0177551E-3</v>
      </c>
      <c r="MX208" s="5">
        <v>1.3097064799999999E-2</v>
      </c>
      <c r="MY208" s="5">
        <v>8.0126009999999996E-4</v>
      </c>
      <c r="MZ208" s="5">
        <v>1.2740289999999999E-4</v>
      </c>
      <c r="NA208" s="5">
        <v>1.987735E-4</v>
      </c>
      <c r="NB208" s="5">
        <v>1.2648248000000001E-2</v>
      </c>
      <c r="NC208" s="5">
        <v>2.1600276999999999E-3</v>
      </c>
      <c r="ND208" s="5">
        <v>1.2825954E-3</v>
      </c>
      <c r="NE208" s="5">
        <v>8.3634780000000004E-4</v>
      </c>
      <c r="NF208" s="5">
        <v>3.3181573399999997E-2</v>
      </c>
      <c r="NG208" s="5">
        <v>9.7282496000000006E-3</v>
      </c>
      <c r="NH208" s="5">
        <v>2.8250365299999997E-2</v>
      </c>
      <c r="NI208" s="5">
        <v>1.1390433000000001E-3</v>
      </c>
      <c r="NJ208" s="5">
        <v>4.2294305999999995E-3</v>
      </c>
      <c r="NK208" s="5">
        <v>6.5789027E-3</v>
      </c>
      <c r="NL208" s="5">
        <v>5.2140961000000001E-3</v>
      </c>
      <c r="NM208" s="5">
        <v>9.2879209999999993E-4</v>
      </c>
      <c r="NN208" s="5">
        <v>8.6083959999999995E-4</v>
      </c>
      <c r="NO208" s="5">
        <v>5.5087867000000006E-3</v>
      </c>
      <c r="NP208" s="5">
        <v>4.6859941000000002E-3</v>
      </c>
      <c r="NQ208" s="5">
        <v>2.2290990000000001E-4</v>
      </c>
      <c r="NR208" s="5">
        <v>2.5509481E-3</v>
      </c>
      <c r="NS208" s="5">
        <v>2.8305085000000001E-2</v>
      </c>
      <c r="NT208" s="5">
        <v>7.04718223E-2</v>
      </c>
      <c r="NU208" s="5">
        <v>2.9436339999999999E-4</v>
      </c>
      <c r="NV208" s="5">
        <v>3.8650563000000001E-3</v>
      </c>
      <c r="NW208" s="5">
        <v>2.4926199999999999E-4</v>
      </c>
      <c r="NX208" s="5">
        <v>1.1988486E-3</v>
      </c>
      <c r="NY208" s="5">
        <v>3.6747561E-3</v>
      </c>
      <c r="NZ208" s="5">
        <v>5.092184E-4</v>
      </c>
      <c r="OA208" s="5">
        <v>2.6325988999999998E-3</v>
      </c>
      <c r="OB208" s="5">
        <v>7.9759950000000003E-4</v>
      </c>
      <c r="OC208" s="5">
        <v>5.7354200000000002E-4</v>
      </c>
      <c r="OD208" s="5">
        <v>1.127848E-4</v>
      </c>
      <c r="OE208" s="5">
        <v>2.1988409999999998E-4</v>
      </c>
      <c r="OF208" s="5">
        <v>2.3004380000000001E-4</v>
      </c>
      <c r="OG208" s="5">
        <v>2.6305600000000001E-5</v>
      </c>
      <c r="OH208" s="5">
        <v>7.3823370000000005E-4</v>
      </c>
      <c r="OI208" s="5">
        <v>5.6180360999999995E-3</v>
      </c>
      <c r="OJ208" s="5">
        <v>1.2482426999999999E-3</v>
      </c>
      <c r="OK208" s="5">
        <v>4.3339512E-3</v>
      </c>
      <c r="OL208" s="5">
        <v>1.0081375E-3</v>
      </c>
      <c r="OM208" s="5">
        <v>7.7024649999999999E-4</v>
      </c>
      <c r="ON208" s="5">
        <v>9.1645199999999995E-5</v>
      </c>
      <c r="OO208" s="5">
        <v>7.6478270000000001E-4</v>
      </c>
      <c r="OP208" s="5">
        <v>1.3079049999999999E-4</v>
      </c>
      <c r="OQ208" s="5">
        <v>1.08358853E-2</v>
      </c>
      <c r="OR208" s="5">
        <v>8.3647699999999997E-4</v>
      </c>
      <c r="OS208" s="5">
        <v>3.1245649999999997E-4</v>
      </c>
      <c r="OT208" s="5">
        <v>1.1252073999999999E-3</v>
      </c>
      <c r="OU208" s="5">
        <v>7.4687675E-3</v>
      </c>
      <c r="OV208" s="5">
        <v>2.4253536000000001E-3</v>
      </c>
      <c r="OW208" s="5">
        <v>4.1051072000000003E-3</v>
      </c>
      <c r="OX208" s="5">
        <v>1.19487294E-2</v>
      </c>
      <c r="OY208" s="5">
        <v>1.3052709000000002E-3</v>
      </c>
      <c r="OZ208" s="5">
        <v>1.4432369E-3</v>
      </c>
      <c r="PA208" s="5">
        <v>3.0811949999999999E-4</v>
      </c>
      <c r="PB208" s="5">
        <v>3.1544262000000002E-3</v>
      </c>
      <c r="PC208" s="5">
        <v>2.1690944999999996E-3</v>
      </c>
      <c r="PD208" s="5">
        <v>2.3044968999999999E-6</v>
      </c>
      <c r="PE208" s="5">
        <v>2.9249256000000003E-3</v>
      </c>
      <c r="PF208" s="5">
        <v>5.9588769E-3</v>
      </c>
      <c r="PG208" s="5">
        <v>1.5821782999999999E-3</v>
      </c>
      <c r="PH208" s="5">
        <v>3.0193359999999999E-4</v>
      </c>
      <c r="PI208" s="5">
        <v>6.7935119999999998E-4</v>
      </c>
      <c r="PJ208" s="5">
        <v>1.7514772000000001E-3</v>
      </c>
      <c r="PK208" s="5">
        <v>8.7759189999999992E-4</v>
      </c>
      <c r="PL208" s="5">
        <v>1.6008567000000001E-3</v>
      </c>
      <c r="PM208" s="5">
        <v>9.3635859999999997E-4</v>
      </c>
      <c r="PN208" s="5">
        <v>1.3547212E-3</v>
      </c>
      <c r="PO208" s="5">
        <v>6.213137000000001E-4</v>
      </c>
      <c r="PP208" s="5">
        <v>1.7571853E-3</v>
      </c>
      <c r="PQ208" s="5">
        <v>2.5359532399999999E-2</v>
      </c>
      <c r="PR208" s="5">
        <v>4.0579164000000001E-3</v>
      </c>
      <c r="PS208" s="5">
        <v>6.0192414999999996E-3</v>
      </c>
      <c r="PT208" s="5">
        <v>1.114351E-4</v>
      </c>
      <c r="PU208" s="5">
        <v>2.6415928000000002E-3</v>
      </c>
      <c r="PV208" s="5">
        <v>3.2696959999999997E-4</v>
      </c>
      <c r="PW208" s="5">
        <v>1.5628604999999999E-3</v>
      </c>
      <c r="PX208" s="5">
        <v>2.1387659999999998E-4</v>
      </c>
      <c r="PY208" s="5">
        <v>3.8127549999999999E-4</v>
      </c>
      <c r="PZ208" s="5">
        <v>3.885157E-4</v>
      </c>
      <c r="QA208" s="5">
        <v>1.1925517E-3</v>
      </c>
      <c r="QB208" s="5">
        <v>1.1541785499999999E-5</v>
      </c>
      <c r="QC208" s="5">
        <v>2.3840299999999999E-4</v>
      </c>
      <c r="QD208" s="5">
        <v>9.6297569999999994E-4</v>
      </c>
      <c r="QE208" s="5">
        <v>1.1917565000000001E-3</v>
      </c>
      <c r="QF208" s="5">
        <v>1.594938E-4</v>
      </c>
      <c r="QG208" s="5">
        <v>2.3057012100000001E-5</v>
      </c>
      <c r="QH208" s="5">
        <v>1.8189284999999998E-3</v>
      </c>
      <c r="QI208" s="5">
        <v>1.0297598000000002E-3</v>
      </c>
      <c r="QJ208" s="5">
        <v>9.9585999999999989E-4</v>
      </c>
      <c r="QK208" s="5">
        <v>4.3452268E-3</v>
      </c>
      <c r="QL208" s="5">
        <v>8.17398E-5</v>
      </c>
      <c r="QM208" s="5">
        <v>1.3008811500000002E-2</v>
      </c>
      <c r="QN208" s="5">
        <v>7.0915671000000005E-3</v>
      </c>
      <c r="QO208" s="5">
        <v>3.4487974000000001E-3</v>
      </c>
      <c r="QP208" s="5">
        <v>8.9146638E-3</v>
      </c>
      <c r="QQ208" s="5">
        <v>1.3120521099999999E-2</v>
      </c>
      <c r="QR208" s="5">
        <v>4.3937555000000007E-3</v>
      </c>
      <c r="QS208" s="5">
        <v>4.0346529999999998E-4</v>
      </c>
      <c r="QT208" s="5">
        <v>1.053655E-4</v>
      </c>
      <c r="QU208" s="5">
        <v>4.0578345000000004E-3</v>
      </c>
      <c r="QV208" s="5">
        <v>4.2119526999999995E-3</v>
      </c>
      <c r="QW208" s="5">
        <v>1.1800180000000001E-4</v>
      </c>
      <c r="QX208" s="5">
        <v>2.1271598999999999E-3</v>
      </c>
      <c r="QY208" s="5">
        <v>1.6057190000000001E-4</v>
      </c>
      <c r="QZ208" s="5">
        <v>4.0589100000000002E-4</v>
      </c>
      <c r="RA208" s="5">
        <v>3.9862787E-3</v>
      </c>
      <c r="RB208" s="5">
        <v>2.7030730000000001E-4</v>
      </c>
      <c r="RC208" s="5">
        <v>1.5383001999999999E-3</v>
      </c>
      <c r="RD208" s="5">
        <v>2.0281699999999999E-4</v>
      </c>
      <c r="RE208" s="5">
        <v>1.9703215000000003E-3</v>
      </c>
      <c r="RF208" s="5">
        <v>7.0993441000000001E-3</v>
      </c>
      <c r="RG208" s="5">
        <v>2.7263070000000002E-4</v>
      </c>
      <c r="RH208" s="5">
        <v>3.111729E-4</v>
      </c>
      <c r="RI208" s="5">
        <v>5.4011599999999996E-5</v>
      </c>
      <c r="RJ208" s="5">
        <v>3.6994099999999999E-4</v>
      </c>
      <c r="RK208" s="5">
        <v>8.2334043000000006E-6</v>
      </c>
      <c r="RL208" s="5">
        <v>1.2339791999999999E-3</v>
      </c>
      <c r="RM208" s="5">
        <v>1.4212925E-3</v>
      </c>
      <c r="RN208" s="5">
        <v>1.6482419999999998E-3</v>
      </c>
      <c r="RO208" s="5">
        <v>1.7763240000000002E-4</v>
      </c>
      <c r="RP208" s="5">
        <v>6.0520799999999998E-5</v>
      </c>
      <c r="RQ208" s="5">
        <v>1.874721E-4</v>
      </c>
      <c r="RR208" s="5">
        <v>5.6441899999999999E-5</v>
      </c>
      <c r="RS208" s="5">
        <v>3.0505719999999998E-4</v>
      </c>
      <c r="RT208" s="5">
        <v>4.0765877999999998E-3</v>
      </c>
      <c r="RU208" s="5">
        <v>1.3377776999999999E-3</v>
      </c>
      <c r="RV208" s="5">
        <v>9.7322890000000001E-4</v>
      </c>
      <c r="RW208" s="5">
        <v>1.0032699999999999E-4</v>
      </c>
      <c r="RX208" s="5">
        <v>2.2427459999999999E-4</v>
      </c>
      <c r="RY208" s="5">
        <v>1.5423564999999999E-3</v>
      </c>
      <c r="RZ208" s="5">
        <v>5.4220069999999997E-4</v>
      </c>
      <c r="SA208" s="5">
        <v>1.9836061000000002E-3</v>
      </c>
      <c r="SB208" s="5">
        <v>7.8340309999999993E-4</v>
      </c>
      <c r="SC208" s="5">
        <v>1.1021043000000001E-3</v>
      </c>
      <c r="SD208" s="5">
        <v>5.4184990000000004E-4</v>
      </c>
      <c r="SE208" s="5">
        <v>1.1439678000000001E-3</v>
      </c>
      <c r="SF208" s="5">
        <v>1.3333105E-3</v>
      </c>
      <c r="SG208" s="5">
        <v>7.7975889999999995E-4</v>
      </c>
      <c r="SH208" s="5">
        <v>2.61248E-4</v>
      </c>
      <c r="SI208" s="5">
        <v>3.2172259999999997E-4</v>
      </c>
      <c r="SJ208" s="5">
        <v>2.040043E-4</v>
      </c>
      <c r="SK208" s="5">
        <v>1.2059089999999999E-4</v>
      </c>
      <c r="SL208" s="5">
        <v>5.1300650000000005E-4</v>
      </c>
      <c r="SM208" s="5">
        <v>5.9534499999999997E-5</v>
      </c>
      <c r="SN208" s="5">
        <v>1.1768720000000001E-4</v>
      </c>
      <c r="SO208" s="5">
        <v>1.9095259600000001E-5</v>
      </c>
      <c r="SP208" s="5">
        <v>1.499579E-4</v>
      </c>
      <c r="SQ208" s="5">
        <v>1.0091970999999999E-3</v>
      </c>
      <c r="SR208" s="5">
        <v>1.5793E-4</v>
      </c>
      <c r="SS208" s="5">
        <v>2.9027753999999999E-3</v>
      </c>
      <c r="ST208" s="5">
        <v>1.1534239999999999E-3</v>
      </c>
      <c r="SU208" s="5">
        <v>7.2146359999999997E-4</v>
      </c>
      <c r="SV208" s="5">
        <v>1.2064318999999999E-3</v>
      </c>
      <c r="SW208" s="5">
        <v>1.4274233E-3</v>
      </c>
      <c r="SX208" s="7">
        <v>5.4369491008888584</v>
      </c>
    </row>
    <row r="209" spans="2:518" ht="15" x14ac:dyDescent="0.3">
      <c r="B209" s="5" t="s">
        <v>201</v>
      </c>
      <c r="C209" s="5">
        <v>0.14873674670000001</v>
      </c>
      <c r="D209" s="5">
        <v>6.2570838000000004E-2</v>
      </c>
      <c r="E209" s="5">
        <v>1.1142713299999999E-2</v>
      </c>
      <c r="F209" s="5">
        <v>5.4424859000000003E-3</v>
      </c>
      <c r="G209" s="5">
        <v>4.6414197300000001E-2</v>
      </c>
      <c r="H209" s="5">
        <v>1.0330243199999999E-2</v>
      </c>
      <c r="I209" s="5">
        <v>2.0432065999999999E-3</v>
      </c>
      <c r="J209" s="5">
        <v>4.3909580000000003E-4</v>
      </c>
      <c r="K209" s="5">
        <v>3.1561289999999998E-4</v>
      </c>
      <c r="L209" s="5">
        <v>2.8194099999999996E-4</v>
      </c>
      <c r="M209" s="5">
        <v>1.0844133999999999E-3</v>
      </c>
      <c r="N209" s="5">
        <v>0.1188933906</v>
      </c>
      <c r="O209" s="5">
        <v>1.0080785000000001E-3</v>
      </c>
      <c r="P209" s="5">
        <v>7.9121924000000003E-3</v>
      </c>
      <c r="Q209" s="5">
        <v>5.30286825E-2</v>
      </c>
      <c r="R209" s="5">
        <v>2.4361672899999999E-2</v>
      </c>
      <c r="S209" s="5">
        <v>5.30257825E-2</v>
      </c>
      <c r="T209" s="5">
        <v>7.1513215500000005E-2</v>
      </c>
      <c r="U209" s="5">
        <v>0.12564448350000001</v>
      </c>
      <c r="V209" s="5">
        <v>5.8268239099999994E-2</v>
      </c>
      <c r="W209" s="5">
        <v>1.3737870000000001E-4</v>
      </c>
      <c r="X209" s="5">
        <v>4.1105860000000005E-4</v>
      </c>
      <c r="Y209" s="5">
        <v>5.1697060000000005E-4</v>
      </c>
      <c r="Z209" s="5">
        <v>1.9206992000000002E-3</v>
      </c>
      <c r="AA209" s="5">
        <v>1.6027148000000001E-3</v>
      </c>
      <c r="AB209" s="5">
        <v>4.5870037999999995E-3</v>
      </c>
      <c r="AC209" s="5">
        <v>1.2121077000000001E-3</v>
      </c>
      <c r="AD209" s="5">
        <v>9.4961071999999994E-3</v>
      </c>
      <c r="AE209" s="5">
        <v>4.5925459999999997E-4</v>
      </c>
      <c r="AF209" s="5">
        <v>2.8564369999999999E-3</v>
      </c>
      <c r="AG209" s="5">
        <v>6.9902189999999996E-4</v>
      </c>
      <c r="AH209" s="5">
        <v>7.9810839999999998E-4</v>
      </c>
      <c r="AI209" s="5">
        <v>2.0623308000000001E-3</v>
      </c>
      <c r="AJ209" s="5">
        <v>5.4430860000000006E-4</v>
      </c>
      <c r="AK209" s="5">
        <v>8.7821879900000011E-2</v>
      </c>
      <c r="AL209" s="5">
        <v>4.1218720399999999E-2</v>
      </c>
      <c r="AM209" s="5">
        <v>1.7209186000000001E-3</v>
      </c>
      <c r="AN209" s="5">
        <v>9.8491074000000012E-3</v>
      </c>
      <c r="AO209" s="5">
        <v>3.6491622899999999E-2</v>
      </c>
      <c r="AP209" s="5">
        <v>1.3813907100000002E-2</v>
      </c>
      <c r="AQ209" s="5">
        <v>9.2093369999999997E-3</v>
      </c>
      <c r="AR209" s="5">
        <v>9.0373888000000006E-3</v>
      </c>
      <c r="AS209" s="5">
        <v>5.7827069999999998E-3</v>
      </c>
      <c r="AT209" s="5">
        <v>3.0356919999999996E-3</v>
      </c>
      <c r="AU209" s="5">
        <v>4.0381399999999999E-5</v>
      </c>
      <c r="AV209" s="5">
        <v>5.9879676100000001E-2</v>
      </c>
      <c r="AW209" s="5">
        <v>7.4054748199999992E-2</v>
      </c>
      <c r="AX209" s="5">
        <v>8.6957632399999998E-2</v>
      </c>
      <c r="AY209" s="5">
        <v>3.6864854199999998E-2</v>
      </c>
      <c r="AZ209" s="5">
        <v>1.5558273000000002E-3</v>
      </c>
      <c r="BA209" s="5">
        <v>4.3569733000000006E-3</v>
      </c>
      <c r="BB209" s="5">
        <v>1.8581144E-3</v>
      </c>
      <c r="BC209" s="5">
        <v>1.5042106E-3</v>
      </c>
      <c r="BD209" s="5">
        <v>1.9306230800000001E-2</v>
      </c>
      <c r="BE209" s="5">
        <v>1.4128248999999999E-3</v>
      </c>
      <c r="BF209" s="5">
        <v>4.4073799999999998E-4</v>
      </c>
      <c r="BG209" s="5">
        <v>6.0453190000000004E-4</v>
      </c>
      <c r="BH209" s="5">
        <v>0.1164344959</v>
      </c>
      <c r="BI209" s="5">
        <v>9.1677499999999995E-2</v>
      </c>
      <c r="BJ209" s="5">
        <v>1.9172500000000001E-4</v>
      </c>
      <c r="BK209" s="5">
        <v>0.29476553329999999</v>
      </c>
      <c r="BL209" s="5">
        <v>2.2623169000000002E-3</v>
      </c>
      <c r="BM209" s="5">
        <v>2.51081688E-2</v>
      </c>
      <c r="BN209" s="5">
        <v>4.2284797700000001E-2</v>
      </c>
      <c r="BO209" s="5">
        <v>1.7831633899999998E-2</v>
      </c>
      <c r="BP209" s="5">
        <v>4.9424548799999996E-2</v>
      </c>
      <c r="BQ209" s="5">
        <v>1.5317202800000001E-2</v>
      </c>
      <c r="BR209" s="5">
        <v>5.1310842999999998E-3</v>
      </c>
      <c r="BS209" s="5">
        <v>5.0228067000000001E-2</v>
      </c>
      <c r="BT209" s="5">
        <v>1.7275278999999998E-3</v>
      </c>
      <c r="BU209" s="5">
        <v>2.3385720000000001E-3</v>
      </c>
      <c r="BV209" s="5">
        <v>5.033069E-4</v>
      </c>
      <c r="BW209" s="5">
        <v>1.69649664E-2</v>
      </c>
      <c r="BX209" s="5">
        <v>0.30848469540000001</v>
      </c>
      <c r="BY209" s="5">
        <v>4.1684599200000005E-2</v>
      </c>
      <c r="BZ209" s="5">
        <v>1.37831129E-2</v>
      </c>
      <c r="CA209" s="5">
        <v>1.9305236000000002E-3</v>
      </c>
      <c r="CB209" s="5">
        <v>4.5405247199999998E-2</v>
      </c>
      <c r="CC209" s="5">
        <v>9.5937916300000009E-2</v>
      </c>
      <c r="CD209" s="5">
        <v>6.8724859999999999E-4</v>
      </c>
      <c r="CE209" s="5">
        <v>6.0962205E-3</v>
      </c>
      <c r="CF209" s="5">
        <v>3.4412380899999997E-2</v>
      </c>
      <c r="CG209" s="5">
        <v>2.64418425E-2</v>
      </c>
      <c r="CH209" s="5">
        <v>1.909577E-3</v>
      </c>
      <c r="CI209" s="5">
        <v>3.4528969300000004E-2</v>
      </c>
      <c r="CJ209" s="5">
        <v>0.10840550090000001</v>
      </c>
      <c r="CK209" s="5">
        <v>9.9579224100000002E-2</v>
      </c>
      <c r="CL209" s="5">
        <v>8.8159781E-3</v>
      </c>
      <c r="CM209" s="5">
        <v>4.971311E-3</v>
      </c>
      <c r="CN209" s="5">
        <v>1.3454294999999999E-3</v>
      </c>
      <c r="CO209" s="5">
        <v>1.6467406100000002E-2</v>
      </c>
      <c r="CP209" s="5">
        <v>8.7656123400000008E-2</v>
      </c>
      <c r="CQ209" s="5">
        <v>1.8075438999999999E-3</v>
      </c>
      <c r="CR209" s="5">
        <v>4.7425469400000003E-2</v>
      </c>
      <c r="CS209" s="5">
        <v>8.8962090399999999E-2</v>
      </c>
      <c r="CT209" s="5">
        <v>3.6932138399999995E-2</v>
      </c>
      <c r="CU209" s="5">
        <v>1.9595634899999999E-2</v>
      </c>
      <c r="CV209" s="5">
        <v>7.8559633999999989E-3</v>
      </c>
      <c r="CW209" s="5">
        <v>3.3719919000000003E-3</v>
      </c>
      <c r="CX209" s="5">
        <v>1.2922289E-3</v>
      </c>
      <c r="CY209" s="5">
        <v>0.11558268960000001</v>
      </c>
      <c r="CZ209" s="5">
        <v>1.1408863999999999E-3</v>
      </c>
      <c r="DA209" s="5">
        <v>2.53757924E-2</v>
      </c>
      <c r="DB209" s="5">
        <v>0.4951479822</v>
      </c>
      <c r="DC209" s="5">
        <v>4.6209668299999999E-2</v>
      </c>
      <c r="DD209" s="5">
        <v>2.2901891999999998E-3</v>
      </c>
      <c r="DE209" s="5">
        <v>0.12096752250000001</v>
      </c>
      <c r="DF209" s="5">
        <v>6.4564756599999995E-2</v>
      </c>
      <c r="DG209" s="5">
        <v>2.0257822700000001E-2</v>
      </c>
      <c r="DH209" s="5">
        <v>7.3842353999999995E-3</v>
      </c>
      <c r="DI209" s="5">
        <v>0</v>
      </c>
      <c r="DJ209" s="5">
        <v>1.6896462600000002E-2</v>
      </c>
      <c r="DK209" s="5">
        <v>6.2342012E-3</v>
      </c>
      <c r="DL209" s="5">
        <v>2.4003693E-2</v>
      </c>
      <c r="DM209" s="5">
        <v>2.3376082999999998E-3</v>
      </c>
      <c r="DN209" s="5">
        <v>3.244613E-4</v>
      </c>
      <c r="DO209" s="5">
        <v>1.1579416E-3</v>
      </c>
      <c r="DP209" s="5">
        <v>3.6760069999999998E-3</v>
      </c>
      <c r="DQ209" s="5">
        <v>9.1762970000000012E-4</v>
      </c>
      <c r="DR209" s="5">
        <v>3.5438259900000005E-2</v>
      </c>
      <c r="DS209" s="5">
        <v>2.0885769799999999E-2</v>
      </c>
      <c r="DT209" s="5">
        <v>5.1072729999999998E-3</v>
      </c>
      <c r="DU209" s="5">
        <v>5.6881447600000003E-2</v>
      </c>
      <c r="DV209" s="5">
        <v>1.7638292999999998E-3</v>
      </c>
      <c r="DW209" s="5">
        <v>1.2732745200000001E-2</v>
      </c>
      <c r="DX209" s="5">
        <v>1.32018263E-2</v>
      </c>
      <c r="DY209" s="5">
        <v>2.45402394E-2</v>
      </c>
      <c r="DZ209" s="5">
        <v>1.8233457999999999E-3</v>
      </c>
      <c r="EA209" s="5">
        <v>2.21815434E-2</v>
      </c>
      <c r="EB209" s="5">
        <v>5.2924590100000002E-2</v>
      </c>
      <c r="EC209" s="5">
        <v>3.1159378600000003E-2</v>
      </c>
      <c r="ED209" s="5">
        <v>2.8966971500000001E-2</v>
      </c>
      <c r="EE209" s="5">
        <v>2.6902874000000001E-3</v>
      </c>
      <c r="EF209" s="5">
        <v>2.5996092499999998E-2</v>
      </c>
      <c r="EG209" s="5">
        <v>8.0832999999999999E-3</v>
      </c>
      <c r="EH209" s="5">
        <v>8.344537400000001E-3</v>
      </c>
      <c r="EI209" s="5">
        <v>1.5304568100000001E-2</v>
      </c>
      <c r="EJ209" s="5">
        <v>3.6193603499999998E-2</v>
      </c>
      <c r="EK209" s="5">
        <v>3.7838122999999998E-3</v>
      </c>
      <c r="EL209" s="5">
        <v>1.55930632E-2</v>
      </c>
      <c r="EM209" s="5">
        <v>1.9498986E-3</v>
      </c>
      <c r="EN209" s="5">
        <v>4.8904463299999999E-2</v>
      </c>
      <c r="EO209" s="5">
        <v>2.9750521999999998E-3</v>
      </c>
      <c r="EP209" s="5">
        <v>1.5561621899999999E-2</v>
      </c>
      <c r="EQ209" s="5">
        <v>0.50311501219999999</v>
      </c>
      <c r="ER209" s="5">
        <v>5.6219276499999998E-2</v>
      </c>
      <c r="ES209" s="5">
        <v>2.1920965800000001E-2</v>
      </c>
      <c r="ET209" s="5">
        <v>9.3802667000000006E-3</v>
      </c>
      <c r="EU209" s="5">
        <v>1.1485396699999999E-2</v>
      </c>
      <c r="EV209" s="5">
        <v>3.7928633499999996E-2</v>
      </c>
      <c r="EW209" s="5">
        <v>1.7020022999999999E-3</v>
      </c>
      <c r="EX209" s="5">
        <v>1.9372898100000001E-2</v>
      </c>
      <c r="EY209" s="5">
        <v>6.7624323999999998E-3</v>
      </c>
      <c r="EZ209" s="5">
        <v>0.13148803750000002</v>
      </c>
      <c r="FA209" s="5">
        <v>1.2568423999999999E-3</v>
      </c>
      <c r="FB209" s="5">
        <v>0.1184110209</v>
      </c>
      <c r="FC209" s="5">
        <v>7.3693733800000008E-2</v>
      </c>
      <c r="FD209" s="5">
        <v>3.2827364400000003E-2</v>
      </c>
      <c r="FE209" s="5">
        <v>7.1625728000000001E-3</v>
      </c>
      <c r="FF209" s="5">
        <v>4.6061129999999998E-4</v>
      </c>
      <c r="FG209" s="5">
        <v>2.5233569899999999E-2</v>
      </c>
      <c r="FH209" s="5">
        <v>7.1989771999999997E-3</v>
      </c>
      <c r="FI209" s="5">
        <v>7.9124669099999989E-2</v>
      </c>
      <c r="FJ209" s="5">
        <v>2.5866311999999999E-2</v>
      </c>
      <c r="FK209" s="5">
        <v>2.91104984E-2</v>
      </c>
      <c r="FL209" s="5">
        <v>6.7575246999999998E-3</v>
      </c>
      <c r="FM209" s="5">
        <v>1.5661271000000001E-3</v>
      </c>
      <c r="FN209" s="5">
        <v>1.8372254899999999E-2</v>
      </c>
      <c r="FO209" s="5">
        <v>6.5225704000000002E-3</v>
      </c>
      <c r="FP209" s="5">
        <v>1.9034838599999999E-2</v>
      </c>
      <c r="FQ209" s="5">
        <v>6.8621903499999998E-2</v>
      </c>
      <c r="FR209" s="5">
        <v>0.14815586759999999</v>
      </c>
      <c r="FS209" s="5">
        <v>1.15267471E-2</v>
      </c>
      <c r="FT209" s="5">
        <v>6.2872322999999999E-3</v>
      </c>
      <c r="FU209" s="5">
        <v>1.4912341799999999E-2</v>
      </c>
      <c r="FV209" s="5">
        <v>2.6878621000000001E-3</v>
      </c>
      <c r="FW209" s="5">
        <v>2.4686970000000001E-4</v>
      </c>
      <c r="FX209" s="5">
        <v>3.1451587999999997E-3</v>
      </c>
      <c r="FY209" s="5">
        <v>1.6094390600000001E-2</v>
      </c>
      <c r="FZ209" s="5">
        <v>7.3655367999999992E-3</v>
      </c>
      <c r="GA209" s="5">
        <v>3.9822254E-3</v>
      </c>
      <c r="GB209" s="5">
        <v>1.2273509999999999E-4</v>
      </c>
      <c r="GC209" s="5">
        <v>1.0443954E-3</v>
      </c>
      <c r="GD209" s="5">
        <v>3.8940280999999999E-3</v>
      </c>
      <c r="GE209" s="5">
        <v>3.6539334999999996E-3</v>
      </c>
      <c r="GF209" s="5">
        <v>5.1705476000000004E-3</v>
      </c>
      <c r="GG209" s="5">
        <v>6.5735529999999998E-4</v>
      </c>
      <c r="GH209" s="5">
        <v>1.0594402000000001E-3</v>
      </c>
      <c r="GI209" s="5">
        <v>3.3700242000000002E-3</v>
      </c>
      <c r="GJ209" s="5">
        <v>2.4910212E-3</v>
      </c>
      <c r="GK209" s="5">
        <v>5.7282550000000007E-4</v>
      </c>
      <c r="GL209" s="5">
        <v>9.0461023999999987E-3</v>
      </c>
      <c r="GM209" s="5">
        <v>2.0360926E-3</v>
      </c>
      <c r="GN209" s="5">
        <v>3.879652E-4</v>
      </c>
      <c r="GO209" s="5">
        <v>1.98120673E-2</v>
      </c>
      <c r="GP209" s="5">
        <v>2.2438416999999997E-3</v>
      </c>
      <c r="GQ209" s="5">
        <v>6.7051677000000004E-3</v>
      </c>
      <c r="GR209" s="5">
        <v>9.3330733000000013E-3</v>
      </c>
      <c r="GS209" s="5">
        <v>3.1653639999999999E-3</v>
      </c>
      <c r="GT209" s="5">
        <v>5.5801319999999998E-3</v>
      </c>
      <c r="GU209" s="5">
        <v>1.6598182E-3</v>
      </c>
      <c r="GV209" s="5">
        <v>23.825481330100001</v>
      </c>
      <c r="GW209" s="5">
        <v>7.6468388400000004E-2</v>
      </c>
      <c r="GX209" s="5">
        <v>2.4765005999999997E-3</v>
      </c>
      <c r="GY209" s="5">
        <v>3.05243511E-2</v>
      </c>
      <c r="GZ209" s="5">
        <v>2.39273614E-2</v>
      </c>
      <c r="HA209" s="5">
        <v>3.5692535999999999E-3</v>
      </c>
      <c r="HB209" s="5">
        <v>1.0064554E-3</v>
      </c>
      <c r="HC209" s="5">
        <v>1.3124492599999999E-2</v>
      </c>
      <c r="HD209" s="5">
        <v>2.2078385999999999E-3</v>
      </c>
      <c r="HE209" s="5">
        <v>3.5724015E-3</v>
      </c>
      <c r="HF209" s="5">
        <v>6.3855073999999996E-3</v>
      </c>
      <c r="HG209" s="5">
        <v>5.0825857099999996E-2</v>
      </c>
      <c r="HH209" s="5">
        <v>5.2936756000000005E-3</v>
      </c>
      <c r="HI209" s="5">
        <v>7.7839259999999992E-4</v>
      </c>
      <c r="HJ209" s="5">
        <v>8.0976737999999999E-3</v>
      </c>
      <c r="HK209" s="5">
        <v>3.1040972999999998E-3</v>
      </c>
      <c r="HL209" s="5">
        <v>9.9206060999999998E-3</v>
      </c>
      <c r="HM209" s="5">
        <v>4.5474311699999999E-2</v>
      </c>
      <c r="HN209" s="5">
        <v>1.0977103700000001E-2</v>
      </c>
      <c r="HO209" s="5">
        <v>4.6304867000000003E-3</v>
      </c>
      <c r="HP209" s="5">
        <v>1.00050334E-2</v>
      </c>
      <c r="HQ209" s="5">
        <v>4.2842512999999999E-3</v>
      </c>
      <c r="HR209" s="5">
        <v>8.8360278E-3</v>
      </c>
      <c r="HS209" s="5">
        <v>4.7062179999999999E-3</v>
      </c>
      <c r="HT209" s="5">
        <v>1.8785124999999999E-3</v>
      </c>
      <c r="HU209" s="5">
        <v>5.5623740999999997E-3</v>
      </c>
      <c r="HV209" s="5">
        <v>5.5783169999999997E-4</v>
      </c>
      <c r="HW209" s="5">
        <v>4.6737385399999998E-2</v>
      </c>
      <c r="HX209" s="5">
        <v>4.6986054100000001E-2</v>
      </c>
      <c r="HY209" s="5">
        <v>1.17227001E-2</v>
      </c>
      <c r="HZ209" s="5">
        <v>5.4279527799999998E-2</v>
      </c>
      <c r="IA209" s="5">
        <v>8.9902009999999997E-4</v>
      </c>
      <c r="IB209" s="5">
        <v>1.7510284399999999E-2</v>
      </c>
      <c r="IC209" s="5">
        <v>1.7870269899999999E-2</v>
      </c>
      <c r="ID209" s="5">
        <v>1.22372842E-2</v>
      </c>
      <c r="IE209" s="5">
        <v>3.3548209E-3</v>
      </c>
      <c r="IF209" s="5">
        <v>6.1470159999999999E-3</v>
      </c>
      <c r="IG209" s="5">
        <v>1.28479627E-2</v>
      </c>
      <c r="IH209" s="5">
        <v>8.390572E-4</v>
      </c>
      <c r="II209" s="5">
        <v>5.2798688000000003E-3</v>
      </c>
      <c r="IJ209" s="5">
        <v>6.0424699999999998E-5</v>
      </c>
      <c r="IK209" s="5">
        <v>2.4988868999999999E-3</v>
      </c>
      <c r="IL209" s="5">
        <v>0.1071254683</v>
      </c>
      <c r="IM209" s="5">
        <v>1.52915933E-2</v>
      </c>
      <c r="IN209" s="5">
        <v>5.0373439999999996E-4</v>
      </c>
      <c r="IO209" s="5">
        <v>5.5239640000000006E-4</v>
      </c>
      <c r="IP209" s="5">
        <v>7.2570079999999997E-4</v>
      </c>
      <c r="IQ209" s="5">
        <v>2.1301269900000003E-2</v>
      </c>
      <c r="IR209" s="5">
        <v>2.0094712799999997E-2</v>
      </c>
      <c r="IS209" s="5">
        <v>5.4993148999999998E-3</v>
      </c>
      <c r="IT209" s="5">
        <v>5.7791709E-3</v>
      </c>
      <c r="IU209" s="5">
        <v>7.7872156999999999E-3</v>
      </c>
      <c r="IV209" s="5">
        <v>6.1175040000000002E-4</v>
      </c>
      <c r="IW209" s="5">
        <v>1.1170020499999999E-2</v>
      </c>
      <c r="IX209" s="5">
        <v>8.087935000000001E-3</v>
      </c>
      <c r="IY209" s="5">
        <v>2.4131661999999996E-3</v>
      </c>
      <c r="IZ209" s="5">
        <v>3.770019E-4</v>
      </c>
      <c r="JA209" s="5">
        <v>2.5649195000000003E-3</v>
      </c>
      <c r="JB209" s="5">
        <v>2.8022067E-3</v>
      </c>
      <c r="JC209" s="5">
        <v>1.6449403200000001E-2</v>
      </c>
      <c r="JD209" s="5">
        <v>2.1073519999999999E-4</v>
      </c>
      <c r="JE209" s="5">
        <v>4.1239244000000003E-3</v>
      </c>
      <c r="JF209" s="5">
        <v>4.030336E-4</v>
      </c>
      <c r="JG209" s="5">
        <v>3.790167E-4</v>
      </c>
      <c r="JH209" s="5">
        <v>1.0312423E-3</v>
      </c>
      <c r="JI209" s="5">
        <v>7.0301850000000009E-4</v>
      </c>
      <c r="JJ209" s="5">
        <v>5.4637529999999998E-4</v>
      </c>
      <c r="JK209" s="5">
        <v>8.4842899999999994E-5</v>
      </c>
      <c r="JL209" s="5">
        <v>8.4221324000000007E-3</v>
      </c>
      <c r="JM209" s="5">
        <v>1.0649857000000001E-3</v>
      </c>
      <c r="JN209" s="5">
        <v>2.5405442000000001E-3</v>
      </c>
      <c r="JO209" s="5">
        <v>1.0356035000000001E-3</v>
      </c>
      <c r="JP209" s="5">
        <v>1.20239674E-2</v>
      </c>
      <c r="JQ209" s="5">
        <v>1.694854E-3</v>
      </c>
      <c r="JR209" s="5">
        <v>3.7985368000000002E-3</v>
      </c>
      <c r="JS209" s="5">
        <v>3.8483020000000003E-4</v>
      </c>
      <c r="JT209" s="5">
        <v>4.7671134E-6</v>
      </c>
      <c r="JU209" s="5">
        <v>2.3076340999999998E-3</v>
      </c>
      <c r="JV209" s="5">
        <v>3.2636519999999997E-4</v>
      </c>
      <c r="JW209" s="5">
        <v>2.88460824E-2</v>
      </c>
      <c r="JX209" s="5">
        <v>3.3614720999999999E-3</v>
      </c>
      <c r="JY209" s="5">
        <v>2.349489E-4</v>
      </c>
      <c r="JZ209" s="5">
        <v>3.7329179999999999E-4</v>
      </c>
      <c r="KA209" s="5">
        <v>8.7909200000000002E-5</v>
      </c>
      <c r="KB209" s="5">
        <v>1.7684348E-3</v>
      </c>
      <c r="KC209" s="5">
        <v>2.9571529999999999E-4</v>
      </c>
      <c r="KD209" s="5">
        <v>2.724728E-4</v>
      </c>
      <c r="KE209" s="5">
        <v>2.3838180000000002E-4</v>
      </c>
      <c r="KF209" s="5">
        <v>4.1886860000000002E-4</v>
      </c>
      <c r="KG209" s="5">
        <v>2.73066E-5</v>
      </c>
      <c r="KH209" s="5">
        <v>1.3554870000000001E-4</v>
      </c>
      <c r="KI209" s="5">
        <v>8.3041130999999997E-3</v>
      </c>
      <c r="KJ209" s="5">
        <v>9.4459928999999984E-3</v>
      </c>
      <c r="KK209" s="5">
        <v>1.8082422999999999E-3</v>
      </c>
      <c r="KL209" s="5">
        <v>2.1924905999999998E-3</v>
      </c>
      <c r="KM209" s="5">
        <v>9.3577120000000002E-4</v>
      </c>
      <c r="KN209" s="5">
        <v>6.7699060000000002E-4</v>
      </c>
      <c r="KO209" s="5">
        <v>7.3821580000000002E-4</v>
      </c>
      <c r="KP209" s="5">
        <v>1.19014611E-2</v>
      </c>
      <c r="KQ209" s="5">
        <v>6.3764110000000002E-4</v>
      </c>
      <c r="KR209" s="5">
        <v>4.0261089999999995E-4</v>
      </c>
      <c r="KS209" s="5">
        <v>1.4301530000000002E-4</v>
      </c>
      <c r="KT209" s="5">
        <v>2.5239676E-3</v>
      </c>
      <c r="KU209" s="5">
        <v>2.5364748100000001E-2</v>
      </c>
      <c r="KV209" s="5">
        <v>2.9028552000000003E-2</v>
      </c>
      <c r="KW209" s="5">
        <v>7.4935193900000002E-2</v>
      </c>
      <c r="KX209" s="5">
        <v>2.4909239400000002E-2</v>
      </c>
      <c r="KY209" s="5">
        <v>6.6556145000000004E-3</v>
      </c>
      <c r="KZ209" s="5">
        <v>0.18986958939999998</v>
      </c>
      <c r="LA209" s="5">
        <v>4.4055416E-3</v>
      </c>
      <c r="LB209" s="5">
        <v>9.3724406000000003E-3</v>
      </c>
      <c r="LC209" s="5">
        <v>1.5748453000000002E-3</v>
      </c>
      <c r="LD209" s="5">
        <v>9.1072351999999992E-3</v>
      </c>
      <c r="LE209" s="5">
        <v>1.3330447400000001E-2</v>
      </c>
      <c r="LF209" s="5">
        <v>1.2498576999999999E-3</v>
      </c>
      <c r="LG209" s="5">
        <v>8.5466049999999999E-4</v>
      </c>
      <c r="LH209" s="5">
        <v>3.4402290000000002E-4</v>
      </c>
      <c r="LI209" s="5">
        <v>1.7956090800000001E-2</v>
      </c>
      <c r="LJ209" s="5">
        <v>3.5705084000000002E-3</v>
      </c>
      <c r="LK209" s="5">
        <v>1.6893600000000001E-4</v>
      </c>
      <c r="LL209" s="5">
        <v>2.3797306300000001E-2</v>
      </c>
      <c r="LM209" s="5">
        <v>3.2287454999999996E-3</v>
      </c>
      <c r="LN209" s="5">
        <v>3.1760792100000004E-2</v>
      </c>
      <c r="LO209" s="5">
        <v>6.4916892000000002E-3</v>
      </c>
      <c r="LP209" s="5">
        <v>1.20863081E-2</v>
      </c>
      <c r="LQ209" s="5">
        <v>1.38081516E-2</v>
      </c>
      <c r="LR209" s="5">
        <v>5.4001396000000002E-3</v>
      </c>
      <c r="LS209" s="5">
        <v>0.28691963059999998</v>
      </c>
      <c r="LT209" s="5">
        <v>7.2476924900000003E-2</v>
      </c>
      <c r="LU209" s="5">
        <v>8.5847483000000002E-3</v>
      </c>
      <c r="LV209" s="5">
        <v>1.0942083E-2</v>
      </c>
      <c r="LW209" s="5">
        <v>2.0789752000000003E-3</v>
      </c>
      <c r="LX209" s="5">
        <v>6.2375547E-3</v>
      </c>
      <c r="LY209" s="5">
        <v>7.1309657000000002E-3</v>
      </c>
      <c r="LZ209" s="5">
        <v>1.246668E-4</v>
      </c>
      <c r="MA209" s="5">
        <v>0.28909974249999998</v>
      </c>
      <c r="MB209" s="5">
        <v>4.9907993000000003E-3</v>
      </c>
      <c r="MC209" s="5">
        <v>9.3660077999999994E-3</v>
      </c>
      <c r="MD209" s="5">
        <v>8.3211080000000007E-3</v>
      </c>
      <c r="ME209" s="5">
        <v>1.5833804100000001E-2</v>
      </c>
      <c r="MF209" s="5">
        <v>4.8168420000000003E-4</v>
      </c>
      <c r="MG209" s="5">
        <v>6.4649896999999998E-3</v>
      </c>
      <c r="MH209" s="5">
        <v>1.4246221E-3</v>
      </c>
      <c r="MI209" s="5">
        <v>2.7797156100000001E-2</v>
      </c>
      <c r="MJ209" s="5">
        <v>3.7853634500000004E-2</v>
      </c>
      <c r="MK209" s="5">
        <v>3.3307849099999995E-2</v>
      </c>
      <c r="ML209" s="5">
        <v>2.0642824999999999E-3</v>
      </c>
      <c r="MM209" s="5">
        <v>3.5143958999999999E-3</v>
      </c>
      <c r="MN209" s="5">
        <v>1.4329114E-3</v>
      </c>
      <c r="MO209" s="5">
        <v>1.20001117E-2</v>
      </c>
      <c r="MP209" s="5">
        <v>1.06412782E-2</v>
      </c>
      <c r="MQ209" s="5">
        <v>8.0569289000000002E-2</v>
      </c>
      <c r="MR209" s="5">
        <v>5.3825761600000001E-2</v>
      </c>
      <c r="MS209" s="5">
        <v>1.8385291099999999E-2</v>
      </c>
      <c r="MT209" s="5">
        <v>0.23624878570000002</v>
      </c>
      <c r="MU209" s="5">
        <v>0.1533270467</v>
      </c>
      <c r="MV209" s="5">
        <v>2.0825253000000002E-2</v>
      </c>
      <c r="MW209" s="5">
        <v>6.7866609999999994E-3</v>
      </c>
      <c r="MX209" s="5">
        <v>8.7334704999999999E-2</v>
      </c>
      <c r="MY209" s="5">
        <v>5.3430152000000005E-3</v>
      </c>
      <c r="MZ209" s="5">
        <v>8.4955640000000004E-4</v>
      </c>
      <c r="NA209" s="5">
        <v>1.3254745000000001E-3</v>
      </c>
      <c r="NB209" s="5">
        <v>8.4341875199999999E-2</v>
      </c>
      <c r="NC209" s="5">
        <v>1.4403638199999999E-2</v>
      </c>
      <c r="ND209" s="5">
        <v>8.5526869999999998E-3</v>
      </c>
      <c r="NE209" s="5">
        <v>5.5769894000000002E-3</v>
      </c>
      <c r="NF209" s="5">
        <v>0.22126353900000001</v>
      </c>
      <c r="NG209" s="5">
        <v>6.4870550600000007E-2</v>
      </c>
      <c r="NH209" s="5">
        <v>0.1883809343</v>
      </c>
      <c r="NI209" s="5">
        <v>7.5954426999999998E-3</v>
      </c>
      <c r="NJ209" s="5">
        <v>2.8202965499999996E-2</v>
      </c>
      <c r="NK209" s="5">
        <v>4.3869869399999997E-2</v>
      </c>
      <c r="NL209" s="5">
        <v>3.4768976800000004E-2</v>
      </c>
      <c r="NM209" s="5">
        <v>6.1934321999999997E-3</v>
      </c>
      <c r="NN209" s="5">
        <v>5.7403069000000004E-3</v>
      </c>
      <c r="NO209" s="5">
        <v>3.67340518E-2</v>
      </c>
      <c r="NP209" s="5">
        <v>3.1247452000000002E-2</v>
      </c>
      <c r="NQ209" s="5">
        <v>1.4864224E-3</v>
      </c>
      <c r="NR209" s="5">
        <v>1.7010399000000002E-2</v>
      </c>
      <c r="NS209" s="5">
        <v>0.18874582039999999</v>
      </c>
      <c r="NT209" s="5">
        <v>0.46992481699999999</v>
      </c>
      <c r="NU209" s="5">
        <v>1.9628928999999998E-3</v>
      </c>
      <c r="NV209" s="5">
        <v>2.5773221700000001E-2</v>
      </c>
      <c r="NW209" s="5">
        <v>1.6621456999999999E-3</v>
      </c>
      <c r="NX209" s="5">
        <v>7.9942406999999986E-3</v>
      </c>
      <c r="NY209" s="5">
        <v>2.4504249200000001E-2</v>
      </c>
      <c r="NZ209" s="5">
        <v>3.3956039000000004E-3</v>
      </c>
      <c r="OA209" s="5">
        <v>1.7554868600000002E-2</v>
      </c>
      <c r="OB209" s="5">
        <v>5.3186052999999994E-3</v>
      </c>
      <c r="OC209" s="5">
        <v>3.8245302000000001E-3</v>
      </c>
      <c r="OD209" s="5">
        <v>7.5207909999999993E-4</v>
      </c>
      <c r="OE209" s="5">
        <v>1.466246E-3</v>
      </c>
      <c r="OF209" s="5">
        <v>1.5339933000000001E-3</v>
      </c>
      <c r="OG209" s="5">
        <v>1.7541280000000001E-4</v>
      </c>
      <c r="OH209" s="5">
        <v>4.9227387000000001E-3</v>
      </c>
      <c r="OI209" s="5">
        <v>3.74625559E-2</v>
      </c>
      <c r="OJ209" s="5">
        <v>8.323614E-3</v>
      </c>
      <c r="OK209" s="5">
        <v>2.8899936899999999E-2</v>
      </c>
      <c r="OL209" s="5">
        <v>6.7225282999999999E-3</v>
      </c>
      <c r="OM209" s="5">
        <v>5.1362078000000005E-3</v>
      </c>
      <c r="ON209" s="5">
        <v>6.1111469999999997E-4</v>
      </c>
      <c r="OO209" s="5">
        <v>5.0997743999999998E-3</v>
      </c>
      <c r="OP209" s="5">
        <v>8.7214559999999994E-4</v>
      </c>
      <c r="OQ209" s="5">
        <v>7.2256559800000009E-2</v>
      </c>
      <c r="OR209" s="5">
        <v>5.5778510999999996E-3</v>
      </c>
      <c r="OS209" s="5">
        <v>2.0835425E-3</v>
      </c>
      <c r="OT209" s="5">
        <v>7.5031818999999993E-3</v>
      </c>
      <c r="OU209" s="5">
        <v>4.9803724300000005E-2</v>
      </c>
      <c r="OV209" s="5">
        <v>1.6172901599999998E-2</v>
      </c>
      <c r="OW209" s="5">
        <v>2.7373944599999998E-2</v>
      </c>
      <c r="OX209" s="5">
        <v>7.9677299600000001E-2</v>
      </c>
      <c r="OY209" s="5">
        <v>8.7038930000000007E-3</v>
      </c>
      <c r="OZ209" s="5">
        <v>9.6238868000000002E-3</v>
      </c>
      <c r="PA209" s="5">
        <v>2.0546228000000001E-3</v>
      </c>
      <c r="PB209" s="5">
        <v>2.10345514E-2</v>
      </c>
      <c r="PC209" s="5">
        <v>1.4464097799999999E-2</v>
      </c>
      <c r="PD209" s="5">
        <v>1.53669971E-5</v>
      </c>
      <c r="PE209" s="5">
        <v>1.95041798E-2</v>
      </c>
      <c r="PF209" s="5">
        <v>3.9735373099999999E-2</v>
      </c>
      <c r="PG209" s="5">
        <v>1.05503851E-2</v>
      </c>
      <c r="PH209" s="5">
        <v>2.0133738E-3</v>
      </c>
      <c r="PI209" s="5">
        <v>4.5300938000000001E-3</v>
      </c>
      <c r="PJ209" s="5">
        <v>1.1679314900000001E-2</v>
      </c>
      <c r="PK209" s="5">
        <v>5.8520152000000004E-3</v>
      </c>
      <c r="PL209" s="5">
        <v>1.0674937400000001E-2</v>
      </c>
      <c r="PM209" s="5">
        <v>6.2438876000000003E-3</v>
      </c>
      <c r="PN209" s="5">
        <v>9.0336405000000005E-3</v>
      </c>
      <c r="PO209" s="5">
        <v>4.1430846999999998E-3</v>
      </c>
      <c r="PP209" s="5">
        <v>1.1717378300000001E-2</v>
      </c>
      <c r="PQ209" s="5">
        <v>0.16910409360000001</v>
      </c>
      <c r="PR209" s="5">
        <v>2.7059263600000001E-2</v>
      </c>
      <c r="PS209" s="5">
        <v>4.0137900099999999E-2</v>
      </c>
      <c r="PT209" s="5">
        <v>7.4307900000000001E-4</v>
      </c>
      <c r="PU209" s="5">
        <v>1.7614842499999998E-2</v>
      </c>
      <c r="PV209" s="5">
        <v>2.1803198999999999E-3</v>
      </c>
      <c r="PW209" s="5">
        <v>1.0421568799999999E-2</v>
      </c>
      <c r="PX209" s="5">
        <v>1.4261857E-3</v>
      </c>
      <c r="PY209" s="5">
        <v>2.5424466000000001E-3</v>
      </c>
      <c r="PZ209" s="5">
        <v>2.5907255000000001E-3</v>
      </c>
      <c r="QA209" s="5">
        <v>7.952251300000001E-3</v>
      </c>
      <c r="QB209" s="5">
        <v>7.6963699999999996E-5</v>
      </c>
      <c r="QC209" s="5">
        <v>1.5897342999999999E-3</v>
      </c>
      <c r="QD209" s="5">
        <v>6.4213774E-3</v>
      </c>
      <c r="QE209" s="5">
        <v>7.9469489000000004E-3</v>
      </c>
      <c r="QF209" s="5">
        <v>1.0635472999999999E-3</v>
      </c>
      <c r="QG209" s="5">
        <v>1.5375049999999998E-4</v>
      </c>
      <c r="QH209" s="5">
        <v>1.2129097599999999E-2</v>
      </c>
      <c r="QI209" s="5">
        <v>6.8667114000000003E-3</v>
      </c>
      <c r="QJ209" s="5">
        <v>6.6406593000000007E-3</v>
      </c>
      <c r="QK209" s="5">
        <v>2.8975125300000001E-2</v>
      </c>
      <c r="QL209" s="5">
        <v>5.4506219999999998E-4</v>
      </c>
      <c r="QM209" s="5">
        <v>8.6746208299999988E-2</v>
      </c>
      <c r="QN209" s="5">
        <v>4.7288452099999996E-2</v>
      </c>
      <c r="QO209" s="5">
        <v>2.2997496899999997E-2</v>
      </c>
      <c r="QP209" s="5">
        <v>5.9445344599999998E-2</v>
      </c>
      <c r="QQ209" s="5">
        <v>8.7491117000000007E-2</v>
      </c>
      <c r="QR209" s="5">
        <v>2.9298728499999999E-2</v>
      </c>
      <c r="QS209" s="5">
        <v>2.6904140000000003E-3</v>
      </c>
      <c r="QT209" s="5">
        <v>7.0260489999999999E-4</v>
      </c>
      <c r="QU209" s="5">
        <v>2.7058717699999998E-2</v>
      </c>
      <c r="QV209" s="5">
        <v>2.8086418700000001E-2</v>
      </c>
      <c r="QW209" s="5">
        <v>7.8686740000000004E-4</v>
      </c>
      <c r="QX209" s="5">
        <v>1.4184466899999998E-2</v>
      </c>
      <c r="QY209" s="5">
        <v>1.0707363E-3</v>
      </c>
      <c r="QZ209" s="5">
        <v>2.7065882999999999E-3</v>
      </c>
      <c r="RA209" s="5">
        <v>2.65815644E-2</v>
      </c>
      <c r="RB209" s="5">
        <v>1.8024808000000002E-3</v>
      </c>
      <c r="RC209" s="5">
        <v>1.0257794299999999E-2</v>
      </c>
      <c r="RD209" s="5">
        <v>1.3524375999999999E-3</v>
      </c>
      <c r="RE209" s="5">
        <v>1.3138627E-2</v>
      </c>
      <c r="RF209" s="5">
        <v>4.7340311099999997E-2</v>
      </c>
      <c r="RG209" s="5">
        <v>1.8179741E-3</v>
      </c>
      <c r="RH209" s="5">
        <v>2.0749836000000001E-3</v>
      </c>
      <c r="RI209" s="5">
        <v>3.60164E-4</v>
      </c>
      <c r="RJ209" s="5">
        <v>2.4668648999999999E-3</v>
      </c>
      <c r="RK209" s="5">
        <v>5.4902500000000005E-5</v>
      </c>
      <c r="RL209" s="5">
        <v>8.2285008E-3</v>
      </c>
      <c r="RM209" s="5">
        <v>9.4775554000000005E-3</v>
      </c>
      <c r="RN209" s="5">
        <v>1.09909152E-2</v>
      </c>
      <c r="RO209" s="5">
        <v>1.1845E-3</v>
      </c>
      <c r="RP209" s="5">
        <v>4.035687E-4</v>
      </c>
      <c r="RQ209" s="5">
        <v>1.2501133999999999E-3</v>
      </c>
      <c r="RR209" s="5">
        <v>3.7636970000000001E-4</v>
      </c>
      <c r="RS209" s="5">
        <v>2.0342023000000002E-3</v>
      </c>
      <c r="RT209" s="5">
        <v>2.7183769400000002E-2</v>
      </c>
      <c r="RU209" s="5">
        <v>8.9206570999999998E-3</v>
      </c>
      <c r="RV209" s="5">
        <v>6.4897487000000007E-3</v>
      </c>
      <c r="RW209" s="5">
        <v>6.6900750000000006E-4</v>
      </c>
      <c r="RX209" s="5">
        <v>1.4955226000000002E-3</v>
      </c>
      <c r="RY209" s="5">
        <v>1.0284842000000001E-2</v>
      </c>
      <c r="RZ209" s="5">
        <v>3.6155383999999999E-3</v>
      </c>
      <c r="SA209" s="5">
        <v>1.3227211799999999E-2</v>
      </c>
      <c r="SB209" s="5">
        <v>5.2239393E-3</v>
      </c>
      <c r="SC209" s="5">
        <v>7.3491238000000002E-3</v>
      </c>
      <c r="SD209" s="5">
        <v>3.6131988999999996E-3</v>
      </c>
      <c r="SE209" s="5">
        <v>7.6282813999999999E-3</v>
      </c>
      <c r="SF209" s="5">
        <v>8.8908679000000001E-3</v>
      </c>
      <c r="SG209" s="5">
        <v>5.1996396E-3</v>
      </c>
      <c r="SH209" s="5">
        <v>1.7420709E-3</v>
      </c>
      <c r="SI209" s="5">
        <v>2.1453317000000001E-3</v>
      </c>
      <c r="SJ209" s="5">
        <v>1.3603548000000001E-3</v>
      </c>
      <c r="SK209" s="5">
        <v>8.0413209999999997E-4</v>
      </c>
      <c r="SL209" s="5">
        <v>3.4208636999999999E-3</v>
      </c>
      <c r="SM209" s="5">
        <v>3.9699210000000002E-4</v>
      </c>
      <c r="SN209" s="5">
        <v>7.847695E-4</v>
      </c>
      <c r="SO209" s="5">
        <v>1.2733200000000002E-4</v>
      </c>
      <c r="SP209" s="5">
        <v>9.9995899999999992E-4</v>
      </c>
      <c r="SQ209" s="5">
        <v>6.7295937000000005E-3</v>
      </c>
      <c r="SR209" s="5">
        <v>1.0531187E-3</v>
      </c>
      <c r="SS209" s="5">
        <v>1.9356476500000001E-2</v>
      </c>
      <c r="ST209" s="5">
        <v>7.6913377000000002E-3</v>
      </c>
      <c r="SU209" s="5">
        <v>4.8109103000000004E-3</v>
      </c>
      <c r="SV209" s="5">
        <v>8.0448077E-3</v>
      </c>
      <c r="SW209" s="5">
        <v>9.5184372000000003E-3</v>
      </c>
      <c r="SX209" s="7">
        <v>36.250752220010476</v>
      </c>
    </row>
    <row r="210" spans="2:518" ht="15" x14ac:dyDescent="0.3">
      <c r="B210" s="5" t="s">
        <v>202</v>
      </c>
      <c r="C210" s="5">
        <v>1.0276063918</v>
      </c>
      <c r="D210" s="5">
        <v>0.43229527649999999</v>
      </c>
      <c r="E210" s="5">
        <v>7.6983823300000004E-2</v>
      </c>
      <c r="F210" s="5">
        <v>3.7601557100000002E-2</v>
      </c>
      <c r="G210" s="5">
        <v>0.32067076179999998</v>
      </c>
      <c r="H210" s="5">
        <v>7.1370553499999989E-2</v>
      </c>
      <c r="I210" s="5">
        <v>1.4116297E-2</v>
      </c>
      <c r="J210" s="5">
        <v>3.0336664999999997E-3</v>
      </c>
      <c r="K210" s="5">
        <v>2.1805357999999998E-3</v>
      </c>
      <c r="L210" s="5">
        <v>1.9479007E-3</v>
      </c>
      <c r="M210" s="5">
        <v>7.4920970999999992E-3</v>
      </c>
      <c r="N210" s="5">
        <v>0.82142181319999996</v>
      </c>
      <c r="O210" s="5">
        <v>6.9647075000000003E-3</v>
      </c>
      <c r="P210" s="5">
        <v>5.46644976E-2</v>
      </c>
      <c r="Q210" s="5">
        <v>0.36636953760000002</v>
      </c>
      <c r="R210" s="5">
        <v>0.16831221169999999</v>
      </c>
      <c r="S210" s="5">
        <v>0.36634950199999999</v>
      </c>
      <c r="T210" s="5">
        <v>0.49407721360000001</v>
      </c>
      <c r="U210" s="5">
        <v>0.86806439689999992</v>
      </c>
      <c r="V210" s="5">
        <v>0.40256907829999999</v>
      </c>
      <c r="W210" s="5">
        <v>9.4913460000000012E-4</v>
      </c>
      <c r="X210" s="5">
        <v>2.8399603E-3</v>
      </c>
      <c r="Y210" s="5">
        <v>3.5716951000000002E-3</v>
      </c>
      <c r="Z210" s="5">
        <v>1.32699073E-2</v>
      </c>
      <c r="AA210" s="5">
        <v>1.1072986600000001E-2</v>
      </c>
      <c r="AB210" s="5">
        <v>3.1691122299999999E-2</v>
      </c>
      <c r="AC210" s="5">
        <v>8.3743237000000002E-3</v>
      </c>
      <c r="AD210" s="5">
        <v>6.5607596300000001E-2</v>
      </c>
      <c r="AE210" s="5">
        <v>3.1729415E-3</v>
      </c>
      <c r="AF210" s="5">
        <v>1.9734820300000001E-2</v>
      </c>
      <c r="AG210" s="5">
        <v>4.829468E-3</v>
      </c>
      <c r="AH210" s="5">
        <v>5.5140464E-3</v>
      </c>
      <c r="AI210" s="5">
        <v>1.4248424799999999E-2</v>
      </c>
      <c r="AJ210" s="5">
        <v>3.7605701E-3</v>
      </c>
      <c r="AK210" s="5">
        <v>0.60675204469999999</v>
      </c>
      <c r="AL210" s="5">
        <v>0.28477576320000003</v>
      </c>
      <c r="AM210" s="5">
        <v>1.1889644000000001E-2</v>
      </c>
      <c r="AN210" s="5">
        <v>6.8046437799999998E-2</v>
      </c>
      <c r="AO210" s="5">
        <v>0.25211674890000002</v>
      </c>
      <c r="AP210" s="5">
        <v>9.5438817799999992E-2</v>
      </c>
      <c r="AQ210" s="5">
        <v>6.3626331600000002E-2</v>
      </c>
      <c r="AR210" s="5">
        <v>6.2438359800000003E-2</v>
      </c>
      <c r="AS210" s="5">
        <v>3.9952108799999997E-2</v>
      </c>
      <c r="AT210" s="5">
        <v>2.0973273399999999E-2</v>
      </c>
      <c r="AU210" s="5">
        <v>2.789903E-4</v>
      </c>
      <c r="AV210" s="5">
        <v>0.41370232509999999</v>
      </c>
      <c r="AW210" s="5">
        <v>0.5116363934</v>
      </c>
      <c r="AX210" s="5">
        <v>0.60078105030000006</v>
      </c>
      <c r="AY210" s="5">
        <v>0.25469536440000001</v>
      </c>
      <c r="AZ210" s="5">
        <v>1.0749045800000001E-2</v>
      </c>
      <c r="BA210" s="5">
        <v>3.0101866200000001E-2</v>
      </c>
      <c r="BB210" s="5">
        <v>1.28375153E-2</v>
      </c>
      <c r="BC210" s="5">
        <v>1.0392431800000001E-2</v>
      </c>
      <c r="BD210" s="5">
        <v>0.1333846984</v>
      </c>
      <c r="BE210" s="5">
        <v>9.7610571999999993E-3</v>
      </c>
      <c r="BF210" s="5">
        <v>3.0450121000000002E-3</v>
      </c>
      <c r="BG210" s="5">
        <v>4.1766468999999999E-3</v>
      </c>
      <c r="BH210" s="5">
        <v>0.8044335708</v>
      </c>
      <c r="BI210" s="5">
        <v>0.63339011470000006</v>
      </c>
      <c r="BJ210" s="5">
        <v>1.3246076E-3</v>
      </c>
      <c r="BK210" s="5">
        <v>2.0365037757</v>
      </c>
      <c r="BL210" s="5">
        <v>1.5630107599999998E-2</v>
      </c>
      <c r="BM210" s="5">
        <v>0.17346967269999999</v>
      </c>
      <c r="BN210" s="5">
        <v>0.29214117810000001</v>
      </c>
      <c r="BO210" s="5">
        <v>0.12319686520000001</v>
      </c>
      <c r="BP210" s="5">
        <v>0.34146896059999998</v>
      </c>
      <c r="BQ210" s="5">
        <v>0.10582492809999999</v>
      </c>
      <c r="BR210" s="5">
        <v>3.5450116300000001E-2</v>
      </c>
      <c r="BS210" s="5">
        <v>0.34702038290000004</v>
      </c>
      <c r="BT210" s="5">
        <v>1.1935306900000001E-2</v>
      </c>
      <c r="BU210" s="5">
        <v>1.61569456E-2</v>
      </c>
      <c r="BV210" s="5">
        <v>3.4772943000000002E-3</v>
      </c>
      <c r="BW210" s="5">
        <v>0.1172091519</v>
      </c>
      <c r="BX210" s="5">
        <v>2.1312880106000001</v>
      </c>
      <c r="BY210" s="5">
        <v>0.28799447079999996</v>
      </c>
      <c r="BZ210" s="5">
        <v>9.5226064299999996E-2</v>
      </c>
      <c r="CA210" s="5">
        <v>1.33377828E-2</v>
      </c>
      <c r="CB210" s="5">
        <v>0.31370003229999999</v>
      </c>
      <c r="CC210" s="5">
        <v>0.66282487849999994</v>
      </c>
      <c r="CD210" s="5">
        <v>4.7481277000000002E-3</v>
      </c>
      <c r="CE210" s="5">
        <v>4.2118140400000004E-2</v>
      </c>
      <c r="CF210" s="5">
        <v>0.23775148660000001</v>
      </c>
      <c r="CG210" s="5">
        <v>0.18268388299999999</v>
      </c>
      <c r="CH210" s="5">
        <v>1.3193064799999999E-2</v>
      </c>
      <c r="CI210" s="5">
        <v>0.23855698280000001</v>
      </c>
      <c r="CJ210" s="5">
        <v>0.74896209670000002</v>
      </c>
      <c r="CK210" s="5">
        <v>0.68798228760000002</v>
      </c>
      <c r="CL210" s="5">
        <v>6.0908656700000001E-2</v>
      </c>
      <c r="CM210" s="5">
        <v>3.4346260199999999E-2</v>
      </c>
      <c r="CN210" s="5">
        <v>9.2954297999999994E-3</v>
      </c>
      <c r="CO210" s="5">
        <v>0.1137715603</v>
      </c>
      <c r="CP210" s="5">
        <v>0.60560685040000006</v>
      </c>
      <c r="CQ210" s="5">
        <v>1.24881284E-2</v>
      </c>
      <c r="CR210" s="5">
        <v>0.32765753310000001</v>
      </c>
      <c r="CS210" s="5">
        <v>0.61462963840000007</v>
      </c>
      <c r="CT210" s="5">
        <v>0.25516022329999999</v>
      </c>
      <c r="CU210" s="5">
        <v>0.13538416079999999</v>
      </c>
      <c r="CV210" s="5">
        <v>5.4276016699999999E-2</v>
      </c>
      <c r="CW210" s="5">
        <v>2.3296733999999999E-2</v>
      </c>
      <c r="CX210" s="5">
        <v>8.9278728000000002E-3</v>
      </c>
      <c r="CY210" s="5">
        <v>0.79854853140000004</v>
      </c>
      <c r="CZ210" s="5">
        <v>7.8822631999999997E-3</v>
      </c>
      <c r="DA210" s="5">
        <v>0.17531865530000001</v>
      </c>
      <c r="DB210" s="5">
        <v>3.4209248414999998</v>
      </c>
      <c r="DC210" s="5">
        <v>0.31925769279999999</v>
      </c>
      <c r="DD210" s="5">
        <v>1.58226736E-2</v>
      </c>
      <c r="DE210" s="5">
        <v>0.83575177</v>
      </c>
      <c r="DF210" s="5">
        <v>0.44607104900000005</v>
      </c>
      <c r="DG210" s="5">
        <v>0.1399591463</v>
      </c>
      <c r="DH210" s="5">
        <v>5.1016898599999999E-2</v>
      </c>
      <c r="DI210" s="5">
        <v>0</v>
      </c>
      <c r="DJ210" s="5">
        <v>0.1167358661</v>
      </c>
      <c r="DK210" s="5">
        <v>4.3071434499999998E-2</v>
      </c>
      <c r="DL210" s="5">
        <v>0.16583896650000002</v>
      </c>
      <c r="DM210" s="5">
        <v>1.61502876E-2</v>
      </c>
      <c r="DN210" s="5">
        <v>2.2416687999999999E-3</v>
      </c>
      <c r="DO210" s="5">
        <v>8.0000951999999997E-3</v>
      </c>
      <c r="DP210" s="5">
        <v>2.5397141999999998E-2</v>
      </c>
      <c r="DQ210" s="5">
        <v>6.3398059000000003E-3</v>
      </c>
      <c r="DR210" s="5">
        <v>0.24483917519999998</v>
      </c>
      <c r="DS210" s="5">
        <v>0.14429756640000002</v>
      </c>
      <c r="DT210" s="5">
        <v>3.5285607100000005E-2</v>
      </c>
      <c r="DU210" s="5">
        <v>0.39298788269999996</v>
      </c>
      <c r="DV210" s="5">
        <v>1.2186109800000001E-2</v>
      </c>
      <c r="DW210" s="5">
        <v>8.7969185300000002E-2</v>
      </c>
      <c r="DX210" s="5">
        <v>9.1210016300000002E-2</v>
      </c>
      <c r="DY210" s="5">
        <v>0.1695459087</v>
      </c>
      <c r="DZ210" s="5">
        <v>1.25973022E-2</v>
      </c>
      <c r="EA210" s="5">
        <v>0.15324992869999998</v>
      </c>
      <c r="EB210" s="5">
        <v>0.36565037389999999</v>
      </c>
      <c r="EC210" s="5">
        <v>0.21527683920000001</v>
      </c>
      <c r="ED210" s="5">
        <v>0.2001297309</v>
      </c>
      <c r="EE210" s="5">
        <v>1.85869099E-2</v>
      </c>
      <c r="EF210" s="5">
        <v>0.17960424329999999</v>
      </c>
      <c r="EG210" s="5">
        <v>5.5846661800000003E-2</v>
      </c>
      <c r="EH210" s="5">
        <v>5.7651523199999999E-2</v>
      </c>
      <c r="EI210" s="5">
        <v>0.1057376366</v>
      </c>
      <c r="EJ210" s="5">
        <v>0.25005776400000002</v>
      </c>
      <c r="EK210" s="5">
        <v>2.6141957399999999E-2</v>
      </c>
      <c r="EL210" s="5">
        <v>0.10773081869999999</v>
      </c>
      <c r="EM210" s="5">
        <v>1.34716425E-2</v>
      </c>
      <c r="EN210" s="5">
        <v>0.33787574500000001</v>
      </c>
      <c r="EO210" s="5">
        <v>2.05543199E-2</v>
      </c>
      <c r="EP210" s="5">
        <v>0.10751359390000001</v>
      </c>
      <c r="EQ210" s="5">
        <v>3.4759682057000001</v>
      </c>
      <c r="ER210" s="5">
        <v>0.38841301319999999</v>
      </c>
      <c r="ES210" s="5">
        <v>0.15144962579999999</v>
      </c>
      <c r="ET210" s="5">
        <v>6.4807267000000002E-2</v>
      </c>
      <c r="EU210" s="5">
        <v>7.9351386600000004E-2</v>
      </c>
      <c r="EV210" s="5">
        <v>0.2620449017</v>
      </c>
      <c r="EW210" s="5">
        <v>1.1758952899999999E-2</v>
      </c>
      <c r="EX210" s="5">
        <v>0.1338452967</v>
      </c>
      <c r="EY210" s="5">
        <v>4.6720927199999998E-2</v>
      </c>
      <c r="EZ210" s="5">
        <v>0.90843689139999995</v>
      </c>
      <c r="FA210" s="5">
        <v>8.6833906000000002E-3</v>
      </c>
      <c r="FB210" s="5">
        <v>0.8180891723</v>
      </c>
      <c r="FC210" s="5">
        <v>0.50914218320000004</v>
      </c>
      <c r="FD210" s="5">
        <v>0.22680077580000002</v>
      </c>
      <c r="FE210" s="5">
        <v>4.94854552E-2</v>
      </c>
      <c r="FF210" s="5">
        <v>3.1823147000000001E-3</v>
      </c>
      <c r="FG210" s="5">
        <v>0.17433605569999999</v>
      </c>
      <c r="FH210" s="5">
        <v>4.97369691E-2</v>
      </c>
      <c r="FI210" s="5">
        <v>0.54666393840000005</v>
      </c>
      <c r="FJ210" s="5">
        <v>0.17870760330000002</v>
      </c>
      <c r="FK210" s="5">
        <v>0.20112134270000001</v>
      </c>
      <c r="FL210" s="5">
        <v>4.6687020799999999E-2</v>
      </c>
      <c r="FM210" s="5">
        <v>1.08202058E-2</v>
      </c>
      <c r="FN210" s="5">
        <v>0.12693195909999999</v>
      </c>
      <c r="FO210" s="5">
        <v>4.5063746500000001E-2</v>
      </c>
      <c r="FP210" s="5">
        <v>0.1315096795</v>
      </c>
      <c r="FQ210" s="5">
        <v>0.47410144669999998</v>
      </c>
      <c r="FR210" s="5">
        <v>1.0235931601999999</v>
      </c>
      <c r="FS210" s="5">
        <v>7.9637072000000003E-2</v>
      </c>
      <c r="FT210" s="5">
        <v>4.3437820200000005E-2</v>
      </c>
      <c r="FU210" s="5">
        <v>0.103027786</v>
      </c>
      <c r="FV210" s="5">
        <v>1.8570153999999998E-2</v>
      </c>
      <c r="FW210" s="5">
        <v>1.7055967E-3</v>
      </c>
      <c r="FX210" s="5">
        <v>2.1729567700000001E-2</v>
      </c>
      <c r="FY210" s="5">
        <v>0.1111944354</v>
      </c>
      <c r="FZ210" s="5">
        <v>5.0887711799999999E-2</v>
      </c>
      <c r="GA210" s="5">
        <v>2.75127724E-2</v>
      </c>
      <c r="GB210" s="5">
        <v>8.4796390000000006E-4</v>
      </c>
      <c r="GC210" s="5">
        <v>7.2156169000000001E-3</v>
      </c>
      <c r="GD210" s="5">
        <v>2.6903426600000002E-2</v>
      </c>
      <c r="GE210" s="5">
        <v>2.52446385E-2</v>
      </c>
      <c r="GF210" s="5">
        <v>3.5722764099999998E-2</v>
      </c>
      <c r="GG210" s="5">
        <v>4.5415983999999993E-3</v>
      </c>
      <c r="GH210" s="5">
        <v>7.3195600000000001E-3</v>
      </c>
      <c r="GI210" s="5">
        <v>2.3283139200000001E-2</v>
      </c>
      <c r="GJ210" s="5">
        <v>1.7210201200000001E-2</v>
      </c>
      <c r="GK210" s="5">
        <v>3.9575909999999999E-3</v>
      </c>
      <c r="GL210" s="5">
        <v>6.2498561000000001E-2</v>
      </c>
      <c r="GM210" s="5">
        <v>1.40671475E-2</v>
      </c>
      <c r="GN210" s="5">
        <v>2.6804102999999999E-3</v>
      </c>
      <c r="GO210" s="5">
        <v>0.13687946970000001</v>
      </c>
      <c r="GP210" s="5">
        <v>1.5502464299999999E-2</v>
      </c>
      <c r="GQ210" s="5">
        <v>4.6325291800000001E-2</v>
      </c>
      <c r="GR210" s="5">
        <v>6.4481212799999993E-2</v>
      </c>
      <c r="GS210" s="5">
        <v>2.1869164100000001E-2</v>
      </c>
      <c r="GT210" s="5">
        <v>3.8552539400000002E-2</v>
      </c>
      <c r="GU210" s="5">
        <v>1.14675082E-2</v>
      </c>
      <c r="GV210" s="5">
        <v>7.6468388400000004E-2</v>
      </c>
      <c r="GW210" s="5">
        <v>164.85460968710001</v>
      </c>
      <c r="GX210" s="5">
        <v>1.7109879600000003E-2</v>
      </c>
      <c r="GY210" s="5">
        <v>0.21088950109999999</v>
      </c>
      <c r="GZ210" s="5">
        <v>0.16531159950000002</v>
      </c>
      <c r="HA210" s="5">
        <v>2.4659594E-2</v>
      </c>
      <c r="HB210" s="5">
        <v>6.9534934E-3</v>
      </c>
      <c r="HC210" s="5">
        <v>9.0675725600000007E-2</v>
      </c>
      <c r="HD210" s="5">
        <v>1.5253722899999999E-2</v>
      </c>
      <c r="HE210" s="5">
        <v>2.46813426E-2</v>
      </c>
      <c r="HF210" s="5">
        <v>4.4116792099999996E-2</v>
      </c>
      <c r="HG210" s="5">
        <v>0.35115045079999996</v>
      </c>
      <c r="HH210" s="5">
        <v>3.65734432E-2</v>
      </c>
      <c r="HI210" s="5">
        <v>5.3778317999999999E-3</v>
      </c>
      <c r="HJ210" s="5">
        <v>5.5945968200000001E-2</v>
      </c>
      <c r="HK210" s="5">
        <v>2.1445879399999999E-2</v>
      </c>
      <c r="HL210" s="5">
        <v>6.8540414999999993E-2</v>
      </c>
      <c r="HM210" s="5">
        <v>0.31417719160000002</v>
      </c>
      <c r="HN210" s="5">
        <v>7.5839644299999995E-2</v>
      </c>
      <c r="HO210" s="5">
        <v>3.1991540799999996E-2</v>
      </c>
      <c r="HP210" s="5">
        <v>6.91237133E-2</v>
      </c>
      <c r="HQ210" s="5">
        <v>2.9599438000000002E-2</v>
      </c>
      <c r="HR210" s="5">
        <v>6.1047178299999998E-2</v>
      </c>
      <c r="HS210" s="5">
        <v>3.2514761000000003E-2</v>
      </c>
      <c r="HT210" s="5">
        <v>1.29784436E-2</v>
      </c>
      <c r="HU210" s="5">
        <v>3.8429852100000002E-2</v>
      </c>
      <c r="HV210" s="5">
        <v>3.8539999999999998E-3</v>
      </c>
      <c r="HW210" s="5">
        <v>0.32290363379999998</v>
      </c>
      <c r="HX210" s="5">
        <v>0.32462165949999999</v>
      </c>
      <c r="HY210" s="5">
        <v>8.0990890400000001E-2</v>
      </c>
      <c r="HZ210" s="5">
        <v>0.37501149459999999</v>
      </c>
      <c r="IA210" s="5">
        <v>6.2112345000000001E-3</v>
      </c>
      <c r="IB210" s="5">
        <v>0.12097669580000001</v>
      </c>
      <c r="IC210" s="5">
        <v>0.1234637972</v>
      </c>
      <c r="ID210" s="5">
        <v>8.4546097200000003E-2</v>
      </c>
      <c r="IE210" s="5">
        <v>2.31781013E-2</v>
      </c>
      <c r="IF210" s="5">
        <v>4.2469080699999995E-2</v>
      </c>
      <c r="IG210" s="5">
        <v>8.8765210499999997E-2</v>
      </c>
      <c r="IH210" s="5">
        <v>5.7969570000000002E-3</v>
      </c>
      <c r="II210" s="5">
        <v>3.6478053199999999E-2</v>
      </c>
      <c r="IJ210" s="5">
        <v>4.1746809999999997E-4</v>
      </c>
      <c r="IK210" s="5">
        <v>1.7264543899999998E-2</v>
      </c>
      <c r="IL210" s="5">
        <v>0.74011848790000001</v>
      </c>
      <c r="IM210" s="5">
        <v>0.1056479949</v>
      </c>
      <c r="IN210" s="5">
        <v>3.4802471999999997E-3</v>
      </c>
      <c r="IO210" s="5">
        <v>3.8164480000000001E-3</v>
      </c>
      <c r="IP210" s="5">
        <v>5.0137900000000006E-3</v>
      </c>
      <c r="IQ210" s="5">
        <v>0.14716821229999999</v>
      </c>
      <c r="IR210" s="5">
        <v>0.13883223750000001</v>
      </c>
      <c r="IS210" s="5">
        <v>3.7994183000000001E-2</v>
      </c>
      <c r="IT210" s="5">
        <v>3.9927678500000001E-2</v>
      </c>
      <c r="IU210" s="5">
        <v>5.3801047000000005E-2</v>
      </c>
      <c r="IV210" s="5">
        <v>4.2265185999999996E-3</v>
      </c>
      <c r="IW210" s="5">
        <v>7.7172485999999998E-2</v>
      </c>
      <c r="IX210" s="5">
        <v>5.5878684400000003E-2</v>
      </c>
      <c r="IY210" s="5">
        <v>1.66723093E-2</v>
      </c>
      <c r="IZ210" s="5">
        <v>2.6046655000000001E-3</v>
      </c>
      <c r="JA210" s="5">
        <v>1.77207562E-2</v>
      </c>
      <c r="JB210" s="5">
        <v>1.9360148600000002E-2</v>
      </c>
      <c r="JC210" s="5">
        <v>0.11364718059999999</v>
      </c>
      <c r="JD210" s="5">
        <v>1.4559466999999999E-3</v>
      </c>
      <c r="JE210" s="5">
        <v>2.8491756E-2</v>
      </c>
      <c r="JF210" s="5">
        <v>2.7845159999999999E-3</v>
      </c>
      <c r="JG210" s="5">
        <v>2.618586E-3</v>
      </c>
      <c r="JH210" s="5">
        <v>7.1247437E-3</v>
      </c>
      <c r="JI210" s="5">
        <v>4.8570799999999997E-3</v>
      </c>
      <c r="JJ210" s="5">
        <v>3.7748492999999999E-3</v>
      </c>
      <c r="JK210" s="5">
        <v>5.8617119999999998E-4</v>
      </c>
      <c r="JL210" s="5">
        <v>5.8187618600000005E-2</v>
      </c>
      <c r="JM210" s="5">
        <v>7.3578734999999998E-3</v>
      </c>
      <c r="JN210" s="5">
        <v>1.75523499E-2</v>
      </c>
      <c r="JO210" s="5">
        <v>7.1548745999999996E-3</v>
      </c>
      <c r="JP210" s="5">
        <v>8.3072314600000002E-2</v>
      </c>
      <c r="JQ210" s="5">
        <v>1.17095664E-2</v>
      </c>
      <c r="JR210" s="5">
        <v>2.6243687500000001E-2</v>
      </c>
      <c r="JS210" s="5">
        <v>2.6587509E-3</v>
      </c>
      <c r="JT210" s="5">
        <v>3.2935399999999996E-5</v>
      </c>
      <c r="JU210" s="5">
        <v>1.59431989E-2</v>
      </c>
      <c r="JV210" s="5">
        <v>2.2548224999999998E-3</v>
      </c>
      <c r="JW210" s="5">
        <v>0.19929452080000001</v>
      </c>
      <c r="JX210" s="5">
        <v>2.32240539E-2</v>
      </c>
      <c r="JY210" s="5">
        <v>1.623237E-3</v>
      </c>
      <c r="JZ210" s="5">
        <v>2.5790329999999997E-3</v>
      </c>
      <c r="KA210" s="5">
        <v>6.0735520000000003E-4</v>
      </c>
      <c r="KB210" s="5">
        <v>1.2217928699999998E-2</v>
      </c>
      <c r="KC210" s="5">
        <v>2.0430659E-3</v>
      </c>
      <c r="KD210" s="5">
        <v>1.8824851000000002E-3</v>
      </c>
      <c r="KE210" s="5">
        <v>1.6469551999999999E-3</v>
      </c>
      <c r="KF210" s="5">
        <v>2.8939185000000003E-3</v>
      </c>
      <c r="KG210" s="5">
        <v>1.8865820000000001E-4</v>
      </c>
      <c r="KH210" s="5">
        <v>9.3649209999999996E-4</v>
      </c>
      <c r="KI210" s="5">
        <v>5.7372235699999996E-2</v>
      </c>
      <c r="KJ210" s="5">
        <v>6.5261362500000003E-2</v>
      </c>
      <c r="KK210" s="5">
        <v>1.24929538E-2</v>
      </c>
      <c r="KL210" s="5">
        <v>1.5147684299999999E-2</v>
      </c>
      <c r="KM210" s="5">
        <v>6.4651438999999995E-3</v>
      </c>
      <c r="KN210" s="5">
        <v>4.6772557000000006E-3</v>
      </c>
      <c r="KO210" s="5">
        <v>5.1002541999999994E-3</v>
      </c>
      <c r="KP210" s="5">
        <v>8.2225931599999996E-2</v>
      </c>
      <c r="KQ210" s="5">
        <v>4.4053948999999998E-3</v>
      </c>
      <c r="KR210" s="5">
        <v>2.7815959000000003E-3</v>
      </c>
      <c r="KS210" s="5">
        <v>9.8807759999999995E-4</v>
      </c>
      <c r="KT210" s="5">
        <v>1.7437824099999999E-2</v>
      </c>
      <c r="KU210" s="5">
        <v>0.17524235169999999</v>
      </c>
      <c r="KV210" s="5">
        <v>0.200555184</v>
      </c>
      <c r="KW210" s="5">
        <v>0.51771929910000003</v>
      </c>
      <c r="KX210" s="5">
        <v>0.17209529080000002</v>
      </c>
      <c r="KY210" s="5">
        <v>4.5982934099999997E-2</v>
      </c>
      <c r="KZ210" s="5">
        <v>1.3117888358000001</v>
      </c>
      <c r="LA210" s="5">
        <v>3.0437419E-2</v>
      </c>
      <c r="LB210" s="5">
        <v>6.4753196999999998E-2</v>
      </c>
      <c r="LC210" s="5">
        <v>1.0880438799999999E-2</v>
      </c>
      <c r="LD210" s="5">
        <v>6.2920920599999999E-2</v>
      </c>
      <c r="LE210" s="5">
        <v>9.2098646399999998E-2</v>
      </c>
      <c r="LF210" s="5">
        <v>8.6351341000000005E-3</v>
      </c>
      <c r="LG210" s="5">
        <v>5.9047591999999999E-3</v>
      </c>
      <c r="LH210" s="5">
        <v>2.3768175E-3</v>
      </c>
      <c r="LI210" s="5">
        <v>0.1240567256</v>
      </c>
      <c r="LJ210" s="5">
        <v>2.46682633E-2</v>
      </c>
      <c r="LK210" s="5">
        <v>1.1671608999999999E-3</v>
      </c>
      <c r="LL210" s="5">
        <v>0.16441306289999999</v>
      </c>
      <c r="LM210" s="5">
        <v>2.230706E-2</v>
      </c>
      <c r="LN210" s="5">
        <v>0.21943194069999999</v>
      </c>
      <c r="LO210" s="5">
        <v>4.4850390900000002E-2</v>
      </c>
      <c r="LP210" s="5">
        <v>8.35030192E-2</v>
      </c>
      <c r="LQ210" s="5">
        <v>9.5399053499999997E-2</v>
      </c>
      <c r="LR210" s="5">
        <v>3.7308991200000002E-2</v>
      </c>
      <c r="LS210" s="5">
        <v>1.9822972668000001</v>
      </c>
      <c r="LT210" s="5">
        <v>0.50073538000000006</v>
      </c>
      <c r="LU210" s="5">
        <v>5.9311114900000003E-2</v>
      </c>
      <c r="LV210" s="5">
        <v>7.5597689600000004E-2</v>
      </c>
      <c r="LW210" s="5">
        <v>1.43634191E-2</v>
      </c>
      <c r="LX210" s="5">
        <v>4.3094603400000001E-2</v>
      </c>
      <c r="LY210" s="5">
        <v>4.9267084900000001E-2</v>
      </c>
      <c r="LZ210" s="5">
        <v>8.613099999999999E-4</v>
      </c>
      <c r="MA210" s="5">
        <v>1.9973594290999999</v>
      </c>
      <c r="MB210" s="5">
        <v>3.4480902399999999E-2</v>
      </c>
      <c r="MC210" s="5">
        <v>6.4708753799999991E-2</v>
      </c>
      <c r="MD210" s="5">
        <v>5.74896518E-2</v>
      </c>
      <c r="ME210" s="5">
        <v>0.10939407179999999</v>
      </c>
      <c r="MF210" s="5">
        <v>3.3279051E-3</v>
      </c>
      <c r="MG210" s="5">
        <v>4.4665927600000002E-2</v>
      </c>
      <c r="MH210" s="5">
        <v>9.8425629000000008E-3</v>
      </c>
      <c r="MI210" s="5">
        <v>0.19204760060000001</v>
      </c>
      <c r="MJ210" s="5">
        <v>0.26152674240000001</v>
      </c>
      <c r="MK210" s="5">
        <v>0.2301203933</v>
      </c>
      <c r="ML210" s="5">
        <v>1.42619089E-2</v>
      </c>
      <c r="MM210" s="5">
        <v>2.4280588299999999E-2</v>
      </c>
      <c r="MN210" s="5">
        <v>9.8998322E-3</v>
      </c>
      <c r="MO210" s="5">
        <v>8.2907497900000002E-2</v>
      </c>
      <c r="MP210" s="5">
        <v>7.3519461699999997E-2</v>
      </c>
      <c r="MQ210" s="5">
        <v>0.55664466400000001</v>
      </c>
      <c r="MR210" s="5">
        <v>0.37187647229999998</v>
      </c>
      <c r="MS210" s="5">
        <v>0.1270220242</v>
      </c>
      <c r="MT210" s="5">
        <v>1.6322177794999999</v>
      </c>
      <c r="MU210" s="5">
        <v>1.0593202872</v>
      </c>
      <c r="MV210" s="5">
        <v>0.14387946200000001</v>
      </c>
      <c r="MW210" s="5">
        <v>4.6888320300000001E-2</v>
      </c>
      <c r="MX210" s="5">
        <v>0.60338620500000006</v>
      </c>
      <c r="MY210" s="5">
        <v>3.6914324599999999E-2</v>
      </c>
      <c r="MZ210" s="5">
        <v>5.8694943999999995E-3</v>
      </c>
      <c r="NA210" s="5">
        <v>9.1575627999999996E-3</v>
      </c>
      <c r="NB210" s="5">
        <v>0.5827090613</v>
      </c>
      <c r="NC210" s="5">
        <v>9.9513207100000001E-2</v>
      </c>
      <c r="ND210" s="5">
        <v>5.9089605900000002E-2</v>
      </c>
      <c r="NE210" s="5">
        <v>3.8530827300000001E-2</v>
      </c>
      <c r="NF210" s="5">
        <v>1.5286862999999999</v>
      </c>
      <c r="NG210" s="5">
        <v>0.4481837474</v>
      </c>
      <c r="NH210" s="5">
        <v>1.3015038754999999</v>
      </c>
      <c r="NI210" s="5">
        <v>5.2476107000000001E-2</v>
      </c>
      <c r="NJ210" s="5">
        <v>0.19485129449999999</v>
      </c>
      <c r="NK210" s="5">
        <v>0.30309227029999997</v>
      </c>
      <c r="NL210" s="5">
        <v>0.24021516900000001</v>
      </c>
      <c r="NM210" s="5">
        <v>4.27897655E-2</v>
      </c>
      <c r="NN210" s="5">
        <v>3.9659170899999999E-2</v>
      </c>
      <c r="NO210" s="5">
        <v>0.2537916637</v>
      </c>
      <c r="NP210" s="5">
        <v>0.2158853282</v>
      </c>
      <c r="NQ210" s="5">
        <v>1.02695344E-2</v>
      </c>
      <c r="NR210" s="5">
        <v>0.11752304030000001</v>
      </c>
      <c r="NS210" s="5">
        <v>1.3040248345999998</v>
      </c>
      <c r="NT210" s="5">
        <v>3.2466606711999999</v>
      </c>
      <c r="NU210" s="5">
        <v>1.3561419E-2</v>
      </c>
      <c r="NV210" s="5">
        <v>0.1780644529</v>
      </c>
      <c r="NW210" s="5">
        <v>1.1483588600000001E-2</v>
      </c>
      <c r="NX210" s="5">
        <v>5.5231360100000002E-2</v>
      </c>
      <c r="NY210" s="5">
        <v>0.16929725639999998</v>
      </c>
      <c r="NZ210" s="5">
        <v>2.3459866400000001E-2</v>
      </c>
      <c r="OA210" s="5">
        <v>0.12128472310000001</v>
      </c>
      <c r="OB210" s="5">
        <v>3.6745679500000003E-2</v>
      </c>
      <c r="OC210" s="5">
        <v>2.6423273099999998E-2</v>
      </c>
      <c r="OD210" s="5">
        <v>5.1960343000000001E-3</v>
      </c>
      <c r="OE210" s="5">
        <v>1.01301377E-2</v>
      </c>
      <c r="OF210" s="5">
        <v>1.0598196800000001E-2</v>
      </c>
      <c r="OG210" s="5">
        <v>1.2119085E-3</v>
      </c>
      <c r="OH210" s="5">
        <v>3.4010679000000002E-2</v>
      </c>
      <c r="OI210" s="5">
        <v>0.25882482169999999</v>
      </c>
      <c r="OJ210" s="5">
        <v>5.7506965500000007E-2</v>
      </c>
      <c r="OK210" s="5">
        <v>0.1996665956</v>
      </c>
      <c r="OL210" s="5">
        <v>4.6445233799999999E-2</v>
      </c>
      <c r="OM210" s="5">
        <v>3.5485514600000004E-2</v>
      </c>
      <c r="ON210" s="5">
        <v>4.2221264999999994E-3</v>
      </c>
      <c r="OO210" s="5">
        <v>3.52337993E-2</v>
      </c>
      <c r="OP210" s="5">
        <v>6.0255610000000005E-3</v>
      </c>
      <c r="OQ210" s="5">
        <v>0.49921290019999998</v>
      </c>
      <c r="OR210" s="5">
        <v>3.8536780699999995E-2</v>
      </c>
      <c r="OS210" s="5">
        <v>1.43949743E-2</v>
      </c>
      <c r="OT210" s="5">
        <v>5.18386869E-2</v>
      </c>
      <c r="OU210" s="5">
        <v>0.34408864319999999</v>
      </c>
      <c r="OV210" s="5">
        <v>0.1117368606</v>
      </c>
      <c r="OW210" s="5">
        <v>0.1891236771</v>
      </c>
      <c r="OX210" s="5">
        <v>0.55048200349999998</v>
      </c>
      <c r="OY210" s="5">
        <v>6.0134272599999997E-2</v>
      </c>
      <c r="OZ210" s="5">
        <v>6.6490411799999996E-2</v>
      </c>
      <c r="PA210" s="5">
        <v>1.4195170699999999E-2</v>
      </c>
      <c r="PB210" s="5">
        <v>0.14532548270000001</v>
      </c>
      <c r="PC210" s="5">
        <v>9.99309164E-2</v>
      </c>
      <c r="PD210" s="5">
        <v>1.0616900000000001E-4</v>
      </c>
      <c r="PE210" s="5">
        <v>0.1347523082</v>
      </c>
      <c r="PF210" s="5">
        <v>0.27452747459999999</v>
      </c>
      <c r="PG210" s="5">
        <v>7.2891490000000003E-2</v>
      </c>
      <c r="PH210" s="5">
        <v>1.3910185800000001E-2</v>
      </c>
      <c r="PI210" s="5">
        <v>3.1297937300000002E-2</v>
      </c>
      <c r="PJ210" s="5">
        <v>8.0691147099999999E-2</v>
      </c>
      <c r="PK210" s="5">
        <v>4.0430951999999999E-2</v>
      </c>
      <c r="PL210" s="5">
        <v>7.3752009300000004E-2</v>
      </c>
      <c r="PM210" s="5">
        <v>4.3138356199999998E-2</v>
      </c>
      <c r="PN210" s="5">
        <v>6.2412463000000001E-2</v>
      </c>
      <c r="PO210" s="5">
        <v>2.86241317E-2</v>
      </c>
      <c r="PP210" s="5">
        <v>8.0954123000000003E-2</v>
      </c>
      <c r="PQ210" s="5">
        <v>1.1683222295</v>
      </c>
      <c r="PR210" s="5">
        <v>0.18694957970000001</v>
      </c>
      <c r="PS210" s="5">
        <v>0.2773084905</v>
      </c>
      <c r="PT210" s="5">
        <v>5.1338536000000001E-3</v>
      </c>
      <c r="PU210" s="5">
        <v>0.1216990768</v>
      </c>
      <c r="PV210" s="5">
        <v>1.50635987E-2</v>
      </c>
      <c r="PW210" s="5">
        <v>7.2001512099999998E-2</v>
      </c>
      <c r="PX210" s="5">
        <v>9.8533652999999999E-3</v>
      </c>
      <c r="PY210" s="5">
        <v>1.7565493599999999E-2</v>
      </c>
      <c r="PZ210" s="5">
        <v>1.7899047599999999E-2</v>
      </c>
      <c r="QA210" s="5">
        <v>5.49412596E-2</v>
      </c>
      <c r="QB210" s="5">
        <v>5.3173390000000004E-4</v>
      </c>
      <c r="QC210" s="5">
        <v>1.09833055E-2</v>
      </c>
      <c r="QD210" s="5">
        <v>4.4364614499999996E-2</v>
      </c>
      <c r="QE210" s="5">
        <v>5.4904626400000003E-2</v>
      </c>
      <c r="QF210" s="5">
        <v>7.3479350999999995E-3</v>
      </c>
      <c r="QG210" s="5">
        <v>1.0622458999999999E-3</v>
      </c>
      <c r="QH210" s="5">
        <v>8.3798647300000001E-2</v>
      </c>
      <c r="QI210" s="5">
        <v>4.7441379800000003E-2</v>
      </c>
      <c r="QJ210" s="5">
        <v>4.5879610299999998E-2</v>
      </c>
      <c r="QK210" s="5">
        <v>0.2001860647</v>
      </c>
      <c r="QL210" s="5">
        <v>3.7657762999999999E-3</v>
      </c>
      <c r="QM210" s="5">
        <v>0.5993203439</v>
      </c>
      <c r="QN210" s="5">
        <v>0.32671089479999998</v>
      </c>
      <c r="QO210" s="5">
        <v>0.15888726410000001</v>
      </c>
      <c r="QP210" s="5">
        <v>0.41070157480000002</v>
      </c>
      <c r="QQ210" s="5">
        <v>0.60446683860000006</v>
      </c>
      <c r="QR210" s="5">
        <v>0.20242180439999999</v>
      </c>
      <c r="QS210" s="5">
        <v>1.85877848E-2</v>
      </c>
      <c r="QT210" s="5">
        <v>4.8542230000000004E-3</v>
      </c>
      <c r="QU210" s="5">
        <v>0.1869458074</v>
      </c>
      <c r="QV210" s="5">
        <v>0.19404608469999998</v>
      </c>
      <c r="QW210" s="5">
        <v>5.4363831E-3</v>
      </c>
      <c r="QX210" s="5">
        <v>9.7998975599999996E-2</v>
      </c>
      <c r="QY210" s="5">
        <v>7.3976037999999994E-3</v>
      </c>
      <c r="QZ210" s="5">
        <v>1.8699531200000001E-2</v>
      </c>
      <c r="RA210" s="5">
        <v>0.1836492066</v>
      </c>
      <c r="RB210" s="5">
        <v>1.2453148300000001E-2</v>
      </c>
      <c r="RC210" s="5">
        <v>7.0870011699999999E-2</v>
      </c>
      <c r="RD210" s="5">
        <v>9.3438480999999997E-3</v>
      </c>
      <c r="RE210" s="5">
        <v>9.0773379300000012E-2</v>
      </c>
      <c r="RF210" s="5">
        <v>0.32706918340000002</v>
      </c>
      <c r="RG210" s="5">
        <v>1.2560189900000001E-2</v>
      </c>
      <c r="RH210" s="5">
        <v>1.4335841700000001E-2</v>
      </c>
      <c r="RI210" s="5">
        <v>2.4883346999999998E-3</v>
      </c>
      <c r="RJ210" s="5">
        <v>1.7043307399999999E-2</v>
      </c>
      <c r="RK210" s="5">
        <v>3.7931579999999997E-4</v>
      </c>
      <c r="RL210" s="5">
        <v>5.6849838800000004E-2</v>
      </c>
      <c r="RM210" s="5">
        <v>6.5479424099999989E-2</v>
      </c>
      <c r="RN210" s="5">
        <v>7.5935066600000004E-2</v>
      </c>
      <c r="RO210" s="5">
        <v>8.1835847999999992E-3</v>
      </c>
      <c r="RP210" s="5">
        <v>2.7882135000000001E-3</v>
      </c>
      <c r="RQ210" s="5">
        <v>8.6369011999999998E-3</v>
      </c>
      <c r="RR210" s="5">
        <v>2.6002983000000001E-3</v>
      </c>
      <c r="RS210" s="5">
        <v>1.40540875E-2</v>
      </c>
      <c r="RT210" s="5">
        <v>0.18780977629999998</v>
      </c>
      <c r="RU210" s="5">
        <v>6.1631872899999995E-2</v>
      </c>
      <c r="RV210" s="5">
        <v>4.4836984900000001E-2</v>
      </c>
      <c r="RW210" s="5">
        <v>4.6221016000000002E-3</v>
      </c>
      <c r="RX210" s="5">
        <v>1.0332406799999999E-2</v>
      </c>
      <c r="RY210" s="5">
        <v>7.1056881500000002E-2</v>
      </c>
      <c r="RZ210" s="5">
        <v>2.4979370599999998E-2</v>
      </c>
      <c r="SA210" s="5">
        <v>9.1385402500000004E-2</v>
      </c>
      <c r="SB210" s="5">
        <v>3.6091641799999997E-2</v>
      </c>
      <c r="SC210" s="5">
        <v>5.0774316299999997E-2</v>
      </c>
      <c r="SD210" s="5">
        <v>2.49632082E-2</v>
      </c>
      <c r="SE210" s="5">
        <v>5.2702986299999997E-2</v>
      </c>
      <c r="SF210" s="5">
        <v>6.1426062699999992E-2</v>
      </c>
      <c r="SG210" s="5">
        <v>3.5923757899999999E-2</v>
      </c>
      <c r="SH210" s="5">
        <v>1.2035783300000002E-2</v>
      </c>
      <c r="SI210" s="5">
        <v>1.4821868700000001E-2</v>
      </c>
      <c r="SJ210" s="5">
        <v>9.3985463000000012E-3</v>
      </c>
      <c r="SK210" s="5">
        <v>5.5556638999999996E-3</v>
      </c>
      <c r="SL210" s="5">
        <v>2.36343839E-2</v>
      </c>
      <c r="SM210" s="5">
        <v>2.7427756E-3</v>
      </c>
      <c r="SN210" s="5">
        <v>5.4218891000000005E-3</v>
      </c>
      <c r="SO210" s="5">
        <v>8.7972370000000003E-4</v>
      </c>
      <c r="SP210" s="5">
        <v>6.9086104999999997E-3</v>
      </c>
      <c r="SQ210" s="5">
        <v>4.6494047900000002E-2</v>
      </c>
      <c r="SR210" s="5">
        <v>7.2758855000000008E-3</v>
      </c>
      <c r="SS210" s="5">
        <v>0.1337318415</v>
      </c>
      <c r="ST210" s="5">
        <v>5.3138635599999998E-2</v>
      </c>
      <c r="SU210" s="5">
        <v>3.3238068900000001E-2</v>
      </c>
      <c r="SV210" s="5">
        <v>5.5580722200000002E-2</v>
      </c>
      <c r="SW210" s="5">
        <v>6.5761871999999999E-2</v>
      </c>
      <c r="SX210" s="7">
        <v>250.24764354899997</v>
      </c>
    </row>
    <row r="211" spans="2:518" ht="15" x14ac:dyDescent="0.3">
      <c r="B211" s="5" t="s">
        <v>203</v>
      </c>
      <c r="C211" s="5">
        <v>3.3279998000000005E-2</v>
      </c>
      <c r="D211" s="5">
        <v>1.4000288499999999E-2</v>
      </c>
      <c r="E211" s="5">
        <v>2.4931934E-3</v>
      </c>
      <c r="F211" s="5">
        <v>1.2177618E-3</v>
      </c>
      <c r="G211" s="5">
        <v>1.0385223799999999E-2</v>
      </c>
      <c r="H211" s="5">
        <v>2.3114023999999999E-3</v>
      </c>
      <c r="I211" s="5">
        <v>4.5716959999999999E-4</v>
      </c>
      <c r="J211" s="5">
        <v>9.8248199999999999E-5</v>
      </c>
      <c r="K211" s="5">
        <v>7.0618700000000002E-5</v>
      </c>
      <c r="L211" s="5">
        <v>6.3084599999999996E-5</v>
      </c>
      <c r="M211" s="5">
        <v>2.426386E-4</v>
      </c>
      <c r="N211" s="5">
        <v>2.6602516899999998E-2</v>
      </c>
      <c r="O211" s="5">
        <v>2.2555859999999999E-4</v>
      </c>
      <c r="P211" s="5">
        <v>1.7703610999999998E-3</v>
      </c>
      <c r="Q211" s="5">
        <v>1.18652216E-2</v>
      </c>
      <c r="R211" s="5">
        <v>5.4509490999999997E-3</v>
      </c>
      <c r="S211" s="5">
        <v>1.1864572699999999E-2</v>
      </c>
      <c r="T211" s="5">
        <v>1.6001154599999998E-2</v>
      </c>
      <c r="U211" s="5">
        <v>2.8113080700000001E-2</v>
      </c>
      <c r="V211" s="5">
        <v>1.3037577700000001E-2</v>
      </c>
      <c r="W211" s="5">
        <v>3.0738599999999997E-5</v>
      </c>
      <c r="X211" s="5">
        <v>9.1974799999999999E-5</v>
      </c>
      <c r="Y211" s="5">
        <v>1.1567270000000001E-4</v>
      </c>
      <c r="Z211" s="5">
        <v>4.2975839999999995E-4</v>
      </c>
      <c r="AA211" s="5">
        <v>3.5860899999999997E-4</v>
      </c>
      <c r="AB211" s="5">
        <v>1.0263468000000001E-3</v>
      </c>
      <c r="AC211" s="5">
        <v>2.7121030000000002E-4</v>
      </c>
      <c r="AD211" s="5">
        <v>2.1247636000000002E-3</v>
      </c>
      <c r="AE211" s="5">
        <v>1.027587E-4</v>
      </c>
      <c r="AF211" s="5">
        <v>6.3913070000000004E-4</v>
      </c>
      <c r="AG211" s="5">
        <v>1.564069E-4</v>
      </c>
      <c r="AH211" s="5">
        <v>1.7857760000000001E-4</v>
      </c>
      <c r="AI211" s="5">
        <v>4.6144859999999998E-4</v>
      </c>
      <c r="AJ211" s="5">
        <v>1.217896E-4</v>
      </c>
      <c r="AK211" s="5">
        <v>1.9650234799999999E-2</v>
      </c>
      <c r="AL211" s="5">
        <v>9.2227305999999995E-3</v>
      </c>
      <c r="AM211" s="5">
        <v>3.850573E-4</v>
      </c>
      <c r="AN211" s="5">
        <v>2.2037478000000001E-3</v>
      </c>
      <c r="AO211" s="5">
        <v>8.1650377000000007E-3</v>
      </c>
      <c r="AP211" s="5">
        <v>3.0908758000000001E-3</v>
      </c>
      <c r="AQ211" s="5">
        <v>2.0605985E-3</v>
      </c>
      <c r="AR211" s="5">
        <v>2.0221250000000001E-3</v>
      </c>
      <c r="AS211" s="5">
        <v>1.2938865999999999E-3</v>
      </c>
      <c r="AT211" s="5">
        <v>6.7923910000000003E-4</v>
      </c>
      <c r="AU211" s="5">
        <v>9.0353643999999995E-6</v>
      </c>
      <c r="AV211" s="5">
        <v>1.3398138400000001E-2</v>
      </c>
      <c r="AW211" s="5">
        <v>1.6569825199999999E-2</v>
      </c>
      <c r="AX211" s="5">
        <v>1.94568585E-2</v>
      </c>
      <c r="AY211" s="5">
        <v>8.248548599999999E-3</v>
      </c>
      <c r="AZ211" s="5">
        <v>3.4811789999999998E-4</v>
      </c>
      <c r="BA211" s="5">
        <v>9.7487719999999993E-4</v>
      </c>
      <c r="BB211" s="5">
        <v>4.1575499999999997E-4</v>
      </c>
      <c r="BC211" s="5">
        <v>3.365687E-4</v>
      </c>
      <c r="BD211" s="5">
        <v>4.3197888E-3</v>
      </c>
      <c r="BE211" s="5">
        <v>3.1612099999999999E-4</v>
      </c>
      <c r="BF211" s="5">
        <v>9.8615499999999998E-5</v>
      </c>
      <c r="BG211" s="5">
        <v>1.352646E-4</v>
      </c>
      <c r="BH211" s="5">
        <v>2.6052336699999998E-2</v>
      </c>
      <c r="BI211" s="5">
        <v>2.0512933699999999E-2</v>
      </c>
      <c r="BJ211" s="5">
        <v>4.2898599999999996E-5</v>
      </c>
      <c r="BK211" s="5">
        <v>6.59540874E-2</v>
      </c>
      <c r="BL211" s="5">
        <v>5.061957E-4</v>
      </c>
      <c r="BM211" s="5">
        <v>5.6179782999999997E-3</v>
      </c>
      <c r="BN211" s="5">
        <v>9.4612663999999996E-3</v>
      </c>
      <c r="BO211" s="5">
        <v>3.9898462000000001E-3</v>
      </c>
      <c r="BP211" s="5">
        <v>1.1058793000000001E-2</v>
      </c>
      <c r="BQ211" s="5">
        <v>3.4272396000000001E-3</v>
      </c>
      <c r="BR211" s="5">
        <v>1.1480853E-3</v>
      </c>
      <c r="BS211" s="5">
        <v>1.1238581000000001E-2</v>
      </c>
      <c r="BT211" s="5">
        <v>3.8653610000000002E-4</v>
      </c>
      <c r="BU211" s="5">
        <v>5.2325780000000001E-4</v>
      </c>
      <c r="BV211" s="5">
        <v>1.126155E-4</v>
      </c>
      <c r="BW211" s="5">
        <v>3.7959283999999998E-3</v>
      </c>
      <c r="BX211" s="5">
        <v>6.9023763799999999E-2</v>
      </c>
      <c r="BY211" s="5">
        <v>9.3269714E-3</v>
      </c>
      <c r="BZ211" s="5">
        <v>3.0839854999999998E-3</v>
      </c>
      <c r="CA211" s="5">
        <v>4.3195660000000004E-4</v>
      </c>
      <c r="CB211" s="5">
        <v>1.01594701E-2</v>
      </c>
      <c r="CC211" s="5">
        <v>2.1466206199999997E-2</v>
      </c>
      <c r="CD211" s="5">
        <v>1.537725E-4</v>
      </c>
      <c r="CE211" s="5">
        <v>1.3640354999999999E-3</v>
      </c>
      <c r="CF211" s="5">
        <v>7.6998051999999997E-3</v>
      </c>
      <c r="CG211" s="5">
        <v>5.9163891000000007E-3</v>
      </c>
      <c r="CH211" s="5">
        <v>4.2726979999999998E-4</v>
      </c>
      <c r="CI211" s="5">
        <v>7.7258919999999998E-3</v>
      </c>
      <c r="CJ211" s="5">
        <v>2.4255840899999999E-2</v>
      </c>
      <c r="CK211" s="5">
        <v>2.2280952499999999E-2</v>
      </c>
      <c r="CL211" s="5">
        <v>1.9725839999999999E-3</v>
      </c>
      <c r="CM211" s="5">
        <v>1.1123359E-3</v>
      </c>
      <c r="CN211" s="5">
        <v>3.0104120000000001E-4</v>
      </c>
      <c r="CO211" s="5">
        <v>3.6845988999999997E-3</v>
      </c>
      <c r="CP211" s="5">
        <v>1.96131467E-2</v>
      </c>
      <c r="CQ211" s="5">
        <v>4.0443979999999998E-4</v>
      </c>
      <c r="CR211" s="5">
        <v>1.06114969E-2</v>
      </c>
      <c r="CS211" s="5">
        <v>1.9905358099999999E-2</v>
      </c>
      <c r="CT211" s="5">
        <v>8.263603500000001E-3</v>
      </c>
      <c r="CU211" s="5">
        <v>4.3845432000000004E-3</v>
      </c>
      <c r="CV211" s="5">
        <v>1.7577798E-3</v>
      </c>
      <c r="CW211" s="5">
        <v>7.5448659999999995E-4</v>
      </c>
      <c r="CX211" s="5">
        <v>2.8913750000000003E-4</v>
      </c>
      <c r="CY211" s="5">
        <v>2.5861744200000002E-2</v>
      </c>
      <c r="CZ211" s="5">
        <v>2.552745E-4</v>
      </c>
      <c r="DA211" s="5">
        <v>5.6778593E-3</v>
      </c>
      <c r="DB211" s="5">
        <v>0.1107898638</v>
      </c>
      <c r="DC211" s="5">
        <v>1.0339460200000001E-2</v>
      </c>
      <c r="DD211" s="5">
        <v>5.1243220000000002E-4</v>
      </c>
      <c r="DE211" s="5">
        <v>2.7066606E-2</v>
      </c>
      <c r="DF211" s="5">
        <v>1.44464298E-2</v>
      </c>
      <c r="DG211" s="5">
        <v>4.5327084E-3</v>
      </c>
      <c r="DH211" s="5">
        <v>1.6522301999999998E-3</v>
      </c>
      <c r="DI211" s="5">
        <v>0</v>
      </c>
      <c r="DJ211" s="5">
        <v>3.7806007000000001E-3</v>
      </c>
      <c r="DK211" s="5">
        <v>1.3949089000000001E-3</v>
      </c>
      <c r="DL211" s="5">
        <v>5.3708506999999997E-3</v>
      </c>
      <c r="DM211" s="5">
        <v>5.2304230000000003E-4</v>
      </c>
      <c r="DN211" s="5">
        <v>7.25986E-5</v>
      </c>
      <c r="DO211" s="5">
        <v>2.590906E-4</v>
      </c>
      <c r="DP211" s="5">
        <v>8.2251029999999992E-4</v>
      </c>
      <c r="DQ211" s="5">
        <v>2.0532059999999998E-4</v>
      </c>
      <c r="DR211" s="5">
        <v>7.9293466999999992E-3</v>
      </c>
      <c r="DS211" s="5">
        <v>4.6732122000000004E-3</v>
      </c>
      <c r="DT211" s="5">
        <v>1.1427575000000001E-3</v>
      </c>
      <c r="DU211" s="5">
        <v>1.2727281699999999E-2</v>
      </c>
      <c r="DV211" s="5">
        <v>3.9465859999999998E-4</v>
      </c>
      <c r="DW211" s="5">
        <v>2.8489646E-3</v>
      </c>
      <c r="DX211" s="5">
        <v>2.9539219999999999E-3</v>
      </c>
      <c r="DY211" s="5">
        <v>5.4909034999999998E-3</v>
      </c>
      <c r="DZ211" s="5">
        <v>4.0797540000000001E-4</v>
      </c>
      <c r="EA211" s="5">
        <v>4.9631429000000001E-3</v>
      </c>
      <c r="EB211" s="5">
        <v>1.1841930699999999E-2</v>
      </c>
      <c r="EC211" s="5">
        <v>6.9719425999999994E-3</v>
      </c>
      <c r="ED211" s="5">
        <v>6.4813893000000003E-3</v>
      </c>
      <c r="EE211" s="5">
        <v>6.0195460000000002E-4</v>
      </c>
      <c r="EF211" s="5">
        <v>5.8166520999999999E-3</v>
      </c>
      <c r="EG211" s="5">
        <v>1.8086465999999999E-3</v>
      </c>
      <c r="EH211" s="5">
        <v>1.8670987E-3</v>
      </c>
      <c r="EI211" s="5">
        <v>3.4244127000000002E-3</v>
      </c>
      <c r="EJ211" s="5">
        <v>8.0983555000000013E-3</v>
      </c>
      <c r="EK211" s="5">
        <v>8.4663190000000001E-4</v>
      </c>
      <c r="EL211" s="5">
        <v>3.4889637000000001E-3</v>
      </c>
      <c r="EM211" s="5">
        <v>4.362918E-4</v>
      </c>
      <c r="EN211" s="5">
        <v>1.09424233E-2</v>
      </c>
      <c r="EO211" s="5">
        <v>6.6567100000000006E-4</v>
      </c>
      <c r="EP211" s="5">
        <v>3.4819286999999998E-3</v>
      </c>
      <c r="EQ211" s="5">
        <v>0.1125724949</v>
      </c>
      <c r="ER211" s="5">
        <v>1.25791202E-2</v>
      </c>
      <c r="ES211" s="5">
        <v>4.9048384E-3</v>
      </c>
      <c r="ET211" s="5">
        <v>2.0988442E-3</v>
      </c>
      <c r="EU211" s="5">
        <v>2.5698691999999999E-3</v>
      </c>
      <c r="EV211" s="5">
        <v>8.4865701999999998E-3</v>
      </c>
      <c r="EW211" s="5">
        <v>3.8082470000000001E-4</v>
      </c>
      <c r="EX211" s="5">
        <v>4.3347057000000001E-3</v>
      </c>
      <c r="EY211" s="5">
        <v>1.5131010999999998E-3</v>
      </c>
      <c r="EZ211" s="5">
        <v>2.9420581899999999E-2</v>
      </c>
      <c r="FA211" s="5">
        <v>2.8121979999999998E-4</v>
      </c>
      <c r="FB211" s="5">
        <v>2.64945862E-2</v>
      </c>
      <c r="FC211" s="5">
        <v>1.64890478E-2</v>
      </c>
      <c r="FD211" s="5">
        <v>7.3451561999999995E-3</v>
      </c>
      <c r="FE211" s="5">
        <v>1.602633E-3</v>
      </c>
      <c r="FF211" s="5">
        <v>1.030622E-4</v>
      </c>
      <c r="FG211" s="5">
        <v>5.6460369E-3</v>
      </c>
      <c r="FH211" s="5">
        <v>1.6107783999999999E-3</v>
      </c>
      <c r="FI211" s="5">
        <v>1.7704225100000002E-2</v>
      </c>
      <c r="FJ211" s="5">
        <v>5.7876135999999998E-3</v>
      </c>
      <c r="FK211" s="5">
        <v>6.5135035999999997E-3</v>
      </c>
      <c r="FL211" s="5">
        <v>1.512003E-3</v>
      </c>
      <c r="FM211" s="5">
        <v>3.5042250000000004E-4</v>
      </c>
      <c r="FN211" s="5">
        <v>4.1108107000000001E-3</v>
      </c>
      <c r="FO211" s="5">
        <v>1.4594318E-3</v>
      </c>
      <c r="FP211" s="5">
        <v>4.2590644999999996E-3</v>
      </c>
      <c r="FQ211" s="5">
        <v>1.5354220599999999E-2</v>
      </c>
      <c r="FR211" s="5">
        <v>3.3150025799999996E-2</v>
      </c>
      <c r="FS211" s="5">
        <v>2.5791213999999999E-3</v>
      </c>
      <c r="FT211" s="5">
        <v>1.4067745999999999E-3</v>
      </c>
      <c r="FU211" s="5">
        <v>3.3366515999999997E-3</v>
      </c>
      <c r="FV211" s="5">
        <v>6.0141190000000003E-4</v>
      </c>
      <c r="FW211" s="5">
        <v>5.5237300000000001E-5</v>
      </c>
      <c r="FX211" s="5">
        <v>7.0373240000000002E-4</v>
      </c>
      <c r="FY211" s="5">
        <v>3.6011361999999996E-3</v>
      </c>
      <c r="FZ211" s="5">
        <v>1.6480462999999999E-3</v>
      </c>
      <c r="GA211" s="5">
        <v>8.9102699999999996E-4</v>
      </c>
      <c r="GB211" s="5">
        <v>2.7462100000000003E-5</v>
      </c>
      <c r="GC211" s="5">
        <v>2.3368450000000002E-4</v>
      </c>
      <c r="GD211" s="5">
        <v>8.7129269999999999E-4</v>
      </c>
      <c r="GE211" s="5">
        <v>8.175713E-4</v>
      </c>
      <c r="GF211" s="5">
        <v>1.1569153E-3</v>
      </c>
      <c r="GG211" s="5">
        <v>1.4708400000000002E-4</v>
      </c>
      <c r="GH211" s="5">
        <v>2.3705079999999999E-4</v>
      </c>
      <c r="GI211" s="5">
        <v>7.540464E-4</v>
      </c>
      <c r="GJ211" s="5">
        <v>5.5736849999999999E-4</v>
      </c>
      <c r="GK211" s="5">
        <v>1.2817029999999998E-4</v>
      </c>
      <c r="GL211" s="5">
        <v>2.0240746E-3</v>
      </c>
      <c r="GM211" s="5">
        <v>4.5557780000000003E-4</v>
      </c>
      <c r="GN211" s="5">
        <v>8.6807600000000012E-5</v>
      </c>
      <c r="GO211" s="5">
        <v>4.4329701999999997E-3</v>
      </c>
      <c r="GP211" s="5">
        <v>5.0206179999999999E-4</v>
      </c>
      <c r="GQ211" s="5">
        <v>1.5002881E-3</v>
      </c>
      <c r="GR211" s="5">
        <v>2.0882847E-3</v>
      </c>
      <c r="GS211" s="5">
        <v>7.0825339999999997E-4</v>
      </c>
      <c r="GT211" s="5">
        <v>1.2485602E-3</v>
      </c>
      <c r="GU211" s="5">
        <v>3.7138600000000003E-4</v>
      </c>
      <c r="GV211" s="5">
        <v>2.4765005999999997E-3</v>
      </c>
      <c r="GW211" s="5">
        <v>1.7109879600000003E-2</v>
      </c>
      <c r="GX211" s="5">
        <v>5.3299252462000002</v>
      </c>
      <c r="GY211" s="5">
        <v>6.8298546E-3</v>
      </c>
      <c r="GZ211" s="5">
        <v>5.3537714000000004E-3</v>
      </c>
      <c r="HA211" s="5">
        <v>7.9862409999999998E-4</v>
      </c>
      <c r="HB211" s="5">
        <v>2.251954E-4</v>
      </c>
      <c r="HC211" s="5">
        <v>2.9366185E-3</v>
      </c>
      <c r="HD211" s="5">
        <v>4.9400620000000003E-4</v>
      </c>
      <c r="HE211" s="5">
        <v>7.993284E-4</v>
      </c>
      <c r="HF211" s="5">
        <v>1.4287637999999998E-3</v>
      </c>
      <c r="HG211" s="5">
        <v>1.1372337199999999E-2</v>
      </c>
      <c r="HH211" s="5">
        <v>1.1844653000000001E-3</v>
      </c>
      <c r="HI211" s="5">
        <v>1.741662E-4</v>
      </c>
      <c r="HJ211" s="5">
        <v>1.8118626999999998E-3</v>
      </c>
      <c r="HK211" s="5">
        <v>6.9454489999999994E-4</v>
      </c>
      <c r="HL211" s="5">
        <v>2.2197457000000002E-3</v>
      </c>
      <c r="HM211" s="5">
        <v>1.0174923400000001E-2</v>
      </c>
      <c r="HN211" s="5">
        <v>2.4561380999999997E-3</v>
      </c>
      <c r="HO211" s="5">
        <v>1.0360761E-3</v>
      </c>
      <c r="HP211" s="5">
        <v>2.2386363999999997E-3</v>
      </c>
      <c r="HQ211" s="5">
        <v>9.5860559999999995E-4</v>
      </c>
      <c r="HR211" s="5">
        <v>1.9770702000000001E-3</v>
      </c>
      <c r="HS211" s="5">
        <v>1.0530210999999999E-3</v>
      </c>
      <c r="HT211" s="5">
        <v>4.20319E-4</v>
      </c>
      <c r="HU211" s="5">
        <v>1.2445869000000001E-3</v>
      </c>
      <c r="HV211" s="5">
        <v>1.2481539999999999E-4</v>
      </c>
      <c r="HW211" s="5">
        <v>1.0457537400000001E-2</v>
      </c>
      <c r="HX211" s="5">
        <v>1.0513177299999999E-2</v>
      </c>
      <c r="HY211" s="5">
        <v>2.622966E-3</v>
      </c>
      <c r="HZ211" s="5">
        <v>1.2145099499999999E-2</v>
      </c>
      <c r="IA211" s="5">
        <v>2.0115669999999999E-4</v>
      </c>
      <c r="IB211" s="5">
        <v>3.9179439E-3</v>
      </c>
      <c r="IC211" s="5">
        <v>3.9984911000000003E-3</v>
      </c>
      <c r="ID211" s="5">
        <v>2.7381046999999997E-3</v>
      </c>
      <c r="IE211" s="5">
        <v>7.5064450000000003E-4</v>
      </c>
      <c r="IF211" s="5">
        <v>1.3754011000000001E-3</v>
      </c>
      <c r="IG211" s="5">
        <v>2.8747447000000001E-3</v>
      </c>
      <c r="IH211" s="5">
        <v>1.8773990000000001E-4</v>
      </c>
      <c r="II211" s="5">
        <v>1.181376E-3</v>
      </c>
      <c r="IJ211" s="5">
        <v>1.35200968E-5</v>
      </c>
      <c r="IK211" s="5">
        <v>5.5912850000000005E-4</v>
      </c>
      <c r="IL211" s="5">
        <v>2.3969432299999999E-2</v>
      </c>
      <c r="IM211" s="5">
        <v>3.4215094999999998E-3</v>
      </c>
      <c r="IN211" s="5">
        <v>1.1271109999999999E-4</v>
      </c>
      <c r="IO211" s="5">
        <v>1.235993E-4</v>
      </c>
      <c r="IP211" s="5">
        <v>1.6237629999999999E-4</v>
      </c>
      <c r="IQ211" s="5">
        <v>4.7661807000000007E-3</v>
      </c>
      <c r="IR211" s="5">
        <v>4.4962123999999996E-3</v>
      </c>
      <c r="IS211" s="5">
        <v>1.2304772999999999E-3</v>
      </c>
      <c r="IT211" s="5">
        <v>1.2930953999999999E-3</v>
      </c>
      <c r="IU211" s="5">
        <v>1.7423973999999998E-3</v>
      </c>
      <c r="IV211" s="5">
        <v>1.3687980000000002E-4</v>
      </c>
      <c r="IW211" s="5">
        <v>2.4993033999999997E-3</v>
      </c>
      <c r="IX211" s="5">
        <v>1.8096837000000001E-3</v>
      </c>
      <c r="IY211" s="5">
        <v>5.3994839999999998E-4</v>
      </c>
      <c r="IZ211" s="5">
        <v>8.43546E-5</v>
      </c>
      <c r="JA211" s="5">
        <v>5.7390330000000006E-4</v>
      </c>
      <c r="JB211" s="5">
        <v>6.2699659999999999E-4</v>
      </c>
      <c r="JC211" s="5">
        <v>3.6805707E-3</v>
      </c>
      <c r="JD211" s="5">
        <v>4.7152199999999999E-5</v>
      </c>
      <c r="JE211" s="5">
        <v>9.2273219999999996E-4</v>
      </c>
      <c r="JF211" s="5">
        <v>9.0179200000000006E-5</v>
      </c>
      <c r="JG211" s="5">
        <v>8.48054E-5</v>
      </c>
      <c r="JH211" s="5">
        <v>2.307415E-4</v>
      </c>
      <c r="JI211" s="5">
        <v>1.573011E-4</v>
      </c>
      <c r="JJ211" s="5">
        <v>1.222521E-4</v>
      </c>
      <c r="JK211" s="5">
        <v>1.89837544E-5</v>
      </c>
      <c r="JL211" s="5">
        <v>1.8844606999999999E-3</v>
      </c>
      <c r="JM211" s="5">
        <v>2.382916E-4</v>
      </c>
      <c r="JN211" s="5">
        <v>5.6844930000000005E-4</v>
      </c>
      <c r="JO211" s="5">
        <v>2.3171729999999998E-4</v>
      </c>
      <c r="JP211" s="5">
        <v>2.6903748999999996E-3</v>
      </c>
      <c r="JQ211" s="5">
        <v>3.7922530000000001E-4</v>
      </c>
      <c r="JR211" s="5">
        <v>8.4992640000000001E-4</v>
      </c>
      <c r="JS211" s="5">
        <v>8.6106099999999999E-5</v>
      </c>
      <c r="JT211" s="5">
        <v>1.0666464600000001E-6</v>
      </c>
      <c r="JU211" s="5">
        <v>5.1633549999999999E-4</v>
      </c>
      <c r="JV211" s="5">
        <v>7.3024500000000005E-5</v>
      </c>
      <c r="JW211" s="5">
        <v>6.4543402999999999E-3</v>
      </c>
      <c r="JX211" s="5">
        <v>7.5213280000000003E-4</v>
      </c>
      <c r="JY211" s="5">
        <v>5.257E-5</v>
      </c>
      <c r="JZ211" s="5">
        <v>8.3524399999999996E-5</v>
      </c>
      <c r="KA211" s="5">
        <v>1.96697519E-5</v>
      </c>
      <c r="KB211" s="5">
        <v>3.9568900000000001E-4</v>
      </c>
      <c r="KC211" s="5">
        <v>6.6166600000000004E-5</v>
      </c>
      <c r="KD211" s="5">
        <v>6.0965999999999999E-5</v>
      </c>
      <c r="KE211" s="5">
        <v>5.3338199999999997E-5</v>
      </c>
      <c r="KF211" s="5">
        <v>9.3722300000000002E-5</v>
      </c>
      <c r="KG211" s="5">
        <v>6.1098721000000006E-6</v>
      </c>
      <c r="KH211" s="5">
        <v>3.0329100000000001E-5</v>
      </c>
      <c r="KI211" s="5">
        <v>1.8580536999999999E-3</v>
      </c>
      <c r="KJ211" s="5">
        <v>2.1135505000000002E-3</v>
      </c>
      <c r="KK211" s="5">
        <v>4.0459600000000001E-4</v>
      </c>
      <c r="KL211" s="5">
        <v>4.9057199999999999E-4</v>
      </c>
      <c r="KM211" s="5">
        <v>2.0937979999999999E-4</v>
      </c>
      <c r="KN211" s="5">
        <v>1.5147730000000001E-4</v>
      </c>
      <c r="KO211" s="5">
        <v>1.6517650000000001E-4</v>
      </c>
      <c r="KP211" s="5">
        <v>2.6629640000000003E-3</v>
      </c>
      <c r="KQ211" s="5">
        <v>1.426729E-4</v>
      </c>
      <c r="KR211" s="5">
        <v>9.0084600000000001E-5</v>
      </c>
      <c r="KS211" s="5">
        <v>3.1999799999999998E-5</v>
      </c>
      <c r="KT211" s="5">
        <v>5.6474029999999998E-4</v>
      </c>
      <c r="KU211" s="5">
        <v>5.6753881000000004E-3</v>
      </c>
      <c r="KV211" s="5">
        <v>6.4951679999999999E-3</v>
      </c>
      <c r="KW211" s="5">
        <v>1.6766825700000001E-2</v>
      </c>
      <c r="KX211" s="5">
        <v>5.5734675999999997E-3</v>
      </c>
      <c r="KY211" s="5">
        <v>1.4892004999999999E-3</v>
      </c>
      <c r="KZ211" s="5">
        <v>4.24835135E-2</v>
      </c>
      <c r="LA211" s="5">
        <v>9.8574439999999991E-4</v>
      </c>
      <c r="LB211" s="5">
        <v>2.0970931E-3</v>
      </c>
      <c r="LC211" s="5">
        <v>3.5237319999999997E-4</v>
      </c>
      <c r="LD211" s="5">
        <v>2.0377531000000003E-3</v>
      </c>
      <c r="LE211" s="5">
        <v>2.9827010999999995E-3</v>
      </c>
      <c r="LF211" s="5">
        <v>2.7965690000000002E-4</v>
      </c>
      <c r="LG211" s="5">
        <v>1.9123109999999999E-4</v>
      </c>
      <c r="LH211" s="5">
        <v>7.6975499999999995E-5</v>
      </c>
      <c r="LI211" s="5">
        <v>4.0176936000000003E-3</v>
      </c>
      <c r="LJ211" s="5">
        <v>7.9890479999999997E-4</v>
      </c>
      <c r="LK211" s="5">
        <v>3.7799599999999996E-5</v>
      </c>
      <c r="LL211" s="5">
        <v>5.3246713999999997E-3</v>
      </c>
      <c r="LM211" s="5">
        <v>7.2243510000000004E-4</v>
      </c>
      <c r="LN211" s="5">
        <v>7.1065095000000002E-3</v>
      </c>
      <c r="LO211" s="5">
        <v>1.4525219999999999E-3</v>
      </c>
      <c r="LP211" s="5">
        <v>2.7043237E-3</v>
      </c>
      <c r="LQ211" s="5">
        <v>3.0895879000000003E-3</v>
      </c>
      <c r="LR211" s="5">
        <v>1.2082867000000001E-3</v>
      </c>
      <c r="LS211" s="5">
        <v>6.4198558700000005E-2</v>
      </c>
      <c r="LT211" s="5">
        <v>1.6216785500000001E-2</v>
      </c>
      <c r="LU211" s="5">
        <v>1.9208462E-3</v>
      </c>
      <c r="LV211" s="5">
        <v>2.4483021999999999E-3</v>
      </c>
      <c r="LW211" s="5">
        <v>4.6517279999999997E-4</v>
      </c>
      <c r="LX211" s="5">
        <v>1.3956591999999999E-3</v>
      </c>
      <c r="LY211" s="5">
        <v>1.5955608E-3</v>
      </c>
      <c r="LZ211" s="5">
        <v>2.7894314099999998E-5</v>
      </c>
      <c r="MA211" s="5">
        <v>6.4686360999999998E-2</v>
      </c>
      <c r="MB211" s="5">
        <v>1.1166965000000001E-3</v>
      </c>
      <c r="MC211" s="5">
        <v>2.0956537000000001E-3</v>
      </c>
      <c r="MD211" s="5">
        <v>1.8618562999999999E-3</v>
      </c>
      <c r="ME211" s="5">
        <v>3.5428298000000002E-3</v>
      </c>
      <c r="MF211" s="5">
        <v>1.077773E-4</v>
      </c>
      <c r="MG211" s="5">
        <v>1.446548E-3</v>
      </c>
      <c r="MH211" s="5">
        <v>3.1876069999999999E-4</v>
      </c>
      <c r="MI211" s="5">
        <v>6.2196418999999996E-3</v>
      </c>
      <c r="MJ211" s="5">
        <v>8.4697892000000011E-3</v>
      </c>
      <c r="MK211" s="5">
        <v>7.4526651000000003E-3</v>
      </c>
      <c r="ML211" s="5">
        <v>4.6188530000000003E-4</v>
      </c>
      <c r="MM211" s="5">
        <v>7.8634970000000001E-4</v>
      </c>
      <c r="MN211" s="5">
        <v>3.206153E-4</v>
      </c>
      <c r="MO211" s="5">
        <v>2.6850372E-3</v>
      </c>
      <c r="MP211" s="5">
        <v>2.3809968000000001E-3</v>
      </c>
      <c r="MQ211" s="5">
        <v>1.8027460200000001E-2</v>
      </c>
      <c r="MR211" s="5">
        <v>1.2043568800000001E-2</v>
      </c>
      <c r="MS211" s="5">
        <v>4.1137276000000004E-3</v>
      </c>
      <c r="MT211" s="5">
        <v>5.2860905700000002E-2</v>
      </c>
      <c r="MU211" s="5">
        <v>3.4307082400000001E-2</v>
      </c>
      <c r="MV211" s="5">
        <v>4.6596715000000004E-3</v>
      </c>
      <c r="MW211" s="5">
        <v>1.5185222000000001E-3</v>
      </c>
      <c r="MX211" s="5">
        <v>1.9541228899999999E-2</v>
      </c>
      <c r="MY211" s="5">
        <v>1.1955049999999999E-3</v>
      </c>
      <c r="MZ211" s="5">
        <v>1.9008909999999998E-4</v>
      </c>
      <c r="NA211" s="5">
        <v>2.9657620000000002E-4</v>
      </c>
      <c r="NB211" s="5">
        <v>1.8871580200000002E-2</v>
      </c>
      <c r="NC211" s="5">
        <v>3.2228287000000003E-3</v>
      </c>
      <c r="ND211" s="5">
        <v>1.9136724000000001E-3</v>
      </c>
      <c r="NE211" s="5">
        <v>1.247857E-3</v>
      </c>
      <c r="NF211" s="5">
        <v>4.9507941499999999E-2</v>
      </c>
      <c r="NG211" s="5">
        <v>1.45148516E-2</v>
      </c>
      <c r="NH211" s="5">
        <v>4.2150425300000002E-2</v>
      </c>
      <c r="NI211" s="5">
        <v>1.6994879999999999E-3</v>
      </c>
      <c r="NJ211" s="5">
        <v>6.3104422000000004E-3</v>
      </c>
      <c r="NK211" s="5">
        <v>9.8159278000000006E-3</v>
      </c>
      <c r="NL211" s="5">
        <v>7.7795937999999999E-3</v>
      </c>
      <c r="NM211" s="5">
        <v>1.3857867E-3</v>
      </c>
      <c r="NN211" s="5">
        <v>1.2843995E-3</v>
      </c>
      <c r="NO211" s="5">
        <v>8.2192813000000007E-3</v>
      </c>
      <c r="NP211" s="5">
        <v>6.9916491000000004E-3</v>
      </c>
      <c r="NQ211" s="5">
        <v>3.3258849999999999E-4</v>
      </c>
      <c r="NR211" s="5">
        <v>3.8060940000000003E-3</v>
      </c>
      <c r="NS211" s="5">
        <v>4.2232068999999997E-2</v>
      </c>
      <c r="NT211" s="5">
        <v>0.10514615499999999</v>
      </c>
      <c r="NU211" s="5">
        <v>4.3919930000000003E-4</v>
      </c>
      <c r="NV211" s="5">
        <v>5.7667845000000002E-3</v>
      </c>
      <c r="NW211" s="5">
        <v>3.7190680000000003E-4</v>
      </c>
      <c r="NX211" s="5">
        <v>1.7887195E-3</v>
      </c>
      <c r="NY211" s="5">
        <v>5.4828506999999999E-3</v>
      </c>
      <c r="NZ211" s="5">
        <v>7.5976980000000004E-4</v>
      </c>
      <c r="OA211" s="5">
        <v>3.9279196000000004E-3</v>
      </c>
      <c r="OB211" s="5">
        <v>1.1900433999999999E-3</v>
      </c>
      <c r="OC211" s="5">
        <v>8.557425E-4</v>
      </c>
      <c r="OD211" s="5">
        <v>1.682784E-4</v>
      </c>
      <c r="OE211" s="5">
        <v>3.2807400000000003E-4</v>
      </c>
      <c r="OF211" s="5">
        <v>3.4323250000000002E-4</v>
      </c>
      <c r="OG211" s="5">
        <v>3.9248699999999996E-5</v>
      </c>
      <c r="OH211" s="5">
        <v>1.1014677999999999E-3</v>
      </c>
      <c r="OI211" s="5">
        <v>8.3822849999999997E-3</v>
      </c>
      <c r="OJ211" s="5">
        <v>1.8624170999999999E-3</v>
      </c>
      <c r="OK211" s="5">
        <v>6.4663901999999999E-3</v>
      </c>
      <c r="OL211" s="5">
        <v>1.5041725E-3</v>
      </c>
      <c r="OM211" s="5">
        <v>1.1492316999999999E-3</v>
      </c>
      <c r="ON211" s="5">
        <v>1.3673750000000001E-4</v>
      </c>
      <c r="OO211" s="5">
        <v>1.1410796999999999E-3</v>
      </c>
      <c r="OP211" s="5">
        <v>1.9514350000000001E-4</v>
      </c>
      <c r="OQ211" s="5">
        <v>1.61674786E-2</v>
      </c>
      <c r="OR211" s="5">
        <v>1.2480498E-3</v>
      </c>
      <c r="OS211" s="5">
        <v>4.6619480000000002E-4</v>
      </c>
      <c r="OT211" s="5">
        <v>1.6788445999999999E-3</v>
      </c>
      <c r="OU211" s="5">
        <v>1.11436339E-2</v>
      </c>
      <c r="OV211" s="5">
        <v>3.6187031000000001E-3</v>
      </c>
      <c r="OW211" s="5">
        <v>6.1249479000000003E-3</v>
      </c>
      <c r="OX211" s="5">
        <v>1.7827876600000001E-2</v>
      </c>
      <c r="OY211" s="5">
        <v>1.9475048999999999E-3</v>
      </c>
      <c r="OZ211" s="5">
        <v>2.1533543999999998E-3</v>
      </c>
      <c r="PA211" s="5">
        <v>4.5972390000000003E-4</v>
      </c>
      <c r="PB211" s="5">
        <v>4.7065023000000001E-3</v>
      </c>
      <c r="PC211" s="5">
        <v>3.2363564999999999E-3</v>
      </c>
      <c r="PD211" s="5">
        <v>3.4383812E-6</v>
      </c>
      <c r="PE211" s="5">
        <v>4.3640801000000007E-3</v>
      </c>
      <c r="PF211" s="5">
        <v>8.8908301000000002E-3</v>
      </c>
      <c r="PG211" s="5">
        <v>2.3606593999999999E-3</v>
      </c>
      <c r="PH211" s="5">
        <v>4.5049439999999999E-4</v>
      </c>
      <c r="PI211" s="5">
        <v>1.0136131E-3</v>
      </c>
      <c r="PJ211" s="5">
        <v>2.6132586E-3</v>
      </c>
      <c r="PK211" s="5">
        <v>1.3093943999999999E-3</v>
      </c>
      <c r="PL211" s="5">
        <v>2.3885281E-3</v>
      </c>
      <c r="PM211" s="5">
        <v>1.3970762E-3</v>
      </c>
      <c r="PN211" s="5">
        <v>2.0212861999999998E-3</v>
      </c>
      <c r="PO211" s="5">
        <v>9.2701939999999998E-4</v>
      </c>
      <c r="PP211" s="5">
        <v>2.6217752999999999E-3</v>
      </c>
      <c r="PQ211" s="5">
        <v>3.7837212699999997E-2</v>
      </c>
      <c r="PR211" s="5">
        <v>6.0545377000000003E-3</v>
      </c>
      <c r="PS211" s="5">
        <v>8.9808959000000008E-3</v>
      </c>
      <c r="PT211" s="5">
        <v>1.662647E-4</v>
      </c>
      <c r="PU211" s="5">
        <v>3.9413388999999998E-3</v>
      </c>
      <c r="PV211" s="5">
        <v>4.8784879999999998E-4</v>
      </c>
      <c r="PW211" s="5">
        <v>2.3318366000000001E-3</v>
      </c>
      <c r="PX211" s="5">
        <v>3.1911050000000001E-4</v>
      </c>
      <c r="PY211" s="5">
        <v>5.6887500000000004E-4</v>
      </c>
      <c r="PZ211" s="5">
        <v>5.7967740000000004E-4</v>
      </c>
      <c r="QA211" s="5">
        <v>1.7793243E-3</v>
      </c>
      <c r="QB211" s="5">
        <v>1.7220750900000001E-5</v>
      </c>
      <c r="QC211" s="5">
        <v>3.557047E-4</v>
      </c>
      <c r="QD211" s="5">
        <v>1.4367897E-3</v>
      </c>
      <c r="QE211" s="5">
        <v>1.7781379E-3</v>
      </c>
      <c r="QF211" s="5">
        <v>2.3796979999999999E-4</v>
      </c>
      <c r="QG211" s="5">
        <v>3.44018E-5</v>
      </c>
      <c r="QH211" s="5">
        <v>2.7138979000000001E-3</v>
      </c>
      <c r="QI211" s="5">
        <v>1.5364336E-3</v>
      </c>
      <c r="QJ211" s="5">
        <v>1.4858543000000001E-3</v>
      </c>
      <c r="QK211" s="5">
        <v>6.4832136999999996E-3</v>
      </c>
      <c r="QL211" s="5">
        <v>1.2195829999999999E-4</v>
      </c>
      <c r="QM211" s="5">
        <v>1.9409552199999999E-2</v>
      </c>
      <c r="QN211" s="5">
        <v>1.0580839199999999E-2</v>
      </c>
      <c r="QO211" s="5">
        <v>5.1457133000000002E-3</v>
      </c>
      <c r="QP211" s="5">
        <v>1.33009563E-2</v>
      </c>
      <c r="QQ211" s="5">
        <v>1.9576226199999998E-2</v>
      </c>
      <c r="QR211" s="5">
        <v>6.5556203000000004E-3</v>
      </c>
      <c r="QS211" s="5">
        <v>6.0198290000000002E-4</v>
      </c>
      <c r="QT211" s="5">
        <v>1.572085E-4</v>
      </c>
      <c r="QU211" s="5">
        <v>6.0544155999999998E-3</v>
      </c>
      <c r="QV211" s="5">
        <v>6.2843646E-3</v>
      </c>
      <c r="QW211" s="5">
        <v>1.760624E-4</v>
      </c>
      <c r="QX211" s="5">
        <v>3.1737889000000002E-3</v>
      </c>
      <c r="QY211" s="5">
        <v>2.395783E-4</v>
      </c>
      <c r="QZ211" s="5">
        <v>6.0560189999999997E-4</v>
      </c>
      <c r="RA211" s="5">
        <v>5.9476520000000003E-3</v>
      </c>
      <c r="RB211" s="5">
        <v>4.0330689999999996E-4</v>
      </c>
      <c r="RC211" s="5">
        <v>2.2951919000000001E-3</v>
      </c>
      <c r="RD211" s="5">
        <v>3.0260930000000001E-4</v>
      </c>
      <c r="RE211" s="5">
        <v>2.9397811999999999E-3</v>
      </c>
      <c r="RF211" s="5">
        <v>1.0592442699999999E-2</v>
      </c>
      <c r="RG211" s="5">
        <v>4.0677359999999996E-4</v>
      </c>
      <c r="RH211" s="5">
        <v>4.6427969999999997E-4</v>
      </c>
      <c r="RI211" s="5">
        <v>8.05871E-5</v>
      </c>
      <c r="RJ211" s="5">
        <v>5.5196349999999999E-4</v>
      </c>
      <c r="RK211" s="5">
        <v>1.22844959E-5</v>
      </c>
      <c r="RL211" s="5">
        <v>1.8411354E-3</v>
      </c>
      <c r="RM211" s="5">
        <v>2.1206127000000003E-3</v>
      </c>
      <c r="RN211" s="5">
        <v>2.4592285000000001E-3</v>
      </c>
      <c r="RO211" s="5">
        <v>2.650331E-4</v>
      </c>
      <c r="RP211" s="5">
        <v>9.0298999999999997E-5</v>
      </c>
      <c r="RQ211" s="5">
        <v>2.7971410000000001E-4</v>
      </c>
      <c r="RR211" s="5">
        <v>8.4213100000000009E-5</v>
      </c>
      <c r="RS211" s="5">
        <v>4.5515490000000002E-4</v>
      </c>
      <c r="RT211" s="5">
        <v>6.0823960000000003E-3</v>
      </c>
      <c r="RU211" s="5">
        <v>1.9960059999999998E-3</v>
      </c>
      <c r="RV211" s="5">
        <v>1.4520879E-3</v>
      </c>
      <c r="RW211" s="5">
        <v>1.4969110000000001E-4</v>
      </c>
      <c r="RX211" s="5">
        <v>3.3462469999999997E-4</v>
      </c>
      <c r="RY211" s="5">
        <v>2.3012439E-3</v>
      </c>
      <c r="RZ211" s="5">
        <v>8.0898029999999994E-4</v>
      </c>
      <c r="SA211" s="5">
        <v>2.9596021E-3</v>
      </c>
      <c r="SB211" s="5">
        <v>1.1688617E-3</v>
      </c>
      <c r="SC211" s="5">
        <v>1.6443739000000001E-3</v>
      </c>
      <c r="SD211" s="5">
        <v>8.0845690000000002E-4</v>
      </c>
      <c r="SE211" s="5">
        <v>1.7068356999999999E-3</v>
      </c>
      <c r="SF211" s="5">
        <v>1.9893406999999998E-3</v>
      </c>
      <c r="SG211" s="5">
        <v>1.1634245999999999E-3</v>
      </c>
      <c r="SH211" s="5">
        <v>3.8979020000000001E-4</v>
      </c>
      <c r="SI211" s="5">
        <v>4.8002009999999998E-4</v>
      </c>
      <c r="SJ211" s="5">
        <v>3.0438079999999998E-4</v>
      </c>
      <c r="SK211" s="5">
        <v>1.799254E-4</v>
      </c>
      <c r="SL211" s="5">
        <v>7.6542180000000002E-4</v>
      </c>
      <c r="SM211" s="5">
        <v>8.8827400000000009E-5</v>
      </c>
      <c r="SN211" s="5">
        <v>1.7559300000000001E-4</v>
      </c>
      <c r="SO211" s="5">
        <v>2.8490682399999999E-5</v>
      </c>
      <c r="SP211" s="5">
        <v>2.2374189999999999E-4</v>
      </c>
      <c r="SQ211" s="5">
        <v>1.5057534E-3</v>
      </c>
      <c r="SR211" s="5">
        <v>2.356363E-4</v>
      </c>
      <c r="SS211" s="5">
        <v>4.3310312999999996E-3</v>
      </c>
      <c r="ST211" s="5">
        <v>1.7209446000000001E-3</v>
      </c>
      <c r="SU211" s="5">
        <v>1.0764461E-3</v>
      </c>
      <c r="SV211" s="5">
        <v>1.8000339E-3</v>
      </c>
      <c r="SW211" s="5">
        <v>2.1297600000000001E-3</v>
      </c>
      <c r="SX211" s="7">
        <v>8.1120146062105594</v>
      </c>
    </row>
    <row r="212" spans="2:518" ht="15" x14ac:dyDescent="0.3">
      <c r="B212" s="5" t="s">
        <v>204</v>
      </c>
      <c r="C212" s="5">
        <v>0.41019588539999996</v>
      </c>
      <c r="D212" s="5">
        <v>0.17256193140000001</v>
      </c>
      <c r="E212" s="5">
        <v>3.0730100400000002E-2</v>
      </c>
      <c r="F212" s="5">
        <v>1.5009642E-2</v>
      </c>
      <c r="G212" s="5">
        <v>0.1280040958</v>
      </c>
      <c r="H212" s="5">
        <v>2.84894173E-2</v>
      </c>
      <c r="I212" s="5">
        <v>5.6348880999999998E-3</v>
      </c>
      <c r="J212" s="5">
        <v>1.2109670999999999E-3</v>
      </c>
      <c r="K212" s="5">
        <v>8.7041780000000001E-4</v>
      </c>
      <c r="L212" s="5">
        <v>7.7755540000000001E-4</v>
      </c>
      <c r="M212" s="5">
        <v>2.9906659999999999E-3</v>
      </c>
      <c r="N212" s="5">
        <v>0.3278919347</v>
      </c>
      <c r="O212" s="5">
        <v>2.7801446999999998E-3</v>
      </c>
      <c r="P212" s="5">
        <v>2.18207596E-2</v>
      </c>
      <c r="Q212" s="5">
        <v>0.14624595379999999</v>
      </c>
      <c r="R212" s="5">
        <v>6.7186207900000003E-2</v>
      </c>
      <c r="S212" s="5">
        <v>0.146237956</v>
      </c>
      <c r="T212" s="5">
        <v>0.19722380249999999</v>
      </c>
      <c r="U212" s="5">
        <v>0.3465105382</v>
      </c>
      <c r="V212" s="5">
        <v>0.1606959443</v>
      </c>
      <c r="W212" s="5">
        <v>3.7887179999999997E-4</v>
      </c>
      <c r="X212" s="5">
        <v>1.1336442000000001E-3</v>
      </c>
      <c r="Y212" s="5">
        <v>1.4257352000000001E-3</v>
      </c>
      <c r="Z212" s="5">
        <v>5.2970294999999997E-3</v>
      </c>
      <c r="AA212" s="5">
        <v>4.4200713999999995E-3</v>
      </c>
      <c r="AB212" s="5">
        <v>1.2650337800000001E-2</v>
      </c>
      <c r="AC212" s="5">
        <v>3.3428296000000001E-3</v>
      </c>
      <c r="AD212" s="5">
        <v>2.61889828E-2</v>
      </c>
      <c r="AE212" s="5">
        <v>1.2665623999999999E-3</v>
      </c>
      <c r="AF212" s="5">
        <v>7.8776681000000005E-3</v>
      </c>
      <c r="AG212" s="5">
        <v>1.9278080999999999E-3</v>
      </c>
      <c r="AH212" s="5">
        <v>2.2010754E-3</v>
      </c>
      <c r="AI212" s="5">
        <v>5.6876302999999996E-3</v>
      </c>
      <c r="AJ212" s="5">
        <v>1.5011296000000001E-3</v>
      </c>
      <c r="AK212" s="5">
        <v>0.24220089919999999</v>
      </c>
      <c r="AL212" s="5">
        <v>0.1136756713</v>
      </c>
      <c r="AM212" s="5">
        <v>4.7460614000000003E-3</v>
      </c>
      <c r="AN212" s="5">
        <v>2.7162509800000002E-2</v>
      </c>
      <c r="AO212" s="5">
        <v>0.1006389741</v>
      </c>
      <c r="AP212" s="5">
        <v>3.8096892600000001E-2</v>
      </c>
      <c r="AQ212" s="5">
        <v>2.5398109299999999E-2</v>
      </c>
      <c r="AR212" s="5">
        <v>2.4923899399999998E-2</v>
      </c>
      <c r="AS212" s="5">
        <v>1.5947926000000001E-2</v>
      </c>
      <c r="AT212" s="5">
        <v>8.3720289E-3</v>
      </c>
      <c r="AU212" s="5">
        <v>1.113663E-4</v>
      </c>
      <c r="AV212" s="5">
        <v>0.16514007010000001</v>
      </c>
      <c r="AW212" s="5">
        <v>0.20423300699999999</v>
      </c>
      <c r="AX212" s="5">
        <v>0.23981742120000002</v>
      </c>
      <c r="AY212" s="5">
        <v>0.10166829570000001</v>
      </c>
      <c r="AZ212" s="5">
        <v>4.2907618999999996E-3</v>
      </c>
      <c r="BA212" s="5">
        <v>1.2015944800000001E-2</v>
      </c>
      <c r="BB212" s="5">
        <v>5.1244289999999998E-3</v>
      </c>
      <c r="BC212" s="5">
        <v>4.1484102E-3</v>
      </c>
      <c r="BD212" s="5">
        <v>5.3243980299999993E-2</v>
      </c>
      <c r="BE212" s="5">
        <v>3.8963805000000002E-3</v>
      </c>
      <c r="BF212" s="5">
        <v>1.2154959999999999E-3</v>
      </c>
      <c r="BG212" s="5">
        <v>1.6672175999999999E-3</v>
      </c>
      <c r="BH212" s="5">
        <v>0.32111063490000002</v>
      </c>
      <c r="BI212" s="5">
        <v>0.25283417949999998</v>
      </c>
      <c r="BJ212" s="5">
        <v>5.2875160000000004E-4</v>
      </c>
      <c r="BK212" s="5">
        <v>0.81292358249999996</v>
      </c>
      <c r="BL212" s="5">
        <v>6.2391649999999996E-3</v>
      </c>
      <c r="BM212" s="5">
        <v>6.9244943000000003E-2</v>
      </c>
      <c r="BN212" s="5">
        <v>0.1166157686</v>
      </c>
      <c r="BO212" s="5">
        <v>4.9177240999999997E-2</v>
      </c>
      <c r="BP212" s="5">
        <v>0.1363062391</v>
      </c>
      <c r="BQ212" s="5">
        <v>4.22427794E-2</v>
      </c>
      <c r="BR212" s="5">
        <v>1.4150838200000002E-2</v>
      </c>
      <c r="BS212" s="5">
        <v>0.13852223419999998</v>
      </c>
      <c r="BT212" s="5">
        <v>4.7642889999999997E-3</v>
      </c>
      <c r="BU212" s="5">
        <v>6.4494661000000005E-3</v>
      </c>
      <c r="BV212" s="5">
        <v>1.3880527000000001E-3</v>
      </c>
      <c r="BW212" s="5">
        <v>4.67870892E-2</v>
      </c>
      <c r="BX212" s="5">
        <v>0.85075918120000005</v>
      </c>
      <c r="BY212" s="5">
        <v>0.1149605023</v>
      </c>
      <c r="BZ212" s="5">
        <v>3.8011966500000001E-2</v>
      </c>
      <c r="CA212" s="5">
        <v>5.3241238000000003E-3</v>
      </c>
      <c r="CB212" s="5">
        <v>0.12522154739999999</v>
      </c>
      <c r="CC212" s="5">
        <v>0.26458383299999999</v>
      </c>
      <c r="CD212" s="5">
        <v>1.895339E-3</v>
      </c>
      <c r="CE212" s="5">
        <v>1.6812554E-2</v>
      </c>
      <c r="CF212" s="5">
        <v>9.49047051E-2</v>
      </c>
      <c r="CG212" s="5">
        <v>7.2923035299999994E-2</v>
      </c>
      <c r="CH212" s="5">
        <v>5.2663557999999997E-3</v>
      </c>
      <c r="CI212" s="5">
        <v>9.5226239900000009E-2</v>
      </c>
      <c r="CJ212" s="5">
        <v>0.29896774949999999</v>
      </c>
      <c r="CK212" s="5">
        <v>0.27462606880000001</v>
      </c>
      <c r="CL212" s="5">
        <v>2.43132785E-2</v>
      </c>
      <c r="CM212" s="5">
        <v>1.37102053E-2</v>
      </c>
      <c r="CN212" s="5">
        <v>3.7105131999999996E-3</v>
      </c>
      <c r="CO212" s="5">
        <v>4.5414884799999999E-2</v>
      </c>
      <c r="CP212" s="5">
        <v>0.24174376510000001</v>
      </c>
      <c r="CQ212" s="5">
        <v>4.9849619999999999E-3</v>
      </c>
      <c r="CR212" s="5">
        <v>0.1307930477</v>
      </c>
      <c r="CS212" s="5">
        <v>0.24534544619999998</v>
      </c>
      <c r="CT212" s="5">
        <v>0.1018538563</v>
      </c>
      <c r="CU212" s="5">
        <v>5.4042117899999999E-2</v>
      </c>
      <c r="CV212" s="5">
        <v>2.16656873E-2</v>
      </c>
      <c r="CW212" s="5">
        <v>9.2994988999999997E-3</v>
      </c>
      <c r="CX212" s="5">
        <v>3.5637932000000001E-3</v>
      </c>
      <c r="CY212" s="5">
        <v>0.31876146790000004</v>
      </c>
      <c r="CZ212" s="5">
        <v>3.1464107999999999E-3</v>
      </c>
      <c r="DA212" s="5">
        <v>6.9983012499999997E-2</v>
      </c>
      <c r="DB212" s="5">
        <v>1.3655513486999999</v>
      </c>
      <c r="DC212" s="5">
        <v>0.12744003240000001</v>
      </c>
      <c r="DD212" s="5">
        <v>6.3160327999999995E-3</v>
      </c>
      <c r="DE212" s="5">
        <v>0.33361211069999996</v>
      </c>
      <c r="DF212" s="5">
        <v>0.17806089019999999</v>
      </c>
      <c r="DG212" s="5">
        <v>5.5868342600000002E-2</v>
      </c>
      <c r="DH212" s="5">
        <v>2.0364725300000001E-2</v>
      </c>
      <c r="DI212" s="5">
        <v>0</v>
      </c>
      <c r="DJ212" s="5">
        <v>4.6598164800000001E-2</v>
      </c>
      <c r="DK212" s="5">
        <v>1.7193086100000001E-2</v>
      </c>
      <c r="DL212" s="5">
        <v>6.6198947600000002E-2</v>
      </c>
      <c r="DM212" s="5">
        <v>6.4468084000000002E-3</v>
      </c>
      <c r="DN212" s="5">
        <v>8.9482059999999993E-4</v>
      </c>
      <c r="DO212" s="5">
        <v>3.1934466000000002E-3</v>
      </c>
      <c r="DP212" s="5">
        <v>1.0137931400000001E-2</v>
      </c>
      <c r="DQ212" s="5">
        <v>2.5306987999999999E-3</v>
      </c>
      <c r="DR212" s="5">
        <v>9.7733940800000002E-2</v>
      </c>
      <c r="DS212" s="5">
        <v>5.7600136099999998E-2</v>
      </c>
      <c r="DT212" s="5">
        <v>1.4085170099999999E-2</v>
      </c>
      <c r="DU212" s="5">
        <v>0.15687136030000001</v>
      </c>
      <c r="DV212" s="5">
        <v>4.8644033999999999E-3</v>
      </c>
      <c r="DW212" s="5">
        <v>3.5115194000000002E-2</v>
      </c>
      <c r="DX212" s="5">
        <v>3.64088563E-2</v>
      </c>
      <c r="DY212" s="5">
        <v>6.7678670299999993E-2</v>
      </c>
      <c r="DZ212" s="5">
        <v>5.0285416000000003E-3</v>
      </c>
      <c r="EA212" s="5">
        <v>6.11737049E-2</v>
      </c>
      <c r="EB212" s="5">
        <v>0.1459588809</v>
      </c>
      <c r="EC212" s="5">
        <v>8.5933363600000007E-2</v>
      </c>
      <c r="ED212" s="5">
        <v>7.9887000400000005E-2</v>
      </c>
      <c r="EE212" s="5">
        <v>7.4194496999999996E-3</v>
      </c>
      <c r="EF212" s="5">
        <v>7.1693716800000001E-2</v>
      </c>
      <c r="EG212" s="5">
        <v>2.2292651199999999E-2</v>
      </c>
      <c r="EH212" s="5">
        <v>2.30131087E-2</v>
      </c>
      <c r="EI212" s="5">
        <v>4.2207934699999998E-2</v>
      </c>
      <c r="EJ212" s="5">
        <v>9.9817076599999999E-2</v>
      </c>
      <c r="EK212" s="5">
        <v>1.04352439E-2</v>
      </c>
      <c r="EL212" s="5">
        <v>4.3003565300000005E-2</v>
      </c>
      <c r="EM212" s="5">
        <v>5.3775574E-3</v>
      </c>
      <c r="EN212" s="5">
        <v>0.1348719135</v>
      </c>
      <c r="EO212" s="5">
        <v>8.2047926999999996E-3</v>
      </c>
      <c r="EP212" s="5">
        <v>4.2916854300000001E-2</v>
      </c>
      <c r="EQ212" s="5">
        <v>1.3875233427</v>
      </c>
      <c r="ER212" s="5">
        <v>0.15504518180000001</v>
      </c>
      <c r="ES212" s="5">
        <v>6.0455067099999996E-2</v>
      </c>
      <c r="ET212" s="5">
        <v>2.5869510399999997E-2</v>
      </c>
      <c r="EU212" s="5">
        <v>3.1675175E-2</v>
      </c>
      <c r="EV212" s="5">
        <v>0.10460205509999999</v>
      </c>
      <c r="EW212" s="5">
        <v>4.6938927000000005E-3</v>
      </c>
      <c r="EX212" s="5">
        <v>5.3427840099999999E-2</v>
      </c>
      <c r="EY212" s="5">
        <v>1.86498763E-2</v>
      </c>
      <c r="EZ212" s="5">
        <v>0.36262627199999997</v>
      </c>
      <c r="FA212" s="5">
        <v>3.4662018000000002E-3</v>
      </c>
      <c r="FB212" s="5">
        <v>0.32656162420000001</v>
      </c>
      <c r="FC212" s="5">
        <v>0.20323737790000002</v>
      </c>
      <c r="FD212" s="5">
        <v>9.0533443300000002E-2</v>
      </c>
      <c r="FE212" s="5">
        <v>1.97534098E-2</v>
      </c>
      <c r="FF212" s="5">
        <v>1.2703039999999999E-3</v>
      </c>
      <c r="FG212" s="5">
        <v>6.9590782300000001E-2</v>
      </c>
      <c r="FH212" s="5">
        <v>1.9853808100000002E-2</v>
      </c>
      <c r="FI212" s="5">
        <v>0.21821516489999998</v>
      </c>
      <c r="FJ212" s="5">
        <v>7.1335799599999999E-2</v>
      </c>
      <c r="FK212" s="5">
        <v>8.0282828000000001E-2</v>
      </c>
      <c r="FL212" s="5">
        <v>1.86363417E-2</v>
      </c>
      <c r="FM212" s="5">
        <v>4.3191672999999993E-3</v>
      </c>
      <c r="FN212" s="5">
        <v>5.0668201100000004E-2</v>
      </c>
      <c r="FO212" s="5">
        <v>1.7988369399999999E-2</v>
      </c>
      <c r="FP212" s="5">
        <v>5.24955176E-2</v>
      </c>
      <c r="FQ212" s="5">
        <v>0.1892499543</v>
      </c>
      <c r="FR212" s="5">
        <v>0.40859389940000002</v>
      </c>
      <c r="FS212" s="5">
        <v>3.1789213699999999E-2</v>
      </c>
      <c r="FT212" s="5">
        <v>1.7339338500000002E-2</v>
      </c>
      <c r="FU212" s="5">
        <v>4.1126227200000004E-2</v>
      </c>
      <c r="FV212" s="5">
        <v>7.4127611999999996E-3</v>
      </c>
      <c r="FW212" s="5">
        <v>6.8083339999999997E-4</v>
      </c>
      <c r="FX212" s="5">
        <v>8.6739236000000011E-3</v>
      </c>
      <c r="FY212" s="5">
        <v>4.4386158199999998E-2</v>
      </c>
      <c r="FZ212" s="5">
        <v>2.03131571E-2</v>
      </c>
      <c r="GA212" s="5">
        <v>1.0982440499999999E-2</v>
      </c>
      <c r="GB212" s="5">
        <v>3.3848690000000002E-4</v>
      </c>
      <c r="GC212" s="5">
        <v>2.8803016000000002E-3</v>
      </c>
      <c r="GD212" s="5">
        <v>1.07392042E-2</v>
      </c>
      <c r="GE212" s="5">
        <v>1.00770557E-2</v>
      </c>
      <c r="GF212" s="5">
        <v>1.42596727E-2</v>
      </c>
      <c r="GG212" s="5">
        <v>1.8128974000000001E-3</v>
      </c>
      <c r="GH212" s="5">
        <v>2.9217931999999999E-3</v>
      </c>
      <c r="GI212" s="5">
        <v>9.2940721E-3</v>
      </c>
      <c r="GJ212" s="5">
        <v>6.8699004999999997E-3</v>
      </c>
      <c r="GK212" s="5">
        <v>1.5797756E-3</v>
      </c>
      <c r="GL212" s="5">
        <v>2.4947930300000001E-2</v>
      </c>
      <c r="GM212" s="5">
        <v>5.6152687000000003E-3</v>
      </c>
      <c r="GN212" s="5">
        <v>1.0699556E-3</v>
      </c>
      <c r="GO212" s="5">
        <v>5.4639009299999999E-2</v>
      </c>
      <c r="GP212" s="5">
        <v>6.1882128000000005E-3</v>
      </c>
      <c r="GQ212" s="5">
        <v>1.8491948100000002E-2</v>
      </c>
      <c r="GR212" s="5">
        <v>2.5739357400000003E-2</v>
      </c>
      <c r="GS212" s="5">
        <v>8.7296471000000014E-3</v>
      </c>
      <c r="GT212" s="5">
        <v>1.53892513E-2</v>
      </c>
      <c r="GU212" s="5">
        <v>4.5775549E-3</v>
      </c>
      <c r="GV212" s="5">
        <v>3.05243511E-2</v>
      </c>
      <c r="GW212" s="5">
        <v>0.21088950109999999</v>
      </c>
      <c r="GX212" s="5">
        <v>6.8298546E-3</v>
      </c>
      <c r="GY212" s="5">
        <v>65.736782607799995</v>
      </c>
      <c r="GZ212" s="5">
        <v>6.5988435200000001E-2</v>
      </c>
      <c r="HA212" s="5">
        <v>9.8435199000000001E-3</v>
      </c>
      <c r="HB212" s="5">
        <v>2.7756682000000003E-3</v>
      </c>
      <c r="HC212" s="5">
        <v>3.6195580200000001E-2</v>
      </c>
      <c r="HD212" s="5">
        <v>6.0889211999999998E-3</v>
      </c>
      <c r="HE212" s="5">
        <v>9.8522013999999998E-3</v>
      </c>
      <c r="HF212" s="5">
        <v>1.76103679E-2</v>
      </c>
      <c r="HG212" s="5">
        <v>0.1401708585</v>
      </c>
      <c r="HH212" s="5">
        <v>1.4599243499999999E-2</v>
      </c>
      <c r="HI212" s="5">
        <v>2.1467018000000003E-3</v>
      </c>
      <c r="HJ212" s="5">
        <v>2.2332292E-2</v>
      </c>
      <c r="HK212" s="5">
        <v>8.560682E-3</v>
      </c>
      <c r="HL212" s="5">
        <v>2.7359693800000001E-2</v>
      </c>
      <c r="HM212" s="5">
        <v>0.12541201800000001</v>
      </c>
      <c r="HN212" s="5">
        <v>3.02733715E-2</v>
      </c>
      <c r="HO212" s="5">
        <v>1.2770257600000001E-2</v>
      </c>
      <c r="HP212" s="5">
        <v>2.7592532600000001E-2</v>
      </c>
      <c r="HQ212" s="5">
        <v>1.18153874E-2</v>
      </c>
      <c r="HR212" s="5">
        <v>2.4368572999999998E-2</v>
      </c>
      <c r="HS212" s="5">
        <v>1.2979114699999999E-2</v>
      </c>
      <c r="HT212" s="5">
        <v>5.1806842000000006E-3</v>
      </c>
      <c r="HU212" s="5">
        <v>1.53402774E-2</v>
      </c>
      <c r="HV212" s="5">
        <v>1.5384246E-3</v>
      </c>
      <c r="HW212" s="5">
        <v>0.12889540490000001</v>
      </c>
      <c r="HX212" s="5">
        <v>0.12958119969999998</v>
      </c>
      <c r="HY212" s="5">
        <v>3.2329625700000003E-2</v>
      </c>
      <c r="HZ212" s="5">
        <v>0.14969561619999999</v>
      </c>
      <c r="IA212" s="5">
        <v>2.4793762000000002E-3</v>
      </c>
      <c r="IB212" s="5">
        <v>4.8291002499999999E-2</v>
      </c>
      <c r="IC212" s="5">
        <v>4.9283793899999997E-2</v>
      </c>
      <c r="ID212" s="5">
        <v>3.3748779100000001E-2</v>
      </c>
      <c r="IE212" s="5">
        <v>9.2521435000000006E-3</v>
      </c>
      <c r="IF212" s="5">
        <v>1.69526409E-2</v>
      </c>
      <c r="IG212" s="5">
        <v>3.5432948199999995E-2</v>
      </c>
      <c r="IH212" s="5">
        <v>2.3140065999999997E-3</v>
      </c>
      <c r="II212" s="5">
        <v>1.45611661E-2</v>
      </c>
      <c r="IJ212" s="5">
        <v>1.666433E-4</v>
      </c>
      <c r="IK212" s="5">
        <v>6.8915929000000001E-3</v>
      </c>
      <c r="IL212" s="5">
        <v>0.29543759250000001</v>
      </c>
      <c r="IM212" s="5">
        <v>4.2172151800000002E-2</v>
      </c>
      <c r="IN212" s="5">
        <v>1.3892314E-3</v>
      </c>
      <c r="IO212" s="5">
        <v>1.5234348E-3</v>
      </c>
      <c r="IP212" s="5">
        <v>2.0013851000000001E-3</v>
      </c>
      <c r="IQ212" s="5">
        <v>5.8746029299999995E-2</v>
      </c>
      <c r="IR212" s="5">
        <v>5.54185076E-2</v>
      </c>
      <c r="IS212" s="5">
        <v>1.5166368900000001E-2</v>
      </c>
      <c r="IT212" s="5">
        <v>1.5938173999999999E-2</v>
      </c>
      <c r="IU212" s="5">
        <v>2.14760908E-2</v>
      </c>
      <c r="IV212" s="5">
        <v>1.6871251999999999E-3</v>
      </c>
      <c r="IW212" s="5">
        <v>3.08054101E-2</v>
      </c>
      <c r="IX212" s="5">
        <v>2.2305433899999998E-2</v>
      </c>
      <c r="IY212" s="5">
        <v>6.6551869999999999E-3</v>
      </c>
      <c r="IZ212" s="5">
        <v>1.0397201000000001E-3</v>
      </c>
      <c r="JA212" s="5">
        <v>7.0737020000000003E-3</v>
      </c>
      <c r="JB212" s="5">
        <v>7.7281082000000001E-3</v>
      </c>
      <c r="JC212" s="5">
        <v>4.5365235399999995E-2</v>
      </c>
      <c r="JD212" s="5">
        <v>5.8117909999999995E-4</v>
      </c>
      <c r="JE212" s="5">
        <v>1.13732274E-2</v>
      </c>
      <c r="JF212" s="5">
        <v>1.1115121999999999E-3</v>
      </c>
      <c r="JG212" s="5">
        <v>1.0452769E-3</v>
      </c>
      <c r="JH212" s="5">
        <v>2.8440272999999999E-3</v>
      </c>
      <c r="JI212" s="5">
        <v>1.9388301000000001E-3</v>
      </c>
      <c r="JJ212" s="5">
        <v>1.5068295000000001E-3</v>
      </c>
      <c r="JK212" s="5">
        <v>2.3398559999999999E-4</v>
      </c>
      <c r="JL212" s="5">
        <v>2.3227105099999999E-2</v>
      </c>
      <c r="JM212" s="5">
        <v>2.9370870000000001E-3</v>
      </c>
      <c r="JN212" s="5">
        <v>7.0064782000000001E-3</v>
      </c>
      <c r="JO212" s="5">
        <v>2.8560547E-3</v>
      </c>
      <c r="JP212" s="5">
        <v>3.3160480399999998E-2</v>
      </c>
      <c r="JQ212" s="5">
        <v>4.6741787999999996E-3</v>
      </c>
      <c r="JR212" s="5">
        <v>1.0475852099999999E-2</v>
      </c>
      <c r="JS212" s="5">
        <v>1.0613097999999999E-3</v>
      </c>
      <c r="JT212" s="5">
        <v>1.31470557E-5</v>
      </c>
      <c r="JU212" s="5">
        <v>6.3641434999999998E-3</v>
      </c>
      <c r="JV212" s="5">
        <v>9.0007119999999997E-4</v>
      </c>
      <c r="JW212" s="5">
        <v>7.95536045E-2</v>
      </c>
      <c r="JX212" s="5">
        <v>9.2704867000000003E-3</v>
      </c>
      <c r="JY212" s="5">
        <v>6.4795739999999992E-4</v>
      </c>
      <c r="JZ212" s="5">
        <v>1.0294881999999999E-3</v>
      </c>
      <c r="KA212" s="5">
        <v>2.424417E-4</v>
      </c>
      <c r="KB212" s="5">
        <v>4.8771048000000004E-3</v>
      </c>
      <c r="KC212" s="5">
        <v>8.1554299999999995E-4</v>
      </c>
      <c r="KD212" s="5">
        <v>7.5144300000000008E-4</v>
      </c>
      <c r="KE212" s="5">
        <v>6.5742519999999996E-4</v>
      </c>
      <c r="KF212" s="5">
        <v>1.1551829999999999E-3</v>
      </c>
      <c r="KG212" s="5">
        <v>7.5307799999999991E-5</v>
      </c>
      <c r="KH212" s="5">
        <v>3.7382529999999999E-4</v>
      </c>
      <c r="KI212" s="5">
        <v>2.29016238E-2</v>
      </c>
      <c r="KJ212" s="5">
        <v>2.6050774499999999E-2</v>
      </c>
      <c r="KK212" s="5">
        <v>4.9868882000000002E-3</v>
      </c>
      <c r="KL212" s="5">
        <v>6.0465932000000003E-3</v>
      </c>
      <c r="KM212" s="5">
        <v>2.5807306999999996E-3</v>
      </c>
      <c r="KN212" s="5">
        <v>1.8670486E-3</v>
      </c>
      <c r="KO212" s="5">
        <v>2.0358995E-3</v>
      </c>
      <c r="KP212" s="5">
        <v>3.2822624500000001E-2</v>
      </c>
      <c r="KQ212" s="5">
        <v>1.7585282000000002E-3</v>
      </c>
      <c r="KR212" s="5">
        <v>1.1103465000000001E-3</v>
      </c>
      <c r="KS212" s="5">
        <v>3.9441690000000001E-4</v>
      </c>
      <c r="KT212" s="5">
        <v>6.9607621999999997E-3</v>
      </c>
      <c r="KU212" s="5">
        <v>6.9952554100000008E-2</v>
      </c>
      <c r="KV212" s="5">
        <v>8.0056830999999995E-2</v>
      </c>
      <c r="KW212" s="5">
        <v>0.2066611575</v>
      </c>
      <c r="KX212" s="5">
        <v>6.8696322599999998E-2</v>
      </c>
      <c r="KY212" s="5">
        <v>1.8355287099999999E-2</v>
      </c>
      <c r="KZ212" s="5">
        <v>0.52363471780000004</v>
      </c>
      <c r="LA212" s="5">
        <v>1.2149889399999999E-2</v>
      </c>
      <c r="LB212" s="5">
        <v>2.5847927E-2</v>
      </c>
      <c r="LC212" s="5">
        <v>4.3432108000000004E-3</v>
      </c>
      <c r="LD212" s="5">
        <v>2.5116526100000001E-2</v>
      </c>
      <c r="LE212" s="5">
        <v>3.6763576100000001E-2</v>
      </c>
      <c r="LF212" s="5">
        <v>3.4469389E-3</v>
      </c>
      <c r="LG212" s="5">
        <v>2.3570385999999999E-3</v>
      </c>
      <c r="LH212" s="5">
        <v>9.4876870000000003E-4</v>
      </c>
      <c r="LI212" s="5">
        <v>4.9520476700000003E-2</v>
      </c>
      <c r="LJ212" s="5">
        <v>9.8469804999999997E-3</v>
      </c>
      <c r="LK212" s="5">
        <v>4.6590269999999994E-4</v>
      </c>
      <c r="LL212" s="5">
        <v>6.5629761000000009E-2</v>
      </c>
      <c r="LM212" s="5">
        <v>8.9044446000000003E-3</v>
      </c>
      <c r="LN212" s="5">
        <v>8.7591980700000002E-2</v>
      </c>
      <c r="LO212" s="5">
        <v>1.7903202999999999E-2</v>
      </c>
      <c r="LP212" s="5">
        <v>3.33324074E-2</v>
      </c>
      <c r="LQ212" s="5">
        <v>3.8081019699999996E-2</v>
      </c>
      <c r="LR212" s="5">
        <v>1.4892856600000001E-2</v>
      </c>
      <c r="LS212" s="5">
        <v>0.79128564099999998</v>
      </c>
      <c r="LT212" s="5">
        <v>0.1998815833</v>
      </c>
      <c r="LU212" s="5">
        <v>2.3675577999999999E-2</v>
      </c>
      <c r="LV212" s="5">
        <v>3.0176789000000002E-2</v>
      </c>
      <c r="LW212" s="5">
        <v>5.7335331999999999E-3</v>
      </c>
      <c r="LX212" s="5">
        <v>1.7202334600000001E-2</v>
      </c>
      <c r="LY212" s="5">
        <v>1.9666241500000001E-2</v>
      </c>
      <c r="LZ212" s="5">
        <v>3.4381439999999999E-4</v>
      </c>
      <c r="MA212" s="5">
        <v>0.7972980958</v>
      </c>
      <c r="MB212" s="5">
        <v>1.37639513E-2</v>
      </c>
      <c r="MC212" s="5">
        <v>2.5830186300000002E-2</v>
      </c>
      <c r="MD212" s="5">
        <v>2.29484935E-2</v>
      </c>
      <c r="ME212" s="5">
        <v>4.3667496099999994E-2</v>
      </c>
      <c r="MF212" s="5">
        <v>1.3284200999999999E-3</v>
      </c>
      <c r="MG212" s="5">
        <v>1.7829569600000001E-2</v>
      </c>
      <c r="MH212" s="5">
        <v>3.9289156E-3</v>
      </c>
      <c r="MI212" s="5">
        <v>7.6660807299999995E-2</v>
      </c>
      <c r="MJ212" s="5">
        <v>0.10439521830000001</v>
      </c>
      <c r="MK212" s="5">
        <v>9.1858555199999997E-2</v>
      </c>
      <c r="ML212" s="5">
        <v>5.6930129000000006E-3</v>
      </c>
      <c r="MM212" s="5">
        <v>9.6922299E-3</v>
      </c>
      <c r="MN212" s="5">
        <v>3.9517761000000002E-3</v>
      </c>
      <c r="MO212" s="5">
        <v>3.3094689600000005E-2</v>
      </c>
      <c r="MP212" s="5">
        <v>2.93472101E-2</v>
      </c>
      <c r="MQ212" s="5">
        <v>0.22219923180000001</v>
      </c>
      <c r="MR212" s="5">
        <v>0.1484441903</v>
      </c>
      <c r="MS212" s="5">
        <v>5.0704152899999994E-2</v>
      </c>
      <c r="MT212" s="5">
        <v>0.65154228550000004</v>
      </c>
      <c r="MU212" s="5">
        <v>0.42285531369999996</v>
      </c>
      <c r="MV212" s="5">
        <v>5.7433238800000008E-2</v>
      </c>
      <c r="MW212" s="5">
        <v>1.87166956E-2</v>
      </c>
      <c r="MX212" s="5">
        <v>0.2408573366</v>
      </c>
      <c r="MY212" s="5">
        <v>1.4735315200000002E-2</v>
      </c>
      <c r="MZ212" s="5">
        <v>2.3429617E-3</v>
      </c>
      <c r="NA212" s="5">
        <v>3.65548E-3</v>
      </c>
      <c r="NB212" s="5">
        <v>0.2326035155</v>
      </c>
      <c r="NC212" s="5">
        <v>3.9723291299999998E-2</v>
      </c>
      <c r="ND212" s="5">
        <v>2.35871569E-2</v>
      </c>
      <c r="NE212" s="5">
        <v>1.5380584399999999E-2</v>
      </c>
      <c r="NF212" s="5">
        <v>0.61021499609999996</v>
      </c>
      <c r="NG212" s="5">
        <v>0.17890422889999999</v>
      </c>
      <c r="NH212" s="5">
        <v>0.5195292077</v>
      </c>
      <c r="NI212" s="5">
        <v>2.0947206400000001E-2</v>
      </c>
      <c r="NJ212" s="5">
        <v>7.7779974900000007E-2</v>
      </c>
      <c r="NK212" s="5">
        <v>0.12098718260000001</v>
      </c>
      <c r="NL212" s="5">
        <v>9.5888148199999995E-2</v>
      </c>
      <c r="NM212" s="5">
        <v>1.70806506E-2</v>
      </c>
      <c r="NN212" s="5">
        <v>1.58309921E-2</v>
      </c>
      <c r="NO212" s="5">
        <v>0.10130755999999999</v>
      </c>
      <c r="NP212" s="5">
        <v>8.6176257799999989E-2</v>
      </c>
      <c r="NQ212" s="5">
        <v>4.0993524000000007E-3</v>
      </c>
      <c r="NR212" s="5">
        <v>4.6912385899999999E-2</v>
      </c>
      <c r="NS212" s="5">
        <v>0.5205355143</v>
      </c>
      <c r="NT212" s="5">
        <v>1.2959892612999999</v>
      </c>
      <c r="NU212" s="5">
        <v>5.4133940000000002E-3</v>
      </c>
      <c r="NV212" s="5">
        <v>7.1079069199999997E-2</v>
      </c>
      <c r="NW212" s="5">
        <v>4.5839738999999997E-3</v>
      </c>
      <c r="NX212" s="5">
        <v>2.2047037499999998E-2</v>
      </c>
      <c r="NY212" s="5">
        <v>6.7579414199999993E-2</v>
      </c>
      <c r="NZ212" s="5">
        <v>9.3646174000000006E-3</v>
      </c>
      <c r="OA212" s="5">
        <v>4.8413959699999995E-2</v>
      </c>
      <c r="OB212" s="5">
        <v>1.46679961E-2</v>
      </c>
      <c r="OC212" s="5">
        <v>1.0547538400000001E-2</v>
      </c>
      <c r="OD212" s="5">
        <v>2.0741326E-3</v>
      </c>
      <c r="OE212" s="5">
        <v>4.0437086000000002E-3</v>
      </c>
      <c r="OF212" s="5">
        <v>4.2305466000000002E-3</v>
      </c>
      <c r="OG212" s="5">
        <v>4.8376490000000001E-4</v>
      </c>
      <c r="OH212" s="5">
        <v>1.3576249300000001E-2</v>
      </c>
      <c r="OI212" s="5">
        <v>0.1033166762</v>
      </c>
      <c r="OJ212" s="5">
        <v>2.2955404800000002E-2</v>
      </c>
      <c r="OK212" s="5">
        <v>7.9702127799999994E-2</v>
      </c>
      <c r="OL212" s="5">
        <v>1.85398261E-2</v>
      </c>
      <c r="OM212" s="5">
        <v>1.41649685E-2</v>
      </c>
      <c r="ON212" s="5">
        <v>1.6853719000000001E-3</v>
      </c>
      <c r="OO212" s="5">
        <v>1.40644897E-2</v>
      </c>
      <c r="OP212" s="5">
        <v>2.4052598000000001E-3</v>
      </c>
      <c r="OQ212" s="5">
        <v>0.19927384570000001</v>
      </c>
      <c r="OR212" s="5">
        <v>1.5382960800000001E-2</v>
      </c>
      <c r="OS212" s="5">
        <v>5.7461292999999997E-3</v>
      </c>
      <c r="OT212" s="5">
        <v>2.0692763600000001E-2</v>
      </c>
      <c r="OU212" s="5">
        <v>0.13735195379999998</v>
      </c>
      <c r="OV212" s="5">
        <v>4.4602681399999997E-2</v>
      </c>
      <c r="OW212" s="5">
        <v>7.5493646999999997E-2</v>
      </c>
      <c r="OX212" s="5">
        <v>0.21973924509999998</v>
      </c>
      <c r="OY212" s="5">
        <v>2.4004162900000001E-2</v>
      </c>
      <c r="OZ212" s="5">
        <v>2.65413816E-2</v>
      </c>
      <c r="PA212" s="5">
        <v>5.6663725E-3</v>
      </c>
      <c r="PB212" s="5">
        <v>5.8010455700000005E-2</v>
      </c>
      <c r="PC212" s="5">
        <v>3.9890030899999998E-2</v>
      </c>
      <c r="PD212" s="5">
        <v>4.2380100000000004E-5</v>
      </c>
      <c r="PE212" s="5">
        <v>5.3789897399999995E-2</v>
      </c>
      <c r="PF212" s="5">
        <v>0.1095847996</v>
      </c>
      <c r="PG212" s="5">
        <v>2.90965389E-2</v>
      </c>
      <c r="PH212" s="5">
        <v>5.5526133999999998E-3</v>
      </c>
      <c r="PI212" s="5">
        <v>1.2493387700000001E-2</v>
      </c>
      <c r="PJ212" s="5">
        <v>3.22099754E-2</v>
      </c>
      <c r="PK212" s="5">
        <v>1.6139068700000002E-2</v>
      </c>
      <c r="PL212" s="5">
        <v>2.9440037499999998E-2</v>
      </c>
      <c r="PM212" s="5">
        <v>1.72197997E-2</v>
      </c>
      <c r="PN212" s="5">
        <v>2.4913561899999999E-2</v>
      </c>
      <c r="PO212" s="5">
        <v>1.1426068500000001E-2</v>
      </c>
      <c r="PP212" s="5">
        <v>3.2314949000000003E-2</v>
      </c>
      <c r="PQ212" s="5">
        <v>0.4663662811</v>
      </c>
      <c r="PR212" s="5">
        <v>7.462579929999999E-2</v>
      </c>
      <c r="PS212" s="5">
        <v>0.1106949146</v>
      </c>
      <c r="PT212" s="5">
        <v>2.0493115E-3</v>
      </c>
      <c r="PU212" s="5">
        <v>4.8579359700000005E-2</v>
      </c>
      <c r="PV212" s="5">
        <v>6.0130281999999993E-3</v>
      </c>
      <c r="PW212" s="5">
        <v>2.8741280899999999E-2</v>
      </c>
      <c r="PX212" s="5">
        <v>3.9332276999999999E-3</v>
      </c>
      <c r="PY212" s="5">
        <v>7.0117247000000002E-3</v>
      </c>
      <c r="PZ212" s="5">
        <v>7.1448715999999999E-3</v>
      </c>
      <c r="QA212" s="5">
        <v>2.19312363E-2</v>
      </c>
      <c r="QB212" s="5">
        <v>2.1225539999999998E-4</v>
      </c>
      <c r="QC212" s="5">
        <v>4.3842728000000001E-3</v>
      </c>
      <c r="QD212" s="5">
        <v>1.77092927E-2</v>
      </c>
      <c r="QE212" s="5">
        <v>2.1916613299999999E-2</v>
      </c>
      <c r="QF212" s="5">
        <v>2.9331199E-3</v>
      </c>
      <c r="QG212" s="5">
        <v>4.2402309999999997E-4</v>
      </c>
      <c r="QH212" s="5">
        <v>3.3450415099999999E-2</v>
      </c>
      <c r="QI212" s="5">
        <v>1.8937463700000001E-2</v>
      </c>
      <c r="QJ212" s="5">
        <v>1.8314042700000002E-2</v>
      </c>
      <c r="QK212" s="5">
        <v>7.9909487399999993E-2</v>
      </c>
      <c r="QL212" s="5">
        <v>1.5032077999999999E-3</v>
      </c>
      <c r="QM212" s="5">
        <v>0.2392343421</v>
      </c>
      <c r="QN212" s="5">
        <v>0.13041517250000001</v>
      </c>
      <c r="QO212" s="5">
        <v>6.3423994299999994E-2</v>
      </c>
      <c r="QP212" s="5">
        <v>0.16394224230000001</v>
      </c>
      <c r="QQ212" s="5">
        <v>0.2412886997</v>
      </c>
      <c r="QR212" s="5">
        <v>8.0801941200000005E-2</v>
      </c>
      <c r="QS212" s="5">
        <v>7.4197988999999999E-3</v>
      </c>
      <c r="QT212" s="5">
        <v>1.9376897000000001E-3</v>
      </c>
      <c r="QU212" s="5">
        <v>7.4624293499999994E-2</v>
      </c>
      <c r="QV212" s="5">
        <v>7.745855430000001E-2</v>
      </c>
      <c r="QW212" s="5">
        <v>2.1700740000000001E-3</v>
      </c>
      <c r="QX212" s="5">
        <v>3.9118846400000004E-2</v>
      </c>
      <c r="QY212" s="5">
        <v>2.9529463999999998E-3</v>
      </c>
      <c r="QZ212" s="5">
        <v>7.4644055000000001E-3</v>
      </c>
      <c r="RA212" s="5">
        <v>7.3308369299999995E-2</v>
      </c>
      <c r="RB212" s="5">
        <v>4.9709989000000007E-3</v>
      </c>
      <c r="RC212" s="5">
        <v>2.8289613000000002E-2</v>
      </c>
      <c r="RD212" s="5">
        <v>3.7298406000000001E-3</v>
      </c>
      <c r="RE212" s="5">
        <v>3.62345611E-2</v>
      </c>
      <c r="RF212" s="5">
        <v>0.13055819269999999</v>
      </c>
      <c r="RG212" s="5">
        <v>5.0137272E-3</v>
      </c>
      <c r="RH212" s="5">
        <v>5.7225249000000004E-3</v>
      </c>
      <c r="RI212" s="5">
        <v>9.9328369999999999E-4</v>
      </c>
      <c r="RJ212" s="5">
        <v>6.8032806000000003E-3</v>
      </c>
      <c r="RK212" s="5">
        <v>1.514137E-4</v>
      </c>
      <c r="RL212" s="5">
        <v>2.2693095500000003E-2</v>
      </c>
      <c r="RM212" s="5">
        <v>2.6137819499999999E-2</v>
      </c>
      <c r="RN212" s="5">
        <v>3.0311461799999998E-2</v>
      </c>
      <c r="RO212" s="5">
        <v>3.2666913000000001E-3</v>
      </c>
      <c r="RP212" s="5">
        <v>1.1129881999999999E-3</v>
      </c>
      <c r="RQ212" s="5">
        <v>3.4476443000000002E-3</v>
      </c>
      <c r="RR212" s="5">
        <v>1.0379769E-3</v>
      </c>
      <c r="RS212" s="5">
        <v>5.6100554999999998E-3</v>
      </c>
      <c r="RT212" s="5">
        <v>7.4969169200000005E-2</v>
      </c>
      <c r="RU212" s="5">
        <v>2.4601969099999999E-2</v>
      </c>
      <c r="RV212" s="5">
        <v>1.7897851699999998E-2</v>
      </c>
      <c r="RW212" s="5">
        <v>1.8450323E-3</v>
      </c>
      <c r="RX212" s="5">
        <v>4.1244495000000003E-3</v>
      </c>
      <c r="RY212" s="5">
        <v>2.8364207000000002E-2</v>
      </c>
      <c r="RZ212" s="5">
        <v>9.9711671000000009E-3</v>
      </c>
      <c r="SA212" s="5">
        <v>3.6478866200000001E-2</v>
      </c>
      <c r="SB212" s="5">
        <v>1.4406919900000001E-2</v>
      </c>
      <c r="SC212" s="5">
        <v>2.02678923E-2</v>
      </c>
      <c r="SD212" s="5">
        <v>9.9647155000000005E-3</v>
      </c>
      <c r="SE212" s="5">
        <v>2.1037771099999998E-2</v>
      </c>
      <c r="SF212" s="5">
        <v>2.4519814599999998E-2</v>
      </c>
      <c r="SG212" s="5">
        <v>1.4339904699999999E-2</v>
      </c>
      <c r="SH212" s="5">
        <v>4.8043966999999996E-3</v>
      </c>
      <c r="SI212" s="5">
        <v>5.9165353999999998E-3</v>
      </c>
      <c r="SJ212" s="5">
        <v>3.7516747999999998E-3</v>
      </c>
      <c r="SK212" s="5">
        <v>2.2176881000000002E-3</v>
      </c>
      <c r="SL212" s="5">
        <v>9.4342806000000008E-3</v>
      </c>
      <c r="SM212" s="5">
        <v>1.0948504E-3</v>
      </c>
      <c r="SN212" s="5">
        <v>2.1642884E-3</v>
      </c>
      <c r="SO212" s="5">
        <v>3.5116459999999999E-4</v>
      </c>
      <c r="SP212" s="5">
        <v>2.757752E-3</v>
      </c>
      <c r="SQ212" s="5">
        <v>1.8559311499999998E-2</v>
      </c>
      <c r="SR212" s="5">
        <v>2.9043593999999997E-3</v>
      </c>
      <c r="SS212" s="5">
        <v>5.33825515E-2</v>
      </c>
      <c r="ST212" s="5">
        <v>2.1211672000000001E-2</v>
      </c>
      <c r="SU212" s="5">
        <v>1.3267841799999999E-2</v>
      </c>
      <c r="SV212" s="5">
        <v>2.2186494500000001E-2</v>
      </c>
      <c r="SW212" s="5">
        <v>2.6250565900000002E-2</v>
      </c>
      <c r="SX212" s="7">
        <v>99.950346096755595</v>
      </c>
    </row>
    <row r="213" spans="2:518" ht="15" x14ac:dyDescent="0.3">
      <c r="B213" s="5" t="s">
        <v>205</v>
      </c>
      <c r="C213" s="5">
        <v>0.32154345080000002</v>
      </c>
      <c r="D213" s="5">
        <v>0.1352674683</v>
      </c>
      <c r="E213" s="5">
        <v>2.4088643699999999E-2</v>
      </c>
      <c r="F213" s="5">
        <v>1.17657252E-2</v>
      </c>
      <c r="G213" s="5">
        <v>0.10033956990000001</v>
      </c>
      <c r="H213" s="5">
        <v>2.2332221999999999E-2</v>
      </c>
      <c r="I213" s="5">
        <v>4.4170636999999995E-3</v>
      </c>
      <c r="J213" s="5">
        <v>9.4925029999999989E-4</v>
      </c>
      <c r="K213" s="5">
        <v>6.8230109999999999E-4</v>
      </c>
      <c r="L213" s="5">
        <v>6.0950839999999995E-4</v>
      </c>
      <c r="M213" s="5">
        <v>2.3443166000000001E-3</v>
      </c>
      <c r="N213" s="5">
        <v>0.25702721049999999</v>
      </c>
      <c r="O213" s="5">
        <v>2.1792936999999999E-3</v>
      </c>
      <c r="P213" s="5">
        <v>1.7104809200000001E-2</v>
      </c>
      <c r="Q213" s="5">
        <v>0.11463895740000001</v>
      </c>
      <c r="R213" s="5">
        <v>5.2665777300000001E-2</v>
      </c>
      <c r="S213" s="5">
        <v>0.1146326882</v>
      </c>
      <c r="T213" s="5">
        <v>0.15459936159999998</v>
      </c>
      <c r="U213" s="5">
        <v>0.2716219205</v>
      </c>
      <c r="V213" s="5">
        <v>0.12596598419999999</v>
      </c>
      <c r="W213" s="5">
        <v>2.9698920000000001E-4</v>
      </c>
      <c r="X213" s="5">
        <v>8.8863860000000007E-4</v>
      </c>
      <c r="Y213" s="5">
        <v>1.1176021999999999E-3</v>
      </c>
      <c r="Z213" s="5">
        <v>4.1522238000000003E-3</v>
      </c>
      <c r="AA213" s="5">
        <v>3.4647958E-3</v>
      </c>
      <c r="AB213" s="5">
        <v>9.9163189999999998E-3</v>
      </c>
      <c r="AC213" s="5">
        <v>2.6203700000000003E-3</v>
      </c>
      <c r="AD213" s="5">
        <v>2.05289624E-2</v>
      </c>
      <c r="AE213" s="5">
        <v>9.9283010000000014E-4</v>
      </c>
      <c r="AF213" s="5">
        <v>6.1751292000000006E-3</v>
      </c>
      <c r="AG213" s="5">
        <v>1.5111659E-3</v>
      </c>
      <c r="AH213" s="5">
        <v>1.7253742000000001E-3</v>
      </c>
      <c r="AI213" s="5">
        <v>4.4584071000000006E-3</v>
      </c>
      <c r="AJ213" s="5">
        <v>1.1767021E-3</v>
      </c>
      <c r="AK213" s="5">
        <v>0.18985590949999998</v>
      </c>
      <c r="AL213" s="5">
        <v>8.9107835800000007E-2</v>
      </c>
      <c r="AM213" s="5">
        <v>3.7203321999999999E-3</v>
      </c>
      <c r="AN213" s="5">
        <v>2.12920887E-2</v>
      </c>
      <c r="AO213" s="5">
        <v>7.8888658299999997E-2</v>
      </c>
      <c r="AP213" s="5">
        <v>2.9863308599999999E-2</v>
      </c>
      <c r="AQ213" s="5">
        <v>1.9909014199999998E-2</v>
      </c>
      <c r="AR213" s="5">
        <v>1.9537291500000002E-2</v>
      </c>
      <c r="AS213" s="5">
        <v>1.25012252E-2</v>
      </c>
      <c r="AT213" s="5">
        <v>6.5626477000000003E-3</v>
      </c>
      <c r="AU213" s="5">
        <v>8.7297499999999996E-5</v>
      </c>
      <c r="AV213" s="5">
        <v>0.12944963580000002</v>
      </c>
      <c r="AW213" s="5">
        <v>0.1600937214</v>
      </c>
      <c r="AX213" s="5">
        <v>0.187987554</v>
      </c>
      <c r="AY213" s="5">
        <v>7.96955206E-2</v>
      </c>
      <c r="AZ213" s="5">
        <v>3.3634329999999999E-3</v>
      </c>
      <c r="BA213" s="5">
        <v>9.4190323999999992E-3</v>
      </c>
      <c r="BB213" s="5">
        <v>4.0169261999999997E-3</v>
      </c>
      <c r="BC213" s="5">
        <v>3.2518466999999999E-3</v>
      </c>
      <c r="BD213" s="5">
        <v>4.1736774500000004E-2</v>
      </c>
      <c r="BE213" s="5">
        <v>3.0542861999999999E-3</v>
      </c>
      <c r="BF213" s="5">
        <v>9.5280030000000006E-4</v>
      </c>
      <c r="BG213" s="5">
        <v>1.3068948000000001E-3</v>
      </c>
      <c r="BH213" s="5">
        <v>0.25171149999999998</v>
      </c>
      <c r="BI213" s="5">
        <v>0.19819110200000001</v>
      </c>
      <c r="BJ213" s="5">
        <v>4.1447670000000002E-4</v>
      </c>
      <c r="BK213" s="5">
        <v>0.63723275440000005</v>
      </c>
      <c r="BL213" s="5">
        <v>4.8907428999999999E-3</v>
      </c>
      <c r="BM213" s="5">
        <v>5.4279573999999997E-2</v>
      </c>
      <c r="BN213" s="5">
        <v>9.1412512799999998E-2</v>
      </c>
      <c r="BO213" s="5">
        <v>3.8548947799999997E-2</v>
      </c>
      <c r="BP213" s="5">
        <v>0.10684743569999999</v>
      </c>
      <c r="BQ213" s="5">
        <v>3.3113177200000003E-2</v>
      </c>
      <c r="BR213" s="5">
        <v>1.1092528099999999E-2</v>
      </c>
      <c r="BS213" s="5">
        <v>0.10858450510000001</v>
      </c>
      <c r="BT213" s="5">
        <v>3.7346203999999998E-3</v>
      </c>
      <c r="BU213" s="5">
        <v>5.0555933000000003E-3</v>
      </c>
      <c r="BV213" s="5">
        <v>1.0880637E-3</v>
      </c>
      <c r="BW213" s="5">
        <v>3.66753607E-2</v>
      </c>
      <c r="BX213" s="5">
        <v>0.66689124060000005</v>
      </c>
      <c r="BY213" s="5">
        <v>9.0114986300000005E-2</v>
      </c>
      <c r="BZ213" s="5">
        <v>2.9796736899999999E-2</v>
      </c>
      <c r="CA213" s="5">
        <v>4.1734624000000003E-3</v>
      </c>
      <c r="CB213" s="5">
        <v>9.8158391799999994E-2</v>
      </c>
      <c r="CC213" s="5">
        <v>0.2074013945</v>
      </c>
      <c r="CD213" s="5">
        <v>1.4857141E-3</v>
      </c>
      <c r="CE213" s="5">
        <v>1.3178987900000001E-2</v>
      </c>
      <c r="CF213" s="5">
        <v>7.4393692099999992E-2</v>
      </c>
      <c r="CG213" s="5">
        <v>5.7162748900000004E-2</v>
      </c>
      <c r="CH213" s="5">
        <v>4.1281793999999993E-3</v>
      </c>
      <c r="CI213" s="5">
        <v>7.464573599999999E-2</v>
      </c>
      <c r="CJ213" s="5">
        <v>0.23435418359999999</v>
      </c>
      <c r="CK213" s="5">
        <v>0.21527328030000001</v>
      </c>
      <c r="CL213" s="5">
        <v>1.9058639400000001E-2</v>
      </c>
      <c r="CM213" s="5">
        <v>1.0747125699999999E-2</v>
      </c>
      <c r="CN213" s="5">
        <v>2.9085890000000001E-3</v>
      </c>
      <c r="CO213" s="5">
        <v>3.5599720299999998E-2</v>
      </c>
      <c r="CP213" s="5">
        <v>0.1894975723</v>
      </c>
      <c r="CQ213" s="5">
        <v>3.9076012000000002E-3</v>
      </c>
      <c r="CR213" s="5">
        <v>0.1025257673</v>
      </c>
      <c r="CS213" s="5">
        <v>0.1923208501</v>
      </c>
      <c r="CT213" s="5">
        <v>7.9840977300000004E-2</v>
      </c>
      <c r="CU213" s="5">
        <v>4.2362416799999997E-2</v>
      </c>
      <c r="CV213" s="5">
        <v>1.69832514E-2</v>
      </c>
      <c r="CW213" s="5">
        <v>7.2896707000000005E-3</v>
      </c>
      <c r="CX213" s="5">
        <v>2.7935783999999998E-3</v>
      </c>
      <c r="CY213" s="5">
        <v>0.24987004020000003</v>
      </c>
      <c r="CZ213" s="5">
        <v>2.4664016999999998E-3</v>
      </c>
      <c r="DA213" s="5">
        <v>5.4858130300000002E-2</v>
      </c>
      <c r="DB213" s="5">
        <v>1.0704253954</v>
      </c>
      <c r="DC213" s="5">
        <v>9.9897413099999999E-2</v>
      </c>
      <c r="DD213" s="5">
        <v>4.9509979000000003E-3</v>
      </c>
      <c r="DE213" s="5">
        <v>0.26151112939999999</v>
      </c>
      <c r="DF213" s="5">
        <v>0.13957797999999999</v>
      </c>
      <c r="DG213" s="5">
        <v>4.3793953900000002E-2</v>
      </c>
      <c r="DH213" s="5">
        <v>1.59634562E-2</v>
      </c>
      <c r="DI213" s="5">
        <v>0</v>
      </c>
      <c r="DJ213" s="5">
        <v>3.6527267200000005E-2</v>
      </c>
      <c r="DK213" s="5">
        <v>1.34772786E-2</v>
      </c>
      <c r="DL213" s="5">
        <v>5.1891885799999996E-2</v>
      </c>
      <c r="DM213" s="5">
        <v>5.0535100000000006E-3</v>
      </c>
      <c r="DN213" s="5">
        <v>7.0142990000000003E-4</v>
      </c>
      <c r="DO213" s="5">
        <v>2.503272E-3</v>
      </c>
      <c r="DP213" s="5">
        <v>7.9468995000000001E-3</v>
      </c>
      <c r="DQ213" s="5">
        <v>1.9837585999999997E-3</v>
      </c>
      <c r="DR213" s="5">
        <v>7.6611467099999997E-2</v>
      </c>
      <c r="DS213" s="5">
        <v>4.5151468299999997E-2</v>
      </c>
      <c r="DT213" s="5">
        <v>1.10410522E-2</v>
      </c>
      <c r="DU213" s="5">
        <v>0.12296797770000001</v>
      </c>
      <c r="DV213" s="5">
        <v>3.8130978999999995E-3</v>
      </c>
      <c r="DW213" s="5">
        <v>2.7526021299999998E-2</v>
      </c>
      <c r="DX213" s="5">
        <v>2.8540094299999999E-2</v>
      </c>
      <c r="DY213" s="5">
        <v>5.3051807600000001E-2</v>
      </c>
      <c r="DZ213" s="5">
        <v>3.9417621999999998E-3</v>
      </c>
      <c r="EA213" s="5">
        <v>4.7952709600000004E-2</v>
      </c>
      <c r="EB213" s="5">
        <v>0.1144139273</v>
      </c>
      <c r="EC213" s="5">
        <v>6.7361256499999994E-2</v>
      </c>
      <c r="ED213" s="5">
        <v>6.2621646599999997E-2</v>
      </c>
      <c r="EE213" s="5">
        <v>5.8159420000000002E-3</v>
      </c>
      <c r="EF213" s="5">
        <v>5.61991134E-2</v>
      </c>
      <c r="EG213" s="5">
        <v>1.7474714499999999E-2</v>
      </c>
      <c r="EH213" s="5">
        <v>1.8039465099999999E-2</v>
      </c>
      <c r="EI213" s="5">
        <v>3.3085863199999996E-2</v>
      </c>
      <c r="EJ213" s="5">
        <v>7.8244390999999996E-2</v>
      </c>
      <c r="EK213" s="5">
        <v>8.1799561E-3</v>
      </c>
      <c r="EL213" s="5">
        <v>3.3709540400000002E-2</v>
      </c>
      <c r="EM213" s="5">
        <v>4.2153479000000002E-3</v>
      </c>
      <c r="EN213" s="5">
        <v>0.10572309960000001</v>
      </c>
      <c r="EO213" s="5">
        <v>6.4315548999999998E-3</v>
      </c>
      <c r="EP213" s="5">
        <v>3.3641569599999997E-2</v>
      </c>
      <c r="EQ213" s="5">
        <v>1.0876487538999999</v>
      </c>
      <c r="ER213" s="5">
        <v>0.1215364769</v>
      </c>
      <c r="ES213" s="5">
        <v>4.7389385300000003E-2</v>
      </c>
      <c r="ET213" s="5">
        <v>2.0278535100000002E-2</v>
      </c>
      <c r="EU213" s="5">
        <v>2.48294667E-2</v>
      </c>
      <c r="EV213" s="5">
        <v>8.1995229500000003E-2</v>
      </c>
      <c r="EW213" s="5">
        <v>3.6794382999999998E-3</v>
      </c>
      <c r="EX213" s="5">
        <v>4.1880898100000001E-2</v>
      </c>
      <c r="EY213" s="5">
        <v>1.46192241E-2</v>
      </c>
      <c r="EZ213" s="5">
        <v>0.28425468649999996</v>
      </c>
      <c r="FA213" s="5">
        <v>2.7170785999999997E-3</v>
      </c>
      <c r="FB213" s="5">
        <v>0.25598440960000002</v>
      </c>
      <c r="FC213" s="5">
        <v>0.15931327000000001</v>
      </c>
      <c r="FD213" s="5">
        <v>7.0967156899999995E-2</v>
      </c>
      <c r="FE213" s="5">
        <v>1.5484259600000001E-2</v>
      </c>
      <c r="FF213" s="5">
        <v>9.9576299999999999E-4</v>
      </c>
      <c r="FG213" s="5">
        <v>5.4550669799999993E-2</v>
      </c>
      <c r="FH213" s="5">
        <v>1.5562959500000001E-2</v>
      </c>
      <c r="FI213" s="5">
        <v>0.1710540247</v>
      </c>
      <c r="FJ213" s="5">
        <v>5.5918550099999992E-2</v>
      </c>
      <c r="FK213" s="5">
        <v>6.2931927100000007E-2</v>
      </c>
      <c r="FL213" s="5">
        <v>1.46086146E-2</v>
      </c>
      <c r="FM213" s="5">
        <v>3.3856994E-3</v>
      </c>
      <c r="FN213" s="5">
        <v>3.9717678399999998E-2</v>
      </c>
      <c r="FO213" s="5">
        <v>1.4100683500000001E-2</v>
      </c>
      <c r="FP213" s="5">
        <v>4.1150071199999999E-2</v>
      </c>
      <c r="FQ213" s="5">
        <v>0.14834883900000001</v>
      </c>
      <c r="FR213" s="5">
        <v>0.32028768939999996</v>
      </c>
      <c r="FS213" s="5">
        <v>2.4918859099999999E-2</v>
      </c>
      <c r="FT213" s="5">
        <v>1.35919227E-2</v>
      </c>
      <c r="FU213" s="5">
        <v>3.2237936699999997E-2</v>
      </c>
      <c r="FV213" s="5">
        <v>5.8106988999999994E-3</v>
      </c>
      <c r="FW213" s="5">
        <v>5.3369020000000004E-4</v>
      </c>
      <c r="FX213" s="5">
        <v>6.7992961999999999E-3</v>
      </c>
      <c r="FY213" s="5">
        <v>3.4793324299999998E-2</v>
      </c>
      <c r="FZ213" s="5">
        <v>1.5923033E-2</v>
      </c>
      <c r="GA213" s="5">
        <v>8.608891300000001E-3</v>
      </c>
      <c r="GB213" s="5">
        <v>2.6533239999999999E-4</v>
      </c>
      <c r="GC213" s="5">
        <v>2.2578045000000001E-3</v>
      </c>
      <c r="GD213" s="5">
        <v>8.4182237999999993E-3</v>
      </c>
      <c r="GE213" s="5">
        <v>7.8991802999999992E-3</v>
      </c>
      <c r="GF213" s="5">
        <v>1.1177841000000001E-2</v>
      </c>
      <c r="GG213" s="5">
        <v>1.4210899999999999E-3</v>
      </c>
      <c r="GH213" s="5">
        <v>2.2903287999999997E-3</v>
      </c>
      <c r="GI213" s="5">
        <v>7.2854169000000002E-3</v>
      </c>
      <c r="GJ213" s="5">
        <v>5.3851625000000004E-3</v>
      </c>
      <c r="GK213" s="5">
        <v>1.2383511E-3</v>
      </c>
      <c r="GL213" s="5">
        <v>1.9556128800000003E-2</v>
      </c>
      <c r="GM213" s="5">
        <v>4.4016845000000001E-3</v>
      </c>
      <c r="GN213" s="5">
        <v>8.3871449999999991E-4</v>
      </c>
      <c r="GO213" s="5">
        <v>4.2830306799999995E-2</v>
      </c>
      <c r="GP213" s="5">
        <v>4.8508027000000002E-3</v>
      </c>
      <c r="GQ213" s="5">
        <v>1.4495427700000001E-2</v>
      </c>
      <c r="GR213" s="5">
        <v>2.0176511000000001E-2</v>
      </c>
      <c r="GS213" s="5">
        <v>6.8429766E-3</v>
      </c>
      <c r="GT213" s="5">
        <v>1.2063292600000001E-2</v>
      </c>
      <c r="GU213" s="5">
        <v>3.5882436999999999E-3</v>
      </c>
      <c r="GV213" s="5">
        <v>2.39273614E-2</v>
      </c>
      <c r="GW213" s="5">
        <v>0.16531159950000002</v>
      </c>
      <c r="GX213" s="5">
        <v>5.3537714000000004E-3</v>
      </c>
      <c r="GY213" s="5">
        <v>6.5988435200000001E-2</v>
      </c>
      <c r="GZ213" s="5">
        <v>51.521812373799996</v>
      </c>
      <c r="HA213" s="5">
        <v>7.7161167999999997E-3</v>
      </c>
      <c r="HB213" s="5">
        <v>2.1757846999999999E-3</v>
      </c>
      <c r="HC213" s="5">
        <v>2.8372912E-2</v>
      </c>
      <c r="HD213" s="5">
        <v>4.7729702000000006E-3</v>
      </c>
      <c r="HE213" s="5">
        <v>7.7229220999999997E-3</v>
      </c>
      <c r="HF213" s="5">
        <v>1.38043765E-2</v>
      </c>
      <c r="HG213" s="5">
        <v>0.109876825</v>
      </c>
      <c r="HH213" s="5">
        <v>1.1444022999999999E-2</v>
      </c>
      <c r="HI213" s="5">
        <v>1.6827519E-3</v>
      </c>
      <c r="HJ213" s="5">
        <v>1.7505788100000003E-2</v>
      </c>
      <c r="HK213" s="5">
        <v>6.7105285999999997E-3</v>
      </c>
      <c r="HL213" s="5">
        <v>2.14466567E-2</v>
      </c>
      <c r="HM213" s="5">
        <v>9.8307697599999994E-2</v>
      </c>
      <c r="HN213" s="5">
        <v>2.3730623999999999E-2</v>
      </c>
      <c r="HO213" s="5">
        <v>1.00103216E-2</v>
      </c>
      <c r="HP213" s="5">
        <v>2.1629173799999998E-2</v>
      </c>
      <c r="HQ213" s="5">
        <v>9.2618200000000005E-3</v>
      </c>
      <c r="HR213" s="5">
        <v>1.9101983500000003E-2</v>
      </c>
      <c r="HS213" s="5">
        <v>1.0174039999999999E-2</v>
      </c>
      <c r="HT213" s="5">
        <v>4.0610233000000001E-3</v>
      </c>
      <c r="HU213" s="5">
        <v>1.2024903E-2</v>
      </c>
      <c r="HV213" s="5">
        <v>1.2059369E-3</v>
      </c>
      <c r="HW213" s="5">
        <v>0.1010382472</v>
      </c>
      <c r="HX213" s="5">
        <v>0.10157582649999999</v>
      </c>
      <c r="HY213" s="5">
        <v>2.5342476100000001E-2</v>
      </c>
      <c r="HZ213" s="5">
        <v>0.1173430712</v>
      </c>
      <c r="IA213" s="5">
        <v>1.9435279999999999E-3</v>
      </c>
      <c r="IB213" s="5">
        <v>3.7854245100000003E-2</v>
      </c>
      <c r="IC213" s="5">
        <v>3.8632472200000004E-2</v>
      </c>
      <c r="ID213" s="5">
        <v>2.6454919E-2</v>
      </c>
      <c r="IE213" s="5">
        <v>7.2525499000000004E-3</v>
      </c>
      <c r="IF213" s="5">
        <v>1.3288798899999999E-2</v>
      </c>
      <c r="IG213" s="5">
        <v>2.7775101699999999E-2</v>
      </c>
      <c r="IH213" s="5">
        <v>1.8138983000000001E-3</v>
      </c>
      <c r="II213" s="5">
        <v>1.1414174900000001E-2</v>
      </c>
      <c r="IJ213" s="5">
        <v>1.3062799999999998E-4</v>
      </c>
      <c r="IK213" s="5">
        <v>5.4021668000000002E-3</v>
      </c>
      <c r="IL213" s="5">
        <v>0.23158697189999999</v>
      </c>
      <c r="IM213" s="5">
        <v>3.3057813800000002E-2</v>
      </c>
      <c r="IN213" s="5">
        <v>1.0889877E-3</v>
      </c>
      <c r="IO213" s="5">
        <v>1.1941867000000001E-3</v>
      </c>
      <c r="IP213" s="5">
        <v>1.5688414E-3</v>
      </c>
      <c r="IQ213" s="5">
        <v>4.6049708499999994E-2</v>
      </c>
      <c r="IR213" s="5">
        <v>4.3441338100000004E-2</v>
      </c>
      <c r="IS213" s="5">
        <v>1.1888579900000001E-2</v>
      </c>
      <c r="IT213" s="5">
        <v>1.2493580800000001E-2</v>
      </c>
      <c r="IU213" s="5">
        <v>1.6834630900000001E-2</v>
      </c>
      <c r="IV213" s="5">
        <v>1.3224998999999999E-3</v>
      </c>
      <c r="IW213" s="5">
        <v>2.4147677200000002E-2</v>
      </c>
      <c r="IX213" s="5">
        <v>1.7484734599999999E-2</v>
      </c>
      <c r="IY213" s="5">
        <v>5.2168533000000001E-3</v>
      </c>
      <c r="IZ213" s="5">
        <v>8.1501350000000002E-4</v>
      </c>
      <c r="JA213" s="5">
        <v>5.5449178999999998E-3</v>
      </c>
      <c r="JB213" s="5">
        <v>6.0578925000000002E-3</v>
      </c>
      <c r="JC213" s="5">
        <v>3.5560801199999999E-2</v>
      </c>
      <c r="JD213" s="5">
        <v>4.555734E-4</v>
      </c>
      <c r="JE213" s="5">
        <v>8.9152203999999999E-3</v>
      </c>
      <c r="JF213" s="5">
        <v>8.7128970000000005E-4</v>
      </c>
      <c r="JG213" s="5">
        <v>8.1936930000000002E-4</v>
      </c>
      <c r="JH213" s="5">
        <v>2.2293698E-3</v>
      </c>
      <c r="JI213" s="5">
        <v>1.5198059E-3</v>
      </c>
      <c r="JJ213" s="5">
        <v>1.1811703000000002E-3</v>
      </c>
      <c r="JK213" s="5">
        <v>1.834161E-4</v>
      </c>
      <c r="JL213" s="5">
        <v>1.8207212299999997E-2</v>
      </c>
      <c r="JM213" s="5">
        <v>2.3023173E-3</v>
      </c>
      <c r="JN213" s="5">
        <v>5.4922227000000004E-3</v>
      </c>
      <c r="JO213" s="5">
        <v>2.2387980000000002E-3</v>
      </c>
      <c r="JP213" s="5">
        <v>2.59937646E-2</v>
      </c>
      <c r="JQ213" s="5">
        <v>3.6639849999999998E-3</v>
      </c>
      <c r="JR213" s="5">
        <v>8.2117880000000011E-3</v>
      </c>
      <c r="JS213" s="5">
        <v>8.3193709999999997E-4</v>
      </c>
      <c r="JT213" s="5">
        <v>1.0305685200000001E-5</v>
      </c>
      <c r="JU213" s="5">
        <v>4.9887109000000002E-3</v>
      </c>
      <c r="JV213" s="5">
        <v>7.055459E-4</v>
      </c>
      <c r="JW213" s="5">
        <v>6.2360304899999996E-2</v>
      </c>
      <c r="JX213" s="5">
        <v>7.2669286999999996E-3</v>
      </c>
      <c r="JY213" s="5">
        <v>5.0791940000000004E-4</v>
      </c>
      <c r="JZ213" s="5">
        <v>8.0699299999999999E-4</v>
      </c>
      <c r="KA213" s="5">
        <v>1.9004459999999999E-4</v>
      </c>
      <c r="KB213" s="5">
        <v>3.8230542000000003E-3</v>
      </c>
      <c r="KC213" s="5">
        <v>6.3928610000000001E-4</v>
      </c>
      <c r="KD213" s="5">
        <v>5.8903949999999992E-4</v>
      </c>
      <c r="KE213" s="5">
        <v>5.15341E-4</v>
      </c>
      <c r="KF213" s="5">
        <v>9.0552230000000007E-4</v>
      </c>
      <c r="KG213" s="5">
        <v>5.9032100000000007E-5</v>
      </c>
      <c r="KH213" s="5">
        <v>2.9303330000000005E-4</v>
      </c>
      <c r="KI213" s="5">
        <v>1.7952074700000001E-2</v>
      </c>
      <c r="KJ213" s="5">
        <v>2.04206239E-2</v>
      </c>
      <c r="KK213" s="5">
        <v>3.9091110999999994E-3</v>
      </c>
      <c r="KL213" s="5">
        <v>4.7397901999999999E-3</v>
      </c>
      <c r="KM213" s="5">
        <v>2.0229775999999998E-3</v>
      </c>
      <c r="KN213" s="5">
        <v>1.4635378999999999E-3</v>
      </c>
      <c r="KO213" s="5">
        <v>1.5958964E-3</v>
      </c>
      <c r="KP213" s="5">
        <v>2.5728926999999999E-2</v>
      </c>
      <c r="KQ213" s="5">
        <v>1.3784712000000001E-3</v>
      </c>
      <c r="KR213" s="5">
        <v>8.7037599999999996E-4</v>
      </c>
      <c r="KS213" s="5">
        <v>3.0917459999999999E-4</v>
      </c>
      <c r="KT213" s="5">
        <v>5.456387E-3</v>
      </c>
      <c r="KU213" s="5">
        <v>5.48342546E-2</v>
      </c>
      <c r="KV213" s="5">
        <v>6.2754773099999994E-2</v>
      </c>
      <c r="KW213" s="5">
        <v>0.16199709470000001</v>
      </c>
      <c r="KX213" s="5">
        <v>5.3849522699999999E-2</v>
      </c>
      <c r="KY213" s="5">
        <v>1.4388302200000001E-2</v>
      </c>
      <c r="KZ213" s="5">
        <v>0.41046563380000001</v>
      </c>
      <c r="LA213" s="5">
        <v>9.5240285999999997E-3</v>
      </c>
      <c r="LB213" s="5">
        <v>2.02616163E-2</v>
      </c>
      <c r="LC213" s="5">
        <v>3.4045466000000003E-3</v>
      </c>
      <c r="LD213" s="5">
        <v>1.9688287400000001E-2</v>
      </c>
      <c r="LE213" s="5">
        <v>2.8818151399999999E-2</v>
      </c>
      <c r="LF213" s="5">
        <v>2.7019790000000002E-3</v>
      </c>
      <c r="LG213" s="5">
        <v>1.8476302999999999E-3</v>
      </c>
      <c r="LH213" s="5">
        <v>7.4371870000000001E-4</v>
      </c>
      <c r="LI213" s="5">
        <v>3.8818002599999998E-2</v>
      </c>
      <c r="LJ213" s="5">
        <v>7.7188294999999997E-3</v>
      </c>
      <c r="LK213" s="5">
        <v>3.652107E-4</v>
      </c>
      <c r="LL213" s="5">
        <v>5.1445713099999998E-2</v>
      </c>
      <c r="LM213" s="5">
        <v>6.9799965000000002E-3</v>
      </c>
      <c r="LN213" s="5">
        <v>6.8661409700000009E-2</v>
      </c>
      <c r="LO213" s="5">
        <v>1.40339235E-2</v>
      </c>
      <c r="LP213" s="5">
        <v>2.61285344E-2</v>
      </c>
      <c r="LQ213" s="5">
        <v>2.9850866099999998E-2</v>
      </c>
      <c r="LR213" s="5">
        <v>1.16741798E-2</v>
      </c>
      <c r="LS213" s="5">
        <v>0.62027125230000002</v>
      </c>
      <c r="LT213" s="5">
        <v>0.15668273690000001</v>
      </c>
      <c r="LU213" s="5">
        <v>1.8558760100000002E-2</v>
      </c>
      <c r="LV213" s="5">
        <v>2.36549151E-2</v>
      </c>
      <c r="LW213" s="5">
        <v>4.4943893999999998E-3</v>
      </c>
      <c r="LX213" s="5">
        <v>1.34845283E-2</v>
      </c>
      <c r="LY213" s="5">
        <v>1.5415930300000002E-2</v>
      </c>
      <c r="LZ213" s="5">
        <v>2.6950840000000004E-4</v>
      </c>
      <c r="MA213" s="5">
        <v>0.62498428220000002</v>
      </c>
      <c r="MB213" s="5">
        <v>1.0789256000000001E-2</v>
      </c>
      <c r="MC213" s="5">
        <v>2.0247709799999999E-2</v>
      </c>
      <c r="MD213" s="5">
        <v>1.7988814800000003E-2</v>
      </c>
      <c r="ME213" s="5">
        <v>3.4229981100000001E-2</v>
      </c>
      <c r="MF213" s="5">
        <v>1.041319E-3</v>
      </c>
      <c r="MG213" s="5">
        <v>1.3976203900000001E-2</v>
      </c>
      <c r="MH213" s="5">
        <v>3.0797897999999997E-3</v>
      </c>
      <c r="MI213" s="5">
        <v>6.0092705499999996E-2</v>
      </c>
      <c r="MJ213" s="5">
        <v>8.1833094699999998E-2</v>
      </c>
      <c r="MK213" s="5">
        <v>7.2005882800000004E-2</v>
      </c>
      <c r="ML213" s="5">
        <v>4.4626264000000001E-3</v>
      </c>
      <c r="MM213" s="5">
        <v>7.5975239999999996E-3</v>
      </c>
      <c r="MN213" s="5">
        <v>3.0977095999999999E-3</v>
      </c>
      <c r="MO213" s="5">
        <v>2.59421926E-2</v>
      </c>
      <c r="MP213" s="5">
        <v>2.3004626699999999E-2</v>
      </c>
      <c r="MQ213" s="5">
        <v>0.1741770463</v>
      </c>
      <c r="MR213" s="5">
        <v>0.11636210629999999</v>
      </c>
      <c r="MS213" s="5">
        <v>3.9745860199999997E-2</v>
      </c>
      <c r="MT213" s="5">
        <v>0.51072953740000004</v>
      </c>
      <c r="MU213" s="5">
        <v>0.33146689559999998</v>
      </c>
      <c r="MV213" s="5">
        <v>4.5020641199999996E-2</v>
      </c>
      <c r="MW213" s="5">
        <v>1.4671602299999999E-2</v>
      </c>
      <c r="MX213" s="5">
        <v>0.18880272049999999</v>
      </c>
      <c r="MY213" s="5">
        <v>1.1550686500000001E-2</v>
      </c>
      <c r="MZ213" s="5">
        <v>1.8365956999999999E-3</v>
      </c>
      <c r="NA213" s="5">
        <v>2.8654496000000002E-3</v>
      </c>
      <c r="NB213" s="5">
        <v>0.1823327334</v>
      </c>
      <c r="NC213" s="5">
        <v>3.1138206500000001E-2</v>
      </c>
      <c r="ND213" s="5">
        <v>1.8489448800000002E-2</v>
      </c>
      <c r="NE213" s="5">
        <v>1.2056498799999999E-2</v>
      </c>
      <c r="NF213" s="5">
        <v>0.47833399240000002</v>
      </c>
      <c r="NG213" s="5">
        <v>0.14023905440000001</v>
      </c>
      <c r="NH213" s="5">
        <v>0.40724741549999999</v>
      </c>
      <c r="NI213" s="5">
        <v>1.64200501E-2</v>
      </c>
      <c r="NJ213" s="5">
        <v>6.0969995999999999E-2</v>
      </c>
      <c r="NK213" s="5">
        <v>9.4839167299999999E-2</v>
      </c>
      <c r="NL213" s="5">
        <v>7.5164591199999992E-2</v>
      </c>
      <c r="NM213" s="5">
        <v>1.33891429E-2</v>
      </c>
      <c r="NN213" s="5">
        <v>1.24095634E-2</v>
      </c>
      <c r="NO213" s="5">
        <v>7.9412747899999997E-2</v>
      </c>
      <c r="NP213" s="5">
        <v>6.7551655900000007E-2</v>
      </c>
      <c r="NQ213" s="5">
        <v>3.2133914E-3</v>
      </c>
      <c r="NR213" s="5">
        <v>3.6773578099999996E-2</v>
      </c>
      <c r="NS213" s="5">
        <v>0.40803623690000002</v>
      </c>
      <c r="NT213" s="5">
        <v>1.0158972189</v>
      </c>
      <c r="NU213" s="5">
        <v>4.2434394E-3</v>
      </c>
      <c r="NV213" s="5">
        <v>5.57173049E-2</v>
      </c>
      <c r="NW213" s="5">
        <v>3.5932754000000001E-3</v>
      </c>
      <c r="NX213" s="5">
        <v>1.7282183400000001E-2</v>
      </c>
      <c r="NY213" s="5">
        <v>5.2974002900000004E-2</v>
      </c>
      <c r="NZ213" s="5">
        <v>7.3407157999999997E-3</v>
      </c>
      <c r="OA213" s="5">
        <v>3.79506285E-2</v>
      </c>
      <c r="OB213" s="5">
        <v>1.14979165E-2</v>
      </c>
      <c r="OC213" s="5">
        <v>8.2679811999999998E-3</v>
      </c>
      <c r="OD213" s="5">
        <v>1.6258664999999999E-3</v>
      </c>
      <c r="OE213" s="5">
        <v>3.1697735E-3</v>
      </c>
      <c r="OF213" s="5">
        <v>3.3162316E-3</v>
      </c>
      <c r="OG213" s="5">
        <v>3.7921260000000002E-4</v>
      </c>
      <c r="OH213" s="5">
        <v>1.0642120500000001E-2</v>
      </c>
      <c r="OI213" s="5">
        <v>8.0987649500000009E-2</v>
      </c>
      <c r="OJ213" s="5">
        <v>1.7994232299999999E-2</v>
      </c>
      <c r="OK213" s="5">
        <v>6.2476729099999996E-2</v>
      </c>
      <c r="OL213" s="5">
        <v>1.4532958200000001E-2</v>
      </c>
      <c r="OM213" s="5">
        <v>1.1103604400000001E-2</v>
      </c>
      <c r="ON213" s="5">
        <v>1.3211256E-3</v>
      </c>
      <c r="OO213" s="5">
        <v>1.1024841400000001E-2</v>
      </c>
      <c r="OP213" s="5">
        <v>1.8854297999999999E-3</v>
      </c>
      <c r="OQ213" s="5">
        <v>0.1562063451</v>
      </c>
      <c r="OR213" s="5">
        <v>1.2058361599999999E-2</v>
      </c>
      <c r="OS213" s="5">
        <v>4.5042633000000002E-3</v>
      </c>
      <c r="OT213" s="5">
        <v>1.6220598100000001E-2</v>
      </c>
      <c r="OU213" s="5">
        <v>0.10766714820000001</v>
      </c>
      <c r="OV213" s="5">
        <v>3.4963052100000003E-2</v>
      </c>
      <c r="OW213" s="5">
        <v>5.9177794399999997E-2</v>
      </c>
      <c r="OX213" s="5">
        <v>0.1722487174</v>
      </c>
      <c r="OY213" s="5">
        <v>1.88163306E-2</v>
      </c>
      <c r="OZ213" s="5">
        <v>2.0805199999999999E-2</v>
      </c>
      <c r="PA213" s="5">
        <v>4.4417435999999999E-3</v>
      </c>
      <c r="PB213" s="5">
        <v>4.5473108700000001E-2</v>
      </c>
      <c r="PC213" s="5">
        <v>3.1268909900000003E-2</v>
      </c>
      <c r="PD213" s="5">
        <v>3.3220899999999999E-5</v>
      </c>
      <c r="PE213" s="5">
        <v>4.21647068E-2</v>
      </c>
      <c r="PF213" s="5">
        <v>8.5901092300000009E-2</v>
      </c>
      <c r="PG213" s="5">
        <v>2.2808130999999999E-2</v>
      </c>
      <c r="PH213" s="5">
        <v>4.3525704000000002E-3</v>
      </c>
      <c r="PI213" s="5">
        <v>9.7932893999999986E-3</v>
      </c>
      <c r="PJ213" s="5">
        <v>2.5248684799999997E-2</v>
      </c>
      <c r="PK213" s="5">
        <v>1.2651057800000001E-2</v>
      </c>
      <c r="PL213" s="5">
        <v>2.3077391999999999E-2</v>
      </c>
      <c r="PM213" s="5">
        <v>1.34982188E-2</v>
      </c>
      <c r="PN213" s="5">
        <v>1.95291883E-2</v>
      </c>
      <c r="PO213" s="5">
        <v>8.9566414999999993E-3</v>
      </c>
      <c r="PP213" s="5">
        <v>2.5330971399999999E-2</v>
      </c>
      <c r="PQ213" s="5">
        <v>0.36557417729999997</v>
      </c>
      <c r="PR213" s="5">
        <v>5.8497507800000001E-2</v>
      </c>
      <c r="PS213" s="5">
        <v>8.67712868E-2</v>
      </c>
      <c r="PT213" s="5">
        <v>1.6064097999999999E-3</v>
      </c>
      <c r="PU213" s="5">
        <v>3.8080282E-2</v>
      </c>
      <c r="PV213" s="5">
        <v>4.7134793999999997E-3</v>
      </c>
      <c r="PW213" s="5">
        <v>2.2529652300000001E-2</v>
      </c>
      <c r="PX213" s="5">
        <v>3.0831699000000001E-3</v>
      </c>
      <c r="PY213" s="5">
        <v>5.4963353999999999E-3</v>
      </c>
      <c r="PZ213" s="5">
        <v>5.6007063000000001E-3</v>
      </c>
      <c r="QA213" s="5">
        <v>1.71914094E-2</v>
      </c>
      <c r="QB213" s="5">
        <v>1.6638229999999999E-4</v>
      </c>
      <c r="QC213" s="5">
        <v>3.4367340999999999E-3</v>
      </c>
      <c r="QD213" s="5">
        <v>1.38819215E-2</v>
      </c>
      <c r="QE213" s="5">
        <v>1.71799467E-2</v>
      </c>
      <c r="QF213" s="5">
        <v>2.2992075999999999E-3</v>
      </c>
      <c r="QG213" s="5">
        <v>3.3238229999999998E-4</v>
      </c>
      <c r="QH213" s="5">
        <v>2.6221037900000001E-2</v>
      </c>
      <c r="QI213" s="5">
        <v>1.48446575E-2</v>
      </c>
      <c r="QJ213" s="5">
        <v>1.43559716E-2</v>
      </c>
      <c r="QK213" s="5">
        <v>6.2639273699999998E-2</v>
      </c>
      <c r="QL213" s="5">
        <v>1.1783312E-3</v>
      </c>
      <c r="QM213" s="5">
        <v>0.18753049129999999</v>
      </c>
      <c r="QN213" s="5">
        <v>0.10222955929999999</v>
      </c>
      <c r="QO213" s="5">
        <v>4.9716661500000002E-2</v>
      </c>
      <c r="QP213" s="5">
        <v>0.1285106852</v>
      </c>
      <c r="QQ213" s="5">
        <v>0.18914085659999999</v>
      </c>
      <c r="QR213" s="5">
        <v>6.3338848500000003E-2</v>
      </c>
      <c r="QS213" s="5">
        <v>5.8162157000000003E-3</v>
      </c>
      <c r="QT213" s="5">
        <v>1.5189120000000001E-3</v>
      </c>
      <c r="QU213" s="5">
        <v>5.84963275E-2</v>
      </c>
      <c r="QV213" s="5">
        <v>6.0718041599999995E-2</v>
      </c>
      <c r="QW213" s="5">
        <v>1.7010729E-3</v>
      </c>
      <c r="QX213" s="5">
        <v>3.06643955E-2</v>
      </c>
      <c r="QY213" s="5">
        <v>2.3147492000000001E-3</v>
      </c>
      <c r="QZ213" s="5">
        <v>5.8511817999999998E-3</v>
      </c>
      <c r="RA213" s="5">
        <v>5.7464803699999997E-2</v>
      </c>
      <c r="RB213" s="5">
        <v>3.8966557000000004E-3</v>
      </c>
      <c r="RC213" s="5">
        <v>2.2175599800000001E-2</v>
      </c>
      <c r="RD213" s="5">
        <v>2.9237393E-3</v>
      </c>
      <c r="RE213" s="5">
        <v>2.84034684E-2</v>
      </c>
      <c r="RF213" s="5">
        <v>0.1023416697</v>
      </c>
      <c r="RG213" s="5">
        <v>3.9301494999999997E-3</v>
      </c>
      <c r="RH213" s="5">
        <v>4.4857603000000006E-3</v>
      </c>
      <c r="RI213" s="5">
        <v>7.7861299999999994E-4</v>
      </c>
      <c r="RJ213" s="5">
        <v>5.3329407000000002E-3</v>
      </c>
      <c r="RK213" s="5">
        <v>1.1868990000000001E-4</v>
      </c>
      <c r="RL213" s="5">
        <v>1.77886139E-2</v>
      </c>
      <c r="RM213" s="5">
        <v>2.0488856499999999E-2</v>
      </c>
      <c r="RN213" s="5">
        <v>2.3760482200000002E-2</v>
      </c>
      <c r="RO213" s="5">
        <v>2.5606868000000002E-3</v>
      </c>
      <c r="RP213" s="5">
        <v>8.7244670000000005E-4</v>
      </c>
      <c r="RQ213" s="5">
        <v>2.7025319000000001E-3</v>
      </c>
      <c r="RR213" s="5">
        <v>8.1364700000000002E-4</v>
      </c>
      <c r="RS213" s="5">
        <v>4.397598E-3</v>
      </c>
      <c r="RT213" s="5">
        <v>5.87666679E-2</v>
      </c>
      <c r="RU213" s="5">
        <v>1.9284937500000002E-2</v>
      </c>
      <c r="RV213" s="5">
        <v>1.4029728599999999E-2</v>
      </c>
      <c r="RW213" s="5">
        <v>1.4462799000000001E-3</v>
      </c>
      <c r="RX213" s="5">
        <v>3.2330645000000001E-3</v>
      </c>
      <c r="RY213" s="5">
        <v>2.2234072399999999E-2</v>
      </c>
      <c r="RZ213" s="5">
        <v>7.8161766000000004E-3</v>
      </c>
      <c r="SA213" s="5">
        <v>2.8594973599999997E-2</v>
      </c>
      <c r="SB213" s="5">
        <v>1.1293264799999999E-2</v>
      </c>
      <c r="SC213" s="5">
        <v>1.5887550899999998E-2</v>
      </c>
      <c r="SD213" s="5">
        <v>7.8111192999999997E-3</v>
      </c>
      <c r="SE213" s="5">
        <v>1.64910419E-2</v>
      </c>
      <c r="SF213" s="5">
        <v>1.9220538500000002E-2</v>
      </c>
      <c r="SG213" s="5">
        <v>1.1240732999999999E-2</v>
      </c>
      <c r="SH213" s="5">
        <v>3.7660598999999999E-3</v>
      </c>
      <c r="SI213" s="5">
        <v>4.6378406999999996E-3</v>
      </c>
      <c r="SJ213" s="5">
        <v>2.9408545999999999E-3</v>
      </c>
      <c r="SK213" s="5">
        <v>1.7383963999999998E-3</v>
      </c>
      <c r="SL213" s="5">
        <v>7.3953231999999997E-3</v>
      </c>
      <c r="SM213" s="5">
        <v>8.5822900000000007E-4</v>
      </c>
      <c r="SN213" s="5">
        <v>1.6965376999999999E-3</v>
      </c>
      <c r="SO213" s="5">
        <v>2.7527010000000002E-4</v>
      </c>
      <c r="SP213" s="5">
        <v>2.1617405999999999E-3</v>
      </c>
      <c r="SQ213" s="5">
        <v>1.45482324E-2</v>
      </c>
      <c r="SR213" s="5">
        <v>2.2766628999999999E-3</v>
      </c>
      <c r="SS213" s="5">
        <v>4.1845397399999998E-2</v>
      </c>
      <c r="ST213" s="5">
        <v>1.66273589E-2</v>
      </c>
      <c r="SU213" s="5">
        <v>1.04003667E-2</v>
      </c>
      <c r="SV213" s="5">
        <v>1.7391500599999998E-2</v>
      </c>
      <c r="SW213" s="5">
        <v>2.05772361E-2</v>
      </c>
      <c r="SX213" s="7">
        <v>78.355327026284954</v>
      </c>
    </row>
    <row r="214" spans="2:518" ht="15" x14ac:dyDescent="0.3">
      <c r="B214" s="5" t="s">
        <v>206</v>
      </c>
      <c r="C214" s="5">
        <v>4.7964758399999995E-2</v>
      </c>
      <c r="D214" s="5">
        <v>2.0177899499999999E-2</v>
      </c>
      <c r="E214" s="5">
        <v>3.5933121E-3</v>
      </c>
      <c r="F214" s="5">
        <v>1.7550977E-3</v>
      </c>
      <c r="G214" s="5">
        <v>1.4967691599999999E-2</v>
      </c>
      <c r="H214" s="5">
        <v>3.331306E-3</v>
      </c>
      <c r="I214" s="5">
        <v>6.5889509999999998E-4</v>
      </c>
      <c r="J214" s="5">
        <v>1.416E-4</v>
      </c>
      <c r="K214" s="5">
        <v>1.017791E-4</v>
      </c>
      <c r="L214" s="5">
        <v>9.0920599999999991E-5</v>
      </c>
      <c r="M214" s="5">
        <v>3.4970260000000001E-4</v>
      </c>
      <c r="N214" s="5">
        <v>3.8340846400000003E-2</v>
      </c>
      <c r="O214" s="5">
        <v>3.2508610000000002E-4</v>
      </c>
      <c r="P214" s="5">
        <v>2.5515308E-3</v>
      </c>
      <c r="Q214" s="5">
        <v>1.7100736700000001E-2</v>
      </c>
      <c r="R214" s="5">
        <v>7.8561738999999992E-3</v>
      </c>
      <c r="S214" s="5">
        <v>1.7099801500000001E-2</v>
      </c>
      <c r="T214" s="5">
        <v>2.3061645299999999E-2</v>
      </c>
      <c r="U214" s="5">
        <v>4.0517944700000003E-2</v>
      </c>
      <c r="V214" s="5">
        <v>1.87903936E-2</v>
      </c>
      <c r="W214" s="5">
        <v>4.4301999999999997E-5</v>
      </c>
      <c r="X214" s="5">
        <v>1.325586E-4</v>
      </c>
      <c r="Y214" s="5">
        <v>1.6671310000000001E-4</v>
      </c>
      <c r="Z214" s="5">
        <v>6.1938880000000007E-4</v>
      </c>
      <c r="AA214" s="5">
        <v>5.1684490000000001E-4</v>
      </c>
      <c r="AB214" s="5">
        <v>1.4792211E-3</v>
      </c>
      <c r="AC214" s="5">
        <v>3.9088149999999999E-4</v>
      </c>
      <c r="AD214" s="5">
        <v>3.0623131000000001E-3</v>
      </c>
      <c r="AE214" s="5">
        <v>1.481008E-4</v>
      </c>
      <c r="AF214" s="5">
        <v>9.2114629999999996E-4</v>
      </c>
      <c r="AG214" s="5">
        <v>2.254212E-4</v>
      </c>
      <c r="AH214" s="5">
        <v>2.5737470000000001E-4</v>
      </c>
      <c r="AI214" s="5">
        <v>6.650623E-4</v>
      </c>
      <c r="AJ214" s="5">
        <v>1.7552909999999999E-4</v>
      </c>
      <c r="AK214" s="5">
        <v>2.8320878000000001E-2</v>
      </c>
      <c r="AL214" s="5">
        <v>1.32922496E-2</v>
      </c>
      <c r="AM214" s="5">
        <v>5.5496340000000003E-4</v>
      </c>
      <c r="AN214" s="5">
        <v>3.1761489E-3</v>
      </c>
      <c r="AO214" s="5">
        <v>1.1767850999999999E-2</v>
      </c>
      <c r="AP214" s="5">
        <v>4.4547210999999996E-3</v>
      </c>
      <c r="AQ214" s="5">
        <v>2.9698351999999997E-3</v>
      </c>
      <c r="AR214" s="5">
        <v>2.9143852000000003E-3</v>
      </c>
      <c r="AS214" s="5">
        <v>1.8648125000000002E-3</v>
      </c>
      <c r="AT214" s="5">
        <v>9.7895269999999997E-4</v>
      </c>
      <c r="AU214" s="5">
        <v>1.30222084E-5</v>
      </c>
      <c r="AV214" s="5">
        <v>1.9310051200000001E-2</v>
      </c>
      <c r="AW214" s="5">
        <v>2.3881241099999999E-2</v>
      </c>
      <c r="AX214" s="5">
        <v>2.8042174600000001E-2</v>
      </c>
      <c r="AY214" s="5">
        <v>1.1888210999999999E-2</v>
      </c>
      <c r="AZ214" s="5">
        <v>5.0172460000000004E-4</v>
      </c>
      <c r="BA214" s="5">
        <v>1.4050406E-3</v>
      </c>
      <c r="BB214" s="5">
        <v>5.9920640000000005E-4</v>
      </c>
      <c r="BC214" s="5">
        <v>4.8507919999999998E-4</v>
      </c>
      <c r="BD214" s="5">
        <v>6.2258904000000006E-3</v>
      </c>
      <c r="BE214" s="5">
        <v>4.5560899999999999E-4</v>
      </c>
      <c r="BF214" s="5">
        <v>1.421296E-4</v>
      </c>
      <c r="BG214" s="5">
        <v>1.9495E-4</v>
      </c>
      <c r="BH214" s="5">
        <v>3.7547899799999999E-2</v>
      </c>
      <c r="BI214" s="5">
        <v>2.9564241799999998E-2</v>
      </c>
      <c r="BJ214" s="5">
        <v>6.1827699999999998E-5</v>
      </c>
      <c r="BK214" s="5">
        <v>9.50562514E-2</v>
      </c>
      <c r="BL214" s="5">
        <v>7.2955399999999999E-4</v>
      </c>
      <c r="BM214" s="5">
        <v>8.0969045999999996E-3</v>
      </c>
      <c r="BN214" s="5">
        <v>1.3636039199999998E-2</v>
      </c>
      <c r="BO214" s="5">
        <v>5.7503611999999999E-3</v>
      </c>
      <c r="BP214" s="5">
        <v>1.5938472400000001E-2</v>
      </c>
      <c r="BQ214" s="5">
        <v>4.9395051999999995E-3</v>
      </c>
      <c r="BR214" s="5">
        <v>1.6546766000000001E-3</v>
      </c>
      <c r="BS214" s="5">
        <v>1.6197591800000001E-2</v>
      </c>
      <c r="BT214" s="5">
        <v>5.5709469999999997E-4</v>
      </c>
      <c r="BU214" s="5">
        <v>7.5414470000000002E-4</v>
      </c>
      <c r="BV214" s="5">
        <v>1.6230690000000001E-4</v>
      </c>
      <c r="BW214" s="5">
        <v>5.4708774E-3</v>
      </c>
      <c r="BX214" s="5">
        <v>9.9480419E-2</v>
      </c>
      <c r="BY214" s="5">
        <v>1.3442486699999999E-2</v>
      </c>
      <c r="BZ214" s="5">
        <v>4.4447905000000003E-3</v>
      </c>
      <c r="CA214" s="5">
        <v>6.2255700000000004E-4</v>
      </c>
      <c r="CB214" s="5">
        <v>1.4642324500000001E-2</v>
      </c>
      <c r="CC214" s="5">
        <v>3.0938144599999998E-2</v>
      </c>
      <c r="CD214" s="5">
        <v>2.216245E-4</v>
      </c>
      <c r="CE214" s="5">
        <v>1.9659145999999998E-3</v>
      </c>
      <c r="CF214" s="5">
        <v>1.10973353E-2</v>
      </c>
      <c r="CG214" s="5">
        <v>8.5269889000000008E-3</v>
      </c>
      <c r="CH214" s="5">
        <v>6.1580209999999996E-4</v>
      </c>
      <c r="CI214" s="5">
        <v>1.1134932699999999E-2</v>
      </c>
      <c r="CJ214" s="5">
        <v>3.49587024E-2</v>
      </c>
      <c r="CK214" s="5">
        <v>3.2112396700000004E-2</v>
      </c>
      <c r="CL214" s="5">
        <v>2.8429843999999999E-3</v>
      </c>
      <c r="CM214" s="5">
        <v>1.6031527999999999E-3</v>
      </c>
      <c r="CN214" s="5">
        <v>4.3387530000000001E-4</v>
      </c>
      <c r="CO214" s="5">
        <v>5.3104237000000006E-3</v>
      </c>
      <c r="CP214" s="5">
        <v>2.8267424700000002E-2</v>
      </c>
      <c r="CQ214" s="5">
        <v>5.8289840000000002E-4</v>
      </c>
      <c r="CR214" s="5">
        <v>1.5293807499999999E-2</v>
      </c>
      <c r="CS214" s="5">
        <v>2.8688574099999999E-2</v>
      </c>
      <c r="CT214" s="5">
        <v>1.1909908899999998E-2</v>
      </c>
      <c r="CU214" s="5">
        <v>6.3192177E-3</v>
      </c>
      <c r="CV214" s="5">
        <v>2.5333980999999997E-3</v>
      </c>
      <c r="CW214" s="5">
        <v>1.0874029E-3</v>
      </c>
      <c r="CX214" s="5">
        <v>4.167191E-4</v>
      </c>
      <c r="CY214" s="5">
        <v>3.7273208500000002E-2</v>
      </c>
      <c r="CZ214" s="5">
        <v>3.6791410000000004E-4</v>
      </c>
      <c r="DA214" s="5">
        <v>8.1832081000000004E-3</v>
      </c>
      <c r="DB214" s="5">
        <v>0.15967576179999998</v>
      </c>
      <c r="DC214" s="5">
        <v>1.4901734999999999E-2</v>
      </c>
      <c r="DD214" s="5">
        <v>7.3854219999999998E-4</v>
      </c>
      <c r="DE214" s="5">
        <v>3.9009714299999998E-2</v>
      </c>
      <c r="DF214" s="5">
        <v>2.0820900199999999E-2</v>
      </c>
      <c r="DG214" s="5">
        <v>6.5327607000000001E-3</v>
      </c>
      <c r="DH214" s="5">
        <v>2.3812747999999999E-3</v>
      </c>
      <c r="DI214" s="5">
        <v>0</v>
      </c>
      <c r="DJ214" s="5">
        <v>5.4487861999999998E-3</v>
      </c>
      <c r="DK214" s="5">
        <v>2.0104108000000001E-3</v>
      </c>
      <c r="DL214" s="5">
        <v>7.7407321999999994E-3</v>
      </c>
      <c r="DM214" s="5">
        <v>7.5383399999999999E-4</v>
      </c>
      <c r="DN214" s="5">
        <v>1.046326E-4</v>
      </c>
      <c r="DO214" s="5">
        <v>3.7341399999999997E-4</v>
      </c>
      <c r="DP214" s="5">
        <v>1.1854420000000001E-3</v>
      </c>
      <c r="DQ214" s="5">
        <v>2.9591799999999999E-4</v>
      </c>
      <c r="DR214" s="5">
        <v>1.14281616E-2</v>
      </c>
      <c r="DS214" s="5">
        <v>6.7352616000000004E-3</v>
      </c>
      <c r="DT214" s="5">
        <v>1.6469979000000002E-3</v>
      </c>
      <c r="DU214" s="5">
        <v>1.8343179800000001E-2</v>
      </c>
      <c r="DV214" s="5">
        <v>5.6880120000000003E-4</v>
      </c>
      <c r="DW214" s="5">
        <v>4.1060669999999997E-3</v>
      </c>
      <c r="DX214" s="5">
        <v>4.2573367000000003E-3</v>
      </c>
      <c r="DY214" s="5">
        <v>7.9137581999999991E-3</v>
      </c>
      <c r="DZ214" s="5">
        <v>5.8799419999999995E-4</v>
      </c>
      <c r="EA214" s="5">
        <v>7.1531239000000007E-3</v>
      </c>
      <c r="EB214" s="5">
        <v>1.7067168800000001E-2</v>
      </c>
      <c r="EC214" s="5">
        <v>1.00483042E-2</v>
      </c>
      <c r="ED214" s="5">
        <v>9.3412946999999989E-3</v>
      </c>
      <c r="EE214" s="5">
        <v>8.6756629999999995E-4</v>
      </c>
      <c r="EF214" s="5">
        <v>8.3832430000000003E-3</v>
      </c>
      <c r="EG214" s="5">
        <v>2.6067097999999999E-3</v>
      </c>
      <c r="EH214" s="5">
        <v>2.6909538000000001E-3</v>
      </c>
      <c r="EI214" s="5">
        <v>4.9354307E-3</v>
      </c>
      <c r="EJ214" s="5">
        <v>1.16717455E-2</v>
      </c>
      <c r="EK214" s="5">
        <v>1.2202071999999999E-3</v>
      </c>
      <c r="EL214" s="5">
        <v>5.0284650000000002E-3</v>
      </c>
      <c r="EM214" s="5">
        <v>6.288051E-4</v>
      </c>
      <c r="EN214" s="5">
        <v>1.5770754800000002E-2</v>
      </c>
      <c r="EO214" s="5">
        <v>9.5939750000000002E-4</v>
      </c>
      <c r="EP214" s="5">
        <v>5.0183257000000004E-3</v>
      </c>
      <c r="EQ214" s="5">
        <v>0.16224497669999999</v>
      </c>
      <c r="ER214" s="5">
        <v>1.8129642300000002E-2</v>
      </c>
      <c r="ES214" s="5">
        <v>7.0690926000000001E-3</v>
      </c>
      <c r="ET214" s="5">
        <v>3.0249567000000003E-3</v>
      </c>
      <c r="EU214" s="5">
        <v>3.7038210000000004E-3</v>
      </c>
      <c r="EV214" s="5">
        <v>1.22312594E-2</v>
      </c>
      <c r="EW214" s="5">
        <v>5.4886319999999998E-4</v>
      </c>
      <c r="EX214" s="5">
        <v>6.2473895000000005E-3</v>
      </c>
      <c r="EY214" s="5">
        <v>2.1807552E-3</v>
      </c>
      <c r="EZ214" s="5">
        <v>4.2402379300000001E-2</v>
      </c>
      <c r="FA214" s="5">
        <v>4.0530760000000003E-4</v>
      </c>
      <c r="FB214" s="5">
        <v>3.8185291400000002E-2</v>
      </c>
      <c r="FC214" s="5">
        <v>2.3764820900000001E-2</v>
      </c>
      <c r="FD214" s="5">
        <v>1.0586197700000001E-2</v>
      </c>
      <c r="FE214" s="5">
        <v>2.3097929000000001E-3</v>
      </c>
      <c r="FF214" s="5">
        <v>1.485383E-4</v>
      </c>
      <c r="FG214" s="5">
        <v>8.1373440999999991E-3</v>
      </c>
      <c r="FH214" s="5">
        <v>2.3215325E-3</v>
      </c>
      <c r="FI214" s="5">
        <v>2.5516193699999998E-2</v>
      </c>
      <c r="FJ214" s="5">
        <v>8.3413913000000006E-3</v>
      </c>
      <c r="FK214" s="5">
        <v>9.3875794000000002E-3</v>
      </c>
      <c r="FL214" s="5">
        <v>2.1791725999999998E-3</v>
      </c>
      <c r="FM214" s="5">
        <v>5.0504599999999999E-4</v>
      </c>
      <c r="FN214" s="5">
        <v>5.9247011000000006E-3</v>
      </c>
      <c r="FO214" s="5">
        <v>2.1034043000000002E-3</v>
      </c>
      <c r="FP214" s="5">
        <v>6.138371699999999E-3</v>
      </c>
      <c r="FQ214" s="5">
        <v>2.2129252500000002E-2</v>
      </c>
      <c r="FR214" s="5">
        <v>4.7777436E-2</v>
      </c>
      <c r="FS214" s="5">
        <v>3.7171556E-3</v>
      </c>
      <c r="FT214" s="5">
        <v>2.0275123000000001E-3</v>
      </c>
      <c r="FU214" s="5">
        <v>4.8089452999999999E-3</v>
      </c>
      <c r="FV214" s="5">
        <v>8.6678410000000003E-4</v>
      </c>
      <c r="FW214" s="5">
        <v>7.9610800000000007E-5</v>
      </c>
      <c r="FX214" s="5">
        <v>1.0142535000000001E-3</v>
      </c>
      <c r="FY214" s="5">
        <v>5.1901333000000001E-3</v>
      </c>
      <c r="FZ214" s="5">
        <v>2.3752447999999997E-3</v>
      </c>
      <c r="GA214" s="5">
        <v>1.2841915E-3</v>
      </c>
      <c r="GB214" s="5">
        <v>3.9579799999999997E-5</v>
      </c>
      <c r="GC214" s="5">
        <v>3.3679749999999996E-4</v>
      </c>
      <c r="GD214" s="5">
        <v>1.2557497E-3</v>
      </c>
      <c r="GE214" s="5">
        <v>1.1783237E-3</v>
      </c>
      <c r="GF214" s="5">
        <v>1.6674028E-3</v>
      </c>
      <c r="GG214" s="5">
        <v>2.1198460000000001E-4</v>
      </c>
      <c r="GH214" s="5">
        <v>3.4164920000000004E-4</v>
      </c>
      <c r="GI214" s="5">
        <v>1.0867684E-3</v>
      </c>
      <c r="GJ214" s="5">
        <v>8.033068E-4</v>
      </c>
      <c r="GK214" s="5">
        <v>1.847253E-4</v>
      </c>
      <c r="GL214" s="5">
        <v>2.9171950999999996E-3</v>
      </c>
      <c r="GM214" s="5">
        <v>6.566009E-4</v>
      </c>
      <c r="GN214" s="5">
        <v>1.2511139999999999E-4</v>
      </c>
      <c r="GO214" s="5">
        <v>6.3890131000000003E-3</v>
      </c>
      <c r="GP214" s="5">
        <v>7.235961E-4</v>
      </c>
      <c r="GQ214" s="5">
        <v>2.1622884999999998E-3</v>
      </c>
      <c r="GR214" s="5">
        <v>3.0097378E-3</v>
      </c>
      <c r="GS214" s="5">
        <v>1.0207694000000001E-3</v>
      </c>
      <c r="GT214" s="5">
        <v>1.7994858999999998E-3</v>
      </c>
      <c r="GU214" s="5">
        <v>5.3525969999999997E-4</v>
      </c>
      <c r="GV214" s="5">
        <v>3.5692535999999999E-3</v>
      </c>
      <c r="GW214" s="5">
        <v>2.4659594E-2</v>
      </c>
      <c r="GX214" s="5">
        <v>7.9862409999999998E-4</v>
      </c>
      <c r="GY214" s="5">
        <v>9.8435199000000001E-3</v>
      </c>
      <c r="GZ214" s="5">
        <v>7.7161167999999997E-3</v>
      </c>
      <c r="HA214" s="5">
        <v>7.6819410819000007</v>
      </c>
      <c r="HB214" s="5">
        <v>3.2456260000000002E-4</v>
      </c>
      <c r="HC214" s="5">
        <v>4.2323980000000001E-3</v>
      </c>
      <c r="HD214" s="5">
        <v>7.119858E-4</v>
      </c>
      <c r="HE214" s="5">
        <v>1.1520312E-3</v>
      </c>
      <c r="HF214" s="5">
        <v>2.0592040999999998E-3</v>
      </c>
      <c r="HG214" s="5">
        <v>1.6390367600000001E-2</v>
      </c>
      <c r="HH214" s="5">
        <v>1.7071091999999999E-3</v>
      </c>
      <c r="HI214" s="5">
        <v>2.5101680000000001E-4</v>
      </c>
      <c r="HJ214" s="5">
        <v>2.6113450999999998E-3</v>
      </c>
      <c r="HK214" s="5">
        <v>1.0010120999999999E-3</v>
      </c>
      <c r="HL214" s="5">
        <v>3.1992059E-3</v>
      </c>
      <c r="HM214" s="5">
        <v>1.46645965E-2</v>
      </c>
      <c r="HN214" s="5">
        <v>3.5399061999999999E-3</v>
      </c>
      <c r="HO214" s="5">
        <v>1.4932435E-3</v>
      </c>
      <c r="HP214" s="5">
        <v>3.2264321E-3</v>
      </c>
      <c r="HQ214" s="5">
        <v>1.3815892E-3</v>
      </c>
      <c r="HR214" s="5">
        <v>2.8494502E-3</v>
      </c>
      <c r="HS214" s="5">
        <v>1.5176654E-3</v>
      </c>
      <c r="HT214" s="5">
        <v>6.0578439999999997E-4</v>
      </c>
      <c r="HU214" s="5">
        <v>1.7937592999999999E-3</v>
      </c>
      <c r="HV214" s="5">
        <v>1.7988999999999999E-4</v>
      </c>
      <c r="HW214" s="5">
        <v>1.50719136E-2</v>
      </c>
      <c r="HX214" s="5">
        <v>1.5152104499999999E-2</v>
      </c>
      <c r="HY214" s="5">
        <v>3.7803466999999998E-3</v>
      </c>
      <c r="HZ214" s="5">
        <v>1.7504110400000002E-2</v>
      </c>
      <c r="IA214" s="5">
        <v>2.8991680000000004E-4</v>
      </c>
      <c r="IB214" s="5">
        <v>5.6467321000000003E-3</v>
      </c>
      <c r="IC214" s="5">
        <v>5.7628204999999998E-3</v>
      </c>
      <c r="ID214" s="5">
        <v>3.9462901999999999E-3</v>
      </c>
      <c r="IE214" s="5">
        <v>1.0818656999999998E-3</v>
      </c>
      <c r="IF214" s="5">
        <v>1.9822951999999999E-3</v>
      </c>
      <c r="IG214" s="5">
        <v>4.1432224000000004E-3</v>
      </c>
      <c r="IH214" s="5">
        <v>2.7057989999999999E-4</v>
      </c>
      <c r="II214" s="5">
        <v>1.7026568000000001E-3</v>
      </c>
      <c r="IJ214" s="5">
        <v>1.9485814200000001E-5</v>
      </c>
      <c r="IK214" s="5">
        <v>8.0584319999999995E-4</v>
      </c>
      <c r="IL214" s="5">
        <v>3.4545916400000001E-2</v>
      </c>
      <c r="IM214" s="5">
        <v>4.9312465999999996E-3</v>
      </c>
      <c r="IN214" s="5">
        <v>1.624447E-4</v>
      </c>
      <c r="IO214" s="5">
        <v>1.781373E-4</v>
      </c>
      <c r="IP214" s="5">
        <v>2.3402459999999998E-4</v>
      </c>
      <c r="IQ214" s="5">
        <v>6.8692524999999999E-3</v>
      </c>
      <c r="IR214" s="5">
        <v>6.4801608000000007E-3</v>
      </c>
      <c r="IS214" s="5">
        <v>1.773424E-3</v>
      </c>
      <c r="IT214" s="5">
        <v>1.8636721999999999E-3</v>
      </c>
      <c r="IU214" s="5">
        <v>2.5112283E-3</v>
      </c>
      <c r="IV214" s="5">
        <v>1.972779E-4</v>
      </c>
      <c r="IW214" s="5">
        <v>3.6021181999999997E-3</v>
      </c>
      <c r="IX214" s="5">
        <v>2.6082044E-3</v>
      </c>
      <c r="IY214" s="5">
        <v>7.7819999999999994E-4</v>
      </c>
      <c r="IZ214" s="5">
        <v>1.215759E-4</v>
      </c>
      <c r="JA214" s="5">
        <v>8.2713749999999999E-4</v>
      </c>
      <c r="JB214" s="5">
        <v>9.0365810000000003E-4</v>
      </c>
      <c r="JC214" s="5">
        <v>5.3046181999999997E-3</v>
      </c>
      <c r="JD214" s="5">
        <v>6.7958099999999996E-5</v>
      </c>
      <c r="JE214" s="5">
        <v>1.3298868E-3</v>
      </c>
      <c r="JF214" s="5">
        <v>1.2997060000000002E-4</v>
      </c>
      <c r="JG214" s="5">
        <v>1.2222559999999999E-4</v>
      </c>
      <c r="JH214" s="5">
        <v>3.3255589999999999E-4</v>
      </c>
      <c r="JI214" s="5">
        <v>2.2670999999999998E-4</v>
      </c>
      <c r="JJ214" s="5">
        <v>1.7619560000000002E-4</v>
      </c>
      <c r="JK214" s="5">
        <v>2.7360199999999999E-5</v>
      </c>
      <c r="JL214" s="5">
        <v>2.7159767E-3</v>
      </c>
      <c r="JM214" s="5">
        <v>3.4343760000000003E-4</v>
      </c>
      <c r="JN214" s="5">
        <v>8.1927699999999998E-4</v>
      </c>
      <c r="JO214" s="5">
        <v>3.3396239999999996E-4</v>
      </c>
      <c r="JP214" s="5">
        <v>3.8774997000000002E-3</v>
      </c>
      <c r="JQ214" s="5">
        <v>5.4655809999999997E-4</v>
      </c>
      <c r="JR214" s="5">
        <v>1.2249555E-3</v>
      </c>
      <c r="JS214" s="5">
        <v>1.2410040000000001E-4</v>
      </c>
      <c r="JT214" s="5">
        <v>1.5373029599999998E-6</v>
      </c>
      <c r="JU214" s="5">
        <v>7.4416789999999999E-4</v>
      </c>
      <c r="JV214" s="5">
        <v>1.052465E-4</v>
      </c>
      <c r="JW214" s="5">
        <v>9.3023102999999999E-3</v>
      </c>
      <c r="JX214" s="5">
        <v>1.0840105E-3</v>
      </c>
      <c r="JY214" s="5">
        <v>7.57665E-5</v>
      </c>
      <c r="JZ214" s="5">
        <v>1.203795E-4</v>
      </c>
      <c r="KA214" s="5">
        <v>2.8348999999999999E-5</v>
      </c>
      <c r="KB214" s="5">
        <v>5.7028640000000006E-4</v>
      </c>
      <c r="KC214" s="5">
        <v>9.5362600000000001E-5</v>
      </c>
      <c r="KD214" s="5">
        <v>8.7867200000000005E-5</v>
      </c>
      <c r="KE214" s="5">
        <v>7.6873599999999995E-5</v>
      </c>
      <c r="KF214" s="5">
        <v>1.350771E-4</v>
      </c>
      <c r="KG214" s="5">
        <v>8.8058460000000005E-6</v>
      </c>
      <c r="KH214" s="5">
        <v>4.3711899999999997E-5</v>
      </c>
      <c r="KI214" s="5">
        <v>2.6779178000000004E-3</v>
      </c>
      <c r="KJ214" s="5">
        <v>3.0461522E-3</v>
      </c>
      <c r="KK214" s="5">
        <v>5.8312360000000005E-4</v>
      </c>
      <c r="KL214" s="5">
        <v>7.0703629999999996E-4</v>
      </c>
      <c r="KM214" s="5">
        <v>3.0176839999999998E-4</v>
      </c>
      <c r="KN214" s="5">
        <v>2.1831649999999998E-4</v>
      </c>
      <c r="KO214" s="5">
        <v>2.3806050000000002E-4</v>
      </c>
      <c r="KP214" s="5">
        <v>3.8379937999999999E-3</v>
      </c>
      <c r="KQ214" s="5">
        <v>2.0562710000000001E-4</v>
      </c>
      <c r="KR214" s="5">
        <v>1.298343E-4</v>
      </c>
      <c r="KS214" s="5">
        <v>4.6119699999999998E-5</v>
      </c>
      <c r="KT214" s="5">
        <v>8.1393130000000005E-4</v>
      </c>
      <c r="KU214" s="5">
        <v>8.1796465000000002E-3</v>
      </c>
      <c r="KV214" s="5">
        <v>9.3611532999999993E-3</v>
      </c>
      <c r="KW214" s="5">
        <v>2.4165167999999997E-2</v>
      </c>
      <c r="KX214" s="5">
        <v>8.0327536999999991E-3</v>
      </c>
      <c r="KY214" s="5">
        <v>2.1463085000000002E-3</v>
      </c>
      <c r="KZ214" s="5">
        <v>6.1229314100000001E-2</v>
      </c>
      <c r="LA214" s="5">
        <v>1.4207029000000001E-3</v>
      </c>
      <c r="LB214" s="5">
        <v>3.0224329999999997E-3</v>
      </c>
      <c r="LC214" s="5">
        <v>5.0785749999999997E-4</v>
      </c>
      <c r="LD214" s="5">
        <v>2.9369092999999998E-3</v>
      </c>
      <c r="LE214" s="5">
        <v>4.2988144999999995E-3</v>
      </c>
      <c r="LF214" s="5">
        <v>4.0305529999999998E-4</v>
      </c>
      <c r="LG214" s="5">
        <v>2.7561170000000001E-4</v>
      </c>
      <c r="LH214" s="5">
        <v>1.1094080000000001E-4</v>
      </c>
      <c r="LI214" s="5">
        <v>5.7904962000000001E-3</v>
      </c>
      <c r="LJ214" s="5">
        <v>1.1514208000000001E-3</v>
      </c>
      <c r="LK214" s="5">
        <v>5.4478600000000004E-5</v>
      </c>
      <c r="LL214" s="5">
        <v>7.6741764999999993E-3</v>
      </c>
      <c r="LM214" s="5">
        <v>1.0412087000000001E-3</v>
      </c>
      <c r="LN214" s="5">
        <v>1.0242248499999999E-2</v>
      </c>
      <c r="LO214" s="5">
        <v>2.0934456E-3</v>
      </c>
      <c r="LP214" s="5">
        <v>3.8976034000000001E-3</v>
      </c>
      <c r="LQ214" s="5">
        <v>4.4528650000000003E-3</v>
      </c>
      <c r="LR214" s="5">
        <v>1.7414417999999999E-3</v>
      </c>
      <c r="LS214" s="5">
        <v>9.2526097700000004E-2</v>
      </c>
      <c r="LT214" s="5">
        <v>2.3372423199999999E-2</v>
      </c>
      <c r="LU214" s="5">
        <v>2.7684172999999997E-3</v>
      </c>
      <c r="LV214" s="5">
        <v>3.5286126999999998E-3</v>
      </c>
      <c r="LW214" s="5">
        <v>6.704298E-4</v>
      </c>
      <c r="LX214" s="5">
        <v>2.0114922000000002E-3</v>
      </c>
      <c r="LY214" s="5">
        <v>2.2996001999999998E-3</v>
      </c>
      <c r="LZ214" s="5">
        <v>4.02026E-5</v>
      </c>
      <c r="MA214" s="5">
        <v>9.322914219999999E-2</v>
      </c>
      <c r="MB214" s="5">
        <v>1.6094373999999999E-3</v>
      </c>
      <c r="MC214" s="5">
        <v>3.0203586000000001E-3</v>
      </c>
      <c r="MD214" s="5">
        <v>2.6833982999999997E-3</v>
      </c>
      <c r="ME214" s="5">
        <v>5.1060992000000003E-3</v>
      </c>
      <c r="MF214" s="5">
        <v>1.5533389999999999E-4</v>
      </c>
      <c r="MG214" s="5">
        <v>2.0848357E-3</v>
      </c>
      <c r="MH214" s="5">
        <v>4.5941340000000002E-4</v>
      </c>
      <c r="MI214" s="5">
        <v>8.9640516999999996E-3</v>
      </c>
      <c r="MJ214" s="5">
        <v>1.2207073799999999E-2</v>
      </c>
      <c r="MK214" s="5">
        <v>1.0741144900000001E-2</v>
      </c>
      <c r="ML214" s="5">
        <v>6.6569169999999996E-4</v>
      </c>
      <c r="MM214" s="5">
        <v>1.1333255999999999E-3</v>
      </c>
      <c r="MN214" s="5">
        <v>4.6208650000000002E-4</v>
      </c>
      <c r="MO214" s="5">
        <v>3.8698066999999997E-3</v>
      </c>
      <c r="MP214" s="5">
        <v>3.4316088000000003E-3</v>
      </c>
      <c r="MQ214" s="5">
        <v>2.5982056E-2</v>
      </c>
      <c r="MR214" s="5">
        <v>1.73577795E-2</v>
      </c>
      <c r="MS214" s="5">
        <v>5.9289049999999999E-3</v>
      </c>
      <c r="MT214" s="5">
        <v>7.6185718599999994E-2</v>
      </c>
      <c r="MU214" s="5">
        <v>4.94450424E-2</v>
      </c>
      <c r="MV214" s="5">
        <v>6.7157461000000003E-3</v>
      </c>
      <c r="MW214" s="5">
        <v>2.1885683999999998E-3</v>
      </c>
      <c r="MX214" s="5">
        <v>2.8163773400000001E-2</v>
      </c>
      <c r="MY214" s="5">
        <v>1.7230202999999999E-3</v>
      </c>
      <c r="MZ214" s="5">
        <v>2.7396570000000001E-4</v>
      </c>
      <c r="NA214" s="5">
        <v>4.2744020000000003E-4</v>
      </c>
      <c r="NB214" s="5">
        <v>2.71986429E-2</v>
      </c>
      <c r="NC214" s="5">
        <v>4.6448981000000002E-3</v>
      </c>
      <c r="ND214" s="5">
        <v>2.7580779999999997E-3</v>
      </c>
      <c r="NE214" s="5">
        <v>1.7984724999999999E-3</v>
      </c>
      <c r="NF214" s="5">
        <v>7.1353262899999992E-2</v>
      </c>
      <c r="NG214" s="5">
        <v>2.0919512899999999E-2</v>
      </c>
      <c r="NH214" s="5">
        <v>6.0749251300000001E-2</v>
      </c>
      <c r="NI214" s="5">
        <v>2.4493850999999997E-3</v>
      </c>
      <c r="NJ214" s="5">
        <v>9.0949173999999994E-3</v>
      </c>
      <c r="NK214" s="5">
        <v>1.4147194500000002E-2</v>
      </c>
      <c r="NL214" s="5">
        <v>1.1212330600000001E-2</v>
      </c>
      <c r="NM214" s="5">
        <v>1.9972635000000002E-3</v>
      </c>
      <c r="NN214" s="5">
        <v>1.8511393E-3</v>
      </c>
      <c r="NO214" s="5">
        <v>1.18460297E-2</v>
      </c>
      <c r="NP214" s="5">
        <v>1.0076706099999999E-2</v>
      </c>
      <c r="NQ214" s="5">
        <v>4.7934280000000001E-4</v>
      </c>
      <c r="NR214" s="5">
        <v>5.4855286000000001E-3</v>
      </c>
      <c r="NS214" s="5">
        <v>6.0866920000000005E-2</v>
      </c>
      <c r="NT214" s="5">
        <v>0.1515417731</v>
      </c>
      <c r="NU214" s="5">
        <v>6.3299540000000005E-4</v>
      </c>
      <c r="NV214" s="5">
        <v>8.3113713999999998E-3</v>
      </c>
      <c r="NW214" s="5">
        <v>5.3601020000000003E-4</v>
      </c>
      <c r="NX214" s="5">
        <v>2.5779899E-3</v>
      </c>
      <c r="NY214" s="5">
        <v>7.9021521000000004E-3</v>
      </c>
      <c r="NZ214" s="5">
        <v>1.0950173999999999E-3</v>
      </c>
      <c r="OA214" s="5">
        <v>5.6611096999999999E-3</v>
      </c>
      <c r="OB214" s="5">
        <v>1.7151485999999999E-3</v>
      </c>
      <c r="OC214" s="5">
        <v>1.2333379E-3</v>
      </c>
      <c r="OD214" s="5">
        <v>2.4253110000000002E-4</v>
      </c>
      <c r="OE214" s="5">
        <v>4.7283630000000002E-4</v>
      </c>
      <c r="OF214" s="5">
        <v>4.9468350000000006E-4</v>
      </c>
      <c r="OG214" s="5">
        <v>5.6567200000000003E-5</v>
      </c>
      <c r="OH214" s="5">
        <v>1.5874892000000002E-3</v>
      </c>
      <c r="OI214" s="5">
        <v>1.2080958400000001E-2</v>
      </c>
      <c r="OJ214" s="5">
        <v>2.6842063999999999E-3</v>
      </c>
      <c r="OK214" s="5">
        <v>9.3196774000000003E-3</v>
      </c>
      <c r="OL214" s="5">
        <v>2.1678868999999998E-3</v>
      </c>
      <c r="OM214" s="5">
        <v>1.6563289E-3</v>
      </c>
      <c r="ON214" s="5">
        <v>1.9707280000000001E-4</v>
      </c>
      <c r="OO214" s="5">
        <v>1.6445797E-3</v>
      </c>
      <c r="OP214" s="5">
        <v>2.8125030000000003E-4</v>
      </c>
      <c r="OQ214" s="5">
        <v>2.3301359600000002E-2</v>
      </c>
      <c r="OR214" s="5">
        <v>1.7987503999999999E-3</v>
      </c>
      <c r="OS214" s="5">
        <v>6.7190260000000003E-4</v>
      </c>
      <c r="OT214" s="5">
        <v>2.4196328E-3</v>
      </c>
      <c r="OU214" s="5">
        <v>1.60607493E-2</v>
      </c>
      <c r="OV214" s="5">
        <v>5.2154517000000001E-3</v>
      </c>
      <c r="OW214" s="5">
        <v>8.8275740000000012E-3</v>
      </c>
      <c r="OX214" s="5">
        <v>2.5694406400000001E-2</v>
      </c>
      <c r="OY214" s="5">
        <v>2.8068392000000003E-3</v>
      </c>
      <c r="OZ214" s="5">
        <v>3.1035196000000001E-3</v>
      </c>
      <c r="PA214" s="5">
        <v>6.6257659999999999E-4</v>
      </c>
      <c r="PB214" s="5">
        <v>6.7832409000000001E-3</v>
      </c>
      <c r="PC214" s="5">
        <v>4.6643952000000001E-3</v>
      </c>
      <c r="PD214" s="5">
        <v>4.9555629000000001E-6</v>
      </c>
      <c r="PE214" s="5">
        <v>6.2897252000000004E-3</v>
      </c>
      <c r="PF214" s="5">
        <v>1.28138985E-2</v>
      </c>
      <c r="PG214" s="5">
        <v>3.4022975E-3</v>
      </c>
      <c r="PH214" s="5">
        <v>6.4927460000000002E-4</v>
      </c>
      <c r="PI214" s="5">
        <v>1.4608687E-3</v>
      </c>
      <c r="PJ214" s="5">
        <v>3.7663559000000002E-3</v>
      </c>
      <c r="PK214" s="5">
        <v>1.8871630999999999E-3</v>
      </c>
      <c r="PL214" s="5">
        <v>3.4424632999999999E-3</v>
      </c>
      <c r="PM214" s="5">
        <v>2.0135344000000001E-3</v>
      </c>
      <c r="PN214" s="5">
        <v>2.9131764000000001E-3</v>
      </c>
      <c r="PO214" s="5">
        <v>1.3360656E-3</v>
      </c>
      <c r="PP214" s="5">
        <v>3.7786306E-3</v>
      </c>
      <c r="PQ214" s="5">
        <v>5.45328385E-2</v>
      </c>
      <c r="PR214" s="5">
        <v>8.7260953999999998E-3</v>
      </c>
      <c r="PS214" s="5">
        <v>1.2943705699999999E-2</v>
      </c>
      <c r="PT214" s="5">
        <v>2.396287E-4</v>
      </c>
      <c r="PU214" s="5">
        <v>5.6804500000000001E-3</v>
      </c>
      <c r="PV214" s="5">
        <v>7.0311150000000003E-4</v>
      </c>
      <c r="PW214" s="5">
        <v>3.3607567999999997E-3</v>
      </c>
      <c r="PX214" s="5">
        <v>4.599176E-4</v>
      </c>
      <c r="PY214" s="5">
        <v>8.198903999999999E-4</v>
      </c>
      <c r="PZ214" s="5">
        <v>8.3545949999999994E-4</v>
      </c>
      <c r="QA214" s="5">
        <v>2.5644490999999999E-3</v>
      </c>
      <c r="QB214" s="5">
        <v>2.4819321100000004E-5</v>
      </c>
      <c r="QC214" s="5">
        <v>5.1265899999999994E-4</v>
      </c>
      <c r="QD214" s="5">
        <v>2.0707715000000001E-3</v>
      </c>
      <c r="QE214" s="5">
        <v>2.5627391000000001E-3</v>
      </c>
      <c r="QF214" s="5">
        <v>3.4297370000000002E-4</v>
      </c>
      <c r="QG214" s="5">
        <v>4.95816E-5</v>
      </c>
      <c r="QH214" s="5">
        <v>3.9114021000000001E-3</v>
      </c>
      <c r="QI214" s="5">
        <v>2.2143830999999999E-3</v>
      </c>
      <c r="QJ214" s="5">
        <v>2.1414857000000001E-3</v>
      </c>
      <c r="QK214" s="5">
        <v>9.3439241999999992E-3</v>
      </c>
      <c r="QL214" s="5">
        <v>1.7577209999999999E-4</v>
      </c>
      <c r="QM214" s="5">
        <v>2.79739944E-2</v>
      </c>
      <c r="QN214" s="5">
        <v>1.5249622099999999E-2</v>
      </c>
      <c r="QO214" s="5">
        <v>7.4162532000000003E-3</v>
      </c>
      <c r="QP214" s="5">
        <v>1.9169987600000001E-2</v>
      </c>
      <c r="QQ214" s="5">
        <v>2.8214213299999999E-2</v>
      </c>
      <c r="QR214" s="5">
        <v>9.4482801000000012E-3</v>
      </c>
      <c r="QS214" s="5">
        <v>8.6760709999999998E-4</v>
      </c>
      <c r="QT214" s="5">
        <v>2.2657659999999999E-4</v>
      </c>
      <c r="QU214" s="5">
        <v>8.7259194000000005E-3</v>
      </c>
      <c r="QV214" s="5">
        <v>9.0573332999999995E-3</v>
      </c>
      <c r="QW214" s="5">
        <v>2.5374959999999999E-4</v>
      </c>
      <c r="QX214" s="5">
        <v>4.5742195000000006E-3</v>
      </c>
      <c r="QY214" s="5">
        <v>3.4529199999999997E-4</v>
      </c>
      <c r="QZ214" s="5">
        <v>8.72823E-4</v>
      </c>
      <c r="RA214" s="5">
        <v>8.5720464999999996E-3</v>
      </c>
      <c r="RB214" s="5">
        <v>5.8126560000000007E-4</v>
      </c>
      <c r="RC214" s="5">
        <v>3.3079427000000002E-3</v>
      </c>
      <c r="RD214" s="5">
        <v>4.3613530000000003E-4</v>
      </c>
      <c r="RE214" s="5">
        <v>4.2369562000000001E-3</v>
      </c>
      <c r="RF214" s="5">
        <v>1.52663456E-2</v>
      </c>
      <c r="RG214" s="5">
        <v>5.8626190000000001E-4</v>
      </c>
      <c r="RH214" s="5">
        <v>6.6914259999999995E-4</v>
      </c>
      <c r="RI214" s="5">
        <v>1.16146E-4</v>
      </c>
      <c r="RJ214" s="5">
        <v>7.9551679999999997E-4</v>
      </c>
      <c r="RK214" s="5">
        <v>1.7704987800000001E-5</v>
      </c>
      <c r="RL214" s="5">
        <v>2.6535343E-3</v>
      </c>
      <c r="RM214" s="5">
        <v>3.0563305000000001E-3</v>
      </c>
      <c r="RN214" s="5">
        <v>3.5443601999999999E-3</v>
      </c>
      <c r="RO214" s="5">
        <v>3.8197859999999998E-4</v>
      </c>
      <c r="RP214" s="5">
        <v>1.301432E-4</v>
      </c>
      <c r="RQ214" s="5">
        <v>4.0313769999999999E-4</v>
      </c>
      <c r="RR214" s="5">
        <v>1.21372E-4</v>
      </c>
      <c r="RS214" s="5">
        <v>6.559914E-4</v>
      </c>
      <c r="RT214" s="5">
        <v>8.7662460999999997E-3</v>
      </c>
      <c r="RU214" s="5">
        <v>2.8767415000000001E-3</v>
      </c>
      <c r="RV214" s="5">
        <v>2.0928199E-3</v>
      </c>
      <c r="RW214" s="5">
        <v>2.157421E-4</v>
      </c>
      <c r="RX214" s="5">
        <v>4.8227749999999998E-4</v>
      </c>
      <c r="RY214" s="5">
        <v>3.3166649999999999E-3</v>
      </c>
      <c r="RZ214" s="5">
        <v>1.1659420000000001E-3</v>
      </c>
      <c r="SA214" s="5">
        <v>4.2655230999999998E-3</v>
      </c>
      <c r="SB214" s="5">
        <v>1.6846205999999999E-3</v>
      </c>
      <c r="SC214" s="5">
        <v>2.3699518999999998E-3</v>
      </c>
      <c r="SD214" s="5">
        <v>1.1651876E-3</v>
      </c>
      <c r="SE214" s="5">
        <v>2.4599750000000001E-3</v>
      </c>
      <c r="SF214" s="5">
        <v>2.8671349999999998E-3</v>
      </c>
      <c r="SG214" s="5">
        <v>1.6767843999999999E-3</v>
      </c>
      <c r="SH214" s="5">
        <v>5.6178459999999995E-4</v>
      </c>
      <c r="SI214" s="5">
        <v>6.9182840000000005E-4</v>
      </c>
      <c r="SJ214" s="5">
        <v>4.3868840000000004E-4</v>
      </c>
      <c r="SK214" s="5">
        <v>2.5931719999999997E-4</v>
      </c>
      <c r="SL214" s="5">
        <v>1.1031632E-3</v>
      </c>
      <c r="SM214" s="5">
        <v>1.2802229999999998E-4</v>
      </c>
      <c r="SN214" s="5">
        <v>2.5307319999999999E-4</v>
      </c>
      <c r="SO214" s="5">
        <v>4.1062100000000001E-5</v>
      </c>
      <c r="SP214" s="5">
        <v>3.2246759999999999E-4</v>
      </c>
      <c r="SQ214" s="5">
        <v>2.1701653E-3</v>
      </c>
      <c r="SR214" s="5">
        <v>3.3961069999999998E-4</v>
      </c>
      <c r="SS214" s="5">
        <v>6.2420936999999996E-3</v>
      </c>
      <c r="ST214" s="5">
        <v>2.4803094000000001E-3</v>
      </c>
      <c r="SU214" s="5">
        <v>1.5514267000000001E-3</v>
      </c>
      <c r="SV214" s="5">
        <v>2.5942968000000001E-3</v>
      </c>
      <c r="SW214" s="5">
        <v>3.0695141000000002E-3</v>
      </c>
      <c r="SX214" s="7">
        <v>11.691271729343361</v>
      </c>
    </row>
    <row r="215" spans="2:518" ht="15" x14ac:dyDescent="0.3">
      <c r="B215" s="5" t="s">
        <v>207</v>
      </c>
      <c r="C215" s="5">
        <v>1.35250658E-2</v>
      </c>
      <c r="D215" s="5">
        <v>5.6897487000000004E-3</v>
      </c>
      <c r="E215" s="5">
        <v>1.0132393999999999E-3</v>
      </c>
      <c r="F215" s="5">
        <v>4.9490109999999999E-4</v>
      </c>
      <c r="G215" s="5">
        <v>4.2205782000000001E-3</v>
      </c>
      <c r="H215" s="5">
        <v>9.393591000000001E-4</v>
      </c>
      <c r="I215" s="5">
        <v>1.857947E-4</v>
      </c>
      <c r="J215" s="5">
        <v>3.9928299999999995E-5</v>
      </c>
      <c r="K215" s="5">
        <v>2.8699600000000002E-5</v>
      </c>
      <c r="L215" s="5">
        <v>2.5637732800000001E-5</v>
      </c>
      <c r="M215" s="5">
        <v>9.8608899999999997E-5</v>
      </c>
      <c r="N215" s="5">
        <v>1.08113225E-2</v>
      </c>
      <c r="O215" s="5">
        <v>9.166750000000001E-5</v>
      </c>
      <c r="P215" s="5">
        <v>7.1947869999999998E-4</v>
      </c>
      <c r="Q215" s="5">
        <v>4.8220525999999996E-3</v>
      </c>
      <c r="R215" s="5">
        <v>2.2152779000000002E-3</v>
      </c>
      <c r="S215" s="5">
        <v>4.8217889999999999E-3</v>
      </c>
      <c r="T215" s="5">
        <v>6.5029050999999994E-3</v>
      </c>
      <c r="U215" s="5">
        <v>1.1425219E-2</v>
      </c>
      <c r="V215" s="5">
        <v>5.2985007999999997E-3</v>
      </c>
      <c r="W215" s="5">
        <v>1.2492241400000001E-5</v>
      </c>
      <c r="X215" s="5">
        <v>3.7378700000000002E-5</v>
      </c>
      <c r="Y215" s="5">
        <v>4.7009599999999998E-5</v>
      </c>
      <c r="Z215" s="5">
        <v>1.746548E-4</v>
      </c>
      <c r="AA215" s="5">
        <v>1.4573949999999999E-4</v>
      </c>
      <c r="AB215" s="5">
        <v>4.171097E-4</v>
      </c>
      <c r="AC215" s="5">
        <v>1.1022050000000001E-4</v>
      </c>
      <c r="AD215" s="5">
        <v>8.6350870000000005E-4</v>
      </c>
      <c r="AE215" s="5">
        <v>4.1761399999999996E-5</v>
      </c>
      <c r="AF215" s="5">
        <v>2.5974409999999999E-4</v>
      </c>
      <c r="AG215" s="5">
        <v>6.356410000000001E-5</v>
      </c>
      <c r="AH215" s="5">
        <v>7.2574299999999994E-5</v>
      </c>
      <c r="AI215" s="5">
        <v>1.875337E-4</v>
      </c>
      <c r="AJ215" s="5">
        <v>4.9495600000000001E-5</v>
      </c>
      <c r="AK215" s="5">
        <v>7.9858995000000009E-3</v>
      </c>
      <c r="AL215" s="5">
        <v>3.7481384E-3</v>
      </c>
      <c r="AM215" s="5">
        <v>1.5648809999999999E-4</v>
      </c>
      <c r="AN215" s="5">
        <v>8.9560799999999999E-4</v>
      </c>
      <c r="AO215" s="5">
        <v>3.3182897000000001E-3</v>
      </c>
      <c r="AP215" s="5">
        <v>1.2561388999999998E-3</v>
      </c>
      <c r="AQ215" s="5">
        <v>8.3743179999999997E-4</v>
      </c>
      <c r="AR215" s="5">
        <v>8.217961E-4</v>
      </c>
      <c r="AS215" s="5">
        <v>5.2583839999999996E-4</v>
      </c>
      <c r="AT215" s="5">
        <v>2.7604430000000002E-4</v>
      </c>
      <c r="AU215" s="5">
        <v>3.6719923000000002E-6</v>
      </c>
      <c r="AV215" s="5">
        <v>5.4450334999999999E-3</v>
      </c>
      <c r="AW215" s="5">
        <v>6.7340141000000004E-3</v>
      </c>
      <c r="AX215" s="5">
        <v>7.9073109000000006E-3</v>
      </c>
      <c r="AY215" s="5">
        <v>3.3522285999999998E-3</v>
      </c>
      <c r="AZ215" s="5">
        <v>1.4147589999999999E-4</v>
      </c>
      <c r="BA215" s="5">
        <v>3.9619220000000003E-4</v>
      </c>
      <c r="BB215" s="5">
        <v>1.689637E-4</v>
      </c>
      <c r="BC215" s="5">
        <v>1.367823E-4</v>
      </c>
      <c r="BD215" s="5">
        <v>1.7555718999999999E-3</v>
      </c>
      <c r="BE215" s="5">
        <v>1.2847230000000002E-4</v>
      </c>
      <c r="BF215" s="5">
        <v>4.0077600000000004E-5</v>
      </c>
      <c r="BG215" s="5">
        <v>5.4971800000000001E-5</v>
      </c>
      <c r="BH215" s="5">
        <v>1.0587728100000001E-2</v>
      </c>
      <c r="BI215" s="5">
        <v>8.3365022E-3</v>
      </c>
      <c r="BJ215" s="5">
        <v>1.7434065099999999E-5</v>
      </c>
      <c r="BK215" s="5">
        <v>2.6803888999999997E-2</v>
      </c>
      <c r="BL215" s="5">
        <v>2.0571899999999999E-4</v>
      </c>
      <c r="BM215" s="5">
        <v>2.2831589000000003E-3</v>
      </c>
      <c r="BN215" s="5">
        <v>3.8450798999999998E-3</v>
      </c>
      <c r="BO215" s="5">
        <v>1.6214824000000002E-3</v>
      </c>
      <c r="BP215" s="5">
        <v>4.4943181999999998E-3</v>
      </c>
      <c r="BQ215" s="5">
        <v>1.3928378999999999E-3</v>
      </c>
      <c r="BR215" s="5">
        <v>4.665844E-4</v>
      </c>
      <c r="BS215" s="5">
        <v>4.5673846000000001E-3</v>
      </c>
      <c r="BT215" s="5">
        <v>1.5708909999999999E-4</v>
      </c>
      <c r="BU215" s="5">
        <v>2.126532E-4</v>
      </c>
      <c r="BV215" s="5">
        <v>4.5767199999999998E-5</v>
      </c>
      <c r="BW215" s="5">
        <v>1.5426737999999999E-3</v>
      </c>
      <c r="BX215" s="5">
        <v>2.80514124E-2</v>
      </c>
      <c r="BY215" s="5">
        <v>3.7905020999999999E-3</v>
      </c>
      <c r="BZ215" s="5">
        <v>1.2533385999999999E-3</v>
      </c>
      <c r="CA215" s="5">
        <v>1.7554810000000001E-4</v>
      </c>
      <c r="CB215" s="5">
        <v>4.1288315000000001E-3</v>
      </c>
      <c r="CC215" s="5">
        <v>8.7239142999999998E-3</v>
      </c>
      <c r="CD215" s="5">
        <v>6.2493500000000007E-5</v>
      </c>
      <c r="CE215" s="5">
        <v>5.5434709999999999E-4</v>
      </c>
      <c r="CF215" s="5">
        <v>3.1292181000000001E-3</v>
      </c>
      <c r="CG215" s="5">
        <v>2.4044337999999999E-3</v>
      </c>
      <c r="CH215" s="5">
        <v>1.7364339999999999E-4</v>
      </c>
      <c r="CI215" s="5">
        <v>3.1398198000000001E-3</v>
      </c>
      <c r="CJ215" s="5">
        <v>9.8576281000000016E-3</v>
      </c>
      <c r="CK215" s="5">
        <v>9.0550289999999992E-3</v>
      </c>
      <c r="CL215" s="5">
        <v>8.0166260000000007E-4</v>
      </c>
      <c r="CM215" s="5">
        <v>4.5205579999999998E-4</v>
      </c>
      <c r="CN215" s="5">
        <v>1.2234379999999999E-4</v>
      </c>
      <c r="CO215" s="5">
        <v>1.4974293000000001E-3</v>
      </c>
      <c r="CP215" s="5">
        <v>7.9708266999999992E-3</v>
      </c>
      <c r="CQ215" s="5">
        <v>1.6436530000000002E-4</v>
      </c>
      <c r="CR215" s="5">
        <v>4.3125361000000001E-3</v>
      </c>
      <c r="CS215" s="5">
        <v>8.0895820999999993E-3</v>
      </c>
      <c r="CT215" s="5">
        <v>3.3583468999999998E-3</v>
      </c>
      <c r="CU215" s="5">
        <v>1.7818882E-3</v>
      </c>
      <c r="CV215" s="5">
        <v>7.143656E-4</v>
      </c>
      <c r="CW215" s="5">
        <v>3.0662499999999999E-4</v>
      </c>
      <c r="CX215" s="5">
        <v>1.1750620000000001E-4</v>
      </c>
      <c r="CY215" s="5">
        <v>1.0510270800000001E-2</v>
      </c>
      <c r="CZ215" s="5">
        <v>1.0374409999999999E-4</v>
      </c>
      <c r="DA215" s="5">
        <v>2.3074948000000001E-3</v>
      </c>
      <c r="DB215" s="5">
        <v>4.5025249000000003E-2</v>
      </c>
      <c r="DC215" s="5">
        <v>4.2019798000000001E-3</v>
      </c>
      <c r="DD215" s="5">
        <v>2.082536E-4</v>
      </c>
      <c r="DE215" s="5">
        <v>1.0999929299999999E-2</v>
      </c>
      <c r="DF215" s="5">
        <v>5.8710615000000001E-3</v>
      </c>
      <c r="DG215" s="5">
        <v>1.8421027999999998E-3</v>
      </c>
      <c r="DH215" s="5">
        <v>6.7146999999999997E-4</v>
      </c>
      <c r="DI215" s="5">
        <v>0</v>
      </c>
      <c r="DJ215" s="5">
        <v>1.5364445999999999E-3</v>
      </c>
      <c r="DK215" s="5">
        <v>5.668941E-4</v>
      </c>
      <c r="DL215" s="5">
        <v>2.1827257999999998E-3</v>
      </c>
      <c r="DM215" s="5">
        <v>2.1256549999999999E-4</v>
      </c>
      <c r="DN215" s="5">
        <v>2.9504200000000001E-5</v>
      </c>
      <c r="DO215" s="5">
        <v>1.05295E-4</v>
      </c>
      <c r="DP215" s="5">
        <v>3.3427010000000004E-4</v>
      </c>
      <c r="DQ215" s="5">
        <v>8.3442800000000007E-5</v>
      </c>
      <c r="DR215" s="5">
        <v>3.2225042999999998E-3</v>
      </c>
      <c r="DS215" s="5">
        <v>1.8992038999999998E-3</v>
      </c>
      <c r="DT215" s="5">
        <v>4.6441920000000005E-4</v>
      </c>
      <c r="DU215" s="5">
        <v>5.1723958E-3</v>
      </c>
      <c r="DV215" s="5">
        <v>1.6039009999999998E-4</v>
      </c>
      <c r="DW215" s="5">
        <v>1.1578257000000002E-3</v>
      </c>
      <c r="DX215" s="5">
        <v>1.2004805E-3</v>
      </c>
      <c r="DY215" s="5">
        <v>2.2315155000000001E-3</v>
      </c>
      <c r="DZ215" s="5">
        <v>1.658021E-4</v>
      </c>
      <c r="EA215" s="5">
        <v>2.0170323999999999E-3</v>
      </c>
      <c r="EB215" s="5">
        <v>4.8125872000000002E-3</v>
      </c>
      <c r="EC215" s="5">
        <v>2.8334132E-3</v>
      </c>
      <c r="ED215" s="5">
        <v>2.6340511000000001E-3</v>
      </c>
      <c r="EE215" s="5">
        <v>2.4463570000000001E-4</v>
      </c>
      <c r="EF215" s="5">
        <v>2.3639005000000001E-3</v>
      </c>
      <c r="EG215" s="5">
        <v>7.3503800000000003E-4</v>
      </c>
      <c r="EH215" s="5">
        <v>7.5879310000000004E-4</v>
      </c>
      <c r="EI215" s="5">
        <v>1.3916890000000002E-3</v>
      </c>
      <c r="EJ215" s="5">
        <v>3.2911898999999998E-3</v>
      </c>
      <c r="EK215" s="5">
        <v>3.440731E-4</v>
      </c>
      <c r="EL215" s="5">
        <v>1.4179226999999999E-3</v>
      </c>
      <c r="EM215" s="5">
        <v>1.7731000000000002E-4</v>
      </c>
      <c r="EN215" s="5">
        <v>4.4470253E-3</v>
      </c>
      <c r="EO215" s="5">
        <v>2.7053020000000001E-4</v>
      </c>
      <c r="EP215" s="5">
        <v>1.4150636E-3</v>
      </c>
      <c r="EQ215" s="5">
        <v>4.5749714300000001E-2</v>
      </c>
      <c r="ER215" s="5">
        <v>5.1121826E-3</v>
      </c>
      <c r="ES215" s="5">
        <v>1.9933373000000001E-3</v>
      </c>
      <c r="ET215" s="5">
        <v>8.5297500000000007E-4</v>
      </c>
      <c r="EU215" s="5">
        <v>1.0444006E-3</v>
      </c>
      <c r="EV215" s="5">
        <v>3.4489611999999996E-3</v>
      </c>
      <c r="EW215" s="5">
        <v>1.5476800000000001E-4</v>
      </c>
      <c r="EX215" s="5">
        <v>1.7616340999999998E-3</v>
      </c>
      <c r="EY215" s="5">
        <v>6.1492770000000005E-4</v>
      </c>
      <c r="EZ215" s="5">
        <v>1.1956590499999999E-2</v>
      </c>
      <c r="FA215" s="5">
        <v>1.1428830000000001E-4</v>
      </c>
      <c r="FB215" s="5">
        <v>1.0767459200000001E-2</v>
      </c>
      <c r="FC215" s="5">
        <v>6.7011859999999996E-3</v>
      </c>
      <c r="FD215" s="5">
        <v>2.9850878999999999E-3</v>
      </c>
      <c r="FE215" s="5">
        <v>6.5131359999999992E-4</v>
      </c>
      <c r="FF215" s="5">
        <v>4.1884800000000003E-5</v>
      </c>
      <c r="FG215" s="5">
        <v>2.294562E-3</v>
      </c>
      <c r="FH215" s="5">
        <v>6.5462400000000003E-4</v>
      </c>
      <c r="FI215" s="5">
        <v>7.1950367999999995E-3</v>
      </c>
      <c r="FJ215" s="5">
        <v>2.3520991999999999E-3</v>
      </c>
      <c r="FK215" s="5">
        <v>2.6471024000000003E-3</v>
      </c>
      <c r="FL215" s="5">
        <v>6.1448139999999997E-4</v>
      </c>
      <c r="FM215" s="5">
        <v>1.424125E-4</v>
      </c>
      <c r="FN215" s="5">
        <v>1.6706426000000002E-3</v>
      </c>
      <c r="FO215" s="5">
        <v>5.9311640000000001E-4</v>
      </c>
      <c r="FP215" s="5">
        <v>1.7308934E-3</v>
      </c>
      <c r="FQ215" s="5">
        <v>6.2399896000000007E-3</v>
      </c>
      <c r="FR215" s="5">
        <v>1.34722448E-2</v>
      </c>
      <c r="FS215" s="5">
        <v>1.0481607E-3</v>
      </c>
      <c r="FT215" s="5">
        <v>5.7171629999999999E-4</v>
      </c>
      <c r="FU215" s="5">
        <v>1.3560226999999999E-3</v>
      </c>
      <c r="FV215" s="5">
        <v>2.4441510000000003E-4</v>
      </c>
      <c r="FW215" s="5">
        <v>2.2448600000000001E-5</v>
      </c>
      <c r="FX215" s="5">
        <v>2.8599849999999999E-4</v>
      </c>
      <c r="FY215" s="5">
        <v>1.4635097999999998E-3</v>
      </c>
      <c r="FZ215" s="5">
        <v>6.6976969999999999E-4</v>
      </c>
      <c r="GA215" s="5">
        <v>3.6211540000000001E-4</v>
      </c>
      <c r="GB215" s="5">
        <v>1.1160661700000001E-5</v>
      </c>
      <c r="GC215" s="5">
        <v>9.4969899999999987E-5</v>
      </c>
      <c r="GD215" s="5">
        <v>3.5409530000000001E-4</v>
      </c>
      <c r="GE215" s="5">
        <v>3.3226290000000003E-4</v>
      </c>
      <c r="GF215" s="5">
        <v>4.7017290000000002E-4</v>
      </c>
      <c r="GG215" s="5">
        <v>5.9775299999999997E-5</v>
      </c>
      <c r="GH215" s="5">
        <v>9.6337900000000005E-5</v>
      </c>
      <c r="GI215" s="5">
        <v>3.0644609999999997E-4</v>
      </c>
      <c r="GJ215" s="5">
        <v>2.265158E-4</v>
      </c>
      <c r="GK215" s="5">
        <v>5.2088700000000002E-5</v>
      </c>
      <c r="GL215" s="5">
        <v>8.2258850000000003E-4</v>
      </c>
      <c r="GM215" s="5">
        <v>1.8514780000000001E-4</v>
      </c>
      <c r="GN215" s="5">
        <v>3.5278799999999998E-5</v>
      </c>
      <c r="GO215" s="5">
        <v>1.8015689999999998E-3</v>
      </c>
      <c r="GP215" s="5">
        <v>2.0403899999999999E-4</v>
      </c>
      <c r="GQ215" s="5">
        <v>6.0972049999999996E-4</v>
      </c>
      <c r="GR215" s="5">
        <v>8.4868349999999999E-4</v>
      </c>
      <c r="GS215" s="5">
        <v>2.8783580000000001E-4</v>
      </c>
      <c r="GT215" s="5">
        <v>5.0741770000000005E-4</v>
      </c>
      <c r="GU215" s="5">
        <v>1.5093209999999998E-4</v>
      </c>
      <c r="GV215" s="5">
        <v>1.0064554E-3</v>
      </c>
      <c r="GW215" s="5">
        <v>6.9534934E-3</v>
      </c>
      <c r="GX215" s="5">
        <v>2.251954E-4</v>
      </c>
      <c r="GY215" s="5">
        <v>2.7756682000000003E-3</v>
      </c>
      <c r="GZ215" s="5">
        <v>2.1757846999999999E-3</v>
      </c>
      <c r="HA215" s="5">
        <v>3.2456260000000002E-4</v>
      </c>
      <c r="HB215" s="5">
        <v>2.1660205291999999</v>
      </c>
      <c r="HC215" s="5">
        <v>1.1934483999999999E-3</v>
      </c>
      <c r="HD215" s="5">
        <v>2.0076520000000001E-4</v>
      </c>
      <c r="HE215" s="5">
        <v>3.2484890000000001E-4</v>
      </c>
      <c r="HF215" s="5">
        <v>5.8065280000000003E-4</v>
      </c>
      <c r="HG215" s="5">
        <v>4.6217432999999999E-3</v>
      </c>
      <c r="HH215" s="5">
        <v>4.8136939999999997E-4</v>
      </c>
      <c r="HI215" s="5">
        <v>7.0781499999999993E-5</v>
      </c>
      <c r="HJ215" s="5">
        <v>7.3634500000000001E-4</v>
      </c>
      <c r="HK215" s="5">
        <v>2.8226459999999999E-4</v>
      </c>
      <c r="HL215" s="5">
        <v>9.0210970000000003E-4</v>
      </c>
      <c r="HM215" s="5">
        <v>4.1351117000000001E-3</v>
      </c>
      <c r="HN215" s="5">
        <v>9.9817999999999999E-4</v>
      </c>
      <c r="HO215" s="5">
        <v>4.2106369999999997E-4</v>
      </c>
      <c r="HP215" s="5">
        <v>9.0978679999999994E-4</v>
      </c>
      <c r="HQ215" s="5">
        <v>3.8957939999999995E-4</v>
      </c>
      <c r="HR215" s="5">
        <v>8.034858E-4</v>
      </c>
      <c r="HS215" s="5">
        <v>4.2795020000000003E-4</v>
      </c>
      <c r="HT215" s="5">
        <v>1.708186E-4</v>
      </c>
      <c r="HU215" s="5">
        <v>5.0580290000000006E-4</v>
      </c>
      <c r="HV215" s="5">
        <v>5.07252E-5</v>
      </c>
      <c r="HW215" s="5">
        <v>4.2499666999999998E-3</v>
      </c>
      <c r="HX215" s="5">
        <v>4.2725788000000002E-3</v>
      </c>
      <c r="HY215" s="5">
        <v>1.0659793E-3</v>
      </c>
      <c r="HZ215" s="5">
        <v>4.9357957000000004E-3</v>
      </c>
      <c r="IA215" s="5">
        <v>8.1750500000000003E-5</v>
      </c>
      <c r="IB215" s="5">
        <v>1.5922611E-3</v>
      </c>
      <c r="IC215" s="5">
        <v>1.6249957E-3</v>
      </c>
      <c r="ID215" s="5">
        <v>1.1127718999999999E-3</v>
      </c>
      <c r="IE215" s="5">
        <v>3.0506360000000004E-4</v>
      </c>
      <c r="IF215" s="5">
        <v>5.5896609999999997E-4</v>
      </c>
      <c r="IG215" s="5">
        <v>1.1683027E-3</v>
      </c>
      <c r="IH215" s="5">
        <v>7.62979E-5</v>
      </c>
      <c r="II215" s="5">
        <v>4.8011389999999998E-4</v>
      </c>
      <c r="IJ215" s="5">
        <v>5.4945976999999996E-6</v>
      </c>
      <c r="IK215" s="5">
        <v>2.2723110000000003E-4</v>
      </c>
      <c r="IL215" s="5">
        <v>9.7412309999999995E-3</v>
      </c>
      <c r="IM215" s="5">
        <v>1.3905091999999999E-3</v>
      </c>
      <c r="IN215" s="5">
        <v>4.5806000000000002E-5</v>
      </c>
      <c r="IO215" s="5">
        <v>5.0231000000000001E-5</v>
      </c>
      <c r="IP215" s="5">
        <v>6.599009999999999E-5</v>
      </c>
      <c r="IQ215" s="5">
        <v>1.9369866000000001E-3</v>
      </c>
      <c r="IR215" s="5">
        <v>1.8272708E-3</v>
      </c>
      <c r="IS215" s="5">
        <v>5.0006880000000005E-4</v>
      </c>
      <c r="IT215" s="5">
        <v>5.2551690000000005E-4</v>
      </c>
      <c r="IU215" s="5">
        <v>7.0811419999999999E-4</v>
      </c>
      <c r="IV215" s="5">
        <v>5.5628200000000004E-5</v>
      </c>
      <c r="IW215" s="5">
        <v>1.0157224999999999E-3</v>
      </c>
      <c r="IX215" s="5">
        <v>7.354595E-4</v>
      </c>
      <c r="IY215" s="5">
        <v>2.1943629999999998E-4</v>
      </c>
      <c r="IZ215" s="5">
        <v>3.4281900000000001E-5</v>
      </c>
      <c r="JA215" s="5">
        <v>2.332356E-4</v>
      </c>
      <c r="JB215" s="5">
        <v>2.5481289999999997E-4</v>
      </c>
      <c r="JC215" s="5">
        <v>1.4957922E-3</v>
      </c>
      <c r="JD215" s="5">
        <v>1.9162773899999999E-5</v>
      </c>
      <c r="JE215" s="5">
        <v>3.7500040000000004E-4</v>
      </c>
      <c r="JF215" s="5">
        <v>3.6648999999999994E-5</v>
      </c>
      <c r="JG215" s="5">
        <v>3.4465100000000003E-5</v>
      </c>
      <c r="JH215" s="5">
        <v>9.3773899999999993E-5</v>
      </c>
      <c r="JI215" s="5">
        <v>6.3927500000000008E-5</v>
      </c>
      <c r="JJ215" s="5">
        <v>4.96835E-5</v>
      </c>
      <c r="JK215" s="5">
        <v>7.7150200999999995E-6</v>
      </c>
      <c r="JL215" s="5">
        <v>7.6584900000000009E-4</v>
      </c>
      <c r="JM215" s="5">
        <v>9.6842299999999999E-5</v>
      </c>
      <c r="JN215" s="5">
        <v>2.3101910000000001E-4</v>
      </c>
      <c r="JO215" s="5">
        <v>9.4170400000000002E-5</v>
      </c>
      <c r="JP215" s="5">
        <v>1.0933744E-3</v>
      </c>
      <c r="JQ215" s="5">
        <v>1.5411800000000002E-4</v>
      </c>
      <c r="JR215" s="5">
        <v>3.4541200000000002E-4</v>
      </c>
      <c r="JS215" s="5">
        <v>3.4993799999999997E-5</v>
      </c>
      <c r="JT215" s="5">
        <v>4.3348750999999997E-7</v>
      </c>
      <c r="JU215" s="5">
        <v>2.098399E-4</v>
      </c>
      <c r="JV215" s="5">
        <v>2.9677400000000002E-5</v>
      </c>
      <c r="JW215" s="5">
        <v>2.6230582999999998E-3</v>
      </c>
      <c r="JX215" s="5">
        <v>3.0566840000000002E-4</v>
      </c>
      <c r="JY215" s="5">
        <v>2.1364616600000002E-5</v>
      </c>
      <c r="JZ215" s="5">
        <v>3.39445E-5</v>
      </c>
      <c r="KA215" s="5">
        <v>7.9938386999999998E-6</v>
      </c>
      <c r="KB215" s="5">
        <v>1.6080899999999998E-4</v>
      </c>
      <c r="KC215" s="5">
        <v>2.6890199999999999E-5</v>
      </c>
      <c r="KD215" s="5">
        <v>2.47768E-5</v>
      </c>
      <c r="KE215" s="5">
        <v>2.1676716899999997E-5</v>
      </c>
      <c r="KF215" s="5">
        <v>3.8088900000000001E-5</v>
      </c>
      <c r="KG215" s="5">
        <v>2.4830656999999997E-6</v>
      </c>
      <c r="KH215" s="5">
        <v>1.2325845199999999E-5</v>
      </c>
      <c r="KI215" s="5">
        <v>7.5511719999999999E-4</v>
      </c>
      <c r="KJ215" s="5">
        <v>8.5895159999999993E-4</v>
      </c>
      <c r="KK215" s="5">
        <v>1.6442870000000001E-4</v>
      </c>
      <c r="KL215" s="5">
        <v>1.9936960000000001E-4</v>
      </c>
      <c r="KM215" s="5">
        <v>8.5092399999999992E-5</v>
      </c>
      <c r="KN215" s="5">
        <v>6.1560800000000002E-5</v>
      </c>
      <c r="KO215" s="5">
        <v>6.7128099999999992E-5</v>
      </c>
      <c r="KP215" s="5">
        <v>1.0822345E-3</v>
      </c>
      <c r="KQ215" s="5">
        <v>5.7982499999999996E-5</v>
      </c>
      <c r="KR215" s="5">
        <v>3.6610600000000005E-5</v>
      </c>
      <c r="KS215" s="5">
        <v>1.3004798199999999E-5</v>
      </c>
      <c r="KT215" s="5">
        <v>2.2951180000000001E-4</v>
      </c>
      <c r="KU215" s="5">
        <v>2.3064904000000002E-3</v>
      </c>
      <c r="KV215" s="5">
        <v>2.6396508000000002E-3</v>
      </c>
      <c r="KW215" s="5">
        <v>6.8140756000000004E-3</v>
      </c>
      <c r="KX215" s="5">
        <v>2.2650697E-3</v>
      </c>
      <c r="KY215" s="5">
        <v>6.0521450000000003E-4</v>
      </c>
      <c r="KZ215" s="5">
        <v>1.7265395100000001E-2</v>
      </c>
      <c r="LA215" s="5">
        <v>4.006088E-4</v>
      </c>
      <c r="LB215" s="5">
        <v>8.5226329999999991E-4</v>
      </c>
      <c r="LC215" s="5">
        <v>1.432052E-4</v>
      </c>
      <c r="LD215" s="5">
        <v>8.2814740000000003E-4</v>
      </c>
      <c r="LE215" s="5">
        <v>1.2121764999999999E-3</v>
      </c>
      <c r="LF215" s="5">
        <v>1.136532E-4</v>
      </c>
      <c r="LG215" s="5">
        <v>7.7716800000000001E-5</v>
      </c>
      <c r="LH215" s="5">
        <v>3.1283099999999999E-5</v>
      </c>
      <c r="LI215" s="5">
        <v>1.6327997000000001E-3</v>
      </c>
      <c r="LJ215" s="5">
        <v>3.246767E-4</v>
      </c>
      <c r="LK215" s="5">
        <v>1.53618542E-5</v>
      </c>
      <c r="LL215" s="5">
        <v>2.1639583999999998E-3</v>
      </c>
      <c r="LM215" s="5">
        <v>2.9359919999999998E-4</v>
      </c>
      <c r="LN215" s="5">
        <v>2.8881013999999998E-3</v>
      </c>
      <c r="LO215" s="5">
        <v>5.9030819999999996E-4</v>
      </c>
      <c r="LP215" s="5">
        <v>1.0990432000000001E-3</v>
      </c>
      <c r="LQ215" s="5">
        <v>1.2556155E-3</v>
      </c>
      <c r="LR215" s="5">
        <v>4.9105039999999996E-4</v>
      </c>
      <c r="LS215" s="5">
        <v>2.6090438199999996E-2</v>
      </c>
      <c r="LT215" s="5">
        <v>6.590538E-3</v>
      </c>
      <c r="LU215" s="5">
        <v>7.8063619999999998E-4</v>
      </c>
      <c r="LV215" s="5">
        <v>9.9499549999999999E-4</v>
      </c>
      <c r="LW215" s="5">
        <v>1.8904730000000002E-4</v>
      </c>
      <c r="LX215" s="5">
        <v>5.67199E-4</v>
      </c>
      <c r="LY215" s="5">
        <v>6.4843949999999996E-4</v>
      </c>
      <c r="LZ215" s="5">
        <v>1.13363198E-5</v>
      </c>
      <c r="MA215" s="5">
        <v>2.6288682099999999E-2</v>
      </c>
      <c r="MB215" s="5">
        <v>4.538279E-4</v>
      </c>
      <c r="MC215" s="5">
        <v>8.5167839999999995E-4</v>
      </c>
      <c r="MD215" s="5">
        <v>7.5666259999999995E-4</v>
      </c>
      <c r="ME215" s="5">
        <v>1.4398139000000002E-3</v>
      </c>
      <c r="MF215" s="5">
        <v>4.3800999999999996E-5</v>
      </c>
      <c r="MG215" s="5">
        <v>5.8788030000000004E-4</v>
      </c>
      <c r="MH215" s="5">
        <v>1.2954500000000001E-4</v>
      </c>
      <c r="MI215" s="5">
        <v>2.5276763999999997E-3</v>
      </c>
      <c r="MJ215" s="5">
        <v>3.4421413000000002E-3</v>
      </c>
      <c r="MK215" s="5">
        <v>3.0287797999999999E-3</v>
      </c>
      <c r="ML215" s="5">
        <v>1.8771120000000001E-4</v>
      </c>
      <c r="MM215" s="5">
        <v>3.195742E-4</v>
      </c>
      <c r="MN215" s="5">
        <v>1.3029879999999999E-4</v>
      </c>
      <c r="MO215" s="5">
        <v>1.0912051000000001E-3</v>
      </c>
      <c r="MP215" s="5">
        <v>9.6764250000000007E-4</v>
      </c>
      <c r="MQ215" s="5">
        <v>7.3264003000000008E-3</v>
      </c>
      <c r="MR215" s="5">
        <v>4.8945333999999997E-3</v>
      </c>
      <c r="MS215" s="5">
        <v>1.6718281000000002E-3</v>
      </c>
      <c r="MT215" s="5">
        <v>2.1482790599999999E-2</v>
      </c>
      <c r="MU215" s="5">
        <v>1.3942475199999999E-2</v>
      </c>
      <c r="MV215" s="5">
        <v>1.8937010000000002E-3</v>
      </c>
      <c r="MW215" s="5">
        <v>6.171309E-4</v>
      </c>
      <c r="MX215" s="5">
        <v>7.9415993000000011E-3</v>
      </c>
      <c r="MY215" s="5">
        <v>4.85856E-4</v>
      </c>
      <c r="MZ215" s="5">
        <v>7.72526E-5</v>
      </c>
      <c r="NA215" s="5">
        <v>1.2052920000000001E-4</v>
      </c>
      <c r="NB215" s="5">
        <v>7.6694525E-3</v>
      </c>
      <c r="NC215" s="5">
        <v>1.3097648E-3</v>
      </c>
      <c r="ND215" s="5">
        <v>7.777207E-4</v>
      </c>
      <c r="NE215" s="5">
        <v>5.0713189999999995E-4</v>
      </c>
      <c r="NF215" s="5">
        <v>2.0120138400000001E-2</v>
      </c>
      <c r="NG215" s="5">
        <v>5.8988681999999999E-3</v>
      </c>
      <c r="NH215" s="5">
        <v>1.7130027400000001E-2</v>
      </c>
      <c r="NI215" s="5">
        <v>6.9067569999999999E-4</v>
      </c>
      <c r="NJ215" s="5">
        <v>2.5645778E-3</v>
      </c>
      <c r="NK215" s="5">
        <v>3.9892149999999999E-3</v>
      </c>
      <c r="NL215" s="5">
        <v>3.1616444E-3</v>
      </c>
      <c r="NM215" s="5">
        <v>5.6318680000000008E-4</v>
      </c>
      <c r="NN215" s="5">
        <v>5.2198279999999999E-4</v>
      </c>
      <c r="NO215" s="5">
        <v>3.3403344000000001E-3</v>
      </c>
      <c r="NP215" s="5">
        <v>2.8414219000000001E-3</v>
      </c>
      <c r="NQ215" s="5">
        <v>1.3516480000000001E-4</v>
      </c>
      <c r="NR215" s="5">
        <v>1.5468052000000001E-3</v>
      </c>
      <c r="NS215" s="5">
        <v>1.71632075E-2</v>
      </c>
      <c r="NT215" s="5">
        <v>4.2731633099999999E-2</v>
      </c>
      <c r="NU215" s="5">
        <v>1.784915E-4</v>
      </c>
      <c r="NV215" s="5">
        <v>2.3436340999999999E-3</v>
      </c>
      <c r="NW215" s="5">
        <v>1.5114380000000001E-4</v>
      </c>
      <c r="NX215" s="5">
        <v>7.269396E-4</v>
      </c>
      <c r="NY215" s="5">
        <v>2.2282427999999999E-3</v>
      </c>
      <c r="NZ215" s="5">
        <v>3.087721E-4</v>
      </c>
      <c r="OA215" s="5">
        <v>1.5963152999999999E-3</v>
      </c>
      <c r="OB215" s="5">
        <v>4.8363620000000003E-4</v>
      </c>
      <c r="OC215" s="5">
        <v>3.477757E-4</v>
      </c>
      <c r="OD215" s="5">
        <v>6.8388799999999998E-5</v>
      </c>
      <c r="OE215" s="5">
        <v>1.3333E-4</v>
      </c>
      <c r="OF215" s="5">
        <v>1.3949049999999999E-4</v>
      </c>
      <c r="OG215" s="5">
        <v>1.5950798899999999E-5</v>
      </c>
      <c r="OH215" s="5">
        <v>4.4763889999999997E-4</v>
      </c>
      <c r="OI215" s="5">
        <v>3.4065794E-3</v>
      </c>
      <c r="OJ215" s="5">
        <v>7.5689050000000003E-4</v>
      </c>
      <c r="OK215" s="5">
        <v>2.6279555000000001E-3</v>
      </c>
      <c r="OL215" s="5">
        <v>6.1129900000000004E-4</v>
      </c>
      <c r="OM215" s="5">
        <v>4.6705040000000002E-4</v>
      </c>
      <c r="ON215" s="5">
        <v>5.5570399999999999E-5</v>
      </c>
      <c r="OO215" s="5">
        <v>4.6373740000000001E-4</v>
      </c>
      <c r="OP215" s="5">
        <v>7.9306700000000011E-5</v>
      </c>
      <c r="OQ215" s="5">
        <v>6.5704995999999998E-3</v>
      </c>
      <c r="OR215" s="5">
        <v>5.0721019999999998E-4</v>
      </c>
      <c r="OS215" s="5">
        <v>1.8946259999999998E-4</v>
      </c>
      <c r="OT215" s="5">
        <v>6.8228620000000001E-4</v>
      </c>
      <c r="OU215" s="5">
        <v>4.5287977999999996E-3</v>
      </c>
      <c r="OV215" s="5">
        <v>1.4706490000000001E-3</v>
      </c>
      <c r="OW215" s="5">
        <v>2.4891925000000001E-3</v>
      </c>
      <c r="OX215" s="5">
        <v>7.2452890000000002E-3</v>
      </c>
      <c r="OY215" s="5">
        <v>7.9147039999999998E-4</v>
      </c>
      <c r="OZ215" s="5">
        <v>8.7512810000000001E-4</v>
      </c>
      <c r="PA215" s="5">
        <v>1.8683290000000001E-4</v>
      </c>
      <c r="PB215" s="5">
        <v>1.9127331E-3</v>
      </c>
      <c r="PC215" s="5">
        <v>1.3152626E-3</v>
      </c>
      <c r="PD215" s="5">
        <v>1.3973658299999999E-6</v>
      </c>
      <c r="PE215" s="5">
        <v>1.7735719000000001E-3</v>
      </c>
      <c r="PF215" s="5">
        <v>3.6132533E-3</v>
      </c>
      <c r="PG215" s="5">
        <v>9.5937730000000008E-4</v>
      </c>
      <c r="PH215" s="5">
        <v>1.8308199999999999E-4</v>
      </c>
      <c r="PI215" s="5">
        <v>4.1193459999999996E-4</v>
      </c>
      <c r="PJ215" s="5">
        <v>1.0620342E-3</v>
      </c>
      <c r="PK215" s="5">
        <v>5.3214080000000001E-4</v>
      </c>
      <c r="PL215" s="5">
        <v>9.7070320000000002E-4</v>
      </c>
      <c r="PM215" s="5">
        <v>5.6777489999999993E-4</v>
      </c>
      <c r="PN215" s="5">
        <v>8.2145530000000001E-4</v>
      </c>
      <c r="PO215" s="5">
        <v>3.7674270000000003E-4</v>
      </c>
      <c r="PP215" s="5">
        <v>1.0654954E-3</v>
      </c>
      <c r="PQ215" s="5">
        <v>1.53771281E-2</v>
      </c>
      <c r="PR215" s="5">
        <v>2.4605777000000001E-3</v>
      </c>
      <c r="PS215" s="5">
        <v>3.6498563000000005E-3</v>
      </c>
      <c r="PT215" s="5">
        <v>6.7570299999999999E-5</v>
      </c>
      <c r="PU215" s="5">
        <v>1.6017688999999998E-3</v>
      </c>
      <c r="PV215" s="5">
        <v>1.982629E-4</v>
      </c>
      <c r="PW215" s="5">
        <v>9.4766369999999998E-4</v>
      </c>
      <c r="PX215" s="5">
        <v>1.2968720000000001E-4</v>
      </c>
      <c r="PY215" s="5">
        <v>2.311921E-4</v>
      </c>
      <c r="PZ215" s="5">
        <v>2.3558219999999998E-4</v>
      </c>
      <c r="QA215" s="5">
        <v>7.231214000000001E-4</v>
      </c>
      <c r="QB215" s="5">
        <v>6.9985324999999997E-6</v>
      </c>
      <c r="QC215" s="5">
        <v>1.4455920000000001E-4</v>
      </c>
      <c r="QD215" s="5">
        <v>5.8391460000000004E-4</v>
      </c>
      <c r="QE215" s="5">
        <v>7.2263920000000003E-4</v>
      </c>
      <c r="QF215" s="5">
        <v>9.6711500000000011E-5</v>
      </c>
      <c r="QG215" s="5">
        <v>1.39809805E-5</v>
      </c>
      <c r="QH215" s="5">
        <v>1.1029341999999999E-3</v>
      </c>
      <c r="QI215" s="5">
        <v>6.2441009999999997E-4</v>
      </c>
      <c r="QJ215" s="5">
        <v>6.0385449999999998E-4</v>
      </c>
      <c r="QK215" s="5">
        <v>2.6347926000000002E-3</v>
      </c>
      <c r="QL215" s="5">
        <v>4.9564100000000002E-5</v>
      </c>
      <c r="QM215" s="5">
        <v>7.8880856000000006E-3</v>
      </c>
      <c r="QN215" s="5">
        <v>4.3000768000000002E-3</v>
      </c>
      <c r="QO215" s="5">
        <v>2.0912295000000002E-3</v>
      </c>
      <c r="QP215" s="5">
        <v>5.4055383999999998E-3</v>
      </c>
      <c r="QQ215" s="5">
        <v>7.9558223000000001E-3</v>
      </c>
      <c r="QR215" s="5">
        <v>2.6642188000000002E-3</v>
      </c>
      <c r="QS215" s="5">
        <v>2.446471E-4</v>
      </c>
      <c r="QT215" s="5">
        <v>6.3889900000000006E-5</v>
      </c>
      <c r="QU215" s="5">
        <v>2.460528E-3</v>
      </c>
      <c r="QV215" s="5">
        <v>2.5539798999999999E-3</v>
      </c>
      <c r="QW215" s="5">
        <v>7.1552199999999996E-5</v>
      </c>
      <c r="QX215" s="5">
        <v>1.2898349E-3</v>
      </c>
      <c r="QY215" s="5">
        <v>9.7365200000000001E-5</v>
      </c>
      <c r="QZ215" s="5">
        <v>2.4611800000000003E-4</v>
      </c>
      <c r="RA215" s="5">
        <v>2.4171391E-3</v>
      </c>
      <c r="RB215" s="5">
        <v>1.6390489999999999E-4</v>
      </c>
      <c r="RC215" s="5">
        <v>9.3277110000000002E-4</v>
      </c>
      <c r="RD215" s="5">
        <v>1.2298109999999999E-4</v>
      </c>
      <c r="RE215" s="5">
        <v>1.1947335999999999E-3</v>
      </c>
      <c r="RF215" s="5">
        <v>4.3047924999999997E-3</v>
      </c>
      <c r="RG215" s="5">
        <v>1.6531369999999999E-4</v>
      </c>
      <c r="RH215" s="5">
        <v>1.8868430000000002E-4</v>
      </c>
      <c r="RI215" s="5">
        <v>3.2750801499999999E-5</v>
      </c>
      <c r="RJ215" s="5">
        <v>2.2431920000000002E-4</v>
      </c>
      <c r="RK215" s="5">
        <v>4.9924467000000003E-6</v>
      </c>
      <c r="RL215" s="5">
        <v>7.4824160000000006E-4</v>
      </c>
      <c r="RM215" s="5">
        <v>8.6182179999999998E-4</v>
      </c>
      <c r="RN215" s="5">
        <v>9.9943600000000003E-4</v>
      </c>
      <c r="RO215" s="5">
        <v>1.0771E-4</v>
      </c>
      <c r="RP215" s="5">
        <v>3.6697699999999999E-5</v>
      </c>
      <c r="RQ215" s="5">
        <v>1.1367650000000001E-4</v>
      </c>
      <c r="RR215" s="5">
        <v>3.4224399999999997E-5</v>
      </c>
      <c r="RS215" s="5">
        <v>1.8497590000000002E-4</v>
      </c>
      <c r="RT215" s="5">
        <v>2.4718993000000002E-3</v>
      </c>
      <c r="RU215" s="5">
        <v>8.1118139999999993E-4</v>
      </c>
      <c r="RV215" s="5">
        <v>5.9013170000000005E-4</v>
      </c>
      <c r="RW215" s="5">
        <v>6.0834800000000002E-5</v>
      </c>
      <c r="RX215" s="5">
        <v>1.359922E-4</v>
      </c>
      <c r="RY215" s="5">
        <v>9.3523059999999999E-4</v>
      </c>
      <c r="RZ215" s="5">
        <v>3.2877139999999997E-4</v>
      </c>
      <c r="SA215" s="5">
        <v>1.2027890000000001E-3</v>
      </c>
      <c r="SB215" s="5">
        <v>4.7502799999999995E-4</v>
      </c>
      <c r="SC215" s="5">
        <v>6.6827719999999996E-4</v>
      </c>
      <c r="SD215" s="5">
        <v>3.2855869999999998E-4</v>
      </c>
      <c r="SE215" s="5">
        <v>6.9366179999999999E-4</v>
      </c>
      <c r="SF215" s="5">
        <v>8.0847249999999992E-4</v>
      </c>
      <c r="SG215" s="5">
        <v>4.7281839999999999E-4</v>
      </c>
      <c r="SH215" s="5">
        <v>1.584116E-4</v>
      </c>
      <c r="SI215" s="5">
        <v>1.9508120000000001E-4</v>
      </c>
      <c r="SJ215" s="5">
        <v>1.2370110000000002E-4</v>
      </c>
      <c r="SK215" s="5">
        <v>7.3122099999999989E-5</v>
      </c>
      <c r="SL215" s="5">
        <v>3.1106910000000001E-4</v>
      </c>
      <c r="SM215" s="5">
        <v>3.6099599999999996E-5</v>
      </c>
      <c r="SN215" s="5">
        <v>7.1361399999999997E-5</v>
      </c>
      <c r="SO215" s="5">
        <v>1.1578675E-5</v>
      </c>
      <c r="SP215" s="5">
        <v>9.0929199999999997E-5</v>
      </c>
      <c r="SQ215" s="5">
        <v>6.1194160000000006E-4</v>
      </c>
      <c r="SR215" s="5">
        <v>9.5763100000000005E-5</v>
      </c>
      <c r="SS215" s="5">
        <v>1.7601409000000002E-3</v>
      </c>
      <c r="ST215" s="5">
        <v>6.9939570000000003E-4</v>
      </c>
      <c r="SU215" s="5">
        <v>4.3747009999999995E-4</v>
      </c>
      <c r="SV215" s="5">
        <v>7.3153780000000004E-4</v>
      </c>
      <c r="SW215" s="5">
        <v>8.6553920000000009E-4</v>
      </c>
      <c r="SX215" s="7">
        <v>3.2968015577287422</v>
      </c>
    </row>
    <row r="216" spans="2:518" ht="15" x14ac:dyDescent="0.3">
      <c r="B216" s="5" t="s">
        <v>208</v>
      </c>
      <c r="C216" s="5">
        <v>0.1763710825</v>
      </c>
      <c r="D216" s="5">
        <v>7.4196099299999999E-2</v>
      </c>
      <c r="E216" s="5">
        <v>1.3212958200000001E-2</v>
      </c>
      <c r="F216" s="5">
        <v>6.4536648999999995E-3</v>
      </c>
      <c r="G216" s="5">
        <v>5.50376583E-2</v>
      </c>
      <c r="H216" s="5">
        <v>1.2249536300000001E-2</v>
      </c>
      <c r="I216" s="5">
        <v>2.4228212E-3</v>
      </c>
      <c r="J216" s="5">
        <v>5.2067710000000002E-4</v>
      </c>
      <c r="K216" s="5">
        <v>3.742517E-4</v>
      </c>
      <c r="L216" s="5">
        <v>3.3432390000000001E-4</v>
      </c>
      <c r="M216" s="5">
        <v>1.2858905E-3</v>
      </c>
      <c r="N216" s="5">
        <v>0.1409830218</v>
      </c>
      <c r="O216" s="5">
        <v>1.1953731E-3</v>
      </c>
      <c r="P216" s="5">
        <v>9.3822271000000013E-3</v>
      </c>
      <c r="Q216" s="5">
        <v>6.2881072400000002E-2</v>
      </c>
      <c r="R216" s="5">
        <v>2.8887915799999997E-2</v>
      </c>
      <c r="S216" s="5">
        <v>6.2877633599999996E-2</v>
      </c>
      <c r="T216" s="5">
        <v>8.479991340000001E-2</v>
      </c>
      <c r="U216" s="5">
        <v>0.1489884246</v>
      </c>
      <c r="V216" s="5">
        <v>6.9094105200000006E-2</v>
      </c>
      <c r="W216" s="5">
        <v>1.629027E-4</v>
      </c>
      <c r="X216" s="5">
        <v>4.874306E-4</v>
      </c>
      <c r="Y216" s="5">
        <v>6.1302039999999996E-4</v>
      </c>
      <c r="Z216" s="5">
        <v>2.2775528999999998E-3</v>
      </c>
      <c r="AA216" s="5">
        <v>1.900489E-3</v>
      </c>
      <c r="AB216" s="5">
        <v>5.4392397999999996E-3</v>
      </c>
      <c r="AC216" s="5">
        <v>1.4373096000000001E-3</v>
      </c>
      <c r="AD216" s="5">
        <v>1.1260423200000001E-2</v>
      </c>
      <c r="AE216" s="5">
        <v>5.445812E-4</v>
      </c>
      <c r="AF216" s="5">
        <v>3.3871447000000002E-3</v>
      </c>
      <c r="AG216" s="5">
        <v>8.2889570000000009E-4</v>
      </c>
      <c r="AH216" s="5">
        <v>9.4639189999999997E-4</v>
      </c>
      <c r="AI216" s="5">
        <v>2.4454987000000002E-3</v>
      </c>
      <c r="AJ216" s="5">
        <v>6.454376E-4</v>
      </c>
      <c r="AK216" s="5">
        <v>0.10413862330000001</v>
      </c>
      <c r="AL216" s="5">
        <v>4.8876894899999995E-2</v>
      </c>
      <c r="AM216" s="5">
        <v>2.0406542000000003E-3</v>
      </c>
      <c r="AN216" s="5">
        <v>1.1679008599999999E-2</v>
      </c>
      <c r="AO216" s="5">
        <v>4.3271533000000001E-2</v>
      </c>
      <c r="AP216" s="5">
        <v>1.6380442700000001E-2</v>
      </c>
      <c r="AQ216" s="5">
        <v>1.0920372899999999E-2</v>
      </c>
      <c r="AR216" s="5">
        <v>1.0716477800000001E-2</v>
      </c>
      <c r="AS216" s="5">
        <v>6.8570968999999999E-3</v>
      </c>
      <c r="AT216" s="5">
        <v>3.5997041E-3</v>
      </c>
      <c r="AU216" s="5">
        <v>4.7884000000000004E-5</v>
      </c>
      <c r="AV216" s="5">
        <v>7.1004936800000001E-2</v>
      </c>
      <c r="AW216" s="5">
        <v>8.7813646600000003E-2</v>
      </c>
      <c r="AX216" s="5">
        <v>0.10311380409999998</v>
      </c>
      <c r="AY216" s="5">
        <v>4.37141084E-2</v>
      </c>
      <c r="AZ216" s="5">
        <v>1.8448901000000001E-3</v>
      </c>
      <c r="BA216" s="5">
        <v>5.1664711000000002E-3</v>
      </c>
      <c r="BB216" s="5">
        <v>2.2033401999999999E-3</v>
      </c>
      <c r="BC216" s="5">
        <v>1.7836834E-3</v>
      </c>
      <c r="BD216" s="5">
        <v>2.2893204799999997E-2</v>
      </c>
      <c r="BE216" s="5">
        <v>1.6753186999999999E-3</v>
      </c>
      <c r="BF216" s="5">
        <v>5.2262429999999996E-4</v>
      </c>
      <c r="BG216" s="5">
        <v>7.1685010000000003E-4</v>
      </c>
      <c r="BH216" s="5">
        <v>0.13806728030000001</v>
      </c>
      <c r="BI216" s="5">
        <v>0.10871059290000001</v>
      </c>
      <c r="BJ216" s="5">
        <v>2.2734630000000001E-4</v>
      </c>
      <c r="BK216" s="5">
        <v>0.3495310834</v>
      </c>
      <c r="BL216" s="5">
        <v>2.6826408999999999E-3</v>
      </c>
      <c r="BM216" s="5">
        <v>2.9773106000000001E-2</v>
      </c>
      <c r="BN216" s="5">
        <v>5.0141042499999997E-2</v>
      </c>
      <c r="BO216" s="5">
        <v>2.1144637399999999E-2</v>
      </c>
      <c r="BP216" s="5">
        <v>5.8607313699999997E-2</v>
      </c>
      <c r="BQ216" s="5">
        <v>1.8163041099999999E-2</v>
      </c>
      <c r="BR216" s="5">
        <v>6.0844069000000004E-3</v>
      </c>
      <c r="BS216" s="5">
        <v>5.9560120500000001E-2</v>
      </c>
      <c r="BT216" s="5">
        <v>2.0484916000000001E-3</v>
      </c>
      <c r="BU216" s="5">
        <v>2.7730636999999999E-3</v>
      </c>
      <c r="BV216" s="5">
        <v>5.9681810000000008E-4</v>
      </c>
      <c r="BW216" s="5">
        <v>2.01169486E-2</v>
      </c>
      <c r="BX216" s="5">
        <v>0.36579917809999996</v>
      </c>
      <c r="BY216" s="5">
        <v>4.9429331100000001E-2</v>
      </c>
      <c r="BZ216" s="5">
        <v>1.63439272E-2</v>
      </c>
      <c r="CA216" s="5">
        <v>2.2892025999999999E-3</v>
      </c>
      <c r="CB216" s="5">
        <v>5.3841251499999999E-2</v>
      </c>
      <c r="CC216" s="5">
        <v>0.1137625674</v>
      </c>
      <c r="CD216" s="5">
        <v>8.1493509999999996E-4</v>
      </c>
      <c r="CE216" s="5">
        <v>7.2288592999999995E-3</v>
      </c>
      <c r="CF216" s="5">
        <v>4.0805981099999999E-2</v>
      </c>
      <c r="CG216" s="5">
        <v>3.1354567700000002E-2</v>
      </c>
      <c r="CH216" s="5">
        <v>2.2643642000000001E-3</v>
      </c>
      <c r="CI216" s="5">
        <v>4.0944230799999995E-2</v>
      </c>
      <c r="CJ216" s="5">
        <v>0.12854654930000001</v>
      </c>
      <c r="CK216" s="5">
        <v>0.1180804068</v>
      </c>
      <c r="CL216" s="5">
        <v>1.04539304E-2</v>
      </c>
      <c r="CM216" s="5">
        <v>5.8949488E-3</v>
      </c>
      <c r="CN216" s="5">
        <v>1.5954017E-3</v>
      </c>
      <c r="CO216" s="5">
        <v>1.9526944800000001E-2</v>
      </c>
      <c r="CP216" s="5">
        <v>0.10394207029999999</v>
      </c>
      <c r="CQ216" s="5">
        <v>2.1433738999999999E-3</v>
      </c>
      <c r="CR216" s="5">
        <v>5.6236818100000002E-2</v>
      </c>
      <c r="CS216" s="5">
        <v>0.10549067769999999</v>
      </c>
      <c r="CT216" s="5">
        <v>4.3793893399999999E-2</v>
      </c>
      <c r="CU216" s="5">
        <v>2.3236378500000002E-2</v>
      </c>
      <c r="CV216" s="5">
        <v>9.315551E-3</v>
      </c>
      <c r="CW216" s="5">
        <v>3.9984865000000005E-3</v>
      </c>
      <c r="CX216" s="5">
        <v>1.5323169E-3</v>
      </c>
      <c r="CY216" s="5">
        <v>0.13705721370000001</v>
      </c>
      <c r="CZ216" s="5">
        <v>1.3528557999999999E-3</v>
      </c>
      <c r="DA216" s="5">
        <v>3.0090452199999999E-2</v>
      </c>
      <c r="DB216" s="5">
        <v>0.58714330920000002</v>
      </c>
      <c r="DC216" s="5">
        <v>5.4795129099999999E-2</v>
      </c>
      <c r="DD216" s="5">
        <v>2.7156916999999999E-3</v>
      </c>
      <c r="DE216" s="5">
        <v>0.1434425141</v>
      </c>
      <c r="DF216" s="5">
        <v>7.65604753E-2</v>
      </c>
      <c r="DG216" s="5">
        <v>2.4021596499999999E-2</v>
      </c>
      <c r="DH216" s="5">
        <v>8.7561791000000007E-3</v>
      </c>
      <c r="DI216" s="5">
        <v>0</v>
      </c>
      <c r="DJ216" s="5">
        <v>2.0035717199999997E-2</v>
      </c>
      <c r="DK216" s="5">
        <v>7.3924759000000007E-3</v>
      </c>
      <c r="DL216" s="5">
        <v>2.84634255E-2</v>
      </c>
      <c r="DM216" s="5">
        <v>2.7719210000000001E-3</v>
      </c>
      <c r="DN216" s="5">
        <v>3.8474409999999999E-4</v>
      </c>
      <c r="DO216" s="5">
        <v>1.3730796999999999E-3</v>
      </c>
      <c r="DP216" s="5">
        <v>4.3589856000000003E-3</v>
      </c>
      <c r="DQ216" s="5">
        <v>1.0881193999999999E-3</v>
      </c>
      <c r="DR216" s="5">
        <v>4.2022461900000002E-2</v>
      </c>
      <c r="DS216" s="5">
        <v>2.47662123E-2</v>
      </c>
      <c r="DT216" s="5">
        <v>6.0561716000000002E-3</v>
      </c>
      <c r="DU216" s="5">
        <v>6.7449656599999991E-2</v>
      </c>
      <c r="DV216" s="5">
        <v>2.0915375999999999E-3</v>
      </c>
      <c r="DW216" s="5">
        <v>1.5098407899999999E-2</v>
      </c>
      <c r="DX216" s="5">
        <v>1.56546412E-2</v>
      </c>
      <c r="DY216" s="5">
        <v>2.9099658899999999E-2</v>
      </c>
      <c r="DZ216" s="5">
        <v>2.1621116999999998E-3</v>
      </c>
      <c r="EA216" s="5">
        <v>2.6302732199999998E-2</v>
      </c>
      <c r="EB216" s="5">
        <v>6.2757640199999992E-2</v>
      </c>
      <c r="EC216" s="5">
        <v>3.6948591900000001E-2</v>
      </c>
      <c r="ED216" s="5">
        <v>3.43488495E-2</v>
      </c>
      <c r="EE216" s="5">
        <v>3.1901256E-3</v>
      </c>
      <c r="EF216" s="5">
        <v>3.0826000200000002E-2</v>
      </c>
      <c r="EG216" s="5">
        <v>9.5851254999999996E-3</v>
      </c>
      <c r="EH216" s="5">
        <v>9.8948991E-3</v>
      </c>
      <c r="EI216" s="5">
        <v>1.8148059099999999E-2</v>
      </c>
      <c r="EJ216" s="5">
        <v>4.2918143399999997E-2</v>
      </c>
      <c r="EK216" s="5">
        <v>4.4868204E-3</v>
      </c>
      <c r="EL216" s="5">
        <v>1.8490154700000001E-2</v>
      </c>
      <c r="EM216" s="5">
        <v>2.3121773E-3</v>
      </c>
      <c r="EN216" s="5">
        <v>5.7990599700000006E-2</v>
      </c>
      <c r="EO216" s="5">
        <v>3.5277978999999999E-3</v>
      </c>
      <c r="EP216" s="5">
        <v>1.8452871699999998E-2</v>
      </c>
      <c r="EQ216" s="5">
        <v>0.59659056229999996</v>
      </c>
      <c r="ER216" s="5">
        <v>6.6664458400000001E-2</v>
      </c>
      <c r="ES216" s="5">
        <v>2.5993741000000001E-2</v>
      </c>
      <c r="ET216" s="5">
        <v>1.11230602E-2</v>
      </c>
      <c r="EU216" s="5">
        <v>1.3619309899999999E-2</v>
      </c>
      <c r="EV216" s="5">
        <v>4.4975530799999996E-2</v>
      </c>
      <c r="EW216" s="5">
        <v>2.0182234000000001E-3</v>
      </c>
      <c r="EX216" s="5">
        <v>2.2972258700000001E-2</v>
      </c>
      <c r="EY216" s="5">
        <v>8.0188489999999998E-3</v>
      </c>
      <c r="EZ216" s="5">
        <v>0.15591767349999999</v>
      </c>
      <c r="FA216" s="5">
        <v>1.4903556000000001E-3</v>
      </c>
      <c r="FB216" s="5">
        <v>0.14041103090000001</v>
      </c>
      <c r="FC216" s="5">
        <v>8.7385558000000002E-2</v>
      </c>
      <c r="FD216" s="5">
        <v>3.8926478700000003E-2</v>
      </c>
      <c r="FE216" s="5">
        <v>8.4933331000000001E-3</v>
      </c>
      <c r="FF216" s="5">
        <v>5.4619E-4</v>
      </c>
      <c r="FG216" s="5">
        <v>2.99218058E-2</v>
      </c>
      <c r="FH216" s="5">
        <v>8.5365010999999998E-3</v>
      </c>
      <c r="FI216" s="5">
        <v>9.3825526299999989E-2</v>
      </c>
      <c r="FJ216" s="5">
        <v>3.0672107300000001E-2</v>
      </c>
      <c r="FK216" s="5">
        <v>3.4519042700000002E-2</v>
      </c>
      <c r="FL216" s="5">
        <v>8.013029599999999E-3</v>
      </c>
      <c r="FM216" s="5">
        <v>1.8571034999999999E-3</v>
      </c>
      <c r="FN216" s="5">
        <v>2.1785702399999999E-2</v>
      </c>
      <c r="FO216" s="5">
        <v>7.7344223E-3</v>
      </c>
      <c r="FP216" s="5">
        <v>2.2571389899999999E-2</v>
      </c>
      <c r="FQ216" s="5">
        <v>8.1371414199999992E-2</v>
      </c>
      <c r="FR216" s="5">
        <v>0.17568227980000001</v>
      </c>
      <c r="FS216" s="5">
        <v>1.3668342999999999E-2</v>
      </c>
      <c r="FT216" s="5">
        <v>7.4553598000000002E-3</v>
      </c>
      <c r="FU216" s="5">
        <v>1.76829594E-2</v>
      </c>
      <c r="FV216" s="5">
        <v>3.1872497000000003E-3</v>
      </c>
      <c r="FW216" s="5">
        <v>2.9273660000000003E-4</v>
      </c>
      <c r="FX216" s="5">
        <v>3.7295090999999998E-3</v>
      </c>
      <c r="FY216" s="5">
        <v>1.90846252E-2</v>
      </c>
      <c r="FZ216" s="5">
        <v>8.7340064999999988E-3</v>
      </c>
      <c r="GA216" s="5">
        <v>4.7220973000000003E-3</v>
      </c>
      <c r="GB216" s="5">
        <v>1.455386E-4</v>
      </c>
      <c r="GC216" s="5">
        <v>1.2384373999999999E-3</v>
      </c>
      <c r="GD216" s="5">
        <v>4.6175135999999995E-3</v>
      </c>
      <c r="GE216" s="5">
        <v>4.3328109000000002E-3</v>
      </c>
      <c r="GF216" s="5">
        <v>6.1312021999999997E-3</v>
      </c>
      <c r="GG216" s="5">
        <v>7.7948769999999995E-4</v>
      </c>
      <c r="GH216" s="5">
        <v>1.2562774999999998E-3</v>
      </c>
      <c r="GI216" s="5">
        <v>3.9961531000000002E-3</v>
      </c>
      <c r="GJ216" s="5">
        <v>2.9538371E-3</v>
      </c>
      <c r="GK216" s="5">
        <v>6.7925290000000007E-4</v>
      </c>
      <c r="GL216" s="5">
        <v>1.07268104E-2</v>
      </c>
      <c r="GM216" s="5">
        <v>2.4143855000000004E-3</v>
      </c>
      <c r="GN216" s="5">
        <v>4.6004659999999997E-4</v>
      </c>
      <c r="GO216" s="5">
        <v>2.34930226E-2</v>
      </c>
      <c r="GP216" s="5">
        <v>2.6607332000000003E-3</v>
      </c>
      <c r="GQ216" s="5">
        <v>7.9509448999999996E-3</v>
      </c>
      <c r="GR216" s="5">
        <v>1.10670987E-2</v>
      </c>
      <c r="GS216" s="5">
        <v>3.7534683999999995E-3</v>
      </c>
      <c r="GT216" s="5">
        <v>6.6168848000000002E-3</v>
      </c>
      <c r="GU216" s="5">
        <v>1.9682019E-3</v>
      </c>
      <c r="GV216" s="5">
        <v>1.3124492599999999E-2</v>
      </c>
      <c r="GW216" s="5">
        <v>9.0675725600000007E-2</v>
      </c>
      <c r="GX216" s="5">
        <v>2.9366185E-3</v>
      </c>
      <c r="GY216" s="5">
        <v>3.6195580200000001E-2</v>
      </c>
      <c r="GZ216" s="5">
        <v>2.8372912E-2</v>
      </c>
      <c r="HA216" s="5">
        <v>4.2323980000000001E-3</v>
      </c>
      <c r="HB216" s="5">
        <v>1.1934483999999999E-3</v>
      </c>
      <c r="HC216" s="5">
        <v>28.253435690299998</v>
      </c>
      <c r="HD216" s="5">
        <v>2.6180409000000002E-3</v>
      </c>
      <c r="HE216" s="5">
        <v>4.2361307999999997E-3</v>
      </c>
      <c r="HF216" s="5">
        <v>7.5718938E-3</v>
      </c>
      <c r="HG216" s="5">
        <v>6.0268976099999996E-2</v>
      </c>
      <c r="HH216" s="5">
        <v>6.2772067000000003E-3</v>
      </c>
      <c r="HI216" s="5">
        <v>9.2301299999999998E-4</v>
      </c>
      <c r="HJ216" s="5">
        <v>9.6021696999999996E-3</v>
      </c>
      <c r="HK216" s="5">
        <v>3.6808188999999996E-3</v>
      </c>
      <c r="HL216" s="5">
        <v>1.1763791400000001E-2</v>
      </c>
      <c r="HM216" s="5">
        <v>5.3923147899999996E-2</v>
      </c>
      <c r="HN216" s="5">
        <v>1.3016579399999999E-2</v>
      </c>
      <c r="HO216" s="5">
        <v>5.4908014000000002E-3</v>
      </c>
      <c r="HP216" s="5">
        <v>1.1863904599999999E-2</v>
      </c>
      <c r="HQ216" s="5">
        <v>5.0802378999999995E-3</v>
      </c>
      <c r="HR216" s="5">
        <v>1.0477705300000001E-2</v>
      </c>
      <c r="HS216" s="5">
        <v>5.5806032999999996E-3</v>
      </c>
      <c r="HT216" s="5">
        <v>2.2275280999999999E-3</v>
      </c>
      <c r="HU216" s="5">
        <v>6.5958275999999996E-3</v>
      </c>
      <c r="HV216" s="5">
        <v>6.6147329999999998E-4</v>
      </c>
      <c r="HW216" s="5">
        <v>5.5420892499999999E-2</v>
      </c>
      <c r="HX216" s="5">
        <v>5.5715762299999999E-2</v>
      </c>
      <c r="HY216" s="5">
        <v>1.39007027E-2</v>
      </c>
      <c r="HZ216" s="5">
        <v>6.4364316700000007E-2</v>
      </c>
      <c r="IA216" s="5">
        <v>1.0660522999999999E-3</v>
      </c>
      <c r="IB216" s="5">
        <v>2.0763583200000001E-2</v>
      </c>
      <c r="IC216" s="5">
        <v>2.1190451700000001E-2</v>
      </c>
      <c r="ID216" s="5">
        <v>1.4510893300000001E-2</v>
      </c>
      <c r="IE216" s="5">
        <v>3.9781251000000004E-3</v>
      </c>
      <c r="IF216" s="5">
        <v>7.2890921999999997E-3</v>
      </c>
      <c r="IG216" s="5">
        <v>1.5235032000000001E-2</v>
      </c>
      <c r="IH216" s="5">
        <v>9.9494870000000008E-4</v>
      </c>
      <c r="II216" s="5">
        <v>6.2608347000000005E-3</v>
      </c>
      <c r="IJ216" s="5">
        <v>7.1651299999999989E-5</v>
      </c>
      <c r="IK216" s="5">
        <v>2.9631640999999999E-3</v>
      </c>
      <c r="IL216" s="5">
        <v>0.127028695</v>
      </c>
      <c r="IM216" s="5">
        <v>1.8132673500000002E-2</v>
      </c>
      <c r="IN216" s="5">
        <v>5.97325E-4</v>
      </c>
      <c r="IO216" s="5">
        <v>6.5502810000000002E-4</v>
      </c>
      <c r="IP216" s="5">
        <v>8.6053140000000002E-4</v>
      </c>
      <c r="IQ216" s="5">
        <v>2.5258909499999999E-2</v>
      </c>
      <c r="IR216" s="5">
        <v>2.3828181900000002E-2</v>
      </c>
      <c r="IS216" s="5">
        <v>6.5210523999999995E-3</v>
      </c>
      <c r="IT216" s="5">
        <v>6.8529039000000003E-3</v>
      </c>
      <c r="IU216" s="5">
        <v>9.2340306E-3</v>
      </c>
      <c r="IV216" s="5">
        <v>7.2540970000000001E-4</v>
      </c>
      <c r="IW216" s="5">
        <v>1.3245338799999999E-2</v>
      </c>
      <c r="IX216" s="5">
        <v>9.5906215999999999E-3</v>
      </c>
      <c r="IY216" s="5">
        <v>2.8615170999999997E-3</v>
      </c>
      <c r="IZ216" s="5">
        <v>4.4704630000000004E-4</v>
      </c>
      <c r="JA216" s="5">
        <v>3.0414651000000002E-3</v>
      </c>
      <c r="JB216" s="5">
        <v>3.3228388000000001E-3</v>
      </c>
      <c r="JC216" s="5">
        <v>1.9505597100000001E-2</v>
      </c>
      <c r="JD216" s="5">
        <v>2.498884E-4</v>
      </c>
      <c r="JE216" s="5">
        <v>4.8901231999999998E-3</v>
      </c>
      <c r="JF216" s="5">
        <v>4.7791460000000001E-4</v>
      </c>
      <c r="JG216" s="5">
        <v>4.4943559999999997E-4</v>
      </c>
      <c r="JH216" s="5">
        <v>1.2228406E-3</v>
      </c>
      <c r="JI216" s="5">
        <v>8.3363480000000004E-4</v>
      </c>
      <c r="JJ216" s="5">
        <v>6.4788840000000003E-4</v>
      </c>
      <c r="JK216" s="5">
        <v>1.006063E-4</v>
      </c>
      <c r="JL216" s="5">
        <v>9.9869107000000006E-3</v>
      </c>
      <c r="JM216" s="5">
        <v>1.2628533000000001E-3</v>
      </c>
      <c r="JN216" s="5">
        <v>3.012561E-3</v>
      </c>
      <c r="JO216" s="5">
        <v>1.2280120999999999E-3</v>
      </c>
      <c r="JP216" s="5">
        <v>1.4257943700000001E-2</v>
      </c>
      <c r="JQ216" s="5">
        <v>2.0097470000000001E-3</v>
      </c>
      <c r="JR216" s="5">
        <v>4.5042807000000001E-3</v>
      </c>
      <c r="JS216" s="5">
        <v>4.5632919999999996E-4</v>
      </c>
      <c r="JT216" s="5">
        <v>5.6528126000000003E-6</v>
      </c>
      <c r="JU216" s="5">
        <v>2.7363778000000002E-3</v>
      </c>
      <c r="JV216" s="5">
        <v>3.8700179999999999E-4</v>
      </c>
      <c r="JW216" s="5">
        <v>3.42055E-2</v>
      </c>
      <c r="JX216" s="5">
        <v>3.9860121999999998E-3</v>
      </c>
      <c r="JY216" s="5">
        <v>2.7860089999999998E-4</v>
      </c>
      <c r="JZ216" s="5">
        <v>4.4264700000000001E-4</v>
      </c>
      <c r="KA216" s="5">
        <v>1.042421E-4</v>
      </c>
      <c r="KB216" s="5">
        <v>2.0969987999999999E-3</v>
      </c>
      <c r="KC216" s="5">
        <v>3.5065740000000001E-4</v>
      </c>
      <c r="KD216" s="5">
        <v>3.2309639999999996E-4</v>
      </c>
      <c r="KE216" s="5">
        <v>2.8267169999999999E-4</v>
      </c>
      <c r="KF216" s="5">
        <v>4.9669160000000005E-4</v>
      </c>
      <c r="KG216" s="5">
        <v>3.2379999999999998E-5</v>
      </c>
      <c r="KH216" s="5">
        <v>1.607329E-4</v>
      </c>
      <c r="KI216" s="5">
        <v>9.8469641000000011E-3</v>
      </c>
      <c r="KJ216" s="5">
        <v>1.1200998E-2</v>
      </c>
      <c r="KK216" s="5">
        <v>2.1442021E-3</v>
      </c>
      <c r="KL216" s="5">
        <v>2.5998413E-3</v>
      </c>
      <c r="KM216" s="5">
        <v>1.1096315E-3</v>
      </c>
      <c r="KN216" s="5">
        <v>8.027710999999999E-4</v>
      </c>
      <c r="KO216" s="5">
        <v>8.7537149999999996E-4</v>
      </c>
      <c r="KP216" s="5">
        <v>1.4112676500000001E-2</v>
      </c>
      <c r="KQ216" s="5">
        <v>7.561108E-4</v>
      </c>
      <c r="KR216" s="5">
        <v>4.7741340000000002E-4</v>
      </c>
      <c r="KS216" s="5">
        <v>1.6958659999999999E-4</v>
      </c>
      <c r="KT216" s="5">
        <v>2.9929046E-3</v>
      </c>
      <c r="KU216" s="5">
        <v>3.0077356E-2</v>
      </c>
      <c r="KV216" s="5">
        <v>3.4421871300000004E-2</v>
      </c>
      <c r="KW216" s="5">
        <v>8.8857673499999998E-2</v>
      </c>
      <c r="KX216" s="5">
        <v>2.95372167E-2</v>
      </c>
      <c r="KY216" s="5">
        <v>7.8921851000000008E-3</v>
      </c>
      <c r="KZ216" s="5">
        <v>0.22514614420000001</v>
      </c>
      <c r="LA216" s="5">
        <v>5.2240631000000006E-3</v>
      </c>
      <c r="LB216" s="5">
        <v>1.11137801E-2</v>
      </c>
      <c r="LC216" s="5">
        <v>1.8674414E-3</v>
      </c>
      <c r="LD216" s="5">
        <v>1.07993012E-2</v>
      </c>
      <c r="LE216" s="5">
        <v>1.5807159299999998E-2</v>
      </c>
      <c r="LF216" s="5">
        <v>1.4820733000000001E-3</v>
      </c>
      <c r="LG216" s="5">
        <v>1.0134510999999999E-3</v>
      </c>
      <c r="LH216" s="5">
        <v>4.0794010000000001E-4</v>
      </c>
      <c r="LI216" s="5">
        <v>2.12922176E-2</v>
      </c>
      <c r="LJ216" s="5">
        <v>4.2338860000000001E-3</v>
      </c>
      <c r="LK216" s="5">
        <v>2.0032319999999999E-4</v>
      </c>
      <c r="LL216" s="5">
        <v>2.8218693499999999E-2</v>
      </c>
      <c r="LM216" s="5">
        <v>3.8286257999999998E-3</v>
      </c>
      <c r="LN216" s="5">
        <v>3.7661743999999997E-2</v>
      </c>
      <c r="LO216" s="5">
        <v>7.6978033999999997E-3</v>
      </c>
      <c r="LP216" s="5">
        <v>1.4331866700000001E-2</v>
      </c>
      <c r="LQ216" s="5">
        <v>1.63736178E-2</v>
      </c>
      <c r="LR216" s="5">
        <v>6.4034509999999992E-3</v>
      </c>
      <c r="LS216" s="5">
        <v>0.3402274622</v>
      </c>
      <c r="LT216" s="5">
        <v>8.5942673900000002E-2</v>
      </c>
      <c r="LU216" s="5">
        <v>1.0179739700000001E-2</v>
      </c>
      <c r="LV216" s="5">
        <v>1.2975051999999999E-2</v>
      </c>
      <c r="LW216" s="5">
        <v>2.4652355000000003E-3</v>
      </c>
      <c r="LX216" s="5">
        <v>7.3964525000000001E-3</v>
      </c>
      <c r="LY216" s="5">
        <v>8.4558534000000012E-3</v>
      </c>
      <c r="LZ216" s="5">
        <v>1.478292E-4</v>
      </c>
      <c r="MA216" s="5">
        <v>0.34281262490000003</v>
      </c>
      <c r="MB216" s="5">
        <v>5.9180578999999999E-3</v>
      </c>
      <c r="MC216" s="5">
        <v>1.11061522E-2</v>
      </c>
      <c r="MD216" s="5">
        <v>9.8671165999999998E-3</v>
      </c>
      <c r="ME216" s="5">
        <v>1.8775623599999999E-2</v>
      </c>
      <c r="MF216" s="5">
        <v>5.7117810000000002E-4</v>
      </c>
      <c r="MG216" s="5">
        <v>7.6661434000000004E-3</v>
      </c>
      <c r="MH216" s="5">
        <v>1.6893076999999999E-3</v>
      </c>
      <c r="MI216" s="5">
        <v>3.29616899E-2</v>
      </c>
      <c r="MJ216" s="5">
        <v>4.4886597600000001E-2</v>
      </c>
      <c r="MK216" s="5">
        <v>3.9496234300000002E-2</v>
      </c>
      <c r="ML216" s="5">
        <v>2.4478130000000001E-3</v>
      </c>
      <c r="MM216" s="5">
        <v>4.1673482000000005E-3</v>
      </c>
      <c r="MN216" s="5">
        <v>1.6991371000000001E-3</v>
      </c>
      <c r="MO216" s="5">
        <v>1.42296557E-2</v>
      </c>
      <c r="MP216" s="5">
        <v>1.2618359700000002E-2</v>
      </c>
      <c r="MQ216" s="5">
        <v>9.5538547400000007E-2</v>
      </c>
      <c r="MR216" s="5">
        <v>6.3826243700000007E-2</v>
      </c>
      <c r="MS216" s="5">
        <v>2.18011605E-2</v>
      </c>
      <c r="MT216" s="5">
        <v>0.28014229860000001</v>
      </c>
      <c r="MU216" s="5">
        <v>0.18181423090000001</v>
      </c>
      <c r="MV216" s="5">
        <v>2.4694451700000002E-2</v>
      </c>
      <c r="MW216" s="5">
        <v>8.0475792000000001E-3</v>
      </c>
      <c r="MX216" s="5">
        <v>0.1035609344</v>
      </c>
      <c r="MY216" s="5">
        <v>6.3357131999999998E-3</v>
      </c>
      <c r="MZ216" s="5">
        <v>1.0073985E-3</v>
      </c>
      <c r="NA216" s="5">
        <v>1.5717392E-3</v>
      </c>
      <c r="NB216" s="5">
        <v>0.10001205590000001</v>
      </c>
      <c r="NC216" s="5">
        <v>1.70797421E-2</v>
      </c>
      <c r="ND216" s="5">
        <v>1.01417214E-2</v>
      </c>
      <c r="NE216" s="5">
        <v>6.6131582000000001E-3</v>
      </c>
      <c r="NF216" s="5">
        <v>0.26237288869999997</v>
      </c>
      <c r="NG216" s="5">
        <v>7.6923083899999994E-2</v>
      </c>
      <c r="NH216" s="5">
        <v>0.22338090659999998</v>
      </c>
      <c r="NI216" s="5">
        <v>9.0066273000000002E-3</v>
      </c>
      <c r="NJ216" s="5">
        <v>3.3442896E-2</v>
      </c>
      <c r="NK216" s="5">
        <v>5.2020610499999995E-2</v>
      </c>
      <c r="NL216" s="5">
        <v>4.1228830199999997E-2</v>
      </c>
      <c r="NM216" s="5">
        <v>7.3441323000000003E-3</v>
      </c>
      <c r="NN216" s="5">
        <v>6.8068191999999996E-3</v>
      </c>
      <c r="NO216" s="5">
        <v>4.3559003499999999E-2</v>
      </c>
      <c r="NP216" s="5">
        <v>3.7053028600000003E-2</v>
      </c>
      <c r="NQ216" s="5">
        <v>1.7625901000000001E-3</v>
      </c>
      <c r="NR216" s="5">
        <v>2.0170822200000001E-2</v>
      </c>
      <c r="NS216" s="5">
        <v>0.22381358610000002</v>
      </c>
      <c r="NT216" s="5">
        <v>0.55723384129999998</v>
      </c>
      <c r="NU216" s="5">
        <v>2.3275858999999999E-3</v>
      </c>
      <c r="NV216" s="5">
        <v>3.0561721400000002E-2</v>
      </c>
      <c r="NW216" s="5">
        <v>1.9709618000000001E-3</v>
      </c>
      <c r="NX216" s="5">
        <v>9.4795194000000006E-3</v>
      </c>
      <c r="NY216" s="5">
        <v>2.9056981900000001E-2</v>
      </c>
      <c r="NZ216" s="5">
        <v>4.0264853000000003E-3</v>
      </c>
      <c r="OA216" s="5">
        <v>2.0816450800000001E-2</v>
      </c>
      <c r="OB216" s="5">
        <v>6.3067681000000004E-3</v>
      </c>
      <c r="OC216" s="5">
        <v>4.5351033999999997E-3</v>
      </c>
      <c r="OD216" s="5">
        <v>8.9181059999999992E-4</v>
      </c>
      <c r="OE216" s="5">
        <v>1.7386650999999999E-3</v>
      </c>
      <c r="OF216" s="5">
        <v>1.8189994000000001E-3</v>
      </c>
      <c r="OG216" s="5">
        <v>2.0800340000000001E-4</v>
      </c>
      <c r="OH216" s="5">
        <v>5.8373520000000005E-3</v>
      </c>
      <c r="OI216" s="5">
        <v>4.4422859100000003E-2</v>
      </c>
      <c r="OJ216" s="5">
        <v>9.8700882999999996E-3</v>
      </c>
      <c r="OK216" s="5">
        <v>3.4269360200000001E-2</v>
      </c>
      <c r="OL216" s="5">
        <v>7.9715309000000008E-3</v>
      </c>
      <c r="OM216" s="5">
        <v>6.0904823999999996E-3</v>
      </c>
      <c r="ON216" s="5">
        <v>7.2465589999999992E-4</v>
      </c>
      <c r="OO216" s="5">
        <v>6.0472797999999994E-3</v>
      </c>
      <c r="OP216" s="5">
        <v>1.0341845999999998E-3</v>
      </c>
      <c r="OQ216" s="5">
        <v>8.5681366300000006E-2</v>
      </c>
      <c r="OR216" s="5">
        <v>6.6141801000000004E-3</v>
      </c>
      <c r="OS216" s="5">
        <v>2.4706515000000001E-3</v>
      </c>
      <c r="OT216" s="5">
        <v>8.8972250999999995E-3</v>
      </c>
      <c r="OU216" s="5">
        <v>5.9056937500000004E-2</v>
      </c>
      <c r="OV216" s="5">
        <v>1.9177723300000001E-2</v>
      </c>
      <c r="OW216" s="5">
        <v>3.2459848299999997E-2</v>
      </c>
      <c r="OX216" s="5">
        <v>9.4480831900000006E-2</v>
      </c>
      <c r="OY216" s="5">
        <v>1.0321020600000001E-2</v>
      </c>
      <c r="OZ216" s="5">
        <v>1.1411943300000001E-2</v>
      </c>
      <c r="PA216" s="5">
        <v>2.4363585999999998E-3</v>
      </c>
      <c r="PB216" s="5">
        <v>2.49426365E-2</v>
      </c>
      <c r="PC216" s="5">
        <v>1.7151434700000003E-2</v>
      </c>
      <c r="PD216" s="5">
        <v>1.8222086799999997E-5</v>
      </c>
      <c r="PE216" s="5">
        <v>2.31279317E-2</v>
      </c>
      <c r="PF216" s="5">
        <v>4.7117951300000002E-2</v>
      </c>
      <c r="PG216" s="5">
        <v>1.25105791E-2</v>
      </c>
      <c r="PH216" s="5">
        <v>2.3874457999999996E-3</v>
      </c>
      <c r="PI216" s="5">
        <v>5.3717563000000006E-3</v>
      </c>
      <c r="PJ216" s="5">
        <v>1.3849257E-2</v>
      </c>
      <c r="PK216" s="5">
        <v>6.9392821999999998E-3</v>
      </c>
      <c r="PL216" s="5">
        <v>1.26582725E-2</v>
      </c>
      <c r="PM216" s="5">
        <v>7.4039619000000004E-3</v>
      </c>
      <c r="PN216" s="5">
        <v>1.0712033100000001E-2</v>
      </c>
      <c r="PO216" s="5">
        <v>4.9128432000000001E-3</v>
      </c>
      <c r="PP216" s="5">
        <v>1.3894392300000001E-2</v>
      </c>
      <c r="PQ216" s="5">
        <v>0.20052255219999998</v>
      </c>
      <c r="PR216" s="5">
        <v>3.2086701699999998E-2</v>
      </c>
      <c r="PS216" s="5">
        <v>4.7595265099999999E-2</v>
      </c>
      <c r="PT216" s="5">
        <v>8.8113820000000002E-4</v>
      </c>
      <c r="PU216" s="5">
        <v>2.08875676E-2</v>
      </c>
      <c r="PV216" s="5">
        <v>2.5854094E-3</v>
      </c>
      <c r="PW216" s="5">
        <v>1.23578296E-2</v>
      </c>
      <c r="PX216" s="5">
        <v>1.6911617999999999E-3</v>
      </c>
      <c r="PY216" s="5">
        <v>3.0148168999999999E-3</v>
      </c>
      <c r="PZ216" s="5">
        <v>3.0720658E-3</v>
      </c>
      <c r="QA216" s="5">
        <v>9.4297287000000007E-3</v>
      </c>
      <c r="QB216" s="5">
        <v>9.1263100000000004E-5</v>
      </c>
      <c r="QC216" s="5">
        <v>1.8850968E-3</v>
      </c>
      <c r="QD216" s="5">
        <v>7.6144281999999995E-3</v>
      </c>
      <c r="QE216" s="5">
        <v>9.423441099999999E-3</v>
      </c>
      <c r="QF216" s="5">
        <v>1.2611476E-3</v>
      </c>
      <c r="QG216" s="5">
        <v>1.8231630000000001E-4</v>
      </c>
      <c r="QH216" s="5">
        <v>1.43826063E-2</v>
      </c>
      <c r="QI216" s="5">
        <v>8.1425024000000013E-3</v>
      </c>
      <c r="QJ216" s="5">
        <v>7.8744513999999995E-3</v>
      </c>
      <c r="QK216" s="5">
        <v>3.43585182E-2</v>
      </c>
      <c r="QL216" s="5">
        <v>6.4633120000000006E-4</v>
      </c>
      <c r="QM216" s="5">
        <v>0.1028630988</v>
      </c>
      <c r="QN216" s="5">
        <v>5.6074343899999997E-2</v>
      </c>
      <c r="QO216" s="5">
        <v>2.72702846E-2</v>
      </c>
      <c r="QP216" s="5">
        <v>7.04899093E-2</v>
      </c>
      <c r="QQ216" s="5">
        <v>0.1037464067</v>
      </c>
      <c r="QR216" s="5">
        <v>3.4742244800000002E-2</v>
      </c>
      <c r="QS216" s="5">
        <v>3.1902757E-3</v>
      </c>
      <c r="QT216" s="5">
        <v>8.3314439999999999E-4</v>
      </c>
      <c r="QU216" s="5">
        <v>3.2086054199999998E-2</v>
      </c>
      <c r="QV216" s="5">
        <v>3.3304695500000002E-2</v>
      </c>
      <c r="QW216" s="5">
        <v>9.3306230000000001E-4</v>
      </c>
      <c r="QX216" s="5">
        <v>1.6819850000000001E-2</v>
      </c>
      <c r="QY216" s="5">
        <v>1.2696723E-3</v>
      </c>
      <c r="QZ216" s="5">
        <v>3.2094551E-3</v>
      </c>
      <c r="RA216" s="5">
        <v>3.1520249E-2</v>
      </c>
      <c r="RB216" s="5">
        <v>2.1373702E-3</v>
      </c>
      <c r="RC216" s="5">
        <v>1.2163626900000002E-2</v>
      </c>
      <c r="RD216" s="5">
        <v>1.6037118999999999E-3</v>
      </c>
      <c r="RE216" s="5">
        <v>1.5579699900000001E-2</v>
      </c>
      <c r="RF216" s="5">
        <v>5.6135838000000007E-2</v>
      </c>
      <c r="RG216" s="5">
        <v>2.155742E-3</v>
      </c>
      <c r="RH216" s="5">
        <v>2.4605024E-3</v>
      </c>
      <c r="RI216" s="5">
        <v>4.2708010000000002E-4</v>
      </c>
      <c r="RJ216" s="5">
        <v>2.9251925000000002E-3</v>
      </c>
      <c r="RK216" s="5">
        <v>6.5103000000000003E-5</v>
      </c>
      <c r="RL216" s="5">
        <v>9.7573037000000008E-3</v>
      </c>
      <c r="RM216" s="5">
        <v>1.1238424600000001E-2</v>
      </c>
      <c r="RN216" s="5">
        <v>1.3032957000000001E-2</v>
      </c>
      <c r="RO216" s="5">
        <v>1.4045724999999999E-3</v>
      </c>
      <c r="RP216" s="5">
        <v>4.785492E-4</v>
      </c>
      <c r="RQ216" s="5">
        <v>1.4823766000000001E-3</v>
      </c>
      <c r="RR216" s="5">
        <v>4.462968E-4</v>
      </c>
      <c r="RS216" s="5">
        <v>2.4121439999999997E-3</v>
      </c>
      <c r="RT216" s="5">
        <v>3.2234339699999996E-2</v>
      </c>
      <c r="RU216" s="5">
        <v>1.0578058099999999E-2</v>
      </c>
      <c r="RV216" s="5">
        <v>7.6955024999999996E-3</v>
      </c>
      <c r="RW216" s="5">
        <v>7.9330480000000005E-4</v>
      </c>
      <c r="RX216" s="5">
        <v>1.7733811000000001E-3</v>
      </c>
      <c r="RY216" s="5">
        <v>1.2195699799999999E-2</v>
      </c>
      <c r="RZ216" s="5">
        <v>4.2872823000000004E-3</v>
      </c>
      <c r="SA216" s="5">
        <v>1.56847432E-2</v>
      </c>
      <c r="SB216" s="5">
        <v>6.1945137999999999E-3</v>
      </c>
      <c r="SC216" s="5">
        <v>8.7145440000000012E-3</v>
      </c>
      <c r="SD216" s="5">
        <v>4.2845082000000003E-3</v>
      </c>
      <c r="SE216" s="5">
        <v>9.0455672999999997E-3</v>
      </c>
      <c r="SF216" s="5">
        <v>1.05427343E-2</v>
      </c>
      <c r="SG216" s="5">
        <v>6.1656994000000003E-3</v>
      </c>
      <c r="SH216" s="5">
        <v>2.0657365E-3</v>
      </c>
      <c r="SI216" s="5">
        <v>2.5439206000000001E-3</v>
      </c>
      <c r="SJ216" s="5">
        <v>1.6130999000000001E-3</v>
      </c>
      <c r="SK216" s="5">
        <v>9.5353480000000008E-4</v>
      </c>
      <c r="SL216" s="5">
        <v>4.0564382E-3</v>
      </c>
      <c r="SM216" s="5">
        <v>4.7075060000000002E-4</v>
      </c>
      <c r="SN216" s="5">
        <v>9.3057459999999997E-4</v>
      </c>
      <c r="SO216" s="5">
        <v>1.5098960000000002E-4</v>
      </c>
      <c r="SP216" s="5">
        <v>1.185745E-3</v>
      </c>
      <c r="SQ216" s="5">
        <v>7.9799090999999999E-3</v>
      </c>
      <c r="SR216" s="5">
        <v>1.2487814000000002E-3</v>
      </c>
      <c r="SS216" s="5">
        <v>2.2952786100000001E-2</v>
      </c>
      <c r="ST216" s="5">
        <v>9.1203390999999995E-3</v>
      </c>
      <c r="SU216" s="5">
        <v>5.7047466999999999E-3</v>
      </c>
      <c r="SV216" s="5">
        <v>9.5394815000000004E-3</v>
      </c>
      <c r="SW216" s="5">
        <v>1.12869019E-2</v>
      </c>
      <c r="SX216" s="7">
        <v>42.98480396559934</v>
      </c>
    </row>
    <row r="217" spans="2:518" ht="15" x14ac:dyDescent="0.3">
      <c r="B217" s="5" t="s">
        <v>209</v>
      </c>
      <c r="C217" s="5">
        <v>2.9669634299999997E-2</v>
      </c>
      <c r="D217" s="5">
        <v>1.2481474199999999E-2</v>
      </c>
      <c r="E217" s="5">
        <v>2.2227206000000003E-3</v>
      </c>
      <c r="F217" s="5">
        <v>1.0856535E-3</v>
      </c>
      <c r="G217" s="5">
        <v>9.2585879999999999E-3</v>
      </c>
      <c r="H217" s="5">
        <v>2.0606511000000002E-3</v>
      </c>
      <c r="I217" s="5">
        <v>4.075738E-4</v>
      </c>
      <c r="J217" s="5">
        <v>8.7589800000000006E-5</v>
      </c>
      <c r="K217" s="5">
        <v>6.2957700000000009E-5</v>
      </c>
      <c r="L217" s="5">
        <v>5.6240899999999999E-5</v>
      </c>
      <c r="M217" s="5">
        <v>2.1631610000000001E-4</v>
      </c>
      <c r="N217" s="5">
        <v>2.3716556199999999E-2</v>
      </c>
      <c r="O217" s="5">
        <v>2.01089E-4</v>
      </c>
      <c r="P217" s="5">
        <v>1.5783044000000001E-3</v>
      </c>
      <c r="Q217" s="5">
        <v>1.0578028900000001E-2</v>
      </c>
      <c r="R217" s="5">
        <v>4.8596056000000006E-3</v>
      </c>
      <c r="S217" s="5">
        <v>1.0577450499999998E-2</v>
      </c>
      <c r="T217" s="5">
        <v>1.42652774E-2</v>
      </c>
      <c r="U217" s="5">
        <v>2.5063247300000001E-2</v>
      </c>
      <c r="V217" s="5">
        <v>1.16232026E-2</v>
      </c>
      <c r="W217" s="5">
        <v>2.74039E-5</v>
      </c>
      <c r="X217" s="5">
        <v>8.1996900000000001E-5</v>
      </c>
      <c r="Y217" s="5">
        <v>1.0312400000000001E-4</v>
      </c>
      <c r="Z217" s="5">
        <v>3.8313630000000001E-4</v>
      </c>
      <c r="AA217" s="5">
        <v>3.197055E-4</v>
      </c>
      <c r="AB217" s="5">
        <v>9.1500409999999989E-4</v>
      </c>
      <c r="AC217" s="5">
        <v>2.4178820000000001E-4</v>
      </c>
      <c r="AD217" s="5">
        <v>1.8942596999999999E-3</v>
      </c>
      <c r="AE217" s="5">
        <v>9.1610900000000007E-5</v>
      </c>
      <c r="AF217" s="5">
        <v>5.69795E-4</v>
      </c>
      <c r="AG217" s="5">
        <v>1.394392E-4</v>
      </c>
      <c r="AH217" s="5">
        <v>1.592047E-4</v>
      </c>
      <c r="AI217" s="5">
        <v>4.1138860000000004E-4</v>
      </c>
      <c r="AJ217" s="5">
        <v>1.0857729999999999E-4</v>
      </c>
      <c r="AK217" s="5">
        <v>1.7518488999999998E-2</v>
      </c>
      <c r="AL217" s="5">
        <v>8.2222072999999993E-3</v>
      </c>
      <c r="AM217" s="5">
        <v>3.4328449999999997E-4</v>
      </c>
      <c r="AN217" s="5">
        <v>1.9646753E-3</v>
      </c>
      <c r="AO217" s="5">
        <v>7.2792576000000001E-3</v>
      </c>
      <c r="AP217" s="5">
        <v>2.7555636000000001E-3</v>
      </c>
      <c r="AQ217" s="5">
        <v>1.8370554999999999E-3</v>
      </c>
      <c r="AR217" s="5">
        <v>1.8027556999999999E-3</v>
      </c>
      <c r="AS217" s="5">
        <v>1.1535199000000001E-3</v>
      </c>
      <c r="AT217" s="5">
        <v>6.0555229999999997E-4</v>
      </c>
      <c r="AU217" s="5">
        <v>8.0551673999999999E-6</v>
      </c>
      <c r="AV217" s="5">
        <v>1.1944647999999999E-2</v>
      </c>
      <c r="AW217" s="5">
        <v>1.4772255999999999E-2</v>
      </c>
      <c r="AX217" s="5">
        <v>1.7346091000000001E-2</v>
      </c>
      <c r="AY217" s="5">
        <v>7.3537089999999999E-3</v>
      </c>
      <c r="AZ217" s="5">
        <v>3.103526E-4</v>
      </c>
      <c r="BA217" s="5">
        <v>8.6911819999999996E-4</v>
      </c>
      <c r="BB217" s="5">
        <v>3.7065209999999999E-4</v>
      </c>
      <c r="BC217" s="5">
        <v>3.000562E-4</v>
      </c>
      <c r="BD217" s="5">
        <v>3.8511586000000001E-3</v>
      </c>
      <c r="BE217" s="5">
        <v>2.818268E-4</v>
      </c>
      <c r="BF217" s="5">
        <v>8.7917299999999999E-5</v>
      </c>
      <c r="BG217" s="5">
        <v>1.2059049999999999E-4</v>
      </c>
      <c r="BH217" s="5">
        <v>2.3226061999999999E-2</v>
      </c>
      <c r="BI217" s="5">
        <v>1.8287598400000001E-2</v>
      </c>
      <c r="BJ217" s="5">
        <v>3.8244900000000004E-5</v>
      </c>
      <c r="BK217" s="5">
        <v>5.8799091400000003E-2</v>
      </c>
      <c r="BL217" s="5">
        <v>4.5128140000000002E-4</v>
      </c>
      <c r="BM217" s="5">
        <v>5.0085147000000002E-3</v>
      </c>
      <c r="BN217" s="5">
        <v>8.4348657000000004E-3</v>
      </c>
      <c r="BO217" s="5">
        <v>3.5570097000000001E-3</v>
      </c>
      <c r="BP217" s="5">
        <v>9.8590854000000002E-3</v>
      </c>
      <c r="BQ217" s="5">
        <v>3.0554372999999999E-3</v>
      </c>
      <c r="BR217" s="5">
        <v>1.0235359E-3</v>
      </c>
      <c r="BS217" s="5">
        <v>1.0019369199999999E-2</v>
      </c>
      <c r="BT217" s="5">
        <v>3.4460299999999997E-4</v>
      </c>
      <c r="BU217" s="5">
        <v>4.6649240000000002E-4</v>
      </c>
      <c r="BV217" s="5">
        <v>1.003984E-4</v>
      </c>
      <c r="BW217" s="5">
        <v>3.3841291000000001E-3</v>
      </c>
      <c r="BX217" s="5">
        <v>6.1535755499999997E-2</v>
      </c>
      <c r="BY217" s="5">
        <v>8.3151396000000002E-3</v>
      </c>
      <c r="BZ217" s="5">
        <v>2.7494209000000001E-3</v>
      </c>
      <c r="CA217" s="5">
        <v>3.8509600000000003E-4</v>
      </c>
      <c r="CB217" s="5">
        <v>9.0573250999999994E-3</v>
      </c>
      <c r="CC217" s="5">
        <v>1.9137455599999999E-2</v>
      </c>
      <c r="CD217" s="5">
        <v>1.3709060000000002E-4</v>
      </c>
      <c r="CE217" s="5">
        <v>1.2160588E-3</v>
      </c>
      <c r="CF217" s="5">
        <v>6.8644957000000006E-3</v>
      </c>
      <c r="CG217" s="5">
        <v>5.2745525999999994E-3</v>
      </c>
      <c r="CH217" s="5">
        <v>3.8091760000000003E-4</v>
      </c>
      <c r="CI217" s="5">
        <v>6.8877525000000002E-3</v>
      </c>
      <c r="CJ217" s="5">
        <v>2.1624458100000001E-2</v>
      </c>
      <c r="CK217" s="5">
        <v>1.9863814600000002E-2</v>
      </c>
      <c r="CL217" s="5">
        <v>1.7585893E-3</v>
      </c>
      <c r="CM217" s="5">
        <v>9.9166469999999998E-4</v>
      </c>
      <c r="CN217" s="5">
        <v>2.6838290000000004E-4</v>
      </c>
      <c r="CO217" s="5">
        <v>3.2848770000000003E-3</v>
      </c>
      <c r="CP217" s="5">
        <v>1.74854243E-2</v>
      </c>
      <c r="CQ217" s="5">
        <v>3.6056429999999995E-4</v>
      </c>
      <c r="CR217" s="5">
        <v>9.4603140000000009E-3</v>
      </c>
      <c r="CS217" s="5">
        <v>1.7745935300000001E-2</v>
      </c>
      <c r="CT217" s="5">
        <v>7.3671305999999997E-3</v>
      </c>
      <c r="CU217" s="5">
        <v>3.9088882999999998E-3</v>
      </c>
      <c r="CV217" s="5">
        <v>1.5670878999999999E-3</v>
      </c>
      <c r="CW217" s="5">
        <v>6.7263650000000006E-4</v>
      </c>
      <c r="CX217" s="5">
        <v>2.5777060000000004E-4</v>
      </c>
      <c r="CY217" s="5">
        <v>2.30561458E-2</v>
      </c>
      <c r="CZ217" s="5">
        <v>2.2758110000000001E-4</v>
      </c>
      <c r="DA217" s="5">
        <v>5.0618996000000001E-3</v>
      </c>
      <c r="DB217" s="5">
        <v>9.8770881099999999E-2</v>
      </c>
      <c r="DC217" s="5">
        <v>9.2177891000000001E-3</v>
      </c>
      <c r="DD217" s="5">
        <v>4.568412E-4</v>
      </c>
      <c r="DE217" s="5">
        <v>2.4130298799999998E-2</v>
      </c>
      <c r="DF217" s="5">
        <v>1.28792162E-2</v>
      </c>
      <c r="DG217" s="5">
        <v>4.0409798000000004E-3</v>
      </c>
      <c r="DH217" s="5">
        <v>1.4729888E-3</v>
      </c>
      <c r="DI217" s="5">
        <v>0</v>
      </c>
      <c r="DJ217" s="5">
        <v>3.3704640999999997E-3</v>
      </c>
      <c r="DK217" s="5">
        <v>1.2435828999999999E-3</v>
      </c>
      <c r="DL217" s="5">
        <v>4.7881966E-3</v>
      </c>
      <c r="DM217" s="5">
        <v>4.6630020000000002E-4</v>
      </c>
      <c r="DN217" s="5">
        <v>6.4722799999999996E-5</v>
      </c>
      <c r="DO217" s="5">
        <v>2.3098329999999997E-4</v>
      </c>
      <c r="DP217" s="5">
        <v>7.3328059999999999E-4</v>
      </c>
      <c r="DQ217" s="5">
        <v>1.830464E-4</v>
      </c>
      <c r="DR217" s="5">
        <v>7.0691355000000004E-3</v>
      </c>
      <c r="DS217" s="5">
        <v>4.1662412000000003E-3</v>
      </c>
      <c r="DT217" s="5">
        <v>1.018786E-3</v>
      </c>
      <c r="DU217" s="5">
        <v>1.1346568899999999E-2</v>
      </c>
      <c r="DV217" s="5">
        <v>3.5184430000000002E-4</v>
      </c>
      <c r="DW217" s="5">
        <v>2.5398961999999999E-3</v>
      </c>
      <c r="DX217" s="5">
        <v>2.6334673000000001E-3</v>
      </c>
      <c r="DY217" s="5">
        <v>4.8952255999999998E-3</v>
      </c>
      <c r="DZ217" s="5">
        <v>3.6371649999999999E-4</v>
      </c>
      <c r="EA217" s="5">
        <v>4.4247187999999996E-3</v>
      </c>
      <c r="EB217" s="5">
        <v>1.0557264800000001E-2</v>
      </c>
      <c r="EC217" s="5">
        <v>6.2155948999999995E-3</v>
      </c>
      <c r="ED217" s="5">
        <v>5.7782591000000005E-3</v>
      </c>
      <c r="EE217" s="5">
        <v>5.3665180000000002E-4</v>
      </c>
      <c r="EF217" s="5">
        <v>5.1856355000000007E-3</v>
      </c>
      <c r="EG217" s="5">
        <v>1.6124365E-3</v>
      </c>
      <c r="EH217" s="5">
        <v>1.6645474000000001E-3</v>
      </c>
      <c r="EI217" s="5">
        <v>3.0529170000000005E-3</v>
      </c>
      <c r="EJ217" s="5">
        <v>7.2198094999999995E-3</v>
      </c>
      <c r="EK217" s="5">
        <v>7.5478539999999992E-4</v>
      </c>
      <c r="EL217" s="5">
        <v>3.1104653000000003E-3</v>
      </c>
      <c r="EM217" s="5">
        <v>3.8896090000000003E-4</v>
      </c>
      <c r="EN217" s="5">
        <v>9.7553400999999991E-3</v>
      </c>
      <c r="EO217" s="5">
        <v>5.9345600000000002E-4</v>
      </c>
      <c r="EP217" s="5">
        <v>3.1041934E-3</v>
      </c>
      <c r="EQ217" s="5">
        <v>0.10036012429999999</v>
      </c>
      <c r="ER217" s="5">
        <v>1.12144806E-2</v>
      </c>
      <c r="ES217" s="5">
        <v>4.3727393999999998E-3</v>
      </c>
      <c r="ET217" s="5">
        <v>1.8711522000000001E-3</v>
      </c>
      <c r="EU217" s="5">
        <v>2.2910782000000003E-3</v>
      </c>
      <c r="EV217" s="5">
        <v>7.5659088999999995E-3</v>
      </c>
      <c r="EW217" s="5">
        <v>3.395111E-4</v>
      </c>
      <c r="EX217" s="5">
        <v>3.8644572999999996E-3</v>
      </c>
      <c r="EY217" s="5">
        <v>1.348953E-3</v>
      </c>
      <c r="EZ217" s="5">
        <v>2.6228904800000001E-2</v>
      </c>
      <c r="FA217" s="5">
        <v>2.5071179999999998E-4</v>
      </c>
      <c r="FB217" s="5">
        <v>2.36203343E-2</v>
      </c>
      <c r="FC217" s="5">
        <v>1.4700241699999998E-2</v>
      </c>
      <c r="FD217" s="5">
        <v>6.5483204999999996E-3</v>
      </c>
      <c r="FE217" s="5">
        <v>1.4287721000000001E-3</v>
      </c>
      <c r="FF217" s="5">
        <v>9.1881599999999998E-5</v>
      </c>
      <c r="FG217" s="5">
        <v>5.0335294000000003E-3</v>
      </c>
      <c r="FH217" s="5">
        <v>1.4360340000000001E-3</v>
      </c>
      <c r="FI217" s="5">
        <v>1.5783591100000001E-2</v>
      </c>
      <c r="FJ217" s="5">
        <v>5.1597472000000002E-3</v>
      </c>
      <c r="FK217" s="5">
        <v>5.8068894000000001E-3</v>
      </c>
      <c r="FL217" s="5">
        <v>1.3479742000000001E-3</v>
      </c>
      <c r="FM217" s="5">
        <v>3.1240709999999999E-4</v>
      </c>
      <c r="FN217" s="5">
        <v>3.6648515E-3</v>
      </c>
      <c r="FO217" s="5">
        <v>1.301106E-3</v>
      </c>
      <c r="FP217" s="5">
        <v>3.7970220000000002E-3</v>
      </c>
      <c r="FQ217" s="5">
        <v>1.3688525699999999E-2</v>
      </c>
      <c r="FR217" s="5">
        <v>2.9553761899999999E-2</v>
      </c>
      <c r="FS217" s="5">
        <v>2.2993266000000002E-3</v>
      </c>
      <c r="FT217" s="5">
        <v>1.2541612999999998E-3</v>
      </c>
      <c r="FU217" s="5">
        <v>2.9746767000000001E-3</v>
      </c>
      <c r="FV217" s="5">
        <v>5.3616800000000006E-4</v>
      </c>
      <c r="FW217" s="5">
        <v>4.9245E-5</v>
      </c>
      <c r="FX217" s="5">
        <v>6.2738840000000002E-4</v>
      </c>
      <c r="FY217" s="5">
        <v>3.2104688E-3</v>
      </c>
      <c r="FZ217" s="5">
        <v>1.4692588E-3</v>
      </c>
      <c r="GA217" s="5">
        <v>7.9436429999999998E-4</v>
      </c>
      <c r="GB217" s="5">
        <v>2.4482900000000002E-5</v>
      </c>
      <c r="GC217" s="5">
        <v>2.083334E-4</v>
      </c>
      <c r="GD217" s="5">
        <v>7.7677099999999999E-4</v>
      </c>
      <c r="GE217" s="5">
        <v>7.2887750000000002E-4</v>
      </c>
      <c r="GF217" s="5">
        <v>1.0314078999999999E-3</v>
      </c>
      <c r="GG217" s="5">
        <v>1.3112759999999999E-4</v>
      </c>
      <c r="GH217" s="5">
        <v>2.1133449999999999E-4</v>
      </c>
      <c r="GI217" s="5">
        <v>6.7224400000000001E-4</v>
      </c>
      <c r="GJ217" s="5">
        <v>4.9690260000000001E-4</v>
      </c>
      <c r="GK217" s="5">
        <v>1.1426579999999999E-4</v>
      </c>
      <c r="GL217" s="5">
        <v>1.8044939E-3</v>
      </c>
      <c r="GM217" s="5">
        <v>4.0615470000000001E-4</v>
      </c>
      <c r="GN217" s="5">
        <v>7.739030000000001E-5</v>
      </c>
      <c r="GO217" s="5">
        <v>3.9520616E-3</v>
      </c>
      <c r="GP217" s="5">
        <v>4.4759590000000005E-4</v>
      </c>
      <c r="GQ217" s="5">
        <v>1.33753E-3</v>
      </c>
      <c r="GR217" s="5">
        <v>1.8617381E-3</v>
      </c>
      <c r="GS217" s="5">
        <v>6.314189E-4</v>
      </c>
      <c r="GT217" s="5">
        <v>1.1131107999999999E-3</v>
      </c>
      <c r="GU217" s="5">
        <v>3.3109640000000004E-4</v>
      </c>
      <c r="GV217" s="5">
        <v>2.2078385999999999E-3</v>
      </c>
      <c r="GW217" s="5">
        <v>1.5253722899999999E-2</v>
      </c>
      <c r="GX217" s="5">
        <v>4.9400620000000003E-4</v>
      </c>
      <c r="GY217" s="5">
        <v>6.0889211999999998E-3</v>
      </c>
      <c r="GZ217" s="5">
        <v>4.7729702000000006E-3</v>
      </c>
      <c r="HA217" s="5">
        <v>7.119858E-4</v>
      </c>
      <c r="HB217" s="5">
        <v>2.0076520000000001E-4</v>
      </c>
      <c r="HC217" s="5">
        <v>2.6180409000000002E-3</v>
      </c>
      <c r="HD217" s="5">
        <v>4.7516816996999998</v>
      </c>
      <c r="HE217" s="5">
        <v>7.1261380000000002E-4</v>
      </c>
      <c r="HF217" s="5">
        <v>1.2737650000000001E-3</v>
      </c>
      <c r="HG217" s="5">
        <v>1.0138614899999999E-2</v>
      </c>
      <c r="HH217" s="5">
        <v>1.0559692E-3</v>
      </c>
      <c r="HI217" s="5">
        <v>1.5527189999999999E-4</v>
      </c>
      <c r="HJ217" s="5">
        <v>1.6153037E-3</v>
      </c>
      <c r="HK217" s="5">
        <v>6.1919759999999992E-4</v>
      </c>
      <c r="HL217" s="5">
        <v>1.9789376999999999E-3</v>
      </c>
      <c r="HM217" s="5">
        <v>9.0711018999999997E-3</v>
      </c>
      <c r="HN217" s="5">
        <v>2.1896852000000003E-3</v>
      </c>
      <c r="HO217" s="5">
        <v>9.2367790000000001E-4</v>
      </c>
      <c r="HP217" s="5">
        <v>1.995779E-3</v>
      </c>
      <c r="HQ217" s="5">
        <v>8.5461179999999997E-4</v>
      </c>
      <c r="HR217" s="5">
        <v>1.7625887000000001E-3</v>
      </c>
      <c r="HS217" s="5">
        <v>9.387846E-4</v>
      </c>
      <c r="HT217" s="5">
        <v>3.7472100000000001E-4</v>
      </c>
      <c r="HU217" s="5">
        <v>1.1095685000000002E-3</v>
      </c>
      <c r="HV217" s="5">
        <v>1.112749E-4</v>
      </c>
      <c r="HW217" s="5">
        <v>9.3230566999999986E-3</v>
      </c>
      <c r="HX217" s="5">
        <v>9.372660599999999E-3</v>
      </c>
      <c r="HY217" s="5">
        <v>2.3384148999999999E-3</v>
      </c>
      <c r="HZ217" s="5">
        <v>1.0827544499999999E-2</v>
      </c>
      <c r="IA217" s="5">
        <v>1.7933430000000001E-4</v>
      </c>
      <c r="IB217" s="5">
        <v>3.4929076999999998E-3</v>
      </c>
      <c r="IC217" s="5">
        <v>3.5647168000000002E-3</v>
      </c>
      <c r="ID217" s="5">
        <v>2.4410628999999998E-3</v>
      </c>
      <c r="IE217" s="5">
        <v>6.6921120000000003E-4</v>
      </c>
      <c r="IF217" s="5">
        <v>1.2261913999999999E-3</v>
      </c>
      <c r="IG217" s="5">
        <v>2.5628793999999998E-3</v>
      </c>
      <c r="IH217" s="5">
        <v>1.6737300000000001E-4</v>
      </c>
      <c r="II217" s="5">
        <v>1.0532149999999999E-3</v>
      </c>
      <c r="IJ217" s="5">
        <v>1.20533759E-5</v>
      </c>
      <c r="IK217" s="5">
        <v>4.9847170000000003E-4</v>
      </c>
      <c r="IL217" s="5">
        <v>2.1369120499999998E-2</v>
      </c>
      <c r="IM217" s="5">
        <v>3.0503288E-3</v>
      </c>
      <c r="IN217" s="5">
        <v>1.004837E-4</v>
      </c>
      <c r="IO217" s="5">
        <v>1.101907E-4</v>
      </c>
      <c r="IP217" s="5">
        <v>1.4476099999999998E-4</v>
      </c>
      <c r="IQ217" s="5">
        <v>4.2491240999999996E-3</v>
      </c>
      <c r="IR217" s="5">
        <v>4.0084431E-3</v>
      </c>
      <c r="IS217" s="5">
        <v>1.0969895999999998E-3</v>
      </c>
      <c r="IT217" s="5">
        <v>1.1528146E-3</v>
      </c>
      <c r="IU217" s="5">
        <v>1.5533744000000001E-3</v>
      </c>
      <c r="IV217" s="5">
        <v>1.220305E-4</v>
      </c>
      <c r="IW217" s="5">
        <v>2.2281677999999999E-3</v>
      </c>
      <c r="IX217" s="5">
        <v>1.6133611E-3</v>
      </c>
      <c r="IY217" s="5">
        <v>4.8137229999999998E-4</v>
      </c>
      <c r="IZ217" s="5">
        <v>7.5203299999999999E-5</v>
      </c>
      <c r="JA217" s="5">
        <v>5.1164370000000002E-4</v>
      </c>
      <c r="JB217" s="5">
        <v>5.5897720000000007E-4</v>
      </c>
      <c r="JC217" s="5">
        <v>3.2812858000000004E-3</v>
      </c>
      <c r="JD217" s="5">
        <v>4.2036899999999997E-5</v>
      </c>
      <c r="JE217" s="5">
        <v>8.2263010000000001E-4</v>
      </c>
      <c r="JF217" s="5">
        <v>8.0396200000000008E-5</v>
      </c>
      <c r="JG217" s="5">
        <v>7.5605299999999999E-5</v>
      </c>
      <c r="JH217" s="5">
        <v>2.0570960000000001E-4</v>
      </c>
      <c r="JI217" s="5">
        <v>1.4023630000000001E-4</v>
      </c>
      <c r="JJ217" s="5">
        <v>1.089896E-4</v>
      </c>
      <c r="JK217" s="5">
        <v>1.6924266900000001E-5</v>
      </c>
      <c r="JL217" s="5">
        <v>1.6800259E-3</v>
      </c>
      <c r="JM217" s="5">
        <v>2.1244070000000001E-4</v>
      </c>
      <c r="JN217" s="5">
        <v>5.0678140000000001E-4</v>
      </c>
      <c r="JO217" s="5">
        <v>2.0657960000000002E-4</v>
      </c>
      <c r="JP217" s="5">
        <v>2.3985109000000003E-3</v>
      </c>
      <c r="JQ217" s="5">
        <v>3.3808519999999997E-4</v>
      </c>
      <c r="JR217" s="5">
        <v>7.5772259999999994E-4</v>
      </c>
      <c r="JS217" s="5">
        <v>7.6765000000000001E-5</v>
      </c>
      <c r="JT217" s="5">
        <v>9.5093184999999999E-7</v>
      </c>
      <c r="JU217" s="5">
        <v>4.6032099999999997E-4</v>
      </c>
      <c r="JV217" s="5">
        <v>6.5102499999999995E-5</v>
      </c>
      <c r="JW217" s="5">
        <v>5.7541443999999994E-3</v>
      </c>
      <c r="JX217" s="5">
        <v>6.7053810000000007E-4</v>
      </c>
      <c r="JY217" s="5">
        <v>4.6866999999999997E-5</v>
      </c>
      <c r="JZ217" s="5">
        <v>7.4463300000000002E-5</v>
      </c>
      <c r="KA217" s="5">
        <v>1.7535905199999999E-5</v>
      </c>
      <c r="KB217" s="5">
        <v>3.5276299999999997E-4</v>
      </c>
      <c r="KC217" s="5">
        <v>5.8988499999999999E-5</v>
      </c>
      <c r="KD217" s="5">
        <v>5.4352199999999998E-5</v>
      </c>
      <c r="KE217" s="5">
        <v>4.7551900000000001E-5</v>
      </c>
      <c r="KF217" s="5">
        <v>8.3554800000000008E-5</v>
      </c>
      <c r="KG217" s="5">
        <v>5.4470455999999999E-6</v>
      </c>
      <c r="KH217" s="5">
        <v>2.70389E-5</v>
      </c>
      <c r="KI217" s="5">
        <v>1.6564837000000001E-3</v>
      </c>
      <c r="KJ217" s="5">
        <v>1.8842631E-3</v>
      </c>
      <c r="KK217" s="5">
        <v>3.6070359999999997E-4</v>
      </c>
      <c r="KL217" s="5">
        <v>4.373526E-4</v>
      </c>
      <c r="KM217" s="5">
        <v>1.866653E-4</v>
      </c>
      <c r="KN217" s="5">
        <v>1.3504430000000001E-4</v>
      </c>
      <c r="KO217" s="5">
        <v>1.4725749999999998E-4</v>
      </c>
      <c r="KP217" s="5">
        <v>2.3740736999999998E-3</v>
      </c>
      <c r="KQ217" s="5">
        <v>1.27195E-4</v>
      </c>
      <c r="KR217" s="5">
        <v>8.0311799999999999E-5</v>
      </c>
      <c r="KS217" s="5">
        <v>2.8528400000000003E-5</v>
      </c>
      <c r="KT217" s="5">
        <v>5.0347469999999998E-4</v>
      </c>
      <c r="KU217" s="5">
        <v>5.0596965000000004E-3</v>
      </c>
      <c r="KV217" s="5">
        <v>5.7905430000000004E-3</v>
      </c>
      <c r="KW217" s="5">
        <v>1.4947885099999999E-2</v>
      </c>
      <c r="KX217" s="5">
        <v>4.9688327999999997E-3</v>
      </c>
      <c r="KY217" s="5">
        <v>1.3276453E-3</v>
      </c>
      <c r="KZ217" s="5">
        <v>3.7874710800000003E-2</v>
      </c>
      <c r="LA217" s="5">
        <v>8.7880650000000005E-4</v>
      </c>
      <c r="LB217" s="5">
        <v>1.8695909999999999E-3</v>
      </c>
      <c r="LC217" s="5">
        <v>3.1414619999999997E-4</v>
      </c>
      <c r="LD217" s="5">
        <v>1.8166885000000001E-3</v>
      </c>
      <c r="LE217" s="5">
        <v>2.6591243999999998E-3</v>
      </c>
      <c r="LF217" s="5">
        <v>2.4931850000000001E-4</v>
      </c>
      <c r="LG217" s="5">
        <v>1.7048559999999999E-4</v>
      </c>
      <c r="LH217" s="5">
        <v>6.8624800000000001E-5</v>
      </c>
      <c r="LI217" s="5">
        <v>3.5818361000000002E-3</v>
      </c>
      <c r="LJ217" s="5">
        <v>7.1223610000000002E-4</v>
      </c>
      <c r="LK217" s="5">
        <v>3.3698899999999997E-5</v>
      </c>
      <c r="LL217" s="5">
        <v>4.7470270999999996E-3</v>
      </c>
      <c r="LM217" s="5">
        <v>6.4406199999999993E-4</v>
      </c>
      <c r="LN217" s="5">
        <v>6.3355632999999995E-3</v>
      </c>
      <c r="LO217" s="5">
        <v>1.2949458999999999E-3</v>
      </c>
      <c r="LP217" s="5">
        <v>2.4109464999999999E-3</v>
      </c>
      <c r="LQ217" s="5">
        <v>2.7544155000000002E-3</v>
      </c>
      <c r="LR217" s="5">
        <v>1.0772064E-3</v>
      </c>
      <c r="LS217" s="5">
        <v>5.7234010299999999E-2</v>
      </c>
      <c r="LT217" s="5">
        <v>1.44575157E-2</v>
      </c>
      <c r="LU217" s="5">
        <v>1.7124640999999999E-3</v>
      </c>
      <c r="LV217" s="5">
        <v>2.1826992999999999E-3</v>
      </c>
      <c r="LW217" s="5">
        <v>4.1470869999999998E-4</v>
      </c>
      <c r="LX217" s="5">
        <v>1.2442518000000001E-3</v>
      </c>
      <c r="LY217" s="5">
        <v>1.4224672E-3</v>
      </c>
      <c r="LZ217" s="5">
        <v>2.4868218599999999E-5</v>
      </c>
      <c r="MA217" s="5">
        <v>5.76688936E-2</v>
      </c>
      <c r="MB217" s="5">
        <v>9.9555209999999984E-4</v>
      </c>
      <c r="MC217" s="5">
        <v>1.8683078000000001E-3</v>
      </c>
      <c r="MD217" s="5">
        <v>1.6598739E-3</v>
      </c>
      <c r="ME217" s="5">
        <v>3.1584876E-3</v>
      </c>
      <c r="MF217" s="5">
        <v>9.6085099999999993E-5</v>
      </c>
      <c r="MG217" s="5">
        <v>1.28962E-3</v>
      </c>
      <c r="MH217" s="5">
        <v>2.8418010000000001E-4</v>
      </c>
      <c r="MI217" s="5">
        <v>5.5449070999999996E-3</v>
      </c>
      <c r="MJ217" s="5">
        <v>7.5509483000000006E-3</v>
      </c>
      <c r="MK217" s="5">
        <v>6.6441665000000006E-3</v>
      </c>
      <c r="ML217" s="5">
        <v>4.1177789999999998E-4</v>
      </c>
      <c r="MM217" s="5">
        <v>7.0104290000000001E-4</v>
      </c>
      <c r="MN217" s="5">
        <v>2.8583359999999997E-4</v>
      </c>
      <c r="MO217" s="5">
        <v>2.3937523E-3</v>
      </c>
      <c r="MP217" s="5">
        <v>2.1226956000000002E-3</v>
      </c>
      <c r="MQ217" s="5">
        <v>1.60717602E-2</v>
      </c>
      <c r="MR217" s="5">
        <v>1.07370282E-2</v>
      </c>
      <c r="MS217" s="5">
        <v>3.6674519000000003E-3</v>
      </c>
      <c r="MT217" s="5">
        <v>4.71263169E-2</v>
      </c>
      <c r="MU217" s="5">
        <v>3.0585295799999999E-2</v>
      </c>
      <c r="MV217" s="5">
        <v>4.1541692999999998E-3</v>
      </c>
      <c r="MW217" s="5">
        <v>1.3537861000000001E-3</v>
      </c>
      <c r="MX217" s="5">
        <v>1.74213085E-2</v>
      </c>
      <c r="MY217" s="5">
        <v>1.0658112999999999E-3</v>
      </c>
      <c r="MZ217" s="5">
        <v>1.694674E-4</v>
      </c>
      <c r="NA217" s="5">
        <v>2.6440239999999998E-4</v>
      </c>
      <c r="NB217" s="5">
        <v>1.6824306300000001E-2</v>
      </c>
      <c r="NC217" s="5">
        <v>2.8732016999999999E-3</v>
      </c>
      <c r="ND217" s="5">
        <v>1.7060686E-3</v>
      </c>
      <c r="NE217" s="5">
        <v>1.1124838999999999E-3</v>
      </c>
      <c r="NF217" s="5">
        <v>4.4137097399999999E-2</v>
      </c>
      <c r="NG217" s="5">
        <v>1.2940215100000001E-2</v>
      </c>
      <c r="NH217" s="5">
        <v>3.7577757599999997E-2</v>
      </c>
      <c r="NI217" s="5">
        <v>1.5151199E-3</v>
      </c>
      <c r="NJ217" s="5">
        <v>5.6258569999999997E-3</v>
      </c>
      <c r="NK217" s="5">
        <v>8.7510517999999995E-3</v>
      </c>
      <c r="NL217" s="5">
        <v>6.9356284999999998E-3</v>
      </c>
      <c r="NM217" s="5">
        <v>1.2354504000000001E-3</v>
      </c>
      <c r="NN217" s="5">
        <v>1.1450620000000001E-3</v>
      </c>
      <c r="NO217" s="5">
        <v>7.3276167000000001E-3</v>
      </c>
      <c r="NP217" s="5">
        <v>6.2331636000000001E-3</v>
      </c>
      <c r="NQ217" s="5">
        <v>2.965078E-4</v>
      </c>
      <c r="NR217" s="5">
        <v>3.3931919000000001E-3</v>
      </c>
      <c r="NS217" s="5">
        <v>3.7650544199999997E-2</v>
      </c>
      <c r="NT217" s="5">
        <v>9.3739427200000003E-2</v>
      </c>
      <c r="NU217" s="5">
        <v>3.9155289999999996E-4</v>
      </c>
      <c r="NV217" s="5">
        <v>5.1411778000000005E-3</v>
      </c>
      <c r="NW217" s="5">
        <v>3.3156070000000003E-4</v>
      </c>
      <c r="NX217" s="5">
        <v>1.5946712E-3</v>
      </c>
      <c r="NY217" s="5">
        <v>4.8880463000000006E-3</v>
      </c>
      <c r="NZ217" s="5">
        <v>6.7734659999999999E-4</v>
      </c>
      <c r="OA217" s="5">
        <v>3.5018013000000002E-3</v>
      </c>
      <c r="OB217" s="5">
        <v>1.0609421000000001E-3</v>
      </c>
      <c r="OC217" s="5">
        <v>7.6290769999999997E-4</v>
      </c>
      <c r="OD217" s="5">
        <v>1.5002279999999998E-4</v>
      </c>
      <c r="OE217" s="5">
        <v>2.9248309999999999E-4</v>
      </c>
      <c r="OF217" s="5">
        <v>3.0599719999999998E-4</v>
      </c>
      <c r="OG217" s="5">
        <v>3.4990899999999997E-5</v>
      </c>
      <c r="OH217" s="5">
        <v>9.8197560000000015E-4</v>
      </c>
      <c r="OI217" s="5">
        <v>7.4729369999999998E-3</v>
      </c>
      <c r="OJ217" s="5">
        <v>1.6603736999999999E-3</v>
      </c>
      <c r="OK217" s="5">
        <v>5.7648871000000003E-3</v>
      </c>
      <c r="OL217" s="5">
        <v>1.3409931E-3</v>
      </c>
      <c r="OM217" s="5">
        <v>1.0245579E-3</v>
      </c>
      <c r="ON217" s="5">
        <v>1.2190359999999999E-4</v>
      </c>
      <c r="OO217" s="5">
        <v>1.0172902E-3</v>
      </c>
      <c r="OP217" s="5">
        <v>1.7397339999999998E-4</v>
      </c>
      <c r="OQ217" s="5">
        <v>1.4413557800000001E-2</v>
      </c>
      <c r="OR217" s="5">
        <v>1.1126558E-3</v>
      </c>
      <c r="OS217" s="5">
        <v>4.1561980000000005E-4</v>
      </c>
      <c r="OT217" s="5">
        <v>1.4967159999999999E-3</v>
      </c>
      <c r="OU217" s="5">
        <v>9.9347223000000005E-3</v>
      </c>
      <c r="OV217" s="5">
        <v>3.2261299000000002E-3</v>
      </c>
      <c r="OW217" s="5">
        <v>5.4604860000000005E-3</v>
      </c>
      <c r="OX217" s="5">
        <v>1.5893828499999998E-2</v>
      </c>
      <c r="OY217" s="5">
        <v>1.7362307999999999E-3</v>
      </c>
      <c r="OZ217" s="5">
        <v>1.9197489000000001E-3</v>
      </c>
      <c r="PA217" s="5">
        <v>4.0985100000000003E-4</v>
      </c>
      <c r="PB217" s="5">
        <v>4.1959197E-3</v>
      </c>
      <c r="PC217" s="5">
        <v>2.8852621E-3</v>
      </c>
      <c r="PD217" s="5">
        <v>3.0653701999999998E-6</v>
      </c>
      <c r="PE217" s="5">
        <v>3.8906449999999999E-3</v>
      </c>
      <c r="PF217" s="5">
        <v>7.9263127999999999E-3</v>
      </c>
      <c r="PG217" s="5">
        <v>2.1045644999999999E-3</v>
      </c>
      <c r="PH217" s="5">
        <v>4.0162269999999999E-4</v>
      </c>
      <c r="PI217" s="5">
        <v>9.0365179999999995E-4</v>
      </c>
      <c r="PJ217" s="5">
        <v>2.3297604999999999E-3</v>
      </c>
      <c r="PK217" s="5">
        <v>1.1673453999999999E-3</v>
      </c>
      <c r="PL217" s="5">
        <v>2.1294098999999999E-3</v>
      </c>
      <c r="PM217" s="5">
        <v>1.245515E-3</v>
      </c>
      <c r="PN217" s="5">
        <v>1.8020079999999999E-3</v>
      </c>
      <c r="PO217" s="5">
        <v>8.2645219999999994E-4</v>
      </c>
      <c r="PP217" s="5">
        <v>2.3373533E-3</v>
      </c>
      <c r="PQ217" s="5">
        <v>3.3732461599999999E-2</v>
      </c>
      <c r="PR217" s="5">
        <v>5.3977143000000002E-3</v>
      </c>
      <c r="PS217" s="5">
        <v>8.0066080000000001E-3</v>
      </c>
      <c r="PT217" s="5">
        <v>1.482275E-4</v>
      </c>
      <c r="PU217" s="5">
        <v>3.5137647999999998E-3</v>
      </c>
      <c r="PV217" s="5">
        <v>4.349248E-4</v>
      </c>
      <c r="PW217" s="5">
        <v>2.0788684999999999E-3</v>
      </c>
      <c r="PX217" s="5">
        <v>2.8449200000000001E-4</v>
      </c>
      <c r="PY217" s="5">
        <v>5.0716080000000005E-4</v>
      </c>
      <c r="PZ217" s="5">
        <v>5.1679139999999998E-4</v>
      </c>
      <c r="QA217" s="5">
        <v>1.5862952E-3</v>
      </c>
      <c r="QB217" s="5">
        <v>1.53524961E-5</v>
      </c>
      <c r="QC217" s="5">
        <v>3.171162E-4</v>
      </c>
      <c r="QD217" s="5">
        <v>1.2809202999999999E-3</v>
      </c>
      <c r="QE217" s="5">
        <v>1.5852374999999999E-3</v>
      </c>
      <c r="QF217" s="5">
        <v>2.1215369999999999E-4</v>
      </c>
      <c r="QG217" s="5">
        <v>3.0669800000000002E-5</v>
      </c>
      <c r="QH217" s="5">
        <v>2.4194820000000001E-3</v>
      </c>
      <c r="QI217" s="5">
        <v>1.3697544000000001E-3</v>
      </c>
      <c r="QJ217" s="5">
        <v>1.3246620999999999E-3</v>
      </c>
      <c r="QK217" s="5">
        <v>5.7798855E-3</v>
      </c>
      <c r="QL217" s="5">
        <v>1.0872760000000001E-4</v>
      </c>
      <c r="QM217" s="5">
        <v>1.73039166E-2</v>
      </c>
      <c r="QN217" s="5">
        <v>9.4329821000000008E-3</v>
      </c>
      <c r="QO217" s="5">
        <v>4.5874830999999994E-3</v>
      </c>
      <c r="QP217" s="5">
        <v>1.1858008699999999E-2</v>
      </c>
      <c r="QQ217" s="5">
        <v>1.7452509200000001E-2</v>
      </c>
      <c r="QR217" s="5">
        <v>5.8444370999999997E-3</v>
      </c>
      <c r="QS217" s="5">
        <v>5.3667699999999994E-4</v>
      </c>
      <c r="QT217" s="5">
        <v>1.4015389999999999E-4</v>
      </c>
      <c r="QU217" s="5">
        <v>5.3976053000000003E-3</v>
      </c>
      <c r="QV217" s="5">
        <v>5.6026086000000004E-3</v>
      </c>
      <c r="QW217" s="5">
        <v>1.5696239999999999E-4</v>
      </c>
      <c r="QX217" s="5">
        <v>2.8294819000000003E-3</v>
      </c>
      <c r="QY217" s="5">
        <v>2.135878E-4</v>
      </c>
      <c r="QZ217" s="5">
        <v>5.3990349999999995E-4</v>
      </c>
      <c r="RA217" s="5">
        <v>5.302424E-3</v>
      </c>
      <c r="RB217" s="5">
        <v>3.5955440000000002E-4</v>
      </c>
      <c r="RC217" s="5">
        <v>2.0461990999999999E-3</v>
      </c>
      <c r="RD217" s="5">
        <v>2.6978089999999999E-4</v>
      </c>
      <c r="RE217" s="5">
        <v>2.6208605000000002E-3</v>
      </c>
      <c r="RF217" s="5">
        <v>9.4433269E-3</v>
      </c>
      <c r="RG217" s="5">
        <v>3.6264489999999995E-4</v>
      </c>
      <c r="RH217" s="5">
        <v>4.1391259999999999E-4</v>
      </c>
      <c r="RI217" s="5">
        <v>7.18446E-5</v>
      </c>
      <c r="RJ217" s="5">
        <v>4.9208409999999998E-4</v>
      </c>
      <c r="RK217" s="5">
        <v>1.09518185E-5</v>
      </c>
      <c r="RL217" s="5">
        <v>1.6414008000000002E-3</v>
      </c>
      <c r="RM217" s="5">
        <v>1.890559E-3</v>
      </c>
      <c r="RN217" s="5">
        <v>2.1924403E-3</v>
      </c>
      <c r="RO217" s="5">
        <v>2.362811E-4</v>
      </c>
      <c r="RP217" s="5">
        <v>8.0502900000000005E-5</v>
      </c>
      <c r="RQ217" s="5">
        <v>2.493695E-4</v>
      </c>
      <c r="RR217" s="5">
        <v>7.5077299999999994E-5</v>
      </c>
      <c r="RS217" s="5">
        <v>4.0577760000000006E-4</v>
      </c>
      <c r="RT217" s="5">
        <v>5.4225502999999996E-3</v>
      </c>
      <c r="RU217" s="5">
        <v>1.7794703999999999E-3</v>
      </c>
      <c r="RV217" s="5">
        <v>1.2945589E-3</v>
      </c>
      <c r="RW217" s="5">
        <v>1.33452E-4</v>
      </c>
      <c r="RX217" s="5">
        <v>2.983231E-4</v>
      </c>
      <c r="RY217" s="5">
        <v>2.0515946000000001E-3</v>
      </c>
      <c r="RZ217" s="5">
        <v>7.2121860000000002E-4</v>
      </c>
      <c r="SA217" s="5">
        <v>2.6385311E-3</v>
      </c>
      <c r="SB217" s="5">
        <v>1.0420583000000001E-3</v>
      </c>
      <c r="SC217" s="5">
        <v>1.4659849000000001E-3</v>
      </c>
      <c r="SD217" s="5">
        <v>7.207518E-4</v>
      </c>
      <c r="SE217" s="5">
        <v>1.5216704999999999E-3</v>
      </c>
      <c r="SF217" s="5">
        <v>1.7735280999999999E-3</v>
      </c>
      <c r="SG217" s="5">
        <v>1.0372111000000002E-3</v>
      </c>
      <c r="SH217" s="5">
        <v>3.47504E-4</v>
      </c>
      <c r="SI217" s="5">
        <v>4.2794539999999997E-4</v>
      </c>
      <c r="SJ217" s="5">
        <v>2.7136010000000004E-4</v>
      </c>
      <c r="SK217" s="5">
        <v>1.604063E-4</v>
      </c>
      <c r="SL217" s="5">
        <v>6.8238529999999997E-4</v>
      </c>
      <c r="SM217" s="5">
        <v>7.9190900000000001E-5</v>
      </c>
      <c r="SN217" s="5">
        <v>1.5654379999999998E-4</v>
      </c>
      <c r="SO217" s="5">
        <v>2.5399864299999997E-5</v>
      </c>
      <c r="SP217" s="5">
        <v>1.9946929999999999E-4</v>
      </c>
      <c r="SQ217" s="5">
        <v>1.3424025000000001E-3</v>
      </c>
      <c r="SR217" s="5">
        <v>2.1007339999999999E-4</v>
      </c>
      <c r="SS217" s="5">
        <v>3.8611814999999997E-3</v>
      </c>
      <c r="ST217" s="5">
        <v>1.5342488E-3</v>
      </c>
      <c r="SU217" s="5">
        <v>9.5966840000000003E-4</v>
      </c>
      <c r="SV217" s="5">
        <v>1.6047581E-3</v>
      </c>
      <c r="SW217" s="5">
        <v>1.8987140999999999E-3</v>
      </c>
      <c r="SX217" s="7">
        <v>7.232011084760555</v>
      </c>
    </row>
    <row r="218" spans="2:518" ht="15" x14ac:dyDescent="0.3">
      <c r="B218" s="5" t="s">
        <v>210</v>
      </c>
      <c r="C218" s="5">
        <v>4.8007061099999998E-2</v>
      </c>
      <c r="D218" s="5">
        <v>2.0195695499999999E-2</v>
      </c>
      <c r="E218" s="5">
        <v>3.5964813E-3</v>
      </c>
      <c r="F218" s="5">
        <v>1.7566456E-3</v>
      </c>
      <c r="G218" s="5">
        <v>1.4980892499999999E-2</v>
      </c>
      <c r="H218" s="5">
        <v>3.3342441000000001E-3</v>
      </c>
      <c r="I218" s="5">
        <v>6.5947610000000002E-4</v>
      </c>
      <c r="J218" s="5">
        <v>1.4172490000000001E-4</v>
      </c>
      <c r="K218" s="5">
        <v>1.018689E-4</v>
      </c>
      <c r="L218" s="5">
        <v>9.1000799999999991E-5</v>
      </c>
      <c r="M218" s="5">
        <v>3.5001100000000001E-4</v>
      </c>
      <c r="N218" s="5">
        <v>3.8374661300000001E-2</v>
      </c>
      <c r="O218" s="5">
        <v>3.2537279999999999E-4</v>
      </c>
      <c r="P218" s="5">
        <v>2.5537811999999998E-3</v>
      </c>
      <c r="Q218" s="5">
        <v>1.7115818800000002E-2</v>
      </c>
      <c r="R218" s="5">
        <v>7.8631026999999992E-3</v>
      </c>
      <c r="S218" s="5">
        <v>1.7114882800000002E-2</v>
      </c>
      <c r="T218" s="5">
        <v>2.3081984700000002E-2</v>
      </c>
      <c r="U218" s="5">
        <v>4.0553679799999999E-2</v>
      </c>
      <c r="V218" s="5">
        <v>1.88069659E-2</v>
      </c>
      <c r="W218" s="5">
        <v>4.4341100000000001E-5</v>
      </c>
      <c r="X218" s="5">
        <v>1.3267539999999999E-4</v>
      </c>
      <c r="Y218" s="5">
        <v>1.6686009999999999E-4</v>
      </c>
      <c r="Z218" s="5">
        <v>6.1993509999999999E-4</v>
      </c>
      <c r="AA218" s="5">
        <v>5.1730069999999996E-4</v>
      </c>
      <c r="AB218" s="5">
        <v>1.4805257000000001E-3</v>
      </c>
      <c r="AC218" s="5">
        <v>3.9122630000000005E-4</v>
      </c>
      <c r="AD218" s="5">
        <v>3.0650139E-3</v>
      </c>
      <c r="AE218" s="5">
        <v>1.482314E-4</v>
      </c>
      <c r="AF218" s="5">
        <v>9.2195869999999998E-4</v>
      </c>
      <c r="AG218" s="5">
        <v>2.2562009999999998E-4</v>
      </c>
      <c r="AH218" s="5">
        <v>2.5760170000000001E-4</v>
      </c>
      <c r="AI218" s="5">
        <v>6.656489E-4</v>
      </c>
      <c r="AJ218" s="5">
        <v>1.756839E-4</v>
      </c>
      <c r="AK218" s="5">
        <v>2.8345855699999999E-2</v>
      </c>
      <c r="AL218" s="5">
        <v>1.3303972799999999E-2</v>
      </c>
      <c r="AM218" s="5">
        <v>5.5545289999999999E-4</v>
      </c>
      <c r="AN218" s="5">
        <v>3.1789501999999999E-3</v>
      </c>
      <c r="AO218" s="5">
        <v>1.17782297E-2</v>
      </c>
      <c r="AP218" s="5">
        <v>4.4586499000000002E-3</v>
      </c>
      <c r="AQ218" s="5">
        <v>2.9724545E-3</v>
      </c>
      <c r="AR218" s="5">
        <v>2.9169555999999999E-3</v>
      </c>
      <c r="AS218" s="5">
        <v>1.8664572E-3</v>
      </c>
      <c r="AT218" s="5">
        <v>9.7981600000000011E-4</v>
      </c>
      <c r="AU218" s="5">
        <v>1.3033693400000001E-5</v>
      </c>
      <c r="AV218" s="5">
        <v>1.93270818E-2</v>
      </c>
      <c r="AW218" s="5">
        <v>2.39023033E-2</v>
      </c>
      <c r="AX218" s="5">
        <v>2.8066906600000004E-2</v>
      </c>
      <c r="AY218" s="5">
        <v>1.1898695899999999E-2</v>
      </c>
      <c r="AZ218" s="5">
        <v>5.0216710000000001E-4</v>
      </c>
      <c r="BA218" s="5">
        <v>1.4062798000000001E-3</v>
      </c>
      <c r="BB218" s="5">
        <v>5.9973480000000004E-4</v>
      </c>
      <c r="BC218" s="5">
        <v>4.8550700000000004E-4</v>
      </c>
      <c r="BD218" s="5">
        <v>6.2313815E-3</v>
      </c>
      <c r="BE218" s="5">
        <v>4.5601080000000002E-4</v>
      </c>
      <c r="BF218" s="5">
        <v>1.4225490000000001E-4</v>
      </c>
      <c r="BG218" s="5">
        <v>1.9512199999999999E-4</v>
      </c>
      <c r="BH218" s="5">
        <v>3.7581015400000001E-2</v>
      </c>
      <c r="BI218" s="5">
        <v>2.95903161E-2</v>
      </c>
      <c r="BJ218" s="5">
        <v>6.1882200000000002E-5</v>
      </c>
      <c r="BK218" s="5">
        <v>9.5140086799999996E-2</v>
      </c>
      <c r="BL218" s="5">
        <v>7.3019740000000006E-4</v>
      </c>
      <c r="BM218" s="5">
        <v>8.1040456999999996E-3</v>
      </c>
      <c r="BN218" s="5">
        <v>1.3648065500000001E-2</v>
      </c>
      <c r="BO218" s="5">
        <v>5.7554327000000002E-3</v>
      </c>
      <c r="BP218" s="5">
        <v>1.59525295E-2</v>
      </c>
      <c r="BQ218" s="5">
        <v>4.9438616000000001E-3</v>
      </c>
      <c r="BR218" s="5">
        <v>1.6561359999999999E-3</v>
      </c>
      <c r="BS218" s="5">
        <v>1.62118773E-2</v>
      </c>
      <c r="BT218" s="5">
        <v>5.57586E-4</v>
      </c>
      <c r="BU218" s="5">
        <v>7.5480990000000004E-4</v>
      </c>
      <c r="BV218" s="5">
        <v>1.6245000000000002E-4</v>
      </c>
      <c r="BW218" s="5">
        <v>5.4757026E-3</v>
      </c>
      <c r="BX218" s="5">
        <v>9.9568156299999988E-2</v>
      </c>
      <c r="BY218" s="5">
        <v>1.34543423E-2</v>
      </c>
      <c r="BZ218" s="5">
        <v>4.4487107000000005E-3</v>
      </c>
      <c r="CA218" s="5">
        <v>6.2310610000000004E-4</v>
      </c>
      <c r="CB218" s="5">
        <v>1.4655238300000002E-2</v>
      </c>
      <c r="CC218" s="5">
        <v>3.09654306E-2</v>
      </c>
      <c r="CD218" s="5">
        <v>2.2182000000000001E-4</v>
      </c>
      <c r="CE218" s="5">
        <v>1.9676485E-3</v>
      </c>
      <c r="CF218" s="5">
        <v>1.11071225E-2</v>
      </c>
      <c r="CG218" s="5">
        <v>8.5345092999999997E-3</v>
      </c>
      <c r="CH218" s="5">
        <v>6.1634519999999998E-4</v>
      </c>
      <c r="CI218" s="5">
        <v>1.1144753199999999E-2</v>
      </c>
      <c r="CJ218" s="5">
        <v>3.49895343E-2</v>
      </c>
      <c r="CK218" s="5">
        <v>3.2140718400000004E-2</v>
      </c>
      <c r="CL218" s="5">
        <v>2.8454917999999997E-3</v>
      </c>
      <c r="CM218" s="5">
        <v>1.6045667E-3</v>
      </c>
      <c r="CN218" s="5">
        <v>4.3425799999999997E-4</v>
      </c>
      <c r="CO218" s="5">
        <v>5.3151073E-3</v>
      </c>
      <c r="CP218" s="5">
        <v>2.8292355200000001E-2</v>
      </c>
      <c r="CQ218" s="5">
        <v>5.8341250000000001E-4</v>
      </c>
      <c r="CR218" s="5">
        <v>1.5307296E-2</v>
      </c>
      <c r="CS218" s="5">
        <v>2.8713876100000001E-2</v>
      </c>
      <c r="CT218" s="5">
        <v>1.19204128E-2</v>
      </c>
      <c r="CU218" s="5">
        <v>6.3247909999999997E-3</v>
      </c>
      <c r="CV218" s="5">
        <v>2.5356324E-3</v>
      </c>
      <c r="CW218" s="5">
        <v>1.0883620000000001E-3</v>
      </c>
      <c r="CX218" s="5">
        <v>4.1708670000000002E-4</v>
      </c>
      <c r="CY218" s="5">
        <v>3.7306081800000002E-2</v>
      </c>
      <c r="CZ218" s="5">
        <v>3.6823859999999999E-4</v>
      </c>
      <c r="DA218" s="5">
        <v>8.1904253E-3</v>
      </c>
      <c r="DB218" s="5">
        <v>0.15981658869999998</v>
      </c>
      <c r="DC218" s="5">
        <v>1.4914877600000001E-2</v>
      </c>
      <c r="DD218" s="5">
        <v>7.3919359999999996E-4</v>
      </c>
      <c r="DE218" s="5">
        <v>3.9044119099999997E-2</v>
      </c>
      <c r="DF218" s="5">
        <v>2.0839263199999999E-2</v>
      </c>
      <c r="DG218" s="5">
        <v>6.5385223000000003E-3</v>
      </c>
      <c r="DH218" s="5">
        <v>2.3833750000000001E-3</v>
      </c>
      <c r="DI218" s="5">
        <v>0</v>
      </c>
      <c r="DJ218" s="5">
        <v>5.4535919000000006E-3</v>
      </c>
      <c r="DK218" s="5">
        <v>2.0121838000000001E-3</v>
      </c>
      <c r="DL218" s="5">
        <v>7.7475592000000003E-3</v>
      </c>
      <c r="DM218" s="5">
        <v>7.5449890000000002E-4</v>
      </c>
      <c r="DN218" s="5">
        <v>1.047249E-4</v>
      </c>
      <c r="DO218" s="5">
        <v>3.737433E-4</v>
      </c>
      <c r="DP218" s="5">
        <v>1.1864875000000001E-3</v>
      </c>
      <c r="DQ218" s="5">
        <v>2.9617900000000004E-4</v>
      </c>
      <c r="DR218" s="5">
        <v>1.1438240700000001E-2</v>
      </c>
      <c r="DS218" s="5">
        <v>6.7412017999999999E-3</v>
      </c>
      <c r="DT218" s="5">
        <v>1.6484506000000001E-3</v>
      </c>
      <c r="DU218" s="5">
        <v>1.8359357600000001E-2</v>
      </c>
      <c r="DV218" s="5">
        <v>5.6930290000000003E-4</v>
      </c>
      <c r="DW218" s="5">
        <v>4.1096882999999999E-3</v>
      </c>
      <c r="DX218" s="5">
        <v>4.2610914999999996E-3</v>
      </c>
      <c r="DY218" s="5">
        <v>7.9207378000000009E-3</v>
      </c>
      <c r="DZ218" s="5">
        <v>5.8851279999999997E-4</v>
      </c>
      <c r="EA218" s="5">
        <v>7.1594325999999996E-3</v>
      </c>
      <c r="EB218" s="5">
        <v>1.7082221299999999E-2</v>
      </c>
      <c r="EC218" s="5">
        <v>1.00571663E-2</v>
      </c>
      <c r="ED218" s="5">
        <v>9.3495333000000007E-3</v>
      </c>
      <c r="EE218" s="5">
        <v>8.6833139999999999E-4</v>
      </c>
      <c r="EF218" s="5">
        <v>8.3906367000000006E-3</v>
      </c>
      <c r="EG218" s="5">
        <v>2.6090087999999997E-3</v>
      </c>
      <c r="EH218" s="5">
        <v>2.6933271000000002E-3</v>
      </c>
      <c r="EI218" s="5">
        <v>4.9397835999999999E-3</v>
      </c>
      <c r="EJ218" s="5">
        <v>1.16820395E-2</v>
      </c>
      <c r="EK218" s="5">
        <v>1.2212834E-3</v>
      </c>
      <c r="EL218" s="5">
        <v>5.0328997999999998E-3</v>
      </c>
      <c r="EM218" s="5">
        <v>6.293596E-4</v>
      </c>
      <c r="EN218" s="5">
        <v>1.5784664E-2</v>
      </c>
      <c r="EO218" s="5">
        <v>9.6024359999999994E-4</v>
      </c>
      <c r="EP218" s="5">
        <v>5.0227516E-3</v>
      </c>
      <c r="EQ218" s="5">
        <v>0.16238806950000001</v>
      </c>
      <c r="ER218" s="5">
        <v>1.8145631799999999E-2</v>
      </c>
      <c r="ES218" s="5">
        <v>7.0753272000000002E-3</v>
      </c>
      <c r="ET218" s="5">
        <v>3.0276245999999998E-3</v>
      </c>
      <c r="EU218" s="5">
        <v>3.7070875000000001E-3</v>
      </c>
      <c r="EV218" s="5">
        <v>1.2242046900000001E-2</v>
      </c>
      <c r="EW218" s="5">
        <v>5.4934730000000005E-4</v>
      </c>
      <c r="EX218" s="5">
        <v>6.2528993999999994E-3</v>
      </c>
      <c r="EY218" s="5">
        <v>2.1826785000000001E-3</v>
      </c>
      <c r="EZ218" s="5">
        <v>4.2439776300000003E-2</v>
      </c>
      <c r="FA218" s="5">
        <v>4.0566509999999997E-4</v>
      </c>
      <c r="FB218" s="5">
        <v>3.8218968999999998E-2</v>
      </c>
      <c r="FC218" s="5">
        <v>2.37857803E-2</v>
      </c>
      <c r="FD218" s="5">
        <v>1.0595534199999999E-2</v>
      </c>
      <c r="FE218" s="5">
        <v>2.31183E-3</v>
      </c>
      <c r="FF218" s="5">
        <v>1.4866940000000001E-4</v>
      </c>
      <c r="FG218" s="5">
        <v>8.1445207999999991E-3</v>
      </c>
      <c r="FH218" s="5">
        <v>2.3235801E-3</v>
      </c>
      <c r="FI218" s="5">
        <v>2.5538697800000003E-2</v>
      </c>
      <c r="FJ218" s="5">
        <v>8.3487479999999996E-3</v>
      </c>
      <c r="FK218" s="5">
        <v>9.3958588000000003E-3</v>
      </c>
      <c r="FL218" s="5">
        <v>2.1810945000000003E-3</v>
      </c>
      <c r="FM218" s="5">
        <v>5.0549150000000001E-4</v>
      </c>
      <c r="FN218" s="5">
        <v>5.9299263999999996E-3</v>
      </c>
      <c r="FO218" s="5">
        <v>2.1052594000000001E-3</v>
      </c>
      <c r="FP218" s="5">
        <v>6.1437855000000003E-3</v>
      </c>
      <c r="FQ218" s="5">
        <v>2.2148769499999998E-2</v>
      </c>
      <c r="FR218" s="5">
        <v>4.7819573500000004E-2</v>
      </c>
      <c r="FS218" s="5">
        <v>3.7204339999999999E-3</v>
      </c>
      <c r="FT218" s="5">
        <v>2.0293004000000001E-3</v>
      </c>
      <c r="FU218" s="5">
        <v>4.8131865000000003E-3</v>
      </c>
      <c r="FV218" s="5">
        <v>8.6754859999999998E-4</v>
      </c>
      <c r="FW218" s="5">
        <v>7.9681000000000012E-5</v>
      </c>
      <c r="FX218" s="5">
        <v>1.0151481E-3</v>
      </c>
      <c r="FY218" s="5">
        <v>5.1947108999999998E-3</v>
      </c>
      <c r="FZ218" s="5">
        <v>2.3773396999999998E-3</v>
      </c>
      <c r="GA218" s="5">
        <v>1.2853242000000001E-3</v>
      </c>
      <c r="GB218" s="5">
        <v>3.9614699999999999E-5</v>
      </c>
      <c r="GC218" s="5">
        <v>3.3709460000000001E-4</v>
      </c>
      <c r="GD218" s="5">
        <v>1.2568570999999999E-3</v>
      </c>
      <c r="GE218" s="5">
        <v>1.1793630000000001E-3</v>
      </c>
      <c r="GF218" s="5">
        <v>1.6688733000000001E-3</v>
      </c>
      <c r="GG218" s="5">
        <v>2.1217149999999999E-4</v>
      </c>
      <c r="GH218" s="5">
        <v>3.419505E-4</v>
      </c>
      <c r="GI218" s="5">
        <v>1.0877269000000001E-3</v>
      </c>
      <c r="GJ218" s="5">
        <v>8.0401520000000001E-4</v>
      </c>
      <c r="GK218" s="5">
        <v>1.8488819999999998E-4</v>
      </c>
      <c r="GL218" s="5">
        <v>2.9197680000000001E-3</v>
      </c>
      <c r="GM218" s="5">
        <v>6.5718000000000005E-4</v>
      </c>
      <c r="GN218" s="5">
        <v>1.2522169999999998E-4</v>
      </c>
      <c r="GO218" s="5">
        <v>6.3946478999999997E-3</v>
      </c>
      <c r="GP218" s="5">
        <v>7.2423429999999992E-4</v>
      </c>
      <c r="GQ218" s="5">
        <v>2.1641955E-3</v>
      </c>
      <c r="GR218" s="5">
        <v>3.0123922999999997E-3</v>
      </c>
      <c r="GS218" s="5">
        <v>1.0216697E-3</v>
      </c>
      <c r="GT218" s="5">
        <v>1.8010730000000003E-3</v>
      </c>
      <c r="GU218" s="5">
        <v>5.3573170000000003E-4</v>
      </c>
      <c r="GV218" s="5">
        <v>3.5724015E-3</v>
      </c>
      <c r="GW218" s="5">
        <v>2.46813426E-2</v>
      </c>
      <c r="GX218" s="5">
        <v>7.993284E-4</v>
      </c>
      <c r="GY218" s="5">
        <v>9.8522013999999998E-3</v>
      </c>
      <c r="GZ218" s="5">
        <v>7.7229220999999997E-3</v>
      </c>
      <c r="HA218" s="5">
        <v>1.1520312E-3</v>
      </c>
      <c r="HB218" s="5">
        <v>3.2484890000000001E-4</v>
      </c>
      <c r="HC218" s="5">
        <v>4.2361307999999997E-3</v>
      </c>
      <c r="HD218" s="5">
        <v>7.1261380000000002E-4</v>
      </c>
      <c r="HE218" s="5">
        <v>7.6887167645999996</v>
      </c>
      <c r="HF218" s="5">
        <v>2.0610201999999998E-3</v>
      </c>
      <c r="HG218" s="5">
        <v>1.6404823200000002E-2</v>
      </c>
      <c r="HH218" s="5">
        <v>1.7086148000000001E-3</v>
      </c>
      <c r="HI218" s="5">
        <v>2.5123810000000002E-4</v>
      </c>
      <c r="HJ218" s="5">
        <v>2.6136481999999997E-3</v>
      </c>
      <c r="HK218" s="5">
        <v>1.0018949E-3</v>
      </c>
      <c r="HL218" s="5">
        <v>3.2020275000000003E-3</v>
      </c>
      <c r="HM218" s="5">
        <v>1.4677529999999999E-2</v>
      </c>
      <c r="HN218" s="5">
        <v>3.5430282000000002E-3</v>
      </c>
      <c r="HO218" s="5">
        <v>1.4945605E-3</v>
      </c>
      <c r="HP218" s="5">
        <v>3.2292776000000002E-3</v>
      </c>
      <c r="HQ218" s="5">
        <v>1.3828077E-3</v>
      </c>
      <c r="HR218" s="5">
        <v>2.8519632E-3</v>
      </c>
      <c r="HS218" s="5">
        <v>1.519004E-3</v>
      </c>
      <c r="HT218" s="5">
        <v>6.0631859999999999E-4</v>
      </c>
      <c r="HU218" s="5">
        <v>1.7953413000000001E-3</v>
      </c>
      <c r="HV218" s="5">
        <v>1.800487E-4</v>
      </c>
      <c r="HW218" s="5">
        <v>1.50852064E-2</v>
      </c>
      <c r="HX218" s="5">
        <v>1.5165468000000001E-2</v>
      </c>
      <c r="HY218" s="5">
        <v>3.7836809000000001E-3</v>
      </c>
      <c r="HZ218" s="5">
        <v>1.7519548199999999E-2</v>
      </c>
      <c r="IA218" s="5">
        <v>2.9017250000000001E-4</v>
      </c>
      <c r="IB218" s="5">
        <v>5.6517121999999998E-3</v>
      </c>
      <c r="IC218" s="5">
        <v>5.7679029999999996E-3</v>
      </c>
      <c r="ID218" s="5">
        <v>3.9497708000000003E-3</v>
      </c>
      <c r="IE218" s="5">
        <v>1.0828197999999999E-3</v>
      </c>
      <c r="IF218" s="5">
        <v>1.9840435000000002E-3</v>
      </c>
      <c r="IG218" s="5">
        <v>4.1468766000000001E-3</v>
      </c>
      <c r="IH218" s="5">
        <v>2.7081849999999999E-4</v>
      </c>
      <c r="II218" s="5">
        <v>1.7041584E-3</v>
      </c>
      <c r="IJ218" s="5">
        <v>1.95030096E-5</v>
      </c>
      <c r="IK218" s="5">
        <v>8.0655400000000002E-4</v>
      </c>
      <c r="IL218" s="5">
        <v>3.4576384299999999E-2</v>
      </c>
      <c r="IM218" s="5">
        <v>4.9355957999999995E-3</v>
      </c>
      <c r="IN218" s="5">
        <v>1.6258789999999999E-4</v>
      </c>
      <c r="IO218" s="5">
        <v>1.7829439999999998E-4</v>
      </c>
      <c r="IP218" s="5">
        <v>2.34231E-4</v>
      </c>
      <c r="IQ218" s="5">
        <v>6.8753107999999993E-3</v>
      </c>
      <c r="IR218" s="5">
        <v>6.4858759999999998E-3</v>
      </c>
      <c r="IS218" s="5">
        <v>1.7749879999999999E-3</v>
      </c>
      <c r="IT218" s="5">
        <v>1.8653159000000001E-3</v>
      </c>
      <c r="IU218" s="5">
        <v>2.5134429999999998E-3</v>
      </c>
      <c r="IV218" s="5">
        <v>1.9745179999999999E-4</v>
      </c>
      <c r="IW218" s="5">
        <v>3.6052951000000001E-3</v>
      </c>
      <c r="IX218" s="5">
        <v>2.6105047999999999E-3</v>
      </c>
      <c r="IY218" s="5">
        <v>7.788863E-4</v>
      </c>
      <c r="IZ218" s="5">
        <v>1.2168310000000001E-4</v>
      </c>
      <c r="JA218" s="5">
        <v>8.2786700000000003E-4</v>
      </c>
      <c r="JB218" s="5">
        <v>9.0445510000000001E-4</v>
      </c>
      <c r="JC218" s="5">
        <v>5.3092966E-3</v>
      </c>
      <c r="JD218" s="5">
        <v>6.8017999999999998E-5</v>
      </c>
      <c r="JE218" s="5">
        <v>1.3310597000000001E-3</v>
      </c>
      <c r="JF218" s="5">
        <v>1.3008519999999999E-4</v>
      </c>
      <c r="JG218" s="5">
        <v>1.223334E-4</v>
      </c>
      <c r="JH218" s="5">
        <v>3.3284929999999996E-4</v>
      </c>
      <c r="JI218" s="5">
        <v>2.2690999999999998E-4</v>
      </c>
      <c r="JJ218" s="5">
        <v>1.7635099999999999E-4</v>
      </c>
      <c r="JK218" s="5">
        <v>2.7384400000000002E-5</v>
      </c>
      <c r="JL218" s="5">
        <v>2.7183722000000002E-3</v>
      </c>
      <c r="JM218" s="5">
        <v>3.4374049999999999E-4</v>
      </c>
      <c r="JN218" s="5">
        <v>8.1999950000000003E-4</v>
      </c>
      <c r="JO218" s="5">
        <v>3.3425689999999999E-4</v>
      </c>
      <c r="JP218" s="5">
        <v>3.8809194999999998E-3</v>
      </c>
      <c r="JQ218" s="5">
        <v>5.4704000000000005E-4</v>
      </c>
      <c r="JR218" s="5">
        <v>1.2260359E-3</v>
      </c>
      <c r="JS218" s="5">
        <v>1.2420979999999999E-4</v>
      </c>
      <c r="JT218" s="5">
        <v>1.53865879E-6</v>
      </c>
      <c r="JU218" s="5">
        <v>7.448241999999999E-4</v>
      </c>
      <c r="JV218" s="5">
        <v>1.053393E-4</v>
      </c>
      <c r="JW218" s="5">
        <v>9.3105145000000004E-3</v>
      </c>
      <c r="JX218" s="5">
        <v>1.0849665000000001E-3</v>
      </c>
      <c r="JY218" s="5">
        <v>7.5833400000000005E-5</v>
      </c>
      <c r="JZ218" s="5">
        <v>1.204856E-4</v>
      </c>
      <c r="KA218" s="5">
        <v>2.8374099999999997E-5</v>
      </c>
      <c r="KB218" s="5">
        <v>5.7078949999999999E-4</v>
      </c>
      <c r="KC218" s="5">
        <v>9.5446599999999995E-5</v>
      </c>
      <c r="KD218" s="5">
        <v>8.7944800000000012E-5</v>
      </c>
      <c r="KE218" s="5">
        <v>7.6941399999999995E-5</v>
      </c>
      <c r="KF218" s="5">
        <v>1.3519619999999998E-4</v>
      </c>
      <c r="KG218" s="5">
        <v>8.8136123000000008E-6</v>
      </c>
      <c r="KH218" s="5">
        <v>4.3750500000000001E-5</v>
      </c>
      <c r="KI218" s="5">
        <v>2.6802796E-3</v>
      </c>
      <c r="KJ218" s="5">
        <v>3.0488388000000002E-3</v>
      </c>
      <c r="KK218" s="5">
        <v>5.836379E-4</v>
      </c>
      <c r="KL218" s="5">
        <v>7.076599E-4</v>
      </c>
      <c r="KM218" s="5">
        <v>3.0203450000000002E-4</v>
      </c>
      <c r="KN218" s="5">
        <v>2.1850910000000001E-4</v>
      </c>
      <c r="KO218" s="5">
        <v>2.3827040000000001E-4</v>
      </c>
      <c r="KP218" s="5">
        <v>3.8413788000000002E-3</v>
      </c>
      <c r="KQ218" s="5">
        <v>2.0580840000000001E-4</v>
      </c>
      <c r="KR218" s="5">
        <v>1.2994880000000001E-4</v>
      </c>
      <c r="KS218" s="5">
        <v>4.6160399999999999E-5</v>
      </c>
      <c r="KT218" s="5">
        <v>8.1464910000000001E-4</v>
      </c>
      <c r="KU218" s="5">
        <v>8.1868606E-3</v>
      </c>
      <c r="KV218" s="5">
        <v>9.3694094000000006E-3</v>
      </c>
      <c r="KW218" s="5">
        <v>2.4186480600000001E-2</v>
      </c>
      <c r="KX218" s="5">
        <v>8.0398383000000011E-3</v>
      </c>
      <c r="KY218" s="5">
        <v>2.1482013999999999E-3</v>
      </c>
      <c r="KZ218" s="5">
        <v>6.12833157E-2</v>
      </c>
      <c r="LA218" s="5">
        <v>1.4219559999999998E-3</v>
      </c>
      <c r="LB218" s="5">
        <v>3.0250985999999997E-3</v>
      </c>
      <c r="LC218" s="5">
        <v>5.0830539999999994E-4</v>
      </c>
      <c r="LD218" s="5">
        <v>2.9394994999999997E-3</v>
      </c>
      <c r="LE218" s="5">
        <v>4.3026059E-3</v>
      </c>
      <c r="LF218" s="5">
        <v>4.0341070000000001E-4</v>
      </c>
      <c r="LG218" s="5">
        <v>2.7585480000000002E-4</v>
      </c>
      <c r="LH218" s="5">
        <v>1.1103870000000001E-4</v>
      </c>
      <c r="LI218" s="5">
        <v>5.7956030999999995E-3</v>
      </c>
      <c r="LJ218" s="5">
        <v>1.1524363000000001E-3</v>
      </c>
      <c r="LK218" s="5">
        <v>5.4526600000000001E-5</v>
      </c>
      <c r="LL218" s="5">
        <v>7.6809448000000006E-3</v>
      </c>
      <c r="LM218" s="5">
        <v>1.0421270999999999E-3</v>
      </c>
      <c r="LN218" s="5">
        <v>1.02512816E-2</v>
      </c>
      <c r="LO218" s="5">
        <v>2.0952920000000003E-3</v>
      </c>
      <c r="LP218" s="5">
        <v>3.9010408E-3</v>
      </c>
      <c r="LQ218" s="5">
        <v>4.4567922000000003E-3</v>
      </c>
      <c r="LR218" s="5">
        <v>1.7429777E-3</v>
      </c>
      <c r="LS218" s="5">
        <v>9.2607701599999995E-2</v>
      </c>
      <c r="LT218" s="5">
        <v>2.33930366E-2</v>
      </c>
      <c r="LU218" s="5">
        <v>2.7708589E-3</v>
      </c>
      <c r="LV218" s="5">
        <v>3.5317247000000002E-3</v>
      </c>
      <c r="LW218" s="5">
        <v>6.7102109999999998E-4</v>
      </c>
      <c r="LX218" s="5">
        <v>2.0132663000000002E-3</v>
      </c>
      <c r="LY218" s="5">
        <v>2.3016284000000001E-3</v>
      </c>
      <c r="LZ218" s="5">
        <v>4.0238099999999997E-5</v>
      </c>
      <c r="MA218" s="5">
        <v>9.3311366000000007E-2</v>
      </c>
      <c r="MB218" s="5">
        <v>1.6108568E-3</v>
      </c>
      <c r="MC218" s="5">
        <v>3.0230222999999999E-3</v>
      </c>
      <c r="MD218" s="5">
        <v>2.6857649999999997E-3</v>
      </c>
      <c r="ME218" s="5">
        <v>5.1106025999999999E-3</v>
      </c>
      <c r="MF218" s="5">
        <v>1.5547100000000002E-4</v>
      </c>
      <c r="MG218" s="5">
        <v>2.0866742999999998E-3</v>
      </c>
      <c r="MH218" s="5">
        <v>4.5981860000000001E-4</v>
      </c>
      <c r="MI218" s="5">
        <v>8.9719574999999989E-3</v>
      </c>
      <c r="MJ218" s="5">
        <v>1.2217839899999999E-2</v>
      </c>
      <c r="MK218" s="5">
        <v>1.07506181E-2</v>
      </c>
      <c r="ML218" s="5">
        <v>6.6627880000000002E-4</v>
      </c>
      <c r="MM218" s="5">
        <v>1.1343251000000001E-3</v>
      </c>
      <c r="MN218" s="5">
        <v>4.6249410000000001E-4</v>
      </c>
      <c r="MO218" s="5">
        <v>3.8732197E-3</v>
      </c>
      <c r="MP218" s="5">
        <v>3.4346354000000003E-3</v>
      </c>
      <c r="MQ218" s="5">
        <v>2.6004971000000002E-2</v>
      </c>
      <c r="MR218" s="5">
        <v>1.7373088200000001E-2</v>
      </c>
      <c r="MS218" s="5">
        <v>5.9341339999999998E-3</v>
      </c>
      <c r="MT218" s="5">
        <v>7.6252910999999993E-2</v>
      </c>
      <c r="MU218" s="5">
        <v>4.9488650700000004E-2</v>
      </c>
      <c r="MV218" s="5">
        <v>6.7216691E-3</v>
      </c>
      <c r="MW218" s="5">
        <v>2.1904987000000002E-3</v>
      </c>
      <c r="MX218" s="5">
        <v>2.8188612600000003E-2</v>
      </c>
      <c r="MY218" s="5">
        <v>1.7245399000000001E-3</v>
      </c>
      <c r="MZ218" s="5">
        <v>2.7420729999999999E-4</v>
      </c>
      <c r="NA218" s="5">
        <v>4.278172E-4</v>
      </c>
      <c r="NB218" s="5">
        <v>2.7222630899999999E-2</v>
      </c>
      <c r="NC218" s="5">
        <v>4.6489946999999998E-3</v>
      </c>
      <c r="ND218" s="5">
        <v>2.7605106000000001E-3</v>
      </c>
      <c r="NE218" s="5">
        <v>1.8000587E-3</v>
      </c>
      <c r="NF218" s="5">
        <v>7.1416193200000005E-2</v>
      </c>
      <c r="NG218" s="5">
        <v>2.0937962899999999E-2</v>
      </c>
      <c r="NH218" s="5">
        <v>6.08028293E-2</v>
      </c>
      <c r="NI218" s="5">
        <v>2.4515454E-3</v>
      </c>
      <c r="NJ218" s="5">
        <v>9.1029387999999999E-3</v>
      </c>
      <c r="NK218" s="5">
        <v>1.4159671700000001E-2</v>
      </c>
      <c r="NL218" s="5">
        <v>1.1222219299999999E-2</v>
      </c>
      <c r="NM218" s="5">
        <v>1.9990250000000002E-3</v>
      </c>
      <c r="NN218" s="5">
        <v>1.8527718999999999E-3</v>
      </c>
      <c r="NO218" s="5">
        <v>1.1856477299999999E-2</v>
      </c>
      <c r="NP218" s="5">
        <v>1.0085593300000001E-2</v>
      </c>
      <c r="NQ218" s="5">
        <v>4.7976559999999999E-4</v>
      </c>
      <c r="NR218" s="5">
        <v>5.4903665999999993E-3</v>
      </c>
      <c r="NS218" s="5">
        <v>6.0920602000000004E-2</v>
      </c>
      <c r="NT218" s="5">
        <v>0.15167542610000001</v>
      </c>
      <c r="NU218" s="5">
        <v>6.3355380000000008E-4</v>
      </c>
      <c r="NV218" s="5">
        <v>8.3187017000000002E-3</v>
      </c>
      <c r="NW218" s="5">
        <v>5.3648299999999993E-4</v>
      </c>
      <c r="NX218" s="5">
        <v>2.5802634999999999E-3</v>
      </c>
      <c r="NY218" s="5">
        <v>7.9091214E-3</v>
      </c>
      <c r="NZ218" s="5">
        <v>1.0959831000000001E-3</v>
      </c>
      <c r="OA218" s="5">
        <v>5.6661024999999999E-3</v>
      </c>
      <c r="OB218" s="5">
        <v>1.7166613000000001E-3</v>
      </c>
      <c r="OC218" s="5">
        <v>1.2344257000000002E-3</v>
      </c>
      <c r="OD218" s="5">
        <v>2.4274499999999999E-4</v>
      </c>
      <c r="OE218" s="5">
        <v>4.732534E-4</v>
      </c>
      <c r="OF218" s="5">
        <v>4.9511979999999998E-4</v>
      </c>
      <c r="OG218" s="5">
        <v>5.6617099999999997E-5</v>
      </c>
      <c r="OH218" s="5">
        <v>1.5888893000000001E-3</v>
      </c>
      <c r="OI218" s="5">
        <v>1.20916132E-2</v>
      </c>
      <c r="OJ218" s="5">
        <v>2.6865738000000001E-3</v>
      </c>
      <c r="OK218" s="5">
        <v>9.3278969000000003E-3</v>
      </c>
      <c r="OL218" s="5">
        <v>2.1697989E-3</v>
      </c>
      <c r="OM218" s="5">
        <v>1.6577897E-3</v>
      </c>
      <c r="ON218" s="5">
        <v>1.9724670000000001E-4</v>
      </c>
      <c r="OO218" s="5">
        <v>1.6460302E-3</v>
      </c>
      <c r="OP218" s="5">
        <v>2.8149830000000003E-4</v>
      </c>
      <c r="OQ218" s="5">
        <v>2.3321910500000001E-2</v>
      </c>
      <c r="OR218" s="5">
        <v>1.8003366999999998E-3</v>
      </c>
      <c r="OS218" s="5">
        <v>6.7249530000000005E-4</v>
      </c>
      <c r="OT218" s="5">
        <v>2.4217667999999999E-3</v>
      </c>
      <c r="OU218" s="5">
        <v>1.6074914200000002E-2</v>
      </c>
      <c r="OV218" s="5">
        <v>5.2200514999999996E-3</v>
      </c>
      <c r="OW218" s="5">
        <v>8.8353595000000007E-3</v>
      </c>
      <c r="OX218" s="5">
        <v>2.5717067699999999E-2</v>
      </c>
      <c r="OY218" s="5">
        <v>2.8093147000000001E-3</v>
      </c>
      <c r="OZ218" s="5">
        <v>3.1062567000000002E-3</v>
      </c>
      <c r="PA218" s="5">
        <v>6.6316089999999997E-4</v>
      </c>
      <c r="PB218" s="5">
        <v>6.7892234000000006E-3</v>
      </c>
      <c r="PC218" s="5">
        <v>4.6685089999999995E-3</v>
      </c>
      <c r="PD218" s="5">
        <v>4.9599334999999997E-6</v>
      </c>
      <c r="PE218" s="5">
        <v>6.2952724999999999E-3</v>
      </c>
      <c r="PF218" s="5">
        <v>1.2825199799999999E-2</v>
      </c>
      <c r="PG218" s="5">
        <v>3.4052982000000002E-3</v>
      </c>
      <c r="PH218" s="5">
        <v>6.4984719999999991E-4</v>
      </c>
      <c r="PI218" s="5">
        <v>1.4621571E-3</v>
      </c>
      <c r="PJ218" s="5">
        <v>3.7696777000000002E-3</v>
      </c>
      <c r="PK218" s="5">
        <v>1.8888275000000002E-3</v>
      </c>
      <c r="PL218" s="5">
        <v>3.4454994E-3</v>
      </c>
      <c r="PM218" s="5">
        <v>2.0153101999999998E-3</v>
      </c>
      <c r="PN218" s="5">
        <v>2.9157456999999998E-3</v>
      </c>
      <c r="PO218" s="5">
        <v>1.337244E-3</v>
      </c>
      <c r="PP218" s="5">
        <v>3.7819632000000002E-3</v>
      </c>
      <c r="PQ218" s="5">
        <v>5.4580934100000006E-2</v>
      </c>
      <c r="PR218" s="5">
        <v>8.7337915000000009E-3</v>
      </c>
      <c r="PS218" s="5">
        <v>1.29551215E-2</v>
      </c>
      <c r="PT218" s="5">
        <v>2.3984009999999999E-4</v>
      </c>
      <c r="PU218" s="5">
        <v>5.6854599999999998E-3</v>
      </c>
      <c r="PV218" s="5">
        <v>7.0373159999999996E-4</v>
      </c>
      <c r="PW218" s="5">
        <v>3.3637208E-3</v>
      </c>
      <c r="PX218" s="5">
        <v>4.6032319999999996E-4</v>
      </c>
      <c r="PY218" s="5">
        <v>8.2061349999999994E-4</v>
      </c>
      <c r="PZ218" s="5">
        <v>8.3619629999999998E-4</v>
      </c>
      <c r="QA218" s="5">
        <v>2.5667108000000001E-3</v>
      </c>
      <c r="QB218" s="5">
        <v>2.4841171399999999E-5</v>
      </c>
      <c r="QC218" s="5">
        <v>5.1311100000000001E-4</v>
      </c>
      <c r="QD218" s="5">
        <v>2.0725978000000001E-3</v>
      </c>
      <c r="QE218" s="5">
        <v>2.5649994000000002E-3</v>
      </c>
      <c r="QF218" s="5">
        <v>3.4327610000000003E-4</v>
      </c>
      <c r="QG218" s="5">
        <v>4.9625299999999994E-5</v>
      </c>
      <c r="QH218" s="5">
        <v>3.9148519000000003E-3</v>
      </c>
      <c r="QI218" s="5">
        <v>2.2163362000000002E-3</v>
      </c>
      <c r="QJ218" s="5">
        <v>2.1433744000000001E-3</v>
      </c>
      <c r="QK218" s="5">
        <v>9.3521652E-3</v>
      </c>
      <c r="QL218" s="5">
        <v>1.7592709999999999E-4</v>
      </c>
      <c r="QM218" s="5">
        <v>2.7998666200000001E-2</v>
      </c>
      <c r="QN218" s="5">
        <v>1.5263071500000001E-2</v>
      </c>
      <c r="QO218" s="5">
        <v>7.4227939999999999E-3</v>
      </c>
      <c r="QP218" s="5">
        <v>1.9186894700000002E-2</v>
      </c>
      <c r="QQ218" s="5">
        <v>2.8239096900000003E-2</v>
      </c>
      <c r="QR218" s="5">
        <v>9.4566129999999991E-3</v>
      </c>
      <c r="QS218" s="5">
        <v>8.6837219999999992E-4</v>
      </c>
      <c r="QT218" s="5">
        <v>2.2677649999999999E-4</v>
      </c>
      <c r="QU218" s="5">
        <v>8.7336152000000011E-3</v>
      </c>
      <c r="QV218" s="5">
        <v>9.0653213999999996E-3</v>
      </c>
      <c r="QW218" s="5">
        <v>2.5397350000000001E-4</v>
      </c>
      <c r="QX218" s="5">
        <v>4.5782537999999994E-3</v>
      </c>
      <c r="QY218" s="5">
        <v>3.4559660000000003E-4</v>
      </c>
      <c r="QZ218" s="5">
        <v>8.7359269999999999E-4</v>
      </c>
      <c r="RA218" s="5">
        <v>8.579606699999999E-3</v>
      </c>
      <c r="RB218" s="5">
        <v>5.8177819999999999E-4</v>
      </c>
      <c r="RC218" s="5">
        <v>3.3108601000000001E-3</v>
      </c>
      <c r="RD218" s="5">
        <v>4.3651989999999999E-4</v>
      </c>
      <c r="RE218" s="5">
        <v>4.2406928999999998E-3</v>
      </c>
      <c r="RF218" s="5">
        <v>1.52798098E-2</v>
      </c>
      <c r="RG218" s="5">
        <v>5.8677899999999995E-4</v>
      </c>
      <c r="RH218" s="5">
        <v>6.6973269999999994E-4</v>
      </c>
      <c r="RI218" s="5">
        <v>1.162484E-4</v>
      </c>
      <c r="RJ218" s="5">
        <v>7.9621839999999993E-4</v>
      </c>
      <c r="RK218" s="5">
        <v>1.7720607499999998E-5</v>
      </c>
      <c r="RL218" s="5">
        <v>2.6558745000000001E-3</v>
      </c>
      <c r="RM218" s="5">
        <v>3.0590260999999999E-3</v>
      </c>
      <c r="RN218" s="5">
        <v>3.5474861000000003E-3</v>
      </c>
      <c r="RO218" s="5">
        <v>3.823155E-4</v>
      </c>
      <c r="RP218" s="5">
        <v>1.3025800000000001E-4</v>
      </c>
      <c r="RQ218" s="5">
        <v>4.0349319999999995E-4</v>
      </c>
      <c r="RR218" s="5">
        <v>1.2147900000000001E-4</v>
      </c>
      <c r="RS218" s="5">
        <v>6.5656989999999995E-4</v>
      </c>
      <c r="RT218" s="5">
        <v>8.7739775000000002E-3</v>
      </c>
      <c r="RU218" s="5">
        <v>2.8792786000000001E-3</v>
      </c>
      <c r="RV218" s="5">
        <v>2.0946657000000001E-3</v>
      </c>
      <c r="RW218" s="5">
        <v>2.1593240000000001E-4</v>
      </c>
      <c r="RX218" s="5">
        <v>4.8270279999999995E-4</v>
      </c>
      <c r="RY218" s="5">
        <v>3.3195900999999999E-3</v>
      </c>
      <c r="RZ218" s="5">
        <v>1.1669703999999999E-3</v>
      </c>
      <c r="SA218" s="5">
        <v>4.2692850999999999E-3</v>
      </c>
      <c r="SB218" s="5">
        <v>1.6861064000000001E-3</v>
      </c>
      <c r="SC218" s="5">
        <v>2.3720422000000001E-3</v>
      </c>
      <c r="SD218" s="5">
        <v>1.1662153000000001E-3</v>
      </c>
      <c r="SE218" s="5">
        <v>2.4621446000000001E-3</v>
      </c>
      <c r="SF218" s="5">
        <v>2.8696637E-3</v>
      </c>
      <c r="SG218" s="5">
        <v>1.6782632000000002E-3</v>
      </c>
      <c r="SH218" s="5">
        <v>5.6228000000000007E-4</v>
      </c>
      <c r="SI218" s="5">
        <v>6.9243869999999999E-4</v>
      </c>
      <c r="SJ218" s="5">
        <v>4.3907530000000003E-4</v>
      </c>
      <c r="SK218" s="5">
        <v>2.595459E-4</v>
      </c>
      <c r="SL218" s="5">
        <v>1.1041361E-3</v>
      </c>
      <c r="SM218" s="5">
        <v>1.2813519999999999E-4</v>
      </c>
      <c r="SN218" s="5">
        <v>2.5329630000000002E-4</v>
      </c>
      <c r="SO218" s="5">
        <v>4.1098399999999999E-5</v>
      </c>
      <c r="SP218" s="5">
        <v>3.2275210000000002E-4</v>
      </c>
      <c r="SQ218" s="5">
        <v>2.1720793E-3</v>
      </c>
      <c r="SR218" s="5">
        <v>3.3991019999999998E-4</v>
      </c>
      <c r="SS218" s="5">
        <v>6.2475989999999995E-3</v>
      </c>
      <c r="ST218" s="5">
        <v>2.4824969000000001E-3</v>
      </c>
      <c r="SU218" s="5">
        <v>1.5527949E-3</v>
      </c>
      <c r="SV218" s="5">
        <v>2.5965848000000001E-3</v>
      </c>
      <c r="SW218" s="5">
        <v>3.0722212999999996E-3</v>
      </c>
      <c r="SX218" s="7">
        <v>11.701582445486498</v>
      </c>
    </row>
    <row r="219" spans="2:518" ht="15" x14ac:dyDescent="0.3">
      <c r="B219" s="5" t="s">
        <v>211</v>
      </c>
      <c r="C219" s="5">
        <v>8.5810467099999996E-2</v>
      </c>
      <c r="D219" s="5">
        <v>3.6098899300000001E-2</v>
      </c>
      <c r="E219" s="5">
        <v>6.4285487999999995E-3</v>
      </c>
      <c r="F219" s="5">
        <v>3.1399251000000005E-3</v>
      </c>
      <c r="G219" s="5">
        <v>2.6777673000000002E-2</v>
      </c>
      <c r="H219" s="5">
        <v>5.9598116999999996E-3</v>
      </c>
      <c r="I219" s="5">
        <v>1.178784E-3</v>
      </c>
      <c r="J219" s="5">
        <v>2.5332689999999999E-4</v>
      </c>
      <c r="K219" s="5">
        <v>1.82086E-4</v>
      </c>
      <c r="L219" s="5">
        <v>1.626598E-4</v>
      </c>
      <c r="M219" s="5">
        <v>6.2562900000000005E-4</v>
      </c>
      <c r="N219" s="5">
        <v>6.8592984699999998E-2</v>
      </c>
      <c r="O219" s="5">
        <v>5.8158920000000005E-4</v>
      </c>
      <c r="P219" s="5">
        <v>4.5647693000000003E-3</v>
      </c>
      <c r="Q219" s="5">
        <v>3.0593757899999997E-2</v>
      </c>
      <c r="R219" s="5">
        <v>1.4054943300000001E-2</v>
      </c>
      <c r="S219" s="5">
        <v>3.0592084799999999E-2</v>
      </c>
      <c r="T219" s="5">
        <v>4.12580117E-2</v>
      </c>
      <c r="U219" s="5">
        <v>7.2487882599999998E-2</v>
      </c>
      <c r="V219" s="5">
        <v>3.3616607499999999E-2</v>
      </c>
      <c r="W219" s="5">
        <v>7.9257600000000005E-5</v>
      </c>
      <c r="X219" s="5">
        <v>2.3715140000000001E-4</v>
      </c>
      <c r="Y219" s="5">
        <v>2.9825510000000002E-4</v>
      </c>
      <c r="Z219" s="5">
        <v>1.1081061E-3</v>
      </c>
      <c r="AA219" s="5">
        <v>9.2465190000000006E-4</v>
      </c>
      <c r="AB219" s="5">
        <v>2.6463731999999997E-3</v>
      </c>
      <c r="AC219" s="5">
        <v>6.9929949999999997E-4</v>
      </c>
      <c r="AD219" s="5">
        <v>5.4785748000000002E-3</v>
      </c>
      <c r="AE219" s="5">
        <v>2.649571E-4</v>
      </c>
      <c r="AF219" s="5">
        <v>1.6479598999999999E-3</v>
      </c>
      <c r="AG219" s="5">
        <v>4.0328560000000001E-4</v>
      </c>
      <c r="AH219" s="5">
        <v>4.6045150000000002E-4</v>
      </c>
      <c r="AI219" s="5">
        <v>1.1898174000000001E-3</v>
      </c>
      <c r="AJ219" s="5">
        <v>3.1402709999999996E-4</v>
      </c>
      <c r="AK219" s="5">
        <v>5.0666944899999997E-2</v>
      </c>
      <c r="AL219" s="5">
        <v>2.3780254299999998E-2</v>
      </c>
      <c r="AM219" s="5">
        <v>9.9284690000000001E-4</v>
      </c>
      <c r="AN219" s="5">
        <v>5.6822306999999997E-3</v>
      </c>
      <c r="AO219" s="5">
        <v>2.1053057100000001E-2</v>
      </c>
      <c r="AP219" s="5">
        <v>7.9696365999999998E-3</v>
      </c>
      <c r="AQ219" s="5">
        <v>5.3131289000000002E-3</v>
      </c>
      <c r="AR219" s="5">
        <v>5.2139270999999997E-3</v>
      </c>
      <c r="AS219" s="5">
        <v>3.3362085E-3</v>
      </c>
      <c r="AT219" s="5">
        <v>1.7513772E-3</v>
      </c>
      <c r="AU219" s="5">
        <v>2.3297167300000002E-5</v>
      </c>
      <c r="AV219" s="5">
        <v>3.4546291399999998E-2</v>
      </c>
      <c r="AW219" s="5">
        <v>4.27242943E-2</v>
      </c>
      <c r="AX219" s="5">
        <v>5.01683359E-2</v>
      </c>
      <c r="AY219" s="5">
        <v>2.1268384899999999E-2</v>
      </c>
      <c r="AZ219" s="5">
        <v>8.9760109999999997E-4</v>
      </c>
      <c r="BA219" s="5">
        <v>2.5136619999999998E-3</v>
      </c>
      <c r="BB219" s="5">
        <v>1.0719990999999999E-3</v>
      </c>
      <c r="BC219" s="5">
        <v>8.6782200000000008E-4</v>
      </c>
      <c r="BD219" s="5">
        <v>1.1138314700000001E-2</v>
      </c>
      <c r="BE219" s="5">
        <v>8.1509889999999998E-4</v>
      </c>
      <c r="BF219" s="5">
        <v>2.5427429999999997E-4</v>
      </c>
      <c r="BG219" s="5">
        <v>3.4877170000000002E-4</v>
      </c>
      <c r="BH219" s="5">
        <v>6.7174378399999998E-2</v>
      </c>
      <c r="BI219" s="5">
        <v>5.2891362000000004E-2</v>
      </c>
      <c r="BJ219" s="5">
        <v>1.106116E-4</v>
      </c>
      <c r="BK219" s="5">
        <v>0.17005863510000002</v>
      </c>
      <c r="BL219" s="5">
        <v>1.3051950999999999E-3</v>
      </c>
      <c r="BM219" s="5">
        <v>1.4485618E-2</v>
      </c>
      <c r="BN219" s="5">
        <v>2.4395304600000001E-2</v>
      </c>
      <c r="BO219" s="5">
        <v>1.02875777E-2</v>
      </c>
      <c r="BP219" s="5">
        <v>2.85144305E-2</v>
      </c>
      <c r="BQ219" s="5">
        <v>8.8369307000000005E-3</v>
      </c>
      <c r="BR219" s="5">
        <v>2.9602687000000001E-3</v>
      </c>
      <c r="BS219" s="5">
        <v>2.8978003099999997E-2</v>
      </c>
      <c r="BT219" s="5">
        <v>9.9666009999999994E-4</v>
      </c>
      <c r="BU219" s="5">
        <v>1.3491888000000001E-3</v>
      </c>
      <c r="BV219" s="5">
        <v>2.9037220000000002E-4</v>
      </c>
      <c r="BW219" s="5">
        <v>9.7875725000000011E-3</v>
      </c>
      <c r="BX219" s="5">
        <v>0.1779736106</v>
      </c>
      <c r="BY219" s="5">
        <v>2.4049033000000001E-2</v>
      </c>
      <c r="BZ219" s="5">
        <v>7.9518705999999991E-3</v>
      </c>
      <c r="CA219" s="5">
        <v>1.1137740999999999E-3</v>
      </c>
      <c r="CB219" s="5">
        <v>2.61955808E-2</v>
      </c>
      <c r="CC219" s="5">
        <v>5.5349317600000003E-2</v>
      </c>
      <c r="CD219" s="5">
        <v>3.9649330000000003E-4</v>
      </c>
      <c r="CE219" s="5">
        <v>3.5170832999999999E-3</v>
      </c>
      <c r="CF219" s="5">
        <v>1.9853483099999999E-2</v>
      </c>
      <c r="CG219" s="5">
        <v>1.52550524E-2</v>
      </c>
      <c r="CH219" s="5">
        <v>1.1016894E-3</v>
      </c>
      <c r="CI219" s="5">
        <v>1.99207463E-2</v>
      </c>
      <c r="CJ219" s="5">
        <v>6.2542222300000005E-2</v>
      </c>
      <c r="CK219" s="5">
        <v>5.7450091799999999E-2</v>
      </c>
      <c r="CL219" s="5">
        <v>5.0861889E-3</v>
      </c>
      <c r="CM219" s="5">
        <v>2.8680910000000001E-3</v>
      </c>
      <c r="CN219" s="5">
        <v>7.7621669999999995E-4</v>
      </c>
      <c r="CO219" s="5">
        <v>9.5005157999999996E-3</v>
      </c>
      <c r="CP219" s="5">
        <v>5.0571315200000001E-2</v>
      </c>
      <c r="CQ219" s="5">
        <v>1.0428235E-3</v>
      </c>
      <c r="CR219" s="5">
        <v>2.7361104599999998E-2</v>
      </c>
      <c r="CS219" s="5">
        <v>5.1324764799999999E-2</v>
      </c>
      <c r="CT219" s="5">
        <v>2.1307203E-2</v>
      </c>
      <c r="CU219" s="5">
        <v>1.1305280099999999E-2</v>
      </c>
      <c r="CV219" s="5">
        <v>4.5323290999999995E-3</v>
      </c>
      <c r="CW219" s="5">
        <v>1.9453982000000002E-3</v>
      </c>
      <c r="CX219" s="5">
        <v>7.4552370000000002E-4</v>
      </c>
      <c r="CY219" s="5">
        <v>6.6682946899999998E-2</v>
      </c>
      <c r="CZ219" s="5">
        <v>6.5820989999999997E-4</v>
      </c>
      <c r="DA219" s="5">
        <v>1.4640017700000001E-2</v>
      </c>
      <c r="DB219" s="5">
        <v>0.28566497950000003</v>
      </c>
      <c r="DC219" s="5">
        <v>2.66596744E-2</v>
      </c>
      <c r="DD219" s="5">
        <v>1.3212753999999999E-3</v>
      </c>
      <c r="DE219" s="5">
        <v>6.9789610499999988E-2</v>
      </c>
      <c r="DF219" s="5">
        <v>3.7249247799999996E-2</v>
      </c>
      <c r="DG219" s="5">
        <v>1.16873151E-2</v>
      </c>
      <c r="DH219" s="5">
        <v>4.2601758E-3</v>
      </c>
      <c r="DI219" s="5">
        <v>0</v>
      </c>
      <c r="DJ219" s="5">
        <v>9.7480507000000001E-3</v>
      </c>
      <c r="DK219" s="5">
        <v>3.5966883000000003E-3</v>
      </c>
      <c r="DL219" s="5">
        <v>1.38484145E-2</v>
      </c>
      <c r="DM219" s="5">
        <v>1.3486328000000001E-3</v>
      </c>
      <c r="DN219" s="5">
        <v>1.8719099999999999E-4</v>
      </c>
      <c r="DO219" s="5">
        <v>6.6804949999999994E-4</v>
      </c>
      <c r="DP219" s="5">
        <v>2.1207932000000002E-3</v>
      </c>
      <c r="DQ219" s="5">
        <v>5.2940670000000008E-4</v>
      </c>
      <c r="DR219" s="5">
        <v>2.04453419E-2</v>
      </c>
      <c r="DS219" s="5">
        <v>1.20495957E-2</v>
      </c>
      <c r="DT219" s="5">
        <v>2.9465313000000002E-3</v>
      </c>
      <c r="DU219" s="5">
        <v>3.2816527900000003E-2</v>
      </c>
      <c r="DV219" s="5">
        <v>1.0176034000000001E-3</v>
      </c>
      <c r="DW219" s="5">
        <v>7.3458836000000003E-3</v>
      </c>
      <c r="DX219" s="5">
        <v>7.6165097999999999E-3</v>
      </c>
      <c r="DY219" s="5">
        <v>1.4157963400000001E-2</v>
      </c>
      <c r="DZ219" s="5">
        <v>1.0519400999999999E-3</v>
      </c>
      <c r="EA219" s="5">
        <v>1.27971644E-2</v>
      </c>
      <c r="EB219" s="5">
        <v>3.0533704000000002E-2</v>
      </c>
      <c r="EC219" s="5">
        <v>1.79767334E-2</v>
      </c>
      <c r="ED219" s="5">
        <v>1.6711871199999999E-2</v>
      </c>
      <c r="EE219" s="5">
        <v>1.5521034000000001E-3</v>
      </c>
      <c r="EF219" s="5">
        <v>1.4997886500000002E-2</v>
      </c>
      <c r="EG219" s="5">
        <v>4.6634861000000001E-3</v>
      </c>
      <c r="EH219" s="5">
        <v>4.8142014000000007E-3</v>
      </c>
      <c r="EI219" s="5">
        <v>8.8296414000000011E-3</v>
      </c>
      <c r="EJ219" s="5">
        <v>2.0881121200000002E-2</v>
      </c>
      <c r="EK219" s="5">
        <v>2.1829891000000002E-3</v>
      </c>
      <c r="EL219" s="5">
        <v>8.9960825000000005E-3</v>
      </c>
      <c r="EM219" s="5">
        <v>1.1249521000000001E-3</v>
      </c>
      <c r="EN219" s="5">
        <v>2.8214378299999999E-2</v>
      </c>
      <c r="EO219" s="5">
        <v>1.7163923999999999E-3</v>
      </c>
      <c r="EP219" s="5">
        <v>8.9779431E-3</v>
      </c>
      <c r="EQ219" s="5">
        <v>0.29026138600000001</v>
      </c>
      <c r="ER219" s="5">
        <v>3.2434502599999998E-2</v>
      </c>
      <c r="ES219" s="5">
        <v>1.26468298E-2</v>
      </c>
      <c r="ET219" s="5">
        <v>5.4117432000000002E-3</v>
      </c>
      <c r="EU219" s="5">
        <v>6.6262526000000002E-3</v>
      </c>
      <c r="EV219" s="5">
        <v>2.1882109399999999E-2</v>
      </c>
      <c r="EW219" s="5">
        <v>9.8193360000000014E-4</v>
      </c>
      <c r="EX219" s="5">
        <v>1.1176776900000001E-2</v>
      </c>
      <c r="EY219" s="5">
        <v>3.9014399000000003E-3</v>
      </c>
      <c r="EZ219" s="5">
        <v>7.5859195399999996E-2</v>
      </c>
      <c r="FA219" s="5">
        <v>7.2510819999999998E-4</v>
      </c>
      <c r="FB219" s="5">
        <v>6.8314691900000002E-2</v>
      </c>
      <c r="FC219" s="5">
        <v>4.2516014800000002E-2</v>
      </c>
      <c r="FD219" s="5">
        <v>1.8939041899999998E-2</v>
      </c>
      <c r="FE219" s="5">
        <v>4.1322924000000002E-3</v>
      </c>
      <c r="FF219" s="5">
        <v>2.6573980000000003E-4</v>
      </c>
      <c r="FG219" s="5">
        <v>1.4557965400000001E-2</v>
      </c>
      <c r="FH219" s="5">
        <v>4.1532951E-3</v>
      </c>
      <c r="FI219" s="5">
        <v>4.5649276099999997E-2</v>
      </c>
      <c r="FJ219" s="5">
        <v>1.49230124E-2</v>
      </c>
      <c r="FK219" s="5">
        <v>1.67946759E-2</v>
      </c>
      <c r="FL219" s="5">
        <v>3.8986085999999998E-3</v>
      </c>
      <c r="FM219" s="5">
        <v>9.0354330000000003E-4</v>
      </c>
      <c r="FN219" s="5">
        <v>1.05994774E-2</v>
      </c>
      <c r="FO219" s="5">
        <v>3.7630567000000001E-3</v>
      </c>
      <c r="FP219" s="5">
        <v>1.0981740800000001E-2</v>
      </c>
      <c r="FQ219" s="5">
        <v>3.9589931500000002E-2</v>
      </c>
      <c r="FR219" s="5">
        <v>8.5475341499999996E-2</v>
      </c>
      <c r="FS219" s="5">
        <v>6.6501088999999999E-3</v>
      </c>
      <c r="FT219" s="5">
        <v>3.6272833999999995E-3</v>
      </c>
      <c r="FU219" s="5">
        <v>8.6033549000000004E-3</v>
      </c>
      <c r="FV219" s="5">
        <v>1.5507042E-3</v>
      </c>
      <c r="FW219" s="5">
        <v>1.4242619999999998E-4</v>
      </c>
      <c r="FX219" s="5">
        <v>1.8145317000000001E-3</v>
      </c>
      <c r="FY219" s="5">
        <v>9.2853123999999988E-3</v>
      </c>
      <c r="FZ219" s="5">
        <v>4.2493879999999998E-3</v>
      </c>
      <c r="GA219" s="5">
        <v>2.2974593000000001E-3</v>
      </c>
      <c r="GB219" s="5">
        <v>7.08093E-5</v>
      </c>
      <c r="GC219" s="5">
        <v>6.0254150000000001E-4</v>
      </c>
      <c r="GD219" s="5">
        <v>2.2465758000000001E-3</v>
      </c>
      <c r="GE219" s="5">
        <v>2.1080584E-3</v>
      </c>
      <c r="GF219" s="5">
        <v>2.9830361999999997E-3</v>
      </c>
      <c r="GG219" s="5">
        <v>3.7924710000000002E-4</v>
      </c>
      <c r="GH219" s="5">
        <v>6.1122119999999997E-4</v>
      </c>
      <c r="GI219" s="5">
        <v>1.9442629999999999E-3</v>
      </c>
      <c r="GJ219" s="5">
        <v>1.4371411000000001E-3</v>
      </c>
      <c r="GK219" s="5">
        <v>3.3047939999999998E-4</v>
      </c>
      <c r="GL219" s="5">
        <v>5.2189541999999997E-3</v>
      </c>
      <c r="GM219" s="5">
        <v>1.1746797999999999E-3</v>
      </c>
      <c r="GN219" s="5">
        <v>2.2382810000000001E-4</v>
      </c>
      <c r="GO219" s="5">
        <v>1.1430146200000001E-2</v>
      </c>
      <c r="GP219" s="5">
        <v>1.2945361999999998E-3</v>
      </c>
      <c r="GQ219" s="5">
        <v>3.8684022999999996E-3</v>
      </c>
      <c r="GR219" s="5">
        <v>5.3845158999999993E-3</v>
      </c>
      <c r="GS219" s="5">
        <v>1.8261887000000001E-3</v>
      </c>
      <c r="GT219" s="5">
        <v>3.2193372000000001E-3</v>
      </c>
      <c r="GU219" s="5">
        <v>9.5759640000000004E-4</v>
      </c>
      <c r="GV219" s="5">
        <v>6.3855073999999996E-3</v>
      </c>
      <c r="GW219" s="5">
        <v>4.4116792099999996E-2</v>
      </c>
      <c r="GX219" s="5">
        <v>1.4287637999999998E-3</v>
      </c>
      <c r="GY219" s="5">
        <v>1.76103679E-2</v>
      </c>
      <c r="GZ219" s="5">
        <v>1.38043765E-2</v>
      </c>
      <c r="HA219" s="5">
        <v>2.0592040999999998E-3</v>
      </c>
      <c r="HB219" s="5">
        <v>5.8065280000000003E-4</v>
      </c>
      <c r="HC219" s="5">
        <v>7.5718938E-3</v>
      </c>
      <c r="HD219" s="5">
        <v>1.2737650000000001E-3</v>
      </c>
      <c r="HE219" s="5">
        <v>2.0610201999999998E-3</v>
      </c>
      <c r="HF219" s="5">
        <v>13.7441229318</v>
      </c>
      <c r="HG219" s="5">
        <v>2.9322885199999999E-2</v>
      </c>
      <c r="HH219" s="5">
        <v>3.0540723000000002E-3</v>
      </c>
      <c r="HI219" s="5">
        <v>4.4907689999999995E-4</v>
      </c>
      <c r="HJ219" s="5">
        <v>4.6717787000000004E-3</v>
      </c>
      <c r="HK219" s="5">
        <v>1.7908422E-3</v>
      </c>
      <c r="HL219" s="5">
        <v>5.7234803999999997E-3</v>
      </c>
      <c r="HM219" s="5">
        <v>2.6235426200000002E-2</v>
      </c>
      <c r="HN219" s="5">
        <v>6.3330039999999997E-3</v>
      </c>
      <c r="HO219" s="5">
        <v>2.6714597E-3</v>
      </c>
      <c r="HP219" s="5">
        <v>5.7721887999999996E-3</v>
      </c>
      <c r="HQ219" s="5">
        <v>2.4717067000000004E-3</v>
      </c>
      <c r="HR219" s="5">
        <v>5.0977562000000002E-3</v>
      </c>
      <c r="HS219" s="5">
        <v>2.7151513000000004E-3</v>
      </c>
      <c r="HT219" s="5">
        <v>1.0837673999999999E-3</v>
      </c>
      <c r="HU219" s="5">
        <v>3.2090920999999998E-3</v>
      </c>
      <c r="HV219" s="5">
        <v>3.2182900000000004E-4</v>
      </c>
      <c r="HW219" s="5">
        <v>2.6964129400000002E-2</v>
      </c>
      <c r="HX219" s="5">
        <v>2.7107593400000001E-2</v>
      </c>
      <c r="HY219" s="5">
        <v>6.7631597000000002E-3</v>
      </c>
      <c r="HZ219" s="5">
        <v>3.13154062E-2</v>
      </c>
      <c r="IA219" s="5">
        <v>5.1867030000000004E-4</v>
      </c>
      <c r="IB219" s="5">
        <v>1.0102182000000001E-2</v>
      </c>
      <c r="IC219" s="5">
        <v>1.0309867800000001E-2</v>
      </c>
      <c r="ID219" s="5">
        <v>7.0600378999999998E-3</v>
      </c>
      <c r="IE219" s="5">
        <v>1.9354918E-3</v>
      </c>
      <c r="IF219" s="5">
        <v>3.5463885999999999E-3</v>
      </c>
      <c r="IG219" s="5">
        <v>7.4123558000000001E-3</v>
      </c>
      <c r="IH219" s="5">
        <v>4.8407599999999995E-4</v>
      </c>
      <c r="II219" s="5">
        <v>3.0461068000000001E-3</v>
      </c>
      <c r="IJ219" s="5">
        <v>3.4860699999999996E-5</v>
      </c>
      <c r="IK219" s="5">
        <v>1.441679E-3</v>
      </c>
      <c r="IL219" s="5">
        <v>6.1803735099999993E-2</v>
      </c>
      <c r="IM219" s="5">
        <v>8.8221558999999998E-3</v>
      </c>
      <c r="IN219" s="5">
        <v>2.906187E-4</v>
      </c>
      <c r="IO219" s="5">
        <v>3.1869320000000001E-4</v>
      </c>
      <c r="IP219" s="5">
        <v>4.1867750000000001E-4</v>
      </c>
      <c r="IQ219" s="5">
        <v>1.2289309599999999E-2</v>
      </c>
      <c r="IR219" s="5">
        <v>1.15932124E-2</v>
      </c>
      <c r="IS219" s="5">
        <v>3.1727114999999997E-3</v>
      </c>
      <c r="IT219" s="5">
        <v>3.3341684000000003E-3</v>
      </c>
      <c r="IU219" s="5">
        <v>4.4926666000000004E-3</v>
      </c>
      <c r="IV219" s="5">
        <v>3.5293629999999998E-4</v>
      </c>
      <c r="IW219" s="5">
        <v>6.4443031999999994E-3</v>
      </c>
      <c r="IX219" s="5">
        <v>4.6661602E-3</v>
      </c>
      <c r="IY219" s="5">
        <v>1.3922243000000002E-3</v>
      </c>
      <c r="IZ219" s="5">
        <v>2.175031E-4</v>
      </c>
      <c r="JA219" s="5">
        <v>1.4797751E-3</v>
      </c>
      <c r="JB219" s="5">
        <v>1.6166728999999999E-3</v>
      </c>
      <c r="JC219" s="5">
        <v>9.4901294000000001E-3</v>
      </c>
      <c r="JD219" s="5">
        <v>1.215791E-4</v>
      </c>
      <c r="JE219" s="5">
        <v>2.3792094999999999E-3</v>
      </c>
      <c r="JF219" s="5">
        <v>2.325215E-4</v>
      </c>
      <c r="JG219" s="5">
        <v>2.1866559999999998E-4</v>
      </c>
      <c r="JH219" s="5">
        <v>5.9495309999999999E-4</v>
      </c>
      <c r="JI219" s="5">
        <v>4.0559139999999999E-4</v>
      </c>
      <c r="JJ219" s="5">
        <v>3.152195E-4</v>
      </c>
      <c r="JK219" s="5">
        <v>4.89483E-5</v>
      </c>
      <c r="JL219" s="5">
        <v>4.8589680999999996E-3</v>
      </c>
      <c r="JM219" s="5">
        <v>6.1442060000000006E-4</v>
      </c>
      <c r="JN219" s="5">
        <v>1.4657123E-3</v>
      </c>
      <c r="JO219" s="5">
        <v>5.9746920000000006E-4</v>
      </c>
      <c r="JP219" s="5">
        <v>6.9369693999999996E-3</v>
      </c>
      <c r="JQ219" s="5">
        <v>9.7780950000000001E-4</v>
      </c>
      <c r="JR219" s="5">
        <v>2.1914841999999997E-3</v>
      </c>
      <c r="JS219" s="5">
        <v>2.2201950000000001E-4</v>
      </c>
      <c r="JT219" s="5">
        <v>2.7502835E-6</v>
      </c>
      <c r="JU219" s="5">
        <v>1.3313398999999998E-3</v>
      </c>
      <c r="JV219" s="5">
        <v>1.8828939999999999E-4</v>
      </c>
      <c r="JW219" s="5">
        <v>1.6642126899999998E-2</v>
      </c>
      <c r="JX219" s="5">
        <v>1.9393290000000001E-3</v>
      </c>
      <c r="JY219" s="5">
        <v>1.3554870000000001E-4</v>
      </c>
      <c r="JZ219" s="5">
        <v>2.153627E-4</v>
      </c>
      <c r="KA219" s="5">
        <v>5.0717300000000003E-5</v>
      </c>
      <c r="KB219" s="5">
        <v>1.0202604E-3</v>
      </c>
      <c r="KC219" s="5">
        <v>1.706066E-4</v>
      </c>
      <c r="KD219" s="5">
        <v>1.5719719999999999E-4</v>
      </c>
      <c r="KE219" s="5">
        <v>1.375293E-4</v>
      </c>
      <c r="KF219" s="5">
        <v>2.4165720000000001E-4</v>
      </c>
      <c r="KG219" s="5">
        <v>1.5753936300000002E-5</v>
      </c>
      <c r="KH219" s="5">
        <v>7.8202000000000008E-5</v>
      </c>
      <c r="KI219" s="5">
        <v>4.7908794999999994E-3</v>
      </c>
      <c r="KJ219" s="5">
        <v>5.4496625000000007E-3</v>
      </c>
      <c r="KK219" s="5">
        <v>1.0432264999999999E-3</v>
      </c>
      <c r="KL219" s="5">
        <v>1.2649102999999998E-3</v>
      </c>
      <c r="KM219" s="5">
        <v>5.3987309999999999E-4</v>
      </c>
      <c r="KN219" s="5">
        <v>3.9057520000000001E-4</v>
      </c>
      <c r="KO219" s="5">
        <v>4.2589769999999997E-4</v>
      </c>
      <c r="KP219" s="5">
        <v>6.8662919999999995E-3</v>
      </c>
      <c r="KQ219" s="5">
        <v>3.678733E-4</v>
      </c>
      <c r="KR219" s="5">
        <v>2.3227769999999999E-4</v>
      </c>
      <c r="KS219" s="5">
        <v>8.2509599999999993E-5</v>
      </c>
      <c r="KT219" s="5">
        <v>1.4561489000000001E-3</v>
      </c>
      <c r="KU219" s="5">
        <v>1.4633645900000001E-2</v>
      </c>
      <c r="KV219" s="5">
        <v>1.6747398699999999E-2</v>
      </c>
      <c r="KW219" s="5">
        <v>4.3232248600000002E-2</v>
      </c>
      <c r="KX219" s="5">
        <v>1.4370849999999999E-2</v>
      </c>
      <c r="KY219" s="5">
        <v>3.8398136999999999E-3</v>
      </c>
      <c r="KZ219" s="5">
        <v>0.1095411763</v>
      </c>
      <c r="LA219" s="5">
        <v>2.5416824999999997E-3</v>
      </c>
      <c r="LB219" s="5">
        <v>5.407228E-3</v>
      </c>
      <c r="LC219" s="5">
        <v>9.0857310000000001E-4</v>
      </c>
      <c r="LD219" s="5">
        <v>5.2542233999999998E-3</v>
      </c>
      <c r="LE219" s="5">
        <v>7.6907149999999999E-3</v>
      </c>
      <c r="LF219" s="5">
        <v>7.2107849999999995E-4</v>
      </c>
      <c r="LG219" s="5">
        <v>4.9307799999999998E-4</v>
      </c>
      <c r="LH219" s="5">
        <v>1.9847660000000002E-4</v>
      </c>
      <c r="LI219" s="5">
        <v>1.03593804E-2</v>
      </c>
      <c r="LJ219" s="5">
        <v>2.0599279999999999E-3</v>
      </c>
      <c r="LK219" s="5">
        <v>9.7464000000000001E-5</v>
      </c>
      <c r="LL219" s="5">
        <v>1.3729344099999999E-2</v>
      </c>
      <c r="LM219" s="5">
        <v>1.8627552999999999E-3</v>
      </c>
      <c r="LN219" s="5">
        <v>1.8323705999999999E-2</v>
      </c>
      <c r="LO219" s="5">
        <v>3.7452404000000001E-3</v>
      </c>
      <c r="LP219" s="5">
        <v>6.9729354999999993E-3</v>
      </c>
      <c r="LQ219" s="5">
        <v>7.9663160999999989E-3</v>
      </c>
      <c r="LR219" s="5">
        <v>3.1154944E-3</v>
      </c>
      <c r="LS219" s="5">
        <v>0.1655321102</v>
      </c>
      <c r="LT219" s="5">
        <v>4.1814003199999998E-2</v>
      </c>
      <c r="LU219" s="5">
        <v>4.9527859000000002E-3</v>
      </c>
      <c r="LV219" s="5">
        <v>6.3127994000000002E-3</v>
      </c>
      <c r="LW219" s="5">
        <v>1.1994200000000001E-3</v>
      </c>
      <c r="LX219" s="5">
        <v>3.598623E-3</v>
      </c>
      <c r="LY219" s="5">
        <v>4.1140572999999996E-3</v>
      </c>
      <c r="LZ219" s="5">
        <v>7.1923799999999997E-5</v>
      </c>
      <c r="MA219" s="5">
        <v>0.166789879</v>
      </c>
      <c r="MB219" s="5">
        <v>2.8793343E-3</v>
      </c>
      <c r="MC219" s="5">
        <v>5.4035167999999991E-3</v>
      </c>
      <c r="MD219" s="5">
        <v>4.8006843E-3</v>
      </c>
      <c r="ME219" s="5">
        <v>9.1349728000000002E-3</v>
      </c>
      <c r="MF219" s="5">
        <v>2.7789730000000003E-4</v>
      </c>
      <c r="MG219" s="5">
        <v>3.7298367000000001E-3</v>
      </c>
      <c r="MH219" s="5">
        <v>8.2190509999999998E-4</v>
      </c>
      <c r="MI219" s="5">
        <v>1.6036971399999999E-2</v>
      </c>
      <c r="MJ219" s="5">
        <v>2.18388404E-2</v>
      </c>
      <c r="MK219" s="5">
        <v>1.9216247199999998E-2</v>
      </c>
      <c r="ML219" s="5">
        <v>1.1909434E-3</v>
      </c>
      <c r="MM219" s="5">
        <v>2.0275552E-3</v>
      </c>
      <c r="MN219" s="5">
        <v>8.2668729999999999E-4</v>
      </c>
      <c r="MO219" s="5">
        <v>6.9232063999999996E-3</v>
      </c>
      <c r="MP219" s="5">
        <v>6.1392566999999999E-3</v>
      </c>
      <c r="MQ219" s="5">
        <v>4.6482718499999999E-2</v>
      </c>
      <c r="MR219" s="5">
        <v>3.1053615499999999E-2</v>
      </c>
      <c r="MS219" s="5">
        <v>1.06069983E-2</v>
      </c>
      <c r="MT219" s="5">
        <v>0.1362986561</v>
      </c>
      <c r="MU219" s="5">
        <v>8.8458742100000001E-2</v>
      </c>
      <c r="MV219" s="5">
        <v>1.20146818E-2</v>
      </c>
      <c r="MW219" s="5">
        <v>3.9154181E-3</v>
      </c>
      <c r="MX219" s="5">
        <v>5.0385879799999998E-2</v>
      </c>
      <c r="MY219" s="5">
        <v>3.0825377E-3</v>
      </c>
      <c r="MZ219" s="5">
        <v>4.9013330000000001E-4</v>
      </c>
      <c r="NA219" s="5">
        <v>7.6470399999999995E-4</v>
      </c>
      <c r="NB219" s="5">
        <v>4.8659230999999997E-2</v>
      </c>
      <c r="NC219" s="5">
        <v>8.3098692999999998E-3</v>
      </c>
      <c r="ND219" s="5">
        <v>4.9342888000000005E-3</v>
      </c>
      <c r="NE219" s="5">
        <v>3.2175240999999999E-3</v>
      </c>
      <c r="NF219" s="5">
        <v>0.12765324019999999</v>
      </c>
      <c r="NG219" s="5">
        <v>3.7425669100000003E-2</v>
      </c>
      <c r="NH219" s="5">
        <v>0.10868232859999999</v>
      </c>
      <c r="NI219" s="5">
        <v>4.3820272999999998E-3</v>
      </c>
      <c r="NJ219" s="5">
        <v>1.6271094399999998E-2</v>
      </c>
      <c r="NK219" s="5">
        <v>2.5309777700000001E-2</v>
      </c>
      <c r="NL219" s="5">
        <v>2.0059213399999998E-2</v>
      </c>
      <c r="NM219" s="5">
        <v>3.5731675000000001E-3</v>
      </c>
      <c r="NN219" s="5">
        <v>3.3117466000000002E-3</v>
      </c>
      <c r="NO219" s="5">
        <v>2.1192921099999998E-2</v>
      </c>
      <c r="NP219" s="5">
        <v>1.8027545399999997E-2</v>
      </c>
      <c r="NQ219" s="5">
        <v>8.575595000000001E-4</v>
      </c>
      <c r="NR219" s="5">
        <v>9.8137837999999998E-3</v>
      </c>
      <c r="NS219" s="5">
        <v>0.1088928418</v>
      </c>
      <c r="NT219" s="5">
        <v>0.2711130168</v>
      </c>
      <c r="NU219" s="5">
        <v>1.1324488000000001E-3</v>
      </c>
      <c r="NV219" s="5">
        <v>1.4869305999999999E-2</v>
      </c>
      <c r="NW219" s="5">
        <v>9.5893919999999998E-4</v>
      </c>
      <c r="NX219" s="5">
        <v>4.6121052999999997E-3</v>
      </c>
      <c r="NY219" s="5">
        <v>1.4137199600000001E-2</v>
      </c>
      <c r="NZ219" s="5">
        <v>1.9590205999999999E-3</v>
      </c>
      <c r="OA219" s="5">
        <v>1.01279039E-2</v>
      </c>
      <c r="OB219" s="5">
        <v>3.0684548999999998E-3</v>
      </c>
      <c r="OC219" s="5">
        <v>2.2064805E-3</v>
      </c>
      <c r="OD219" s="5">
        <v>4.3389580000000001E-4</v>
      </c>
      <c r="OE219" s="5">
        <v>8.4591910000000002E-4</v>
      </c>
      <c r="OF219" s="5">
        <v>8.8500440000000003E-4</v>
      </c>
      <c r="OG219" s="5">
        <v>1.012007E-4</v>
      </c>
      <c r="OH219" s="5">
        <v>2.8400682999999999E-3</v>
      </c>
      <c r="OI219" s="5">
        <v>2.1613215999999998E-2</v>
      </c>
      <c r="OJ219" s="5">
        <v>4.8021300999999995E-3</v>
      </c>
      <c r="OK219" s="5">
        <v>1.6673197100000002E-2</v>
      </c>
      <c r="OL219" s="5">
        <v>3.8784181000000003E-3</v>
      </c>
      <c r="OM219" s="5">
        <v>2.9632245999999998E-3</v>
      </c>
      <c r="ON219" s="5">
        <v>3.5256950000000001E-4</v>
      </c>
      <c r="OO219" s="5">
        <v>2.9422050999999999E-3</v>
      </c>
      <c r="OP219" s="5">
        <v>5.0316559999999996E-4</v>
      </c>
      <c r="OQ219" s="5">
        <v>4.1686868199999998E-2</v>
      </c>
      <c r="OR219" s="5">
        <v>3.2180211999999998E-3</v>
      </c>
      <c r="OS219" s="5">
        <v>1.2020551000000001E-3</v>
      </c>
      <c r="OT219" s="5">
        <v>4.3287995000000001E-3</v>
      </c>
      <c r="OU219" s="5">
        <v>2.8733187600000001E-2</v>
      </c>
      <c r="OV219" s="5">
        <v>9.3306078000000015E-3</v>
      </c>
      <c r="OW219" s="5">
        <v>1.5792808700000001E-2</v>
      </c>
      <c r="OX219" s="5">
        <v>4.5968104400000001E-2</v>
      </c>
      <c r="OY219" s="5">
        <v>5.0215238000000002E-3</v>
      </c>
      <c r="OZ219" s="5">
        <v>5.5522944999999999E-3</v>
      </c>
      <c r="PA219" s="5">
        <v>1.1853704E-3</v>
      </c>
      <c r="PB219" s="5">
        <v>1.2135432E-2</v>
      </c>
      <c r="PC219" s="5">
        <v>8.3447501999999989E-3</v>
      </c>
      <c r="PD219" s="5">
        <v>8.8656585000000003E-6</v>
      </c>
      <c r="PE219" s="5">
        <v>1.1252517199999999E-2</v>
      </c>
      <c r="PF219" s="5">
        <v>2.2924468999999999E-2</v>
      </c>
      <c r="PG219" s="5">
        <v>6.0868177000000002E-3</v>
      </c>
      <c r="PH219" s="5">
        <v>1.1615726999999998E-3</v>
      </c>
      <c r="PI219" s="5">
        <v>2.6135402000000002E-3</v>
      </c>
      <c r="PJ219" s="5">
        <v>6.7381296E-3</v>
      </c>
      <c r="PK219" s="5">
        <v>3.3761943E-3</v>
      </c>
      <c r="PL219" s="5">
        <v>6.1586755000000003E-3</v>
      </c>
      <c r="PM219" s="5">
        <v>3.6022765999999999E-3</v>
      </c>
      <c r="PN219" s="5">
        <v>5.2117646E-3</v>
      </c>
      <c r="PO219" s="5">
        <v>2.3902636000000003E-3</v>
      </c>
      <c r="PP219" s="5">
        <v>6.7600895000000001E-3</v>
      </c>
      <c r="PQ219" s="5">
        <v>9.7560969900000002E-2</v>
      </c>
      <c r="PR219" s="5">
        <v>1.5611260200000001E-2</v>
      </c>
      <c r="PS219" s="5">
        <v>2.3156698199999999E-2</v>
      </c>
      <c r="PT219" s="5">
        <v>4.2870340000000003E-4</v>
      </c>
      <c r="PU219" s="5">
        <v>1.01625046E-2</v>
      </c>
      <c r="PV219" s="5">
        <v>1.2578887E-3</v>
      </c>
      <c r="PW219" s="5">
        <v>6.0125000000000005E-3</v>
      </c>
      <c r="PX219" s="5">
        <v>8.2280709999999998E-4</v>
      </c>
      <c r="PY219" s="5">
        <v>1.4668099E-3</v>
      </c>
      <c r="PZ219" s="5">
        <v>1.4946633999999999E-3</v>
      </c>
      <c r="QA219" s="5">
        <v>4.5878802999999996E-3</v>
      </c>
      <c r="QB219" s="5">
        <v>4.4402600000000001E-5</v>
      </c>
      <c r="QC219" s="5">
        <v>9.1716309999999995E-4</v>
      </c>
      <c r="QD219" s="5">
        <v>3.7046756000000004E-3</v>
      </c>
      <c r="QE219" s="5">
        <v>4.5848212000000003E-3</v>
      </c>
      <c r="QF219" s="5">
        <v>6.1359070000000003E-4</v>
      </c>
      <c r="QG219" s="5">
        <v>8.8702999999999994E-5</v>
      </c>
      <c r="QH219" s="5">
        <v>6.9976220000000002E-3</v>
      </c>
      <c r="QI219" s="5">
        <v>3.9616015000000001E-3</v>
      </c>
      <c r="QJ219" s="5">
        <v>3.8311856000000002E-3</v>
      </c>
      <c r="QK219" s="5">
        <v>1.6716575400000003E-2</v>
      </c>
      <c r="QL219" s="5">
        <v>3.1446190000000002E-4</v>
      </c>
      <c r="QM219" s="5">
        <v>5.0046359300000003E-2</v>
      </c>
      <c r="QN219" s="5">
        <v>2.7282055399999998E-2</v>
      </c>
      <c r="QO219" s="5">
        <v>1.3267911299999999E-2</v>
      </c>
      <c r="QP219" s="5">
        <v>3.42957131E-2</v>
      </c>
      <c r="QQ219" s="5">
        <v>5.0476118299999997E-2</v>
      </c>
      <c r="QR219" s="5">
        <v>1.6903271300000001E-2</v>
      </c>
      <c r="QS219" s="5">
        <v>1.5521765000000001E-3</v>
      </c>
      <c r="QT219" s="5">
        <v>4.0535280000000005E-4</v>
      </c>
      <c r="QU219" s="5">
        <v>1.56109452E-2</v>
      </c>
      <c r="QV219" s="5">
        <v>1.6203855199999999E-2</v>
      </c>
      <c r="QW219" s="5">
        <v>4.539662E-4</v>
      </c>
      <c r="QX219" s="5">
        <v>8.1834231E-3</v>
      </c>
      <c r="QY219" s="5">
        <v>6.1773829999999994E-4</v>
      </c>
      <c r="QZ219" s="5">
        <v>1.5615079E-3</v>
      </c>
      <c r="RA219" s="5">
        <v>1.5335662E-2</v>
      </c>
      <c r="RB219" s="5">
        <v>1.0399025000000001E-3</v>
      </c>
      <c r="RC219" s="5">
        <v>5.9180138E-3</v>
      </c>
      <c r="RD219" s="5">
        <v>7.802598E-4</v>
      </c>
      <c r="RE219" s="5">
        <v>7.5800482999999995E-3</v>
      </c>
      <c r="RF219" s="5">
        <v>2.7311974399999998E-2</v>
      </c>
      <c r="RG219" s="5">
        <v>1.048841E-3</v>
      </c>
      <c r="RH219" s="5">
        <v>1.1971172E-3</v>
      </c>
      <c r="RI219" s="5">
        <v>2.0778889999999999E-4</v>
      </c>
      <c r="RJ219" s="5">
        <v>1.4232046000000002E-3</v>
      </c>
      <c r="RK219" s="5">
        <v>3.1674873299999998E-5</v>
      </c>
      <c r="RL219" s="5">
        <v>4.7472566000000002E-3</v>
      </c>
      <c r="RM219" s="5">
        <v>5.4678716999999998E-3</v>
      </c>
      <c r="RN219" s="5">
        <v>6.3409721999999995E-3</v>
      </c>
      <c r="RO219" s="5">
        <v>6.8337179999999995E-4</v>
      </c>
      <c r="RP219" s="5">
        <v>2.328303E-4</v>
      </c>
      <c r="RQ219" s="5">
        <v>7.2122600000000005E-4</v>
      </c>
      <c r="RR219" s="5">
        <v>2.1713839999999999E-4</v>
      </c>
      <c r="RS219" s="5">
        <v>1.1735892999999999E-3</v>
      </c>
      <c r="RT219" s="5">
        <v>1.5683091099999998E-2</v>
      </c>
      <c r="RU219" s="5">
        <v>5.1465812E-3</v>
      </c>
      <c r="RV219" s="5">
        <v>3.7441209E-3</v>
      </c>
      <c r="RW219" s="5">
        <v>3.8596950000000001E-4</v>
      </c>
      <c r="RX219" s="5">
        <v>8.6280959999999996E-4</v>
      </c>
      <c r="RY219" s="5">
        <v>5.9336184E-3</v>
      </c>
      <c r="RZ219" s="5">
        <v>2.0859071000000002E-3</v>
      </c>
      <c r="SA219" s="5">
        <v>7.6311553999999998E-3</v>
      </c>
      <c r="SB219" s="5">
        <v>3.0138394000000001E-3</v>
      </c>
      <c r="SC219" s="5">
        <v>4.239919E-3</v>
      </c>
      <c r="SD219" s="5">
        <v>2.0845575000000001E-3</v>
      </c>
      <c r="SE219" s="5">
        <v>4.4009729000000003E-3</v>
      </c>
      <c r="SF219" s="5">
        <v>5.1293950999999997E-3</v>
      </c>
      <c r="SG219" s="5">
        <v>2.9998202000000003E-3</v>
      </c>
      <c r="SH219" s="5">
        <v>1.0050504000000001E-3</v>
      </c>
      <c r="SI219" s="5">
        <v>1.2377029000000001E-3</v>
      </c>
      <c r="SJ219" s="5">
        <v>7.8482740000000001E-4</v>
      </c>
      <c r="SK219" s="5">
        <v>4.6392680000000003E-4</v>
      </c>
      <c r="SL219" s="5">
        <v>1.9735936999999999E-3</v>
      </c>
      <c r="SM219" s="5">
        <v>2.2903600000000001E-4</v>
      </c>
      <c r="SN219" s="5">
        <v>4.5275589999999998E-4</v>
      </c>
      <c r="SO219" s="5">
        <v>7.3461500000000001E-5</v>
      </c>
      <c r="SP219" s="5">
        <v>5.7690479999999999E-4</v>
      </c>
      <c r="SQ219" s="5">
        <v>3.8824942999999999E-3</v>
      </c>
      <c r="SR219" s="5">
        <v>6.0757420000000001E-4</v>
      </c>
      <c r="SS219" s="5">
        <v>1.1167302800000001E-2</v>
      </c>
      <c r="ST219" s="5">
        <v>4.4373518999999998E-3</v>
      </c>
      <c r="SU219" s="5">
        <v>2.7755512999999999E-3</v>
      </c>
      <c r="SV219" s="5">
        <v>4.6412787999999998E-3</v>
      </c>
      <c r="SW219" s="5">
        <v>5.4914576999999997E-3</v>
      </c>
      <c r="SX219" s="7">
        <v>20.915317276018886</v>
      </c>
    </row>
    <row r="220" spans="2:518" ht="15" x14ac:dyDescent="0.3">
      <c r="B220" s="5" t="s">
        <v>212</v>
      </c>
      <c r="C220" s="5">
        <v>0.68301394529999992</v>
      </c>
      <c r="D220" s="5">
        <v>0.28733151599999995</v>
      </c>
      <c r="E220" s="5">
        <v>5.1168448599999999E-2</v>
      </c>
      <c r="F220" s="5">
        <v>2.4992436900000001E-2</v>
      </c>
      <c r="G220" s="5">
        <v>0.21313861410000001</v>
      </c>
      <c r="H220" s="5">
        <v>4.7437504900000003E-2</v>
      </c>
      <c r="I220" s="5">
        <v>9.3826077999999997E-3</v>
      </c>
      <c r="J220" s="5">
        <v>2.0163717999999997E-3</v>
      </c>
      <c r="K220" s="5">
        <v>1.4493257E-3</v>
      </c>
      <c r="L220" s="5">
        <v>1.2947013E-3</v>
      </c>
      <c r="M220" s="5">
        <v>4.9797343000000001E-3</v>
      </c>
      <c r="N220" s="5">
        <v>0.5459702837</v>
      </c>
      <c r="O220" s="5">
        <v>4.6291969000000002E-3</v>
      </c>
      <c r="P220" s="5">
        <v>3.6333575300000004E-2</v>
      </c>
      <c r="Q220" s="5">
        <v>0.24351298830000001</v>
      </c>
      <c r="R220" s="5">
        <v>0.1118712268</v>
      </c>
      <c r="S220" s="5">
        <v>0.2434996713</v>
      </c>
      <c r="T220" s="5">
        <v>0.32839580359999998</v>
      </c>
      <c r="U220" s="5">
        <v>0.57697197410000001</v>
      </c>
      <c r="V220" s="5">
        <v>0.26757355399999999</v>
      </c>
      <c r="W220" s="5">
        <v>6.3085650000000001E-4</v>
      </c>
      <c r="X220" s="5">
        <v>1.8876220999999999E-3</v>
      </c>
      <c r="Y220" s="5">
        <v>2.3739806000000001E-3</v>
      </c>
      <c r="Z220" s="5">
        <v>8.8200421999999994E-3</v>
      </c>
      <c r="AA220" s="5">
        <v>7.3598259999999999E-3</v>
      </c>
      <c r="AB220" s="5">
        <v>2.1063977999999997E-2</v>
      </c>
      <c r="AC220" s="5">
        <v>5.5661193999999997E-3</v>
      </c>
      <c r="AD220" s="5">
        <v>4.3607069400000004E-2</v>
      </c>
      <c r="AE220" s="5">
        <v>2.1089429999999998E-3</v>
      </c>
      <c r="AF220" s="5">
        <v>1.3117043299999999E-2</v>
      </c>
      <c r="AG220" s="5">
        <v>3.2099781000000001E-3</v>
      </c>
      <c r="AH220" s="5">
        <v>3.6649932999999997E-3</v>
      </c>
      <c r="AI220" s="5">
        <v>9.4704284999999992E-3</v>
      </c>
      <c r="AJ220" s="5">
        <v>2.4995191E-3</v>
      </c>
      <c r="AK220" s="5">
        <v>0.40328681399999999</v>
      </c>
      <c r="AL220" s="5">
        <v>0.18928046679999999</v>
      </c>
      <c r="AM220" s="5">
        <v>7.9026295999999989E-3</v>
      </c>
      <c r="AN220" s="5">
        <v>4.5228081700000006E-2</v>
      </c>
      <c r="AO220" s="5">
        <v>0.16757316489999999</v>
      </c>
      <c r="AP220" s="5">
        <v>6.3434836499999994E-2</v>
      </c>
      <c r="AQ220" s="5">
        <v>4.22901922E-2</v>
      </c>
      <c r="AR220" s="5">
        <v>4.1500588999999997E-2</v>
      </c>
      <c r="AS220" s="5">
        <v>2.6554766200000003E-2</v>
      </c>
      <c r="AT220" s="5">
        <v>1.3940199600000001E-2</v>
      </c>
      <c r="AU220" s="5">
        <v>1.854351E-4</v>
      </c>
      <c r="AV220" s="5">
        <v>0.27497343289999998</v>
      </c>
      <c r="AW220" s="5">
        <v>0.34006677490000004</v>
      </c>
      <c r="AX220" s="5">
        <v>0.39931810339999996</v>
      </c>
      <c r="AY220" s="5">
        <v>0.1692870802</v>
      </c>
      <c r="AZ220" s="5">
        <v>7.1445138999999998E-3</v>
      </c>
      <c r="BA220" s="5">
        <v>2.00076553E-2</v>
      </c>
      <c r="BB220" s="5">
        <v>8.5326465000000011E-3</v>
      </c>
      <c r="BC220" s="5">
        <v>6.9074852000000006E-3</v>
      </c>
      <c r="BD220" s="5">
        <v>8.8656133200000001E-2</v>
      </c>
      <c r="BE220" s="5">
        <v>6.4878325000000004E-3</v>
      </c>
      <c r="BF220" s="5">
        <v>2.0239129E-3</v>
      </c>
      <c r="BG220" s="5">
        <v>2.7760707999999997E-3</v>
      </c>
      <c r="BH220" s="5">
        <v>0.53467879460000001</v>
      </c>
      <c r="BI220" s="5">
        <v>0.42099220530000003</v>
      </c>
      <c r="BJ220" s="5">
        <v>8.8042030000000002E-4</v>
      </c>
      <c r="BK220" s="5">
        <v>1.3535926688000002</v>
      </c>
      <c r="BL220" s="5">
        <v>1.0388784599999999E-2</v>
      </c>
      <c r="BM220" s="5">
        <v>0.1152992103</v>
      </c>
      <c r="BN220" s="5">
        <v>0.19417599990000001</v>
      </c>
      <c r="BO220" s="5">
        <v>8.1884637600000004E-2</v>
      </c>
      <c r="BP220" s="5">
        <v>0.22696244760000001</v>
      </c>
      <c r="BQ220" s="5">
        <v>7.0338120000000004E-2</v>
      </c>
      <c r="BR220" s="5">
        <v>2.35624496E-2</v>
      </c>
      <c r="BS220" s="5">
        <v>0.2306522835</v>
      </c>
      <c r="BT220" s="5">
        <v>7.9329801000000005E-3</v>
      </c>
      <c r="BU220" s="5">
        <v>1.0738955200000001E-2</v>
      </c>
      <c r="BV220" s="5">
        <v>2.3112356999999998E-3</v>
      </c>
      <c r="BW220" s="5">
        <v>7.7904814399999994E-2</v>
      </c>
      <c r="BX220" s="5">
        <v>1.4165924268999999</v>
      </c>
      <c r="BY220" s="5">
        <v>0.19141982889999998</v>
      </c>
      <c r="BZ220" s="5">
        <v>6.3293426700000002E-2</v>
      </c>
      <c r="CA220" s="5">
        <v>8.8651567000000014E-3</v>
      </c>
      <c r="CB220" s="5">
        <v>0.20850541440000001</v>
      </c>
      <c r="CC220" s="5">
        <v>0.44055646100000001</v>
      </c>
      <c r="CD220" s="5">
        <v>3.1559140000000001E-3</v>
      </c>
      <c r="CE220" s="5">
        <v>2.79944515E-2</v>
      </c>
      <c r="CF220" s="5">
        <v>0.15802507869999999</v>
      </c>
      <c r="CG220" s="5">
        <v>0.12142357299999999</v>
      </c>
      <c r="CH220" s="5">
        <v>8.7689676000000001E-3</v>
      </c>
      <c r="CI220" s="5">
        <v>0.15856046369999999</v>
      </c>
      <c r="CJ220" s="5">
        <v>0.49780885029999999</v>
      </c>
      <c r="CK220" s="5">
        <v>0.45727770889999997</v>
      </c>
      <c r="CL220" s="5">
        <v>4.0483849000000002E-2</v>
      </c>
      <c r="CM220" s="5">
        <v>2.2828755100000001E-2</v>
      </c>
      <c r="CN220" s="5">
        <v>6.1783463999999996E-3</v>
      </c>
      <c r="CO220" s="5">
        <v>7.5619967799999993E-2</v>
      </c>
      <c r="CP220" s="5">
        <v>0.40252564349999997</v>
      </c>
      <c r="CQ220" s="5">
        <v>8.3004212000000015E-3</v>
      </c>
      <c r="CR220" s="5">
        <v>0.217782476</v>
      </c>
      <c r="CS220" s="5">
        <v>0.40852277439999996</v>
      </c>
      <c r="CT220" s="5">
        <v>0.16959605560000002</v>
      </c>
      <c r="CU220" s="5">
        <v>8.9985105700000012E-2</v>
      </c>
      <c r="CV220" s="5">
        <v>3.6075365599999999E-2</v>
      </c>
      <c r="CW220" s="5">
        <v>1.54845225E-2</v>
      </c>
      <c r="CX220" s="5">
        <v>5.9340440999999999E-3</v>
      </c>
      <c r="CY220" s="5">
        <v>0.53076721510000002</v>
      </c>
      <c r="CZ220" s="5">
        <v>5.2390639999999999E-3</v>
      </c>
      <c r="DA220" s="5">
        <v>0.11652816420000001</v>
      </c>
      <c r="DB220" s="5">
        <v>2.2737688193999999</v>
      </c>
      <c r="DC220" s="5">
        <v>0.21219939660000001</v>
      </c>
      <c r="DD220" s="5">
        <v>1.05167765E-2</v>
      </c>
      <c r="DE220" s="5">
        <v>0.5554949037000001</v>
      </c>
      <c r="DF220" s="5">
        <v>0.296487789</v>
      </c>
      <c r="DG220" s="5">
        <v>9.3025938200000005E-2</v>
      </c>
      <c r="DH220" s="5">
        <v>3.3909144099999997E-2</v>
      </c>
      <c r="DI220" s="5">
        <v>0</v>
      </c>
      <c r="DJ220" s="5">
        <v>7.7590238000000006E-2</v>
      </c>
      <c r="DK220" s="5">
        <v>2.8628072599999999E-2</v>
      </c>
      <c r="DL220" s="5">
        <v>0.11022734740000001</v>
      </c>
      <c r="DM220" s="5">
        <v>1.0734529999999999E-2</v>
      </c>
      <c r="DN220" s="5">
        <v>1.4899586E-3</v>
      </c>
      <c r="DO220" s="5">
        <v>5.3173828000000001E-3</v>
      </c>
      <c r="DP220" s="5">
        <v>1.6880590000000001E-2</v>
      </c>
      <c r="DQ220" s="5">
        <v>4.2138467000000001E-3</v>
      </c>
      <c r="DR220" s="5">
        <v>0.16273601679999999</v>
      </c>
      <c r="DS220" s="5">
        <v>9.5909533999999991E-2</v>
      </c>
      <c r="DT220" s="5">
        <v>2.3453106000000001E-2</v>
      </c>
      <c r="DU220" s="5">
        <v>0.26120526910000003</v>
      </c>
      <c r="DV220" s="5">
        <v>8.0996799999999997E-3</v>
      </c>
      <c r="DW220" s="5">
        <v>5.8470033599999999E-2</v>
      </c>
      <c r="DX220" s="5">
        <v>6.0624100400000006E-2</v>
      </c>
      <c r="DY220" s="5">
        <v>0.11269122200000001</v>
      </c>
      <c r="DZ220" s="5">
        <v>8.3729851000000008E-3</v>
      </c>
      <c r="EA220" s="5">
        <v>0.1018598554</v>
      </c>
      <c r="EB220" s="5">
        <v>0.24303498549999999</v>
      </c>
      <c r="EC220" s="5">
        <v>0.14308696830000001</v>
      </c>
      <c r="ED220" s="5">
        <v>0.13301921649999998</v>
      </c>
      <c r="EE220" s="5">
        <v>1.23540674E-2</v>
      </c>
      <c r="EF220" s="5">
        <v>0.11937664449999999</v>
      </c>
      <c r="EG220" s="5">
        <v>3.7119318400000004E-2</v>
      </c>
      <c r="EH220" s="5">
        <v>3.8318946399999998E-2</v>
      </c>
      <c r="EI220" s="5">
        <v>7.0280100400000003E-2</v>
      </c>
      <c r="EJ220" s="5">
        <v>0.16620462990000001</v>
      </c>
      <c r="EK220" s="5">
        <v>1.7375642600000001E-2</v>
      </c>
      <c r="EL220" s="5">
        <v>7.1604898700000003E-2</v>
      </c>
      <c r="EM220" s="5">
        <v>8.9541285999999998E-3</v>
      </c>
      <c r="EN220" s="5">
        <v>0.22457416320000001</v>
      </c>
      <c r="EO220" s="5">
        <v>1.36617358E-2</v>
      </c>
      <c r="EP220" s="5">
        <v>7.1460516799999999E-2</v>
      </c>
      <c r="EQ220" s="5">
        <v>2.3103542139000002</v>
      </c>
      <c r="ER220" s="5">
        <v>0.2581645138</v>
      </c>
      <c r="ES220" s="5">
        <v>0.1006632571</v>
      </c>
      <c r="ET220" s="5">
        <v>4.3075118500000002E-2</v>
      </c>
      <c r="EU220" s="5">
        <v>5.2742084999999994E-2</v>
      </c>
      <c r="EV220" s="5">
        <v>0.1741720601</v>
      </c>
      <c r="EW220" s="5">
        <v>7.8157638000000001E-3</v>
      </c>
      <c r="EX220" s="5">
        <v>8.8962276699999995E-2</v>
      </c>
      <c r="EY220" s="5">
        <v>3.1053762400000001E-2</v>
      </c>
      <c r="EZ220" s="5">
        <v>0.60380615589999997</v>
      </c>
      <c r="FA220" s="5">
        <v>5.7715453E-3</v>
      </c>
      <c r="FB220" s="5">
        <v>0.54375519409999995</v>
      </c>
      <c r="FC220" s="5">
        <v>0.3384089609</v>
      </c>
      <c r="FD220" s="5">
        <v>0.15074652500000002</v>
      </c>
      <c r="FE220" s="5">
        <v>3.2891247400000004E-2</v>
      </c>
      <c r="FF220" s="5">
        <v>2.1151731000000002E-3</v>
      </c>
      <c r="FG220" s="5">
        <v>0.1158750647</v>
      </c>
      <c r="FH220" s="5">
        <v>3.3058419800000002E-2</v>
      </c>
      <c r="FI220" s="5">
        <v>0.3633483562</v>
      </c>
      <c r="FJ220" s="5">
        <v>0.1187806792</v>
      </c>
      <c r="FK220" s="5">
        <v>0.13367830610000001</v>
      </c>
      <c r="FL220" s="5">
        <v>3.1031226099999996E-2</v>
      </c>
      <c r="FM220" s="5">
        <v>7.1918116000000004E-3</v>
      </c>
      <c r="FN220" s="5">
        <v>8.4367223500000005E-2</v>
      </c>
      <c r="FO220" s="5">
        <v>2.9952292599999999E-2</v>
      </c>
      <c r="FP220" s="5">
        <v>8.740987380000001E-2</v>
      </c>
      <c r="FQ220" s="5">
        <v>0.31511861159999999</v>
      </c>
      <c r="FR220" s="5">
        <v>0.68034649089999999</v>
      </c>
      <c r="FS220" s="5">
        <v>5.2931969999999995E-2</v>
      </c>
      <c r="FT220" s="5">
        <v>2.8871596399999998E-2</v>
      </c>
      <c r="FU220" s="5">
        <v>6.8478957699999995E-2</v>
      </c>
      <c r="FV220" s="5">
        <v>1.23429304E-2</v>
      </c>
      <c r="FW220" s="5">
        <v>1.1336504000000001E-3</v>
      </c>
      <c r="FX220" s="5">
        <v>1.4442882000000001E-2</v>
      </c>
      <c r="FY220" s="5">
        <v>7.39070431E-2</v>
      </c>
      <c r="FZ220" s="5">
        <v>3.3823278200000001E-2</v>
      </c>
      <c r="GA220" s="5">
        <v>1.8286775300000002E-2</v>
      </c>
      <c r="GB220" s="5">
        <v>5.6361179999999994E-4</v>
      </c>
      <c r="GC220" s="5">
        <v>4.7959676999999997E-3</v>
      </c>
      <c r="GD220" s="5">
        <v>1.7881764500000001E-2</v>
      </c>
      <c r="GE220" s="5">
        <v>1.6779226299999998E-2</v>
      </c>
      <c r="GF220" s="5">
        <v>2.3743669000000002E-2</v>
      </c>
      <c r="GG220" s="5">
        <v>3.0186413E-3</v>
      </c>
      <c r="GH220" s="5">
        <v>4.8650549000000005E-3</v>
      </c>
      <c r="GI220" s="5">
        <v>1.54754864E-2</v>
      </c>
      <c r="GJ220" s="5">
        <v>1.1439017500000001E-2</v>
      </c>
      <c r="GK220" s="5">
        <v>2.630472E-3</v>
      </c>
      <c r="GL220" s="5">
        <v>4.1540602600000004E-2</v>
      </c>
      <c r="GM220" s="5">
        <v>9.3499398000000001E-3</v>
      </c>
      <c r="GN220" s="5">
        <v>1.7815747E-3</v>
      </c>
      <c r="GO220" s="5">
        <v>9.0978985200000001E-2</v>
      </c>
      <c r="GP220" s="5">
        <v>1.0303944499999999E-2</v>
      </c>
      <c r="GQ220" s="5">
        <v>3.07907974E-2</v>
      </c>
      <c r="GR220" s="5">
        <v>4.28584017E-2</v>
      </c>
      <c r="GS220" s="5">
        <v>1.4535666799999999E-2</v>
      </c>
      <c r="GT220" s="5">
        <v>2.5624521500000001E-2</v>
      </c>
      <c r="GU220" s="5">
        <v>7.6220507000000007E-3</v>
      </c>
      <c r="GV220" s="5">
        <v>5.0825857099999996E-2</v>
      </c>
      <c r="GW220" s="5">
        <v>0.35115045079999996</v>
      </c>
      <c r="GX220" s="5">
        <v>1.1372337199999999E-2</v>
      </c>
      <c r="GY220" s="5">
        <v>0.1401708585</v>
      </c>
      <c r="GZ220" s="5">
        <v>0.109876825</v>
      </c>
      <c r="HA220" s="5">
        <v>1.6390367600000001E-2</v>
      </c>
      <c r="HB220" s="5">
        <v>4.6217432999999999E-3</v>
      </c>
      <c r="HC220" s="5">
        <v>6.0268976099999996E-2</v>
      </c>
      <c r="HD220" s="5">
        <v>1.0138614899999999E-2</v>
      </c>
      <c r="HE220" s="5">
        <v>1.6404823200000002E-2</v>
      </c>
      <c r="HF220" s="5">
        <v>2.9322885199999999E-2</v>
      </c>
      <c r="HG220" s="5">
        <v>109.50873937050001</v>
      </c>
      <c r="HH220" s="5">
        <v>2.4309085600000002E-2</v>
      </c>
      <c r="HI220" s="5">
        <v>3.5744562999999998E-3</v>
      </c>
      <c r="HJ220" s="5">
        <v>3.7185323800000003E-2</v>
      </c>
      <c r="HK220" s="5">
        <v>1.4254324200000001E-2</v>
      </c>
      <c r="HL220" s="5">
        <v>4.5556411099999999E-2</v>
      </c>
      <c r="HM220" s="5">
        <v>0.2088225655</v>
      </c>
      <c r="HN220" s="5">
        <v>5.0407952999999998E-2</v>
      </c>
      <c r="HO220" s="5">
        <v>2.12636556E-2</v>
      </c>
      <c r="HP220" s="5">
        <v>4.5944109100000005E-2</v>
      </c>
      <c r="HQ220" s="5">
        <v>1.96737089E-2</v>
      </c>
      <c r="HR220" s="5">
        <v>4.05759194E-2</v>
      </c>
      <c r="HS220" s="5">
        <v>2.16114219E-2</v>
      </c>
      <c r="HT220" s="5">
        <v>8.6263164999999999E-3</v>
      </c>
      <c r="HU220" s="5">
        <v>2.5542975400000001E-2</v>
      </c>
      <c r="HV220" s="5">
        <v>2.5616186999999997E-3</v>
      </c>
      <c r="HW220" s="5">
        <v>0.2146227258</v>
      </c>
      <c r="HX220" s="5">
        <v>0.2157646372</v>
      </c>
      <c r="HY220" s="5">
        <v>5.3831805699999999E-2</v>
      </c>
      <c r="HZ220" s="5">
        <v>0.24925699419999997</v>
      </c>
      <c r="IA220" s="5">
        <v>4.1283898999999995E-3</v>
      </c>
      <c r="IB220" s="5">
        <v>8.04089687E-2</v>
      </c>
      <c r="IC220" s="5">
        <v>8.2062057899999999E-2</v>
      </c>
      <c r="ID220" s="5">
        <v>5.6194827000000003E-2</v>
      </c>
      <c r="IE220" s="5">
        <v>1.5405671399999999E-2</v>
      </c>
      <c r="IF220" s="5">
        <v>2.8227709199999999E-2</v>
      </c>
      <c r="IG220" s="5">
        <v>5.8999123700000003E-2</v>
      </c>
      <c r="IH220" s="5">
        <v>3.8530341E-3</v>
      </c>
      <c r="II220" s="5">
        <v>2.42456832E-2</v>
      </c>
      <c r="IJ220" s="5">
        <v>2.774764E-4</v>
      </c>
      <c r="IK220" s="5">
        <v>1.1475137199999999E-2</v>
      </c>
      <c r="IL220" s="5">
        <v>0.49193081350000001</v>
      </c>
      <c r="IM220" s="5">
        <v>7.0220518600000004E-2</v>
      </c>
      <c r="IN220" s="5">
        <v>2.3131983000000004E-3</v>
      </c>
      <c r="IO220" s="5">
        <v>2.5366592000000002E-3</v>
      </c>
      <c r="IP220" s="5">
        <v>3.3324905000000002E-3</v>
      </c>
      <c r="IQ220" s="5">
        <v>9.7817551599999997E-2</v>
      </c>
      <c r="IR220" s="5">
        <v>9.2276921400000003E-2</v>
      </c>
      <c r="IS220" s="5">
        <v>2.5253401500000001E-2</v>
      </c>
      <c r="IT220" s="5">
        <v>2.6538528200000001E-2</v>
      </c>
      <c r="IU220" s="5">
        <v>3.575967E-2</v>
      </c>
      <c r="IV220" s="5">
        <v>2.8092186999999998E-3</v>
      </c>
      <c r="IW220" s="5">
        <v>5.1293846099999998E-2</v>
      </c>
      <c r="IX220" s="5">
        <v>3.7140602699999997E-2</v>
      </c>
      <c r="IY220" s="5">
        <v>1.1081499599999999E-2</v>
      </c>
      <c r="IZ220" s="5">
        <v>1.7312298000000002E-3</v>
      </c>
      <c r="JA220" s="5">
        <v>1.1778365499999999E-2</v>
      </c>
      <c r="JB220" s="5">
        <v>1.2868012099999999E-2</v>
      </c>
      <c r="JC220" s="5">
        <v>7.5537296899999995E-2</v>
      </c>
      <c r="JD220" s="5">
        <v>9.6771680000000003E-4</v>
      </c>
      <c r="JE220" s="5">
        <v>1.8937471399999999E-2</v>
      </c>
      <c r="JF220" s="5">
        <v>1.8507701999999999E-3</v>
      </c>
      <c r="JG220" s="5">
        <v>1.7404822999999999E-3</v>
      </c>
      <c r="JH220" s="5">
        <v>4.7355673999999997E-3</v>
      </c>
      <c r="JI220" s="5">
        <v>3.2283308E-3</v>
      </c>
      <c r="JJ220" s="5">
        <v>2.5090099999999999E-3</v>
      </c>
      <c r="JK220" s="5">
        <v>3.8960740000000001E-4</v>
      </c>
      <c r="JL220" s="5">
        <v>3.8675270300000002E-2</v>
      </c>
      <c r="JM220" s="5">
        <v>4.8905205000000004E-3</v>
      </c>
      <c r="JN220" s="5">
        <v>1.16664317E-2</v>
      </c>
      <c r="JO220" s="5">
        <v>4.7555944000000003E-3</v>
      </c>
      <c r="JP220" s="5">
        <v>5.5215255399999996E-2</v>
      </c>
      <c r="JQ220" s="5">
        <v>7.7829383000000002E-3</v>
      </c>
      <c r="JR220" s="5">
        <v>1.74432591E-2</v>
      </c>
      <c r="JS220" s="5">
        <v>1.7671786000000001E-3</v>
      </c>
      <c r="JT220" s="5">
        <v>2.1891022099999999E-5</v>
      </c>
      <c r="JU220" s="5">
        <v>1.0596885399999999E-2</v>
      </c>
      <c r="JV220" s="5">
        <v>1.4987015E-3</v>
      </c>
      <c r="JW220" s="5">
        <v>0.13246408160000001</v>
      </c>
      <c r="JX220" s="5">
        <v>1.54362145E-2</v>
      </c>
      <c r="JY220" s="5">
        <v>1.0789087E-3</v>
      </c>
      <c r="JZ220" s="5">
        <v>1.7141928000000001E-3</v>
      </c>
      <c r="KA220" s="5">
        <v>4.0368770000000003E-4</v>
      </c>
      <c r="KB220" s="5">
        <v>8.1208288999999999E-3</v>
      </c>
      <c r="KC220" s="5">
        <v>1.3579542999999999E-3</v>
      </c>
      <c r="KD220" s="5">
        <v>1.2512219000000002E-3</v>
      </c>
      <c r="KE220" s="5">
        <v>1.0946734000000001E-3</v>
      </c>
      <c r="KF220" s="5">
        <v>1.9234860999999999E-3</v>
      </c>
      <c r="KG220" s="5">
        <v>1.2539450000000001E-4</v>
      </c>
      <c r="KH220" s="5">
        <v>6.2245339999999994E-4</v>
      </c>
      <c r="KI220" s="5">
        <v>3.81333139E-2</v>
      </c>
      <c r="KJ220" s="5">
        <v>4.3376939899999994E-2</v>
      </c>
      <c r="KK220" s="5">
        <v>8.3036285000000001E-3</v>
      </c>
      <c r="KL220" s="5">
        <v>1.00681348E-2</v>
      </c>
      <c r="KM220" s="5">
        <v>4.2971544999999998E-3</v>
      </c>
      <c r="KN220" s="5">
        <v>3.1088078999999998E-3</v>
      </c>
      <c r="KO220" s="5">
        <v>3.3899602000000001E-3</v>
      </c>
      <c r="KP220" s="5">
        <v>5.4652694200000004E-2</v>
      </c>
      <c r="KQ220" s="5">
        <v>2.9281115999999999E-3</v>
      </c>
      <c r="KR220" s="5">
        <v>1.8488292999999999E-3</v>
      </c>
      <c r="KS220" s="5">
        <v>6.5674050000000001E-4</v>
      </c>
      <c r="KT220" s="5">
        <v>1.15903104E-2</v>
      </c>
      <c r="KU220" s="5">
        <v>0.116477448</v>
      </c>
      <c r="KV220" s="5">
        <v>0.1333020003</v>
      </c>
      <c r="KW220" s="5">
        <v>0.34410986910000002</v>
      </c>
      <c r="KX220" s="5">
        <v>0.1143857068</v>
      </c>
      <c r="KY220" s="5">
        <v>3.05632443E-2</v>
      </c>
      <c r="KZ220" s="5">
        <v>0.8719000536</v>
      </c>
      <c r="LA220" s="5">
        <v>2.02306854E-2</v>
      </c>
      <c r="LB220" s="5">
        <v>4.3039180099999998E-2</v>
      </c>
      <c r="LC220" s="5">
        <v>7.2318462000000002E-3</v>
      </c>
      <c r="LD220" s="5">
        <v>4.18213302E-2</v>
      </c>
      <c r="LE220" s="5">
        <v>6.1214741699999999E-2</v>
      </c>
      <c r="LF220" s="5">
        <v>5.7394708999999999E-3</v>
      </c>
      <c r="LG220" s="5">
        <v>3.9246864000000003E-3</v>
      </c>
      <c r="LH220" s="5">
        <v>1.5797872999999999E-3</v>
      </c>
      <c r="LI220" s="5">
        <v>8.2456156500000002E-2</v>
      </c>
      <c r="LJ220" s="5">
        <v>1.6396129799999999E-2</v>
      </c>
      <c r="LK220" s="5">
        <v>7.7577089999999994E-4</v>
      </c>
      <c r="LL220" s="5">
        <v>0.1092795993</v>
      </c>
      <c r="LM220" s="5">
        <v>1.4826720700000001E-2</v>
      </c>
      <c r="LN220" s="5">
        <v>0.14584871860000001</v>
      </c>
      <c r="LO220" s="5">
        <v>2.9810482499999999E-2</v>
      </c>
      <c r="LP220" s="5">
        <v>5.5501529600000002E-2</v>
      </c>
      <c r="LQ220" s="5">
        <v>6.3408406599999995E-2</v>
      </c>
      <c r="LR220" s="5">
        <v>2.4797978599999999E-2</v>
      </c>
      <c r="LS220" s="5">
        <v>1.3175635025000001</v>
      </c>
      <c r="LT220" s="5">
        <v>0.33282125350000002</v>
      </c>
      <c r="LU220" s="5">
        <v>3.9422018900000001E-2</v>
      </c>
      <c r="LV220" s="5">
        <v>5.0247134200000002E-2</v>
      </c>
      <c r="LW220" s="5">
        <v>9.5468610999999998E-3</v>
      </c>
      <c r="LX220" s="5">
        <v>2.8643472199999999E-2</v>
      </c>
      <c r="LY220" s="5">
        <v>3.2746104200000001E-2</v>
      </c>
      <c r="LZ220" s="5">
        <v>5.7248249999999998E-4</v>
      </c>
      <c r="MA220" s="5">
        <v>1.3275747937</v>
      </c>
      <c r="MB220" s="5">
        <v>2.2918247099999997E-2</v>
      </c>
      <c r="MC220" s="5">
        <v>4.3009640200000004E-2</v>
      </c>
      <c r="MD220" s="5">
        <v>3.8211356299999999E-2</v>
      </c>
      <c r="ME220" s="5">
        <v>7.2710404700000009E-2</v>
      </c>
      <c r="MF220" s="5">
        <v>2.2119419000000001E-3</v>
      </c>
      <c r="MG220" s="5">
        <v>2.9687876199999998E-2</v>
      </c>
      <c r="MH220" s="5">
        <v>6.5420065000000001E-3</v>
      </c>
      <c r="MI220" s="5">
        <v>0.1276473078</v>
      </c>
      <c r="MJ220" s="5">
        <v>0.1738276577</v>
      </c>
      <c r="MK220" s="5">
        <v>0.15295295840000001</v>
      </c>
      <c r="ML220" s="5">
        <v>9.4793908999999989E-3</v>
      </c>
      <c r="MM220" s="5">
        <v>1.6138455900000001E-2</v>
      </c>
      <c r="MN220" s="5">
        <v>6.5800714E-3</v>
      </c>
      <c r="MO220" s="5">
        <v>5.5105707500000004E-2</v>
      </c>
      <c r="MP220" s="5">
        <v>4.8865809000000003E-2</v>
      </c>
      <c r="MQ220" s="5">
        <v>0.36998219459999998</v>
      </c>
      <c r="MR220" s="5">
        <v>0.24717325479999999</v>
      </c>
      <c r="MS220" s="5">
        <v>8.4427086599999993E-2</v>
      </c>
      <c r="MT220" s="5">
        <v>1.0848779396000001</v>
      </c>
      <c r="MU220" s="5">
        <v>0.70409305970000002</v>
      </c>
      <c r="MV220" s="5">
        <v>9.5631634699999996E-2</v>
      </c>
      <c r="MW220" s="5">
        <v>3.1165022700000003E-2</v>
      </c>
      <c r="MX220" s="5">
        <v>0.4010496583</v>
      </c>
      <c r="MY220" s="5">
        <v>2.4535657499999999E-2</v>
      </c>
      <c r="MZ220" s="5">
        <v>3.9012472000000001E-3</v>
      </c>
      <c r="NA220" s="5">
        <v>6.0867108999999994E-3</v>
      </c>
      <c r="NB220" s="5">
        <v>0.38730628570000003</v>
      </c>
      <c r="NC220" s="5">
        <v>6.61429402E-2</v>
      </c>
      <c r="ND220" s="5">
        <v>3.9274789599999999E-2</v>
      </c>
      <c r="NE220" s="5">
        <v>2.5610090199999998E-2</v>
      </c>
      <c r="NF220" s="5">
        <v>1.0160641945</v>
      </c>
      <c r="NG220" s="5">
        <v>0.29789202549999999</v>
      </c>
      <c r="NH220" s="5">
        <v>0.86506400089999991</v>
      </c>
      <c r="NI220" s="5">
        <v>3.4879028700000002E-2</v>
      </c>
      <c r="NJ220" s="5">
        <v>0.12951082479999998</v>
      </c>
      <c r="NK220" s="5">
        <v>0.20145480700000001</v>
      </c>
      <c r="NL220" s="5">
        <v>0.15966260189999998</v>
      </c>
      <c r="NM220" s="5">
        <v>2.8440857100000001E-2</v>
      </c>
      <c r="NN220" s="5">
        <v>2.6360060599999999E-2</v>
      </c>
      <c r="NO220" s="5">
        <v>0.168686422</v>
      </c>
      <c r="NP220" s="5">
        <v>0.14349140970000002</v>
      </c>
      <c r="NQ220" s="5">
        <v>6.8257995000000002E-3</v>
      </c>
      <c r="NR220" s="5">
        <v>7.8113445099999998E-2</v>
      </c>
      <c r="NS220" s="5">
        <v>0.86673959410000001</v>
      </c>
      <c r="NT220" s="5">
        <v>2.1579415342999999</v>
      </c>
      <c r="NU220" s="5">
        <v>9.0137997999999997E-3</v>
      </c>
      <c r="NV220" s="5">
        <v>0.1183531996</v>
      </c>
      <c r="NW220" s="5">
        <v>7.6327388000000003E-3</v>
      </c>
      <c r="NX220" s="5">
        <v>3.6710348899999995E-2</v>
      </c>
      <c r="NY220" s="5">
        <v>0.1125259515</v>
      </c>
      <c r="NZ220" s="5">
        <v>1.55929508E-2</v>
      </c>
      <c r="OA220" s="5">
        <v>8.0613703799999992E-2</v>
      </c>
      <c r="OB220" s="5">
        <v>2.4423565000000001E-2</v>
      </c>
      <c r="OC220" s="5">
        <v>1.75626233E-2</v>
      </c>
      <c r="OD220" s="5">
        <v>3.4536219000000003E-3</v>
      </c>
      <c r="OE220" s="5">
        <v>6.7331474000000002E-3</v>
      </c>
      <c r="OF220" s="5">
        <v>7.0442499000000006E-3</v>
      </c>
      <c r="OG220" s="5">
        <v>8.0551310000000003E-4</v>
      </c>
      <c r="OH220" s="5">
        <v>2.2605706000000003E-2</v>
      </c>
      <c r="OI220" s="5">
        <v>0.17203178559999999</v>
      </c>
      <c r="OJ220" s="5">
        <v>3.8222864100000004E-2</v>
      </c>
      <c r="OK220" s="5">
        <v>0.13271138669999999</v>
      </c>
      <c r="OL220" s="5">
        <v>3.08705188E-2</v>
      </c>
      <c r="OM220" s="5">
        <v>2.35859777E-2</v>
      </c>
      <c r="ON220" s="5">
        <v>2.8062994000000001E-3</v>
      </c>
      <c r="OO220" s="5">
        <v>2.3418671199999998E-2</v>
      </c>
      <c r="OP220" s="5">
        <v>4.0049791000000001E-3</v>
      </c>
      <c r="OQ220" s="5">
        <v>0.33180931459999996</v>
      </c>
      <c r="OR220" s="5">
        <v>2.56140472E-2</v>
      </c>
      <c r="OS220" s="5">
        <v>9.567834800000001E-3</v>
      </c>
      <c r="OT220" s="5">
        <v>3.4455357999999998E-2</v>
      </c>
      <c r="OU220" s="5">
        <v>0.2287036589</v>
      </c>
      <c r="OV220" s="5">
        <v>7.42675743E-2</v>
      </c>
      <c r="OW220" s="5">
        <v>0.12570387829999999</v>
      </c>
      <c r="OX220" s="5">
        <v>0.36588609020000001</v>
      </c>
      <c r="OY220" s="5">
        <v>3.9969142900000004E-2</v>
      </c>
      <c r="OZ220" s="5">
        <v>4.4193845900000001E-2</v>
      </c>
      <c r="PA220" s="5">
        <v>9.4350323E-3</v>
      </c>
      <c r="PB220" s="5">
        <v>9.6592753899999995E-2</v>
      </c>
      <c r="PC220" s="5">
        <v>6.6420576999999995E-2</v>
      </c>
      <c r="PD220" s="5">
        <v>7.056679999999999E-5</v>
      </c>
      <c r="PE220" s="5">
        <v>8.9565135399999996E-2</v>
      </c>
      <c r="PF220" s="5">
        <v>0.18246878859999999</v>
      </c>
      <c r="PG220" s="5">
        <v>4.8448418199999996E-2</v>
      </c>
      <c r="PH220" s="5">
        <v>9.2456129000000001E-3</v>
      </c>
      <c r="PI220" s="5">
        <v>2.0802641699999999E-2</v>
      </c>
      <c r="PJ220" s="5">
        <v>5.3632576799999998E-2</v>
      </c>
      <c r="PK220" s="5">
        <v>2.6873036400000001E-2</v>
      </c>
      <c r="PL220" s="5">
        <v>4.9020375200000001E-2</v>
      </c>
      <c r="PM220" s="5">
        <v>2.8672553099999998E-2</v>
      </c>
      <c r="PN220" s="5">
        <v>4.1483376199999998E-2</v>
      </c>
      <c r="PO220" s="5">
        <v>1.9025456900000001E-2</v>
      </c>
      <c r="PP220" s="5">
        <v>5.3807367600000003E-2</v>
      </c>
      <c r="PQ220" s="5">
        <v>0.7765428296000001</v>
      </c>
      <c r="PR220" s="5">
        <v>0.12425883199999999</v>
      </c>
      <c r="PS220" s="5">
        <v>0.1843172324</v>
      </c>
      <c r="PT220" s="5">
        <v>3.4122925000000001E-3</v>
      </c>
      <c r="PU220" s="5">
        <v>8.0889110099999995E-2</v>
      </c>
      <c r="PV220" s="5">
        <v>1.0012245999999999E-2</v>
      </c>
      <c r="PW220" s="5">
        <v>4.7856881000000004E-2</v>
      </c>
      <c r="PX220" s="5">
        <v>6.5491865E-3</v>
      </c>
      <c r="PY220" s="5">
        <v>1.16751678E-2</v>
      </c>
      <c r="PZ220" s="5">
        <v>1.1896869500000001E-2</v>
      </c>
      <c r="QA220" s="5">
        <v>3.6517529200000003E-2</v>
      </c>
      <c r="QB220" s="5">
        <v>3.5342499999999998E-4</v>
      </c>
      <c r="QC220" s="5">
        <v>7.3002181000000003E-3</v>
      </c>
      <c r="QD220" s="5">
        <v>2.9487604000000001E-2</v>
      </c>
      <c r="QE220" s="5">
        <v>3.64931805E-2</v>
      </c>
      <c r="QF220" s="5">
        <v>4.8839147999999999E-3</v>
      </c>
      <c r="QG220" s="5">
        <v>7.0603760000000006E-4</v>
      </c>
      <c r="QH220" s="5">
        <v>5.5698023200000002E-2</v>
      </c>
      <c r="QI220" s="5">
        <v>3.1532622099999998E-2</v>
      </c>
      <c r="QJ220" s="5">
        <v>3.0494568699999999E-2</v>
      </c>
      <c r="QK220" s="5">
        <v>0.13305665960000002</v>
      </c>
      <c r="QL220" s="5">
        <v>2.5029796E-3</v>
      </c>
      <c r="QM220" s="5">
        <v>0.39834722300000003</v>
      </c>
      <c r="QN220" s="5">
        <v>0.21715327870000001</v>
      </c>
      <c r="QO220" s="5">
        <v>0.10560679449999999</v>
      </c>
      <c r="QP220" s="5">
        <v>0.2729789393</v>
      </c>
      <c r="QQ220" s="5">
        <v>0.40176791770000003</v>
      </c>
      <c r="QR220" s="5">
        <v>0.1345426773</v>
      </c>
      <c r="QS220" s="5">
        <v>1.2354649000000001E-2</v>
      </c>
      <c r="QT220" s="5">
        <v>3.2264319E-3</v>
      </c>
      <c r="QU220" s="5">
        <v>0.1242563247</v>
      </c>
      <c r="QV220" s="5">
        <v>0.12897563009999999</v>
      </c>
      <c r="QW220" s="5">
        <v>3.6133733000000001E-3</v>
      </c>
      <c r="QX220" s="5">
        <v>6.5136483699999997E-2</v>
      </c>
      <c r="QY220" s="5">
        <v>4.9169280000000001E-3</v>
      </c>
      <c r="QZ220" s="5">
        <v>1.24289229E-2</v>
      </c>
      <c r="RA220" s="5">
        <v>0.12206518960000001</v>
      </c>
      <c r="RB220" s="5">
        <v>8.277171199999999E-3</v>
      </c>
      <c r="RC220" s="5">
        <v>4.7104812400000001E-2</v>
      </c>
      <c r="RD220" s="5">
        <v>6.2105282999999996E-3</v>
      </c>
      <c r="RE220" s="5">
        <v>6.0333883099999999E-2</v>
      </c>
      <c r="RF220" s="5">
        <v>0.2173914206</v>
      </c>
      <c r="RG220" s="5">
        <v>8.3483178999999991E-3</v>
      </c>
      <c r="RH220" s="5">
        <v>9.5285313999999999E-3</v>
      </c>
      <c r="RI220" s="5">
        <v>1.6539088E-3</v>
      </c>
      <c r="RJ220" s="5">
        <v>1.1328089E-2</v>
      </c>
      <c r="RK220" s="5">
        <v>2.5211790000000003E-4</v>
      </c>
      <c r="RL220" s="5">
        <v>3.7786094899999997E-2</v>
      </c>
      <c r="RM220" s="5">
        <v>4.3521877700000003E-2</v>
      </c>
      <c r="RN220" s="5">
        <v>5.0471376799999995E-2</v>
      </c>
      <c r="RO220" s="5">
        <v>5.4393419000000002E-3</v>
      </c>
      <c r="RP220" s="5">
        <v>1.8532276999999998E-3</v>
      </c>
      <c r="RQ220" s="5">
        <v>5.7406454000000001E-3</v>
      </c>
      <c r="RR220" s="5">
        <v>1.7283271E-3</v>
      </c>
      <c r="RS220" s="5">
        <v>9.3412592999999999E-3</v>
      </c>
      <c r="RT220" s="5">
        <v>0.12483057449999999</v>
      </c>
      <c r="RU220" s="5">
        <v>4.0964545399999996E-2</v>
      </c>
      <c r="RV220" s="5">
        <v>2.98015721E-2</v>
      </c>
      <c r="RW220" s="5">
        <v>3.0721489000000001E-3</v>
      </c>
      <c r="RX220" s="5">
        <v>6.8675884999999997E-3</v>
      </c>
      <c r="RY220" s="5">
        <v>4.72290182E-2</v>
      </c>
      <c r="RZ220" s="5">
        <v>1.6602912000000001E-2</v>
      </c>
      <c r="SA220" s="5">
        <v>6.0740673499999995E-2</v>
      </c>
      <c r="SB220" s="5">
        <v>2.3988849E-2</v>
      </c>
      <c r="SC220" s="5">
        <v>3.3747908100000001E-2</v>
      </c>
      <c r="SD220" s="5">
        <v>1.6592169400000002E-2</v>
      </c>
      <c r="SE220" s="5">
        <v>3.5029827499999999E-2</v>
      </c>
      <c r="SF220" s="5">
        <v>4.0827750600000004E-2</v>
      </c>
      <c r="SG220" s="5">
        <v>2.38772625E-2</v>
      </c>
      <c r="SH220" s="5">
        <v>7.9997631999999992E-3</v>
      </c>
      <c r="SI220" s="5">
        <v>9.8515766000000001E-3</v>
      </c>
      <c r="SJ220" s="5">
        <v>6.2468842000000004E-3</v>
      </c>
      <c r="SK220" s="5">
        <v>3.6926550000000004E-3</v>
      </c>
      <c r="SL220" s="5">
        <v>1.57089464E-2</v>
      </c>
      <c r="SM220" s="5">
        <v>1.8230268E-3</v>
      </c>
      <c r="SN220" s="5">
        <v>3.6037396000000001E-3</v>
      </c>
      <c r="SO220" s="5">
        <v>5.8472150000000002E-4</v>
      </c>
      <c r="SP220" s="5">
        <v>4.5919111999999998E-3</v>
      </c>
      <c r="SQ220" s="5">
        <v>3.0902963799999999E-2</v>
      </c>
      <c r="SR220" s="5">
        <v>4.8360260000000002E-3</v>
      </c>
      <c r="SS220" s="5">
        <v>8.8886867000000008E-2</v>
      </c>
      <c r="ST220" s="5">
        <v>3.5319388300000004E-2</v>
      </c>
      <c r="SU220" s="5">
        <v>2.2092179199999999E-2</v>
      </c>
      <c r="SV220" s="5">
        <v>3.6942557600000002E-2</v>
      </c>
      <c r="SW220" s="5">
        <v>4.3709611100000004E-2</v>
      </c>
      <c r="SX220" s="7">
        <v>166.38424852642214</v>
      </c>
    </row>
    <row r="221" spans="2:518" ht="15" x14ac:dyDescent="0.3">
      <c r="B221" s="5" t="s">
        <v>213</v>
      </c>
      <c r="C221" s="5">
        <v>7.1138088200000005E-2</v>
      </c>
      <c r="D221" s="5">
        <v>2.9926496900000002E-2</v>
      </c>
      <c r="E221" s="5">
        <v>5.3293576999999996E-3</v>
      </c>
      <c r="F221" s="5">
        <v>2.6030423E-3</v>
      </c>
      <c r="G221" s="5">
        <v>2.2199068799999999E-2</v>
      </c>
      <c r="H221" s="5">
        <v>4.9407679000000003E-3</v>
      </c>
      <c r="I221" s="5">
        <v>9.772285999999999E-4</v>
      </c>
      <c r="J221" s="5">
        <v>2.1001160000000001E-4</v>
      </c>
      <c r="K221" s="5">
        <v>1.5095190000000001E-4</v>
      </c>
      <c r="L221" s="5">
        <v>1.348473E-4</v>
      </c>
      <c r="M221" s="5">
        <v>5.1865530000000002E-4</v>
      </c>
      <c r="N221" s="5">
        <v>5.6864552300000003E-2</v>
      </c>
      <c r="O221" s="5">
        <v>4.8214570000000003E-4</v>
      </c>
      <c r="P221" s="5">
        <v>3.7842581E-3</v>
      </c>
      <c r="Q221" s="5">
        <v>2.5362657E-2</v>
      </c>
      <c r="R221" s="5">
        <v>1.16517463E-2</v>
      </c>
      <c r="S221" s="5">
        <v>2.5361269999999998E-2</v>
      </c>
      <c r="T221" s="5">
        <v>3.4203473900000003E-2</v>
      </c>
      <c r="U221" s="5">
        <v>6.00934776E-2</v>
      </c>
      <c r="V221" s="5">
        <v>2.7868641899999998E-2</v>
      </c>
      <c r="W221" s="5">
        <v>6.5705799999999997E-5</v>
      </c>
      <c r="X221" s="5">
        <v>1.9660190000000001E-4</v>
      </c>
      <c r="Y221" s="5">
        <v>2.4725769999999999E-4</v>
      </c>
      <c r="Z221" s="5">
        <v>9.186356000000001E-4</v>
      </c>
      <c r="AA221" s="5">
        <v>7.6654939999999997E-4</v>
      </c>
      <c r="AB221" s="5">
        <v>2.1938807999999999E-3</v>
      </c>
      <c r="AC221" s="5">
        <v>5.797291E-4</v>
      </c>
      <c r="AD221" s="5">
        <v>4.5418157999999997E-3</v>
      </c>
      <c r="AE221" s="5">
        <v>2.196531E-4</v>
      </c>
      <c r="AF221" s="5">
        <v>1.3661820000000001E-3</v>
      </c>
      <c r="AG221" s="5">
        <v>3.3432950000000003E-4</v>
      </c>
      <c r="AH221" s="5">
        <v>3.817208E-4</v>
      </c>
      <c r="AI221" s="5">
        <v>9.8637550000000001E-4</v>
      </c>
      <c r="AJ221" s="5">
        <v>2.6033290000000004E-4</v>
      </c>
      <c r="AK221" s="5">
        <v>4.20036123E-2</v>
      </c>
      <c r="AL221" s="5">
        <v>1.97141664E-2</v>
      </c>
      <c r="AM221" s="5">
        <v>8.2308420000000004E-4</v>
      </c>
      <c r="AN221" s="5">
        <v>4.7106495000000005E-3</v>
      </c>
      <c r="AO221" s="5">
        <v>1.7453281399999999E-2</v>
      </c>
      <c r="AP221" s="5">
        <v>6.6069411999999999E-3</v>
      </c>
      <c r="AQ221" s="5">
        <v>4.4046588999999995E-3</v>
      </c>
      <c r="AR221" s="5">
        <v>4.3224190999999997E-3</v>
      </c>
      <c r="AS221" s="5">
        <v>2.7657638999999999E-3</v>
      </c>
      <c r="AT221" s="5">
        <v>1.4519163999999998E-3</v>
      </c>
      <c r="AU221" s="5">
        <v>1.9313613900000001E-5</v>
      </c>
      <c r="AV221" s="5">
        <v>2.8639363000000001E-2</v>
      </c>
      <c r="AW221" s="5">
        <v>3.5419042900000003E-2</v>
      </c>
      <c r="AX221" s="5">
        <v>4.1590258399999996E-2</v>
      </c>
      <c r="AY221" s="5">
        <v>1.76317912E-2</v>
      </c>
      <c r="AZ221" s="5">
        <v>7.4412390000000005E-4</v>
      </c>
      <c r="BA221" s="5">
        <v>2.0838612999999999E-3</v>
      </c>
      <c r="BB221" s="5">
        <v>8.8870249999999996E-4</v>
      </c>
      <c r="BC221" s="5">
        <v>7.1943669999999997E-4</v>
      </c>
      <c r="BD221" s="5">
        <v>9.2338200000000002E-3</v>
      </c>
      <c r="BE221" s="5">
        <v>6.7572849999999996E-4</v>
      </c>
      <c r="BF221" s="5">
        <v>2.1079699999999998E-4</v>
      </c>
      <c r="BG221" s="5">
        <v>2.8913670000000003E-4</v>
      </c>
      <c r="BH221" s="5">
        <v>5.5688507599999999E-2</v>
      </c>
      <c r="BI221" s="5">
        <v>4.3847685499999997E-2</v>
      </c>
      <c r="BJ221" s="5">
        <v>9.1698600000000003E-5</v>
      </c>
      <c r="BK221" s="5">
        <v>0.14098100829999999</v>
      </c>
      <c r="BL221" s="5">
        <v>1.0820252E-3</v>
      </c>
      <c r="BM221" s="5">
        <v>1.20087818E-2</v>
      </c>
      <c r="BN221" s="5">
        <v>2.02240518E-2</v>
      </c>
      <c r="BO221" s="5">
        <v>8.5285470999999988E-3</v>
      </c>
      <c r="BP221" s="5">
        <v>2.3638865299999999E-2</v>
      </c>
      <c r="BQ221" s="5">
        <v>7.3259402000000005E-3</v>
      </c>
      <c r="BR221" s="5">
        <v>2.4541045000000001E-3</v>
      </c>
      <c r="BS221" s="5">
        <v>2.4023173500000002E-2</v>
      </c>
      <c r="BT221" s="5">
        <v>8.2624529999999997E-4</v>
      </c>
      <c r="BU221" s="5">
        <v>1.1184966000000001E-3</v>
      </c>
      <c r="BV221" s="5">
        <v>2.407226E-4</v>
      </c>
      <c r="BW221" s="5">
        <v>8.1140358000000006E-3</v>
      </c>
      <c r="BX221" s="5">
        <v>0.14754263470000001</v>
      </c>
      <c r="BY221" s="5">
        <v>1.99369878E-2</v>
      </c>
      <c r="BZ221" s="5">
        <v>6.5922128999999999E-3</v>
      </c>
      <c r="CA221" s="5">
        <v>9.233345E-4</v>
      </c>
      <c r="CB221" s="5">
        <v>2.1716506199999999E-2</v>
      </c>
      <c r="CC221" s="5">
        <v>4.5885365300000001E-2</v>
      </c>
      <c r="CD221" s="5">
        <v>3.2869859999999998E-4</v>
      </c>
      <c r="CE221" s="5">
        <v>2.9157117000000003E-3</v>
      </c>
      <c r="CF221" s="5">
        <v>1.6458817600000002E-2</v>
      </c>
      <c r="CG221" s="5">
        <v>1.26466537E-2</v>
      </c>
      <c r="CH221" s="5">
        <v>9.1331609999999999E-4</v>
      </c>
      <c r="CI221" s="5">
        <v>1.65145797E-2</v>
      </c>
      <c r="CJ221" s="5">
        <v>5.1848384900000002E-2</v>
      </c>
      <c r="CK221" s="5">
        <v>4.7626936699999997E-2</v>
      </c>
      <c r="CL221" s="5">
        <v>4.2165225000000001E-3</v>
      </c>
      <c r="CM221" s="5">
        <v>2.3776878999999997E-3</v>
      </c>
      <c r="CN221" s="5">
        <v>6.4349459999999998E-4</v>
      </c>
      <c r="CO221" s="5">
        <v>7.8760616999999991E-3</v>
      </c>
      <c r="CP221" s="5">
        <v>4.1924334000000001E-2</v>
      </c>
      <c r="CQ221" s="5">
        <v>8.6451540000000008E-4</v>
      </c>
      <c r="CR221" s="5">
        <v>2.2682741800000003E-2</v>
      </c>
      <c r="CS221" s="5">
        <v>4.2548954299999997E-2</v>
      </c>
      <c r="CT221" s="5">
        <v>1.7663972E-2</v>
      </c>
      <c r="CU221" s="5">
        <v>9.3722366999999997E-3</v>
      </c>
      <c r="CV221" s="5">
        <v>3.7573648000000003E-3</v>
      </c>
      <c r="CW221" s="5">
        <v>1.6127625E-3</v>
      </c>
      <c r="CX221" s="5">
        <v>6.1804969999999999E-4</v>
      </c>
      <c r="CY221" s="5">
        <v>5.5281103999999998E-2</v>
      </c>
      <c r="CZ221" s="5">
        <v>5.4566519999999993E-4</v>
      </c>
      <c r="DA221" s="5">
        <v>1.21367812E-2</v>
      </c>
      <c r="DB221" s="5">
        <v>0.23682029909999999</v>
      </c>
      <c r="DC221" s="5">
        <v>2.2101246200000001E-2</v>
      </c>
      <c r="DD221" s="5">
        <v>1.0953559E-3</v>
      </c>
      <c r="DE221" s="5">
        <v>5.7856571900000001E-2</v>
      </c>
      <c r="DF221" s="5">
        <v>3.0880152100000002E-2</v>
      </c>
      <c r="DG221" s="5">
        <v>9.6889491000000001E-3</v>
      </c>
      <c r="DH221" s="5">
        <v>3.5317459000000001E-3</v>
      </c>
      <c r="DI221" s="5">
        <v>0</v>
      </c>
      <c r="DJ221" s="5">
        <v>8.0812716000000003E-3</v>
      </c>
      <c r="DK221" s="5">
        <v>2.9817054E-3</v>
      </c>
      <c r="DL221" s="5">
        <v>1.1480531E-2</v>
      </c>
      <c r="DM221" s="5">
        <v>1.1180356999999999E-3</v>
      </c>
      <c r="DN221" s="5">
        <v>1.55184E-4</v>
      </c>
      <c r="DO221" s="5">
        <v>5.5382239999999996E-4</v>
      </c>
      <c r="DP221" s="5">
        <v>1.7581674999999999E-3</v>
      </c>
      <c r="DQ221" s="5">
        <v>4.3888560000000001E-4</v>
      </c>
      <c r="DR221" s="5">
        <v>1.69494769E-2</v>
      </c>
      <c r="DS221" s="5">
        <v>9.9892848999999992E-3</v>
      </c>
      <c r="DT221" s="5">
        <v>2.4427160999999998E-3</v>
      </c>
      <c r="DU221" s="5">
        <v>2.7205364699999998E-2</v>
      </c>
      <c r="DV221" s="5">
        <v>8.436076E-4</v>
      </c>
      <c r="DW221" s="5">
        <v>6.0898411999999996E-3</v>
      </c>
      <c r="DX221" s="5">
        <v>6.3141939999999995E-3</v>
      </c>
      <c r="DY221" s="5">
        <v>1.17371514E-2</v>
      </c>
      <c r="DZ221" s="5">
        <v>8.7207319999999997E-4</v>
      </c>
      <c r="EA221" s="5">
        <v>1.0609029900000001E-2</v>
      </c>
      <c r="EB221" s="5">
        <v>2.53128715E-2</v>
      </c>
      <c r="EC221" s="5">
        <v>1.49029657E-2</v>
      </c>
      <c r="ED221" s="5">
        <v>1.3854377099999999E-2</v>
      </c>
      <c r="EE221" s="5">
        <v>1.2867156999999999E-3</v>
      </c>
      <c r="EF221" s="5">
        <v>1.2433459500000001E-2</v>
      </c>
      <c r="EG221" s="5">
        <v>3.8660958000000002E-3</v>
      </c>
      <c r="EH221" s="5">
        <v>3.9910409000000003E-3</v>
      </c>
      <c r="EI221" s="5">
        <v>7.3198972999999994E-3</v>
      </c>
      <c r="EJ221" s="5">
        <v>1.7310744100000001E-2</v>
      </c>
      <c r="EK221" s="5">
        <v>1.8097286999999998E-3</v>
      </c>
      <c r="EL221" s="5">
        <v>7.4578793999999999E-3</v>
      </c>
      <c r="EM221" s="5">
        <v>9.3260110000000006E-4</v>
      </c>
      <c r="EN221" s="5">
        <v>2.3390117800000002E-2</v>
      </c>
      <c r="EO221" s="5">
        <v>1.4229135E-3</v>
      </c>
      <c r="EP221" s="5">
        <v>7.4428415000000001E-3</v>
      </c>
      <c r="EQ221" s="5">
        <v>0.24063078510000002</v>
      </c>
      <c r="ER221" s="5">
        <v>2.6888660300000002E-2</v>
      </c>
      <c r="ES221" s="5">
        <v>1.04844003E-2</v>
      </c>
      <c r="ET221" s="5">
        <v>4.4864114999999998E-3</v>
      </c>
      <c r="EU221" s="5">
        <v>5.4932569000000001E-3</v>
      </c>
      <c r="EV221" s="5">
        <v>1.8140577499999998E-2</v>
      </c>
      <c r="EW221" s="5">
        <v>8.1403690000000006E-4</v>
      </c>
      <c r="EX221" s="5">
        <v>9.2657057999999994E-3</v>
      </c>
      <c r="EY221" s="5">
        <v>3.2343488E-3</v>
      </c>
      <c r="EZ221" s="5">
        <v>6.2888343499999999E-2</v>
      </c>
      <c r="FA221" s="5">
        <v>6.0112490000000006E-4</v>
      </c>
      <c r="FB221" s="5">
        <v>5.6633843599999997E-2</v>
      </c>
      <c r="FC221" s="5">
        <v>3.52463763E-2</v>
      </c>
      <c r="FD221" s="5">
        <v>1.5700732999999998E-2</v>
      </c>
      <c r="FE221" s="5">
        <v>3.4257286000000001E-3</v>
      </c>
      <c r="FF221" s="5">
        <v>2.2030200000000002E-4</v>
      </c>
      <c r="FG221" s="5">
        <v>1.2068758799999999E-2</v>
      </c>
      <c r="FH221" s="5">
        <v>3.4431403E-3</v>
      </c>
      <c r="FI221" s="5">
        <v>3.7843894099999997E-2</v>
      </c>
      <c r="FJ221" s="5">
        <v>1.2371387899999999E-2</v>
      </c>
      <c r="FK221" s="5">
        <v>1.3923023400000002E-2</v>
      </c>
      <c r="FL221" s="5">
        <v>3.2320014999999997E-3</v>
      </c>
      <c r="FM221" s="5">
        <v>7.4905019999999987E-4</v>
      </c>
      <c r="FN221" s="5">
        <v>8.7871162999999999E-3</v>
      </c>
      <c r="FO221" s="5">
        <v>3.1196271000000003E-3</v>
      </c>
      <c r="FP221" s="5">
        <v>9.1040180000000002E-3</v>
      </c>
      <c r="FQ221" s="5">
        <v>3.2820611799999996E-2</v>
      </c>
      <c r="FR221" s="5">
        <v>7.0860264300000003E-2</v>
      </c>
      <c r="FS221" s="5">
        <v>5.5130340999999996E-3</v>
      </c>
      <c r="FT221" s="5">
        <v>3.0070690999999998E-3</v>
      </c>
      <c r="FU221" s="5">
        <v>7.1323026000000003E-3</v>
      </c>
      <c r="FV221" s="5">
        <v>1.2855557000000001E-3</v>
      </c>
      <c r="FW221" s="5">
        <v>1.180733E-4</v>
      </c>
      <c r="FX221" s="5">
        <v>1.5042724000000002E-3</v>
      </c>
      <c r="FY221" s="5">
        <v>7.6976549999999994E-3</v>
      </c>
      <c r="FZ221" s="5">
        <v>3.5228027E-3</v>
      </c>
      <c r="GA221" s="5">
        <v>1.9046262E-3</v>
      </c>
      <c r="GB221" s="5">
        <v>5.8702000000000001E-5</v>
      </c>
      <c r="GC221" s="5">
        <v>4.9951539999999999E-4</v>
      </c>
      <c r="GD221" s="5">
        <v>1.8624429999999999E-3</v>
      </c>
      <c r="GE221" s="5">
        <v>1.7476101E-3</v>
      </c>
      <c r="GF221" s="5">
        <v>2.4729790999999997E-3</v>
      </c>
      <c r="GG221" s="5">
        <v>3.1440120000000003E-4</v>
      </c>
      <c r="GH221" s="5">
        <v>5.067111E-4</v>
      </c>
      <c r="GI221" s="5">
        <v>1.6118214E-3</v>
      </c>
      <c r="GJ221" s="5">
        <v>1.1914103000000001E-3</v>
      </c>
      <c r="GK221" s="5">
        <v>2.7397209999999996E-4</v>
      </c>
      <c r="GL221" s="5">
        <v>4.3265867000000001E-3</v>
      </c>
      <c r="GM221" s="5">
        <v>9.7382619999999997E-4</v>
      </c>
      <c r="GN221" s="5">
        <v>1.8555669999999999E-4</v>
      </c>
      <c r="GO221" s="5">
        <v>9.4757525000000002E-3</v>
      </c>
      <c r="GP221" s="5">
        <v>1.0731887999999999E-3</v>
      </c>
      <c r="GQ221" s="5">
        <v>3.2069601000000001E-3</v>
      </c>
      <c r="GR221" s="5">
        <v>4.4638396999999996E-3</v>
      </c>
      <c r="GS221" s="5">
        <v>1.5139362999999999E-3</v>
      </c>
      <c r="GT221" s="5">
        <v>2.6688759000000001E-3</v>
      </c>
      <c r="GU221" s="5">
        <v>7.9386099999999998E-4</v>
      </c>
      <c r="GV221" s="5">
        <v>5.2936756000000005E-3</v>
      </c>
      <c r="GW221" s="5">
        <v>3.65734432E-2</v>
      </c>
      <c r="GX221" s="5">
        <v>1.1844653000000001E-3</v>
      </c>
      <c r="GY221" s="5">
        <v>1.4599243499999999E-2</v>
      </c>
      <c r="GZ221" s="5">
        <v>1.1444022999999999E-2</v>
      </c>
      <c r="HA221" s="5">
        <v>1.7071091999999999E-3</v>
      </c>
      <c r="HB221" s="5">
        <v>4.8136939999999997E-4</v>
      </c>
      <c r="HC221" s="5">
        <v>6.2772067000000003E-3</v>
      </c>
      <c r="HD221" s="5">
        <v>1.0559692E-3</v>
      </c>
      <c r="HE221" s="5">
        <v>1.7086148000000001E-3</v>
      </c>
      <c r="HF221" s="5">
        <v>3.0540723000000002E-3</v>
      </c>
      <c r="HG221" s="5">
        <v>2.4309085600000002E-2</v>
      </c>
      <c r="HH221" s="5">
        <v>11.3937865265</v>
      </c>
      <c r="HI221" s="5">
        <v>3.722911E-4</v>
      </c>
      <c r="HJ221" s="5">
        <v>3.8729704999999996E-3</v>
      </c>
      <c r="HK221" s="5">
        <v>1.4846335000000001E-3</v>
      </c>
      <c r="HL221" s="5">
        <v>4.7448461000000001E-3</v>
      </c>
      <c r="HM221" s="5">
        <v>2.1749538499999999E-2</v>
      </c>
      <c r="HN221" s="5">
        <v>5.2501496000000002E-3</v>
      </c>
      <c r="HO221" s="5">
        <v>2.2146776999999998E-3</v>
      </c>
      <c r="HP221" s="5">
        <v>4.7852260000000001E-3</v>
      </c>
      <c r="HQ221" s="5">
        <v>2.0490796999999999E-3</v>
      </c>
      <c r="HR221" s="5">
        <v>4.2261117999999997E-3</v>
      </c>
      <c r="HS221" s="5">
        <v>2.2508987999999997E-3</v>
      </c>
      <c r="HT221" s="5">
        <v>8.9845850000000004E-4</v>
      </c>
      <c r="HU221" s="5">
        <v>2.6603826E-3</v>
      </c>
      <c r="HV221" s="5">
        <v>2.6680079999999998E-4</v>
      </c>
      <c r="HW221" s="5">
        <v>2.2353643700000002E-2</v>
      </c>
      <c r="HX221" s="5">
        <v>2.24725775E-2</v>
      </c>
      <c r="HY221" s="5">
        <v>5.6067548000000005E-3</v>
      </c>
      <c r="HZ221" s="5">
        <v>2.5960913699999998E-2</v>
      </c>
      <c r="IA221" s="5">
        <v>4.2998500000000002E-4</v>
      </c>
      <c r="IB221" s="5">
        <v>8.374851400000001E-3</v>
      </c>
      <c r="IC221" s="5">
        <v>8.5470259999999992E-3</v>
      </c>
      <c r="ID221" s="5">
        <v>5.8528711000000004E-3</v>
      </c>
      <c r="IE221" s="5">
        <v>1.6045499999999999E-3</v>
      </c>
      <c r="IF221" s="5">
        <v>2.9400062999999999E-3</v>
      </c>
      <c r="IG221" s="5">
        <v>6.1449475000000002E-3</v>
      </c>
      <c r="IH221" s="5">
        <v>4.0130579999999997E-4</v>
      </c>
      <c r="II221" s="5">
        <v>2.5252654999999998E-3</v>
      </c>
      <c r="IJ221" s="5">
        <v>2.8900099999999998E-5</v>
      </c>
      <c r="IK221" s="5">
        <v>1.1951722000000001E-3</v>
      </c>
      <c r="IL221" s="5">
        <v>5.1236168499999998E-2</v>
      </c>
      <c r="IM221" s="5">
        <v>7.3136917999999992E-3</v>
      </c>
      <c r="IN221" s="5">
        <v>2.4092699999999999E-4</v>
      </c>
      <c r="IO221" s="5">
        <v>2.642012E-4</v>
      </c>
      <c r="IP221" s="5">
        <v>3.4708950000000003E-4</v>
      </c>
      <c r="IQ221" s="5">
        <v>1.0188011E-2</v>
      </c>
      <c r="IR221" s="5">
        <v>9.6109365999999998E-3</v>
      </c>
      <c r="IS221" s="5">
        <v>2.6302226E-3</v>
      </c>
      <c r="IT221" s="5">
        <v>2.7640727E-3</v>
      </c>
      <c r="IU221" s="5">
        <v>3.7244840999999997E-3</v>
      </c>
      <c r="IV221" s="5">
        <v>2.9258910000000003E-4</v>
      </c>
      <c r="IW221" s="5">
        <v>5.3424181999999999E-3</v>
      </c>
      <c r="IX221" s="5">
        <v>3.8683125999999998E-3</v>
      </c>
      <c r="IY221" s="5">
        <v>1.1541736999999999E-3</v>
      </c>
      <c r="IZ221" s="5">
        <v>1.8031310000000001E-4</v>
      </c>
      <c r="JA221" s="5">
        <v>1.2267544000000002E-3</v>
      </c>
      <c r="JB221" s="5">
        <v>1.3402447E-3</v>
      </c>
      <c r="JC221" s="5">
        <v>7.8674512000000002E-3</v>
      </c>
      <c r="JD221" s="5">
        <v>1.0079079999999999E-4</v>
      </c>
      <c r="JE221" s="5">
        <v>1.9723981999999998E-3</v>
      </c>
      <c r="JF221" s="5">
        <v>1.927636E-4</v>
      </c>
      <c r="JG221" s="5">
        <v>1.8127679999999999E-4</v>
      </c>
      <c r="JH221" s="5">
        <v>4.9322449999999996E-4</v>
      </c>
      <c r="JI221" s="5">
        <v>3.3624100000000004E-4</v>
      </c>
      <c r="JJ221" s="5">
        <v>2.6132149999999997E-4</v>
      </c>
      <c r="JK221" s="5">
        <v>4.0578899999999999E-5</v>
      </c>
      <c r="JL221" s="5">
        <v>4.0281532000000005E-3</v>
      </c>
      <c r="JM221" s="5">
        <v>5.0936340000000001E-4</v>
      </c>
      <c r="JN221" s="5">
        <v>1.2150962E-3</v>
      </c>
      <c r="JO221" s="5">
        <v>4.9531040000000003E-4</v>
      </c>
      <c r="JP221" s="5">
        <v>5.7508456000000003E-3</v>
      </c>
      <c r="JQ221" s="5">
        <v>8.106179E-4</v>
      </c>
      <c r="JR221" s="5">
        <v>1.8167712999999999E-3</v>
      </c>
      <c r="JS221" s="5">
        <v>1.840573E-4</v>
      </c>
      <c r="JT221" s="5">
        <v>2.2800238000000001E-6</v>
      </c>
      <c r="JU221" s="5">
        <v>1.1036996000000001E-3</v>
      </c>
      <c r="JV221" s="5">
        <v>1.5609449999999999E-4</v>
      </c>
      <c r="JW221" s="5">
        <v>1.3796558E-2</v>
      </c>
      <c r="JX221" s="5">
        <v>1.6077311999999999E-3</v>
      </c>
      <c r="JY221" s="5">
        <v>1.123718E-4</v>
      </c>
      <c r="JZ221" s="5">
        <v>1.7853859999999999E-4</v>
      </c>
      <c r="KA221" s="5">
        <v>4.2045399999999996E-5</v>
      </c>
      <c r="KB221" s="5">
        <v>8.4581039999999993E-4</v>
      </c>
      <c r="KC221" s="5">
        <v>1.4143519999999999E-4</v>
      </c>
      <c r="KD221" s="5">
        <v>1.303187E-4</v>
      </c>
      <c r="KE221" s="5">
        <v>1.140137E-4</v>
      </c>
      <c r="KF221" s="5">
        <v>2.0033719999999999E-4</v>
      </c>
      <c r="KG221" s="5">
        <v>1.3060235599999999E-5</v>
      </c>
      <c r="KH221" s="5">
        <v>6.4830499999999995E-5</v>
      </c>
      <c r="KI221" s="5">
        <v>3.9717067E-3</v>
      </c>
      <c r="KJ221" s="5">
        <v>4.5178470999999998E-3</v>
      </c>
      <c r="KK221" s="5">
        <v>8.6484949999999995E-4</v>
      </c>
      <c r="KL221" s="5">
        <v>1.0486285E-3</v>
      </c>
      <c r="KM221" s="5">
        <v>4.4756240000000001E-4</v>
      </c>
      <c r="KN221" s="5">
        <v>3.2379229999999999E-4</v>
      </c>
      <c r="KO221" s="5">
        <v>3.5307519999999996E-4</v>
      </c>
      <c r="KP221" s="5">
        <v>5.6922529999999995E-3</v>
      </c>
      <c r="KQ221" s="5">
        <v>3.0497219999999999E-4</v>
      </c>
      <c r="KR221" s="5">
        <v>1.925614E-4</v>
      </c>
      <c r="KS221" s="5">
        <v>6.8401599999999999E-5</v>
      </c>
      <c r="KT221" s="5">
        <v>1.2071679E-3</v>
      </c>
      <c r="KU221" s="5">
        <v>1.2131499E-2</v>
      </c>
      <c r="KV221" s="5">
        <v>1.388383E-2</v>
      </c>
      <c r="KW221" s="5">
        <v>3.5840144099999999E-2</v>
      </c>
      <c r="KX221" s="5">
        <v>1.1913637499999999E-2</v>
      </c>
      <c r="KY221" s="5">
        <v>3.1832596999999997E-3</v>
      </c>
      <c r="KZ221" s="5">
        <v>9.0811180899999996E-2</v>
      </c>
      <c r="LA221" s="5">
        <v>2.1070906E-3</v>
      </c>
      <c r="LB221" s="5">
        <v>4.4826683000000001E-3</v>
      </c>
      <c r="LC221" s="5">
        <v>7.5321999999999997E-4</v>
      </c>
      <c r="LD221" s="5">
        <v>4.3558253999999999E-3</v>
      </c>
      <c r="LE221" s="5">
        <v>6.3757112000000001E-3</v>
      </c>
      <c r="LF221" s="5">
        <v>5.9778420000000004E-4</v>
      </c>
      <c r="LG221" s="5">
        <v>4.0876870000000002E-4</v>
      </c>
      <c r="LH221" s="5">
        <v>1.6453990000000001E-4</v>
      </c>
      <c r="LI221" s="5">
        <v>8.5880725999999998E-3</v>
      </c>
      <c r="LJ221" s="5">
        <v>1.7077094000000001E-3</v>
      </c>
      <c r="LK221" s="5">
        <v>8.0798999999999997E-5</v>
      </c>
      <c r="LL221" s="5">
        <v>1.1381820000000001E-2</v>
      </c>
      <c r="LM221" s="5">
        <v>1.5442504000000002E-3</v>
      </c>
      <c r="LN221" s="5">
        <v>1.51906108E-2</v>
      </c>
      <c r="LO221" s="5">
        <v>3.1048572E-3</v>
      </c>
      <c r="LP221" s="5">
        <v>5.7806618999999993E-3</v>
      </c>
      <c r="LQ221" s="5">
        <v>6.6041884000000006E-3</v>
      </c>
      <c r="LR221" s="5">
        <v>2.5827888000000002E-3</v>
      </c>
      <c r="LS221" s="5">
        <v>0.1372284553</v>
      </c>
      <c r="LT221" s="5">
        <v>3.46643986E-2</v>
      </c>
      <c r="LU221" s="5">
        <v>4.1059293999999996E-3</v>
      </c>
      <c r="LV221" s="5">
        <v>5.2333998E-3</v>
      </c>
      <c r="LW221" s="5">
        <v>9.943361E-4</v>
      </c>
      <c r="LX221" s="5">
        <v>2.9833093000000001E-3</v>
      </c>
      <c r="LY221" s="5">
        <v>3.4106115000000002E-3</v>
      </c>
      <c r="LZ221" s="5">
        <v>5.9625900000000001E-5</v>
      </c>
      <c r="MA221" s="5">
        <v>0.1382711633</v>
      </c>
      <c r="MB221" s="5">
        <v>2.3870087999999998E-3</v>
      </c>
      <c r="MC221" s="5">
        <v>4.4795916999999996E-3</v>
      </c>
      <c r="MD221" s="5">
        <v>3.9798350999999997E-3</v>
      </c>
      <c r="ME221" s="5">
        <v>7.5730212999999998E-3</v>
      </c>
      <c r="MF221" s="5">
        <v>2.3038079999999997E-4</v>
      </c>
      <c r="MG221" s="5">
        <v>3.0920873E-3</v>
      </c>
      <c r="MH221" s="5">
        <v>6.8137090000000003E-4</v>
      </c>
      <c r="MI221" s="5">
        <v>1.32948756E-2</v>
      </c>
      <c r="MJ221" s="5">
        <v>1.8104706799999998E-2</v>
      </c>
      <c r="MK221" s="5">
        <v>1.5930540100000001E-2</v>
      </c>
      <c r="ML221" s="5">
        <v>9.8730889999999998E-4</v>
      </c>
      <c r="MM221" s="5">
        <v>1.6808719000000001E-3</v>
      </c>
      <c r="MN221" s="5">
        <v>6.8533549999999998E-4</v>
      </c>
      <c r="MO221" s="5">
        <v>5.7394358000000005E-3</v>
      </c>
      <c r="MP221" s="5">
        <v>5.0895304000000002E-3</v>
      </c>
      <c r="MQ221" s="5">
        <v>3.8534829600000001E-2</v>
      </c>
      <c r="MR221" s="5">
        <v>2.5743885500000001E-2</v>
      </c>
      <c r="MS221" s="5">
        <v>8.7933513000000001E-3</v>
      </c>
      <c r="MT221" s="5">
        <v>0.1129935093</v>
      </c>
      <c r="MU221" s="5">
        <v>7.3333545400000005E-2</v>
      </c>
      <c r="MV221" s="5">
        <v>9.9603408000000001E-3</v>
      </c>
      <c r="MW221" s="5">
        <v>3.2459368999999999E-3</v>
      </c>
      <c r="MX221" s="5">
        <v>4.1770605299999999E-2</v>
      </c>
      <c r="MY221" s="5">
        <v>2.5554673000000002E-3</v>
      </c>
      <c r="MZ221" s="5">
        <v>4.0632739999999997E-4</v>
      </c>
      <c r="NA221" s="5">
        <v>6.3395040000000001E-4</v>
      </c>
      <c r="NB221" s="5">
        <v>4.0339189100000006E-2</v>
      </c>
      <c r="NC221" s="5">
        <v>6.8889989000000002E-3</v>
      </c>
      <c r="ND221" s="5">
        <v>4.0905949999999998E-3</v>
      </c>
      <c r="NE221" s="5">
        <v>2.6673727999999997E-3</v>
      </c>
      <c r="NF221" s="5">
        <v>0.1058263376</v>
      </c>
      <c r="NG221" s="5">
        <v>3.1026407799999999E-2</v>
      </c>
      <c r="NH221" s="5">
        <v>9.0099184099999993E-2</v>
      </c>
      <c r="NI221" s="5">
        <v>3.6327625000000001E-3</v>
      </c>
      <c r="NJ221" s="5">
        <v>1.34889669E-2</v>
      </c>
      <c r="NK221" s="5">
        <v>2.0982162799999999E-2</v>
      </c>
      <c r="NL221" s="5">
        <v>1.6629370999999997E-2</v>
      </c>
      <c r="NM221" s="5">
        <v>2.9622062999999999E-3</v>
      </c>
      <c r="NN221" s="5">
        <v>2.7454847000000001E-3</v>
      </c>
      <c r="NO221" s="5">
        <v>1.7569230700000001E-2</v>
      </c>
      <c r="NP221" s="5">
        <v>1.49450895E-2</v>
      </c>
      <c r="NQ221" s="5">
        <v>7.1092890000000008E-4</v>
      </c>
      <c r="NR221" s="5">
        <v>8.1357652000000006E-3</v>
      </c>
      <c r="NS221" s="5">
        <v>9.0273702499999997E-2</v>
      </c>
      <c r="NT221" s="5">
        <v>0.22475651669999999</v>
      </c>
      <c r="NU221" s="5">
        <v>9.388160999999999E-4</v>
      </c>
      <c r="NV221" s="5">
        <v>1.23268645E-2</v>
      </c>
      <c r="NW221" s="5">
        <v>7.9497420000000001E-4</v>
      </c>
      <c r="NX221" s="5">
        <v>3.8235003000000002E-3</v>
      </c>
      <c r="NY221" s="5">
        <v>1.1719937999999999E-2</v>
      </c>
      <c r="NZ221" s="5">
        <v>1.6240556999999999E-3</v>
      </c>
      <c r="OA221" s="5">
        <v>8.3961752999999993E-3</v>
      </c>
      <c r="OB221" s="5">
        <v>2.5437925000000002E-3</v>
      </c>
      <c r="OC221" s="5">
        <v>1.8292033999999999E-3</v>
      </c>
      <c r="OD221" s="5">
        <v>3.5970579999999999E-4</v>
      </c>
      <c r="OE221" s="5">
        <v>7.0127889999999993E-4</v>
      </c>
      <c r="OF221" s="5">
        <v>7.3368119999999998E-4</v>
      </c>
      <c r="OG221" s="5">
        <v>8.3896699999999992E-5</v>
      </c>
      <c r="OH221" s="5">
        <v>2.3544566000000002E-3</v>
      </c>
      <c r="OI221" s="5">
        <v>1.7917661000000001E-2</v>
      </c>
      <c r="OJ221" s="5">
        <v>3.9810335999999995E-3</v>
      </c>
      <c r="OK221" s="5">
        <v>1.3822315700000001E-2</v>
      </c>
      <c r="OL221" s="5">
        <v>3.2152633E-3</v>
      </c>
      <c r="OM221" s="5">
        <v>2.4565551000000001E-3</v>
      </c>
      <c r="ON221" s="5">
        <v>2.9228510000000002E-4</v>
      </c>
      <c r="OO221" s="5">
        <v>2.4391296000000002E-3</v>
      </c>
      <c r="OP221" s="5">
        <v>4.1713139999999998E-4</v>
      </c>
      <c r="OQ221" s="5">
        <v>3.4559002000000005E-2</v>
      </c>
      <c r="OR221" s="5">
        <v>2.6677849999999998E-3</v>
      </c>
      <c r="OS221" s="5">
        <v>9.9652060000000008E-4</v>
      </c>
      <c r="OT221" s="5">
        <v>3.5886358E-3</v>
      </c>
      <c r="OU221" s="5">
        <v>2.3820218000000001E-2</v>
      </c>
      <c r="OV221" s="5">
        <v>7.7352054999999999E-3</v>
      </c>
      <c r="OW221" s="5">
        <v>1.3092461199999999E-2</v>
      </c>
      <c r="OX221" s="5">
        <v>3.8108207300000002E-2</v>
      </c>
      <c r="OY221" s="5">
        <v>4.1629140999999998E-3</v>
      </c>
      <c r="OZ221" s="5">
        <v>4.6029304999999996E-3</v>
      </c>
      <c r="PA221" s="5">
        <v>9.8268880000000006E-4</v>
      </c>
      <c r="PB221" s="5">
        <v>1.00604444E-2</v>
      </c>
      <c r="PC221" s="5">
        <v>6.9179157E-3</v>
      </c>
      <c r="PD221" s="5">
        <v>7.349756E-6</v>
      </c>
      <c r="PE221" s="5">
        <v>9.3284953999999993E-3</v>
      </c>
      <c r="PF221" s="5">
        <v>1.9004708299999999E-2</v>
      </c>
      <c r="PG221" s="5">
        <v>5.0460577999999999E-3</v>
      </c>
      <c r="PH221" s="5">
        <v>9.6296019999999997E-4</v>
      </c>
      <c r="PI221" s="5">
        <v>2.1666617999999997E-3</v>
      </c>
      <c r="PJ221" s="5">
        <v>5.5860045000000001E-3</v>
      </c>
      <c r="PK221" s="5">
        <v>2.7989128E-3</v>
      </c>
      <c r="PL221" s="5">
        <v>5.1056290000000004E-3</v>
      </c>
      <c r="PM221" s="5">
        <v>2.9863381999999999E-3</v>
      </c>
      <c r="PN221" s="5">
        <v>4.3206262999999998E-3</v>
      </c>
      <c r="PO221" s="5">
        <v>1.9815622999999997E-3</v>
      </c>
      <c r="PP221" s="5">
        <v>5.6042095000000004E-3</v>
      </c>
      <c r="PQ221" s="5">
        <v>8.0879420800000004E-2</v>
      </c>
      <c r="PR221" s="5">
        <v>1.2941955E-2</v>
      </c>
      <c r="PS221" s="5">
        <v>1.9197229599999997E-2</v>
      </c>
      <c r="PT221" s="5">
        <v>3.5540119999999999E-4</v>
      </c>
      <c r="PU221" s="5">
        <v>8.4248596000000009E-3</v>
      </c>
      <c r="PV221" s="5">
        <v>1.0428074999999999E-3</v>
      </c>
      <c r="PW221" s="5">
        <v>4.9844473E-3</v>
      </c>
      <c r="PX221" s="5">
        <v>6.8211870000000003E-4</v>
      </c>
      <c r="PY221" s="5">
        <v>1.2160061E-3</v>
      </c>
      <c r="PZ221" s="5">
        <v>1.239097E-3</v>
      </c>
      <c r="QA221" s="5">
        <v>3.8034175000000001E-3</v>
      </c>
      <c r="QB221" s="5">
        <v>3.6810300000000002E-5</v>
      </c>
      <c r="QC221" s="5">
        <v>7.6034099999999999E-4</v>
      </c>
      <c r="QD221" s="5">
        <v>3.0712283999999998E-3</v>
      </c>
      <c r="QE221" s="5">
        <v>3.8008815E-3</v>
      </c>
      <c r="QF221" s="5">
        <v>5.0867540000000002E-4</v>
      </c>
      <c r="QG221" s="5">
        <v>7.3536100000000002E-5</v>
      </c>
      <c r="QH221" s="5">
        <v>5.8011273000000002E-3</v>
      </c>
      <c r="QI221" s="5">
        <v>3.2842233999999999E-3</v>
      </c>
      <c r="QJ221" s="5">
        <v>3.1761069E-3</v>
      </c>
      <c r="QK221" s="5">
        <v>1.3858276900000001E-2</v>
      </c>
      <c r="QL221" s="5">
        <v>2.6069340000000002E-4</v>
      </c>
      <c r="QM221" s="5">
        <v>4.1489138100000003E-2</v>
      </c>
      <c r="QN221" s="5">
        <v>2.2617208899999998E-2</v>
      </c>
      <c r="QO221" s="5">
        <v>1.09992856E-2</v>
      </c>
      <c r="QP221" s="5">
        <v>2.8431630100000001E-2</v>
      </c>
      <c r="QQ221" s="5">
        <v>4.1845414300000001E-2</v>
      </c>
      <c r="QR221" s="5">
        <v>1.4013050500000001E-2</v>
      </c>
      <c r="QS221" s="5">
        <v>1.2867763E-3</v>
      </c>
      <c r="QT221" s="5">
        <v>3.3604320000000002E-4</v>
      </c>
      <c r="QU221" s="5">
        <v>1.2941693900000001E-2</v>
      </c>
      <c r="QV221" s="5">
        <v>1.34332246E-2</v>
      </c>
      <c r="QW221" s="5">
        <v>3.763444E-4</v>
      </c>
      <c r="QX221" s="5">
        <v>6.7841732999999998E-3</v>
      </c>
      <c r="QY221" s="5">
        <v>5.1211370000000004E-4</v>
      </c>
      <c r="QZ221" s="5">
        <v>1.2945120999999999E-3</v>
      </c>
      <c r="RA221" s="5">
        <v>1.2713480099999999E-2</v>
      </c>
      <c r="RB221" s="5">
        <v>8.6209379999999992E-4</v>
      </c>
      <c r="RC221" s="5">
        <v>4.9061169000000002E-3</v>
      </c>
      <c r="RD221" s="5">
        <v>6.4684639999999999E-4</v>
      </c>
      <c r="RE221" s="5">
        <v>6.2839669999999997E-3</v>
      </c>
      <c r="RF221" s="5">
        <v>2.2642012100000001E-2</v>
      </c>
      <c r="RG221" s="5">
        <v>8.6950409999999993E-4</v>
      </c>
      <c r="RH221" s="5">
        <v>9.9242699999999994E-4</v>
      </c>
      <c r="RI221" s="5">
        <v>1.722599E-4</v>
      </c>
      <c r="RJ221" s="5">
        <v>1.1798567E-3</v>
      </c>
      <c r="RK221" s="5">
        <v>2.6258855100000002E-5</v>
      </c>
      <c r="RL221" s="5">
        <v>3.9355427E-3</v>
      </c>
      <c r="RM221" s="5">
        <v>4.5329428999999997E-3</v>
      </c>
      <c r="RN221" s="5">
        <v>5.2567554000000002E-3</v>
      </c>
      <c r="RO221" s="5">
        <v>5.6652479999999995E-4</v>
      </c>
      <c r="RP221" s="5">
        <v>1.9301960000000002E-4</v>
      </c>
      <c r="RQ221" s="5">
        <v>5.9790660000000003E-4</v>
      </c>
      <c r="RR221" s="5">
        <v>1.8001079999999998E-4</v>
      </c>
      <c r="RS221" s="5">
        <v>9.7292199999999998E-4</v>
      </c>
      <c r="RT221" s="5">
        <v>1.3001503899999999E-2</v>
      </c>
      <c r="RU221" s="5">
        <v>4.2665884999999997E-3</v>
      </c>
      <c r="RV221" s="5">
        <v>3.1039291000000001E-3</v>
      </c>
      <c r="RW221" s="5">
        <v>3.1997410000000003E-4</v>
      </c>
      <c r="RX221" s="5">
        <v>7.1528130000000001E-4</v>
      </c>
      <c r="RY221" s="5">
        <v>4.9190533999999998E-3</v>
      </c>
      <c r="RZ221" s="5">
        <v>1.7292464E-3</v>
      </c>
      <c r="SA221" s="5">
        <v>6.3263355000000004E-3</v>
      </c>
      <c r="SB221" s="5">
        <v>2.4985153999999999E-3</v>
      </c>
      <c r="SC221" s="5">
        <v>3.5149526000000002E-3</v>
      </c>
      <c r="SD221" s="5">
        <v>1.7281275E-3</v>
      </c>
      <c r="SE221" s="5">
        <v>3.6484686E-3</v>
      </c>
      <c r="SF221" s="5">
        <v>4.2523409000000002E-3</v>
      </c>
      <c r="SG221" s="5">
        <v>2.4868933000000001E-3</v>
      </c>
      <c r="SH221" s="5">
        <v>8.3320090000000007E-4</v>
      </c>
      <c r="SI221" s="5">
        <v>1.0260732E-3</v>
      </c>
      <c r="SJ221" s="5">
        <v>6.5063300000000007E-4</v>
      </c>
      <c r="SK221" s="5">
        <v>3.8460189999999997E-4</v>
      </c>
      <c r="SL221" s="5">
        <v>1.6361370000000002E-3</v>
      </c>
      <c r="SM221" s="5">
        <v>1.8987410000000001E-4</v>
      </c>
      <c r="SN221" s="5">
        <v>3.7534100000000001E-4</v>
      </c>
      <c r="SO221" s="5">
        <v>6.0900599999999998E-5</v>
      </c>
      <c r="SP221" s="5">
        <v>4.7826230000000002E-4</v>
      </c>
      <c r="SQ221" s="5">
        <v>3.2186426000000001E-3</v>
      </c>
      <c r="SR221" s="5">
        <v>5.0368760000000005E-4</v>
      </c>
      <c r="SS221" s="5">
        <v>9.2578516999999999E-3</v>
      </c>
      <c r="ST221" s="5">
        <v>3.6786273999999996E-3</v>
      </c>
      <c r="SU221" s="5">
        <v>2.3009711999999998E-3</v>
      </c>
      <c r="SV221" s="5">
        <v>3.8476856000000002E-3</v>
      </c>
      <c r="SW221" s="5">
        <v>4.5524957999999996E-3</v>
      </c>
      <c r="SX221" s="7">
        <v>17.339330037484363</v>
      </c>
    </row>
    <row r="222" spans="2:518" ht="15" x14ac:dyDescent="0.3">
      <c r="B222" s="5" t="s">
        <v>214</v>
      </c>
      <c r="C222" s="5">
        <v>1.0460286100000001E-2</v>
      </c>
      <c r="D222" s="5">
        <v>4.4004516000000007E-3</v>
      </c>
      <c r="E222" s="5">
        <v>7.8363929999999992E-4</v>
      </c>
      <c r="F222" s="5">
        <v>3.827565E-4</v>
      </c>
      <c r="G222" s="5">
        <v>3.2641953000000002E-3</v>
      </c>
      <c r="H222" s="5">
        <v>7.2650039999999996E-4</v>
      </c>
      <c r="I222" s="5">
        <v>1.4369369999999999E-4</v>
      </c>
      <c r="J222" s="5">
        <v>3.0880499999999997E-5</v>
      </c>
      <c r="K222" s="5">
        <v>2.2196317299999998E-5</v>
      </c>
      <c r="L222" s="5">
        <v>1.98282632E-5</v>
      </c>
      <c r="M222" s="5">
        <v>7.6264099999999994E-5</v>
      </c>
      <c r="N222" s="5">
        <v>8.3614769999999991E-3</v>
      </c>
      <c r="O222" s="5">
        <v>7.08957E-5</v>
      </c>
      <c r="P222" s="5">
        <v>5.5644479999999996E-4</v>
      </c>
      <c r="Q222" s="5">
        <v>3.7293755999999998E-3</v>
      </c>
      <c r="R222" s="5">
        <v>1.713296E-3</v>
      </c>
      <c r="S222" s="5">
        <v>3.7291716000000001E-3</v>
      </c>
      <c r="T222" s="5">
        <v>5.0293469000000004E-3</v>
      </c>
      <c r="U222" s="5">
        <v>8.8362644999999997E-3</v>
      </c>
      <c r="V222" s="5">
        <v>4.0978605999999994E-3</v>
      </c>
      <c r="W222" s="5">
        <v>9.6614996000000008E-6</v>
      </c>
      <c r="X222" s="5">
        <v>2.89088E-5</v>
      </c>
      <c r="Y222" s="5">
        <v>3.6357299999999998E-5</v>
      </c>
      <c r="Z222" s="5">
        <v>1.3507800000000001E-4</v>
      </c>
      <c r="AA222" s="5">
        <v>1.1271490000000001E-4</v>
      </c>
      <c r="AB222" s="5">
        <v>3.2259249999999997E-4</v>
      </c>
      <c r="AC222" s="5">
        <v>8.5244500000000007E-5</v>
      </c>
      <c r="AD222" s="5">
        <v>6.678376E-4</v>
      </c>
      <c r="AE222" s="5">
        <v>3.2298200000000002E-5</v>
      </c>
      <c r="AF222" s="5">
        <v>2.0088609999999998E-4</v>
      </c>
      <c r="AG222" s="5">
        <v>4.9160500000000005E-5</v>
      </c>
      <c r="AH222" s="5">
        <v>5.6128899999999997E-5</v>
      </c>
      <c r="AI222" s="5">
        <v>1.4503859999999999E-4</v>
      </c>
      <c r="AJ222" s="5">
        <v>3.8279899999999999E-5</v>
      </c>
      <c r="AK222" s="5">
        <v>6.1762946999999995E-3</v>
      </c>
      <c r="AL222" s="5">
        <v>2.8988102E-3</v>
      </c>
      <c r="AM222" s="5">
        <v>1.210279E-4</v>
      </c>
      <c r="AN222" s="5">
        <v>6.9266329999999993E-4</v>
      </c>
      <c r="AO222" s="5">
        <v>2.5663652000000002E-3</v>
      </c>
      <c r="AP222" s="5">
        <v>9.7149780000000004E-4</v>
      </c>
      <c r="AQ222" s="5">
        <v>6.4766979999999997E-4</v>
      </c>
      <c r="AR222" s="5">
        <v>6.3557710000000005E-4</v>
      </c>
      <c r="AS222" s="5">
        <v>4.0668349999999998E-4</v>
      </c>
      <c r="AT222" s="5">
        <v>2.1349260000000001E-4</v>
      </c>
      <c r="AU222" s="5">
        <v>2.8399188900000002E-6</v>
      </c>
      <c r="AV222" s="5">
        <v>4.2111889000000001E-3</v>
      </c>
      <c r="AW222" s="5">
        <v>5.2080866E-3</v>
      </c>
      <c r="AX222" s="5">
        <v>6.1155143000000004E-3</v>
      </c>
      <c r="AY222" s="5">
        <v>2.5926135999999999E-3</v>
      </c>
      <c r="AZ222" s="5">
        <v>1.094174E-4</v>
      </c>
      <c r="BA222" s="5">
        <v>3.0641510000000002E-4</v>
      </c>
      <c r="BB222" s="5">
        <v>1.3067649999999999E-4</v>
      </c>
      <c r="BC222" s="5">
        <v>1.0578740000000001E-4</v>
      </c>
      <c r="BD222" s="5">
        <v>1.3577593000000002E-3</v>
      </c>
      <c r="BE222" s="5">
        <v>9.9360399999999998E-5</v>
      </c>
      <c r="BF222" s="5">
        <v>3.0995999999999999E-5</v>
      </c>
      <c r="BG222" s="5">
        <v>4.2515200000000003E-5</v>
      </c>
      <c r="BH222" s="5">
        <v>8.1885489999999998E-3</v>
      </c>
      <c r="BI222" s="5">
        <v>6.4474509000000003E-3</v>
      </c>
      <c r="BJ222" s="5">
        <v>1.34835429E-5</v>
      </c>
      <c r="BK222" s="5">
        <v>2.0730128E-2</v>
      </c>
      <c r="BL222" s="5">
        <v>1.5910309999999999E-4</v>
      </c>
      <c r="BM222" s="5">
        <v>1.7657952000000002E-3</v>
      </c>
      <c r="BN222" s="5">
        <v>2.9737848E-3</v>
      </c>
      <c r="BO222" s="5">
        <v>1.2540544999999998E-3</v>
      </c>
      <c r="BP222" s="5">
        <v>3.4759057999999999E-3</v>
      </c>
      <c r="BQ222" s="5">
        <v>1.0772209000000001E-3</v>
      </c>
      <c r="BR222" s="5">
        <v>3.6085640000000003E-4</v>
      </c>
      <c r="BS222" s="5">
        <v>3.5324152000000002E-3</v>
      </c>
      <c r="BT222" s="5">
        <v>1.2149280000000001E-4</v>
      </c>
      <c r="BU222" s="5">
        <v>1.6446599999999999E-4</v>
      </c>
      <c r="BV222" s="5">
        <v>3.5396399999999999E-5</v>
      </c>
      <c r="BW222" s="5">
        <v>1.193104E-3</v>
      </c>
      <c r="BX222" s="5">
        <v>2.1694962599999999E-2</v>
      </c>
      <c r="BY222" s="5">
        <v>2.9315744000000003E-3</v>
      </c>
      <c r="BZ222" s="5">
        <v>9.6933210000000008E-4</v>
      </c>
      <c r="CA222" s="5">
        <v>1.3576899999999999E-4</v>
      </c>
      <c r="CB222" s="5">
        <v>3.1932382999999998E-3</v>
      </c>
      <c r="CC222" s="5">
        <v>6.7470754000000001E-3</v>
      </c>
      <c r="CD222" s="5">
        <v>4.8332499999999998E-5</v>
      </c>
      <c r="CE222" s="5">
        <v>4.2873210000000001E-4</v>
      </c>
      <c r="CF222" s="5">
        <v>2.4201372999999998E-3</v>
      </c>
      <c r="CG222" s="5">
        <v>1.8595891000000001E-3</v>
      </c>
      <c r="CH222" s="5">
        <v>1.3429579999999999E-4</v>
      </c>
      <c r="CI222" s="5">
        <v>2.4283365999999999E-3</v>
      </c>
      <c r="CJ222" s="5">
        <v>7.6238896999999998E-3</v>
      </c>
      <c r="CK222" s="5">
        <v>7.0031594999999999E-3</v>
      </c>
      <c r="CL222" s="5">
        <v>6.2000580000000003E-4</v>
      </c>
      <c r="CM222" s="5">
        <v>3.4962000000000003E-4</v>
      </c>
      <c r="CN222" s="5">
        <v>9.4620700000000007E-5</v>
      </c>
      <c r="CO222" s="5">
        <v>1.1581118000000001E-3</v>
      </c>
      <c r="CP222" s="5">
        <v>6.1646375000000003E-3</v>
      </c>
      <c r="CQ222" s="5">
        <v>1.271201E-4</v>
      </c>
      <c r="CR222" s="5">
        <v>3.3353154999999999E-3</v>
      </c>
      <c r="CS222" s="5">
        <v>6.2564829000000006E-3</v>
      </c>
      <c r="CT222" s="5">
        <v>2.5973456000000002E-3</v>
      </c>
      <c r="CU222" s="5">
        <v>1.3781124E-3</v>
      </c>
      <c r="CV222" s="5">
        <v>5.5249040000000002E-4</v>
      </c>
      <c r="CW222" s="5">
        <v>2.3714379999999999E-4</v>
      </c>
      <c r="CX222" s="5">
        <v>9.0879300000000002E-5</v>
      </c>
      <c r="CY222" s="5">
        <v>8.128643599999999E-3</v>
      </c>
      <c r="CZ222" s="5">
        <v>8.0235800000000009E-5</v>
      </c>
      <c r="DA222" s="5">
        <v>1.7846164999999999E-3</v>
      </c>
      <c r="DB222" s="5">
        <v>3.48225281E-2</v>
      </c>
      <c r="DC222" s="5">
        <v>3.2498112999999997E-3</v>
      </c>
      <c r="DD222" s="5">
        <v>1.6106329999999999E-4</v>
      </c>
      <c r="DE222" s="5">
        <v>8.5073454999999992E-3</v>
      </c>
      <c r="DF222" s="5">
        <v>4.5406789999999997E-3</v>
      </c>
      <c r="DG222" s="5">
        <v>1.4246823000000001E-3</v>
      </c>
      <c r="DH222" s="5">
        <v>5.1931489999999998E-4</v>
      </c>
      <c r="DI222" s="5">
        <v>0</v>
      </c>
      <c r="DJ222" s="5">
        <v>1.1882862000000001E-3</v>
      </c>
      <c r="DK222" s="5">
        <v>4.3843590000000002E-4</v>
      </c>
      <c r="DL222" s="5">
        <v>1.6881201E-3</v>
      </c>
      <c r="DM222" s="5">
        <v>1.6439820000000002E-4</v>
      </c>
      <c r="DN222" s="5">
        <v>2.2818582999999999E-5</v>
      </c>
      <c r="DO222" s="5">
        <v>8.1435199999999996E-5</v>
      </c>
      <c r="DP222" s="5">
        <v>2.5852440000000002E-4</v>
      </c>
      <c r="DQ222" s="5">
        <v>6.4534700000000011E-5</v>
      </c>
      <c r="DR222" s="5">
        <v>2.4922848000000003E-3</v>
      </c>
      <c r="DS222" s="5">
        <v>1.4688444000000001E-3</v>
      </c>
      <c r="DT222" s="5">
        <v>3.5918180000000003E-4</v>
      </c>
      <c r="DU222" s="5">
        <v>4.0003309999999993E-3</v>
      </c>
      <c r="DV222" s="5">
        <v>1.2404579999999998E-4</v>
      </c>
      <c r="DW222" s="5">
        <v>8.954624E-4</v>
      </c>
      <c r="DX222" s="5">
        <v>9.2845159999999994E-4</v>
      </c>
      <c r="DY222" s="5">
        <v>1.7258541000000002E-3</v>
      </c>
      <c r="DZ222" s="5">
        <v>1.2823129999999999E-4</v>
      </c>
      <c r="EA222" s="5">
        <v>1.5599729000000001E-3</v>
      </c>
      <c r="EB222" s="5">
        <v>3.7220550000000002E-3</v>
      </c>
      <c r="EC222" s="5">
        <v>2.1913617E-3</v>
      </c>
      <c r="ED222" s="5">
        <v>2.0371752000000001E-3</v>
      </c>
      <c r="EE222" s="5">
        <v>1.892013E-4</v>
      </c>
      <c r="EF222" s="5">
        <v>1.8282406999999999E-3</v>
      </c>
      <c r="EG222" s="5">
        <v>5.684784E-4</v>
      </c>
      <c r="EH222" s="5">
        <v>5.8685059999999997E-4</v>
      </c>
      <c r="EI222" s="5">
        <v>1.0763323E-3</v>
      </c>
      <c r="EJ222" s="5">
        <v>2.5454062999999997E-3</v>
      </c>
      <c r="EK222" s="5">
        <v>2.6610609999999998E-4</v>
      </c>
      <c r="EL222" s="5">
        <v>1.0966214E-3</v>
      </c>
      <c r="EM222" s="5">
        <v>1.3713159999999999E-4</v>
      </c>
      <c r="EN222" s="5">
        <v>3.4393295000000003E-3</v>
      </c>
      <c r="EO222" s="5">
        <v>2.09228E-4</v>
      </c>
      <c r="EP222" s="5">
        <v>1.0944101999999999E-3</v>
      </c>
      <c r="EQ222" s="5">
        <v>3.5382829599999999E-2</v>
      </c>
      <c r="ER222" s="5">
        <v>3.9537621E-3</v>
      </c>
      <c r="ES222" s="5">
        <v>1.5416471E-3</v>
      </c>
      <c r="ET222" s="5">
        <v>6.5969080000000005E-4</v>
      </c>
      <c r="EU222" s="5">
        <v>8.0773949999999998E-4</v>
      </c>
      <c r="EV222" s="5">
        <v>2.6674265999999999E-3</v>
      </c>
      <c r="EW222" s="5">
        <v>1.196976E-4</v>
      </c>
      <c r="EX222" s="5">
        <v>1.3624479E-3</v>
      </c>
      <c r="EY222" s="5">
        <v>4.7558510000000003E-4</v>
      </c>
      <c r="EZ222" s="5">
        <v>9.2472271999999994E-3</v>
      </c>
      <c r="FA222" s="5">
        <v>8.83906E-5</v>
      </c>
      <c r="FB222" s="5">
        <v>8.3275530999999993E-3</v>
      </c>
      <c r="FC222" s="5">
        <v>5.1826974000000001E-3</v>
      </c>
      <c r="FD222" s="5">
        <v>2.3086669999999999E-3</v>
      </c>
      <c r="FE222" s="5">
        <v>5.0372600000000002E-4</v>
      </c>
      <c r="FF222" s="5">
        <v>3.2393600000000001E-5</v>
      </c>
      <c r="FG222" s="5">
        <v>1.7746143E-3</v>
      </c>
      <c r="FH222" s="5">
        <v>5.0628610000000003E-4</v>
      </c>
      <c r="FI222" s="5">
        <v>5.5646415000000001E-3</v>
      </c>
      <c r="FJ222" s="5">
        <v>1.8191135E-3</v>
      </c>
      <c r="FK222" s="5">
        <v>2.0472691E-3</v>
      </c>
      <c r="FL222" s="5">
        <v>4.7523999999999998E-4</v>
      </c>
      <c r="FM222" s="5">
        <v>1.101418E-4</v>
      </c>
      <c r="FN222" s="5">
        <v>1.2920751E-3</v>
      </c>
      <c r="FO222" s="5">
        <v>4.5871619999999998E-4</v>
      </c>
      <c r="FP222" s="5">
        <v>1.3386729E-3</v>
      </c>
      <c r="FQ222" s="5">
        <v>4.8260081000000002E-3</v>
      </c>
      <c r="FR222" s="5">
        <v>1.0419434299999999E-2</v>
      </c>
      <c r="FS222" s="5">
        <v>8.1064750000000001E-4</v>
      </c>
      <c r="FT222" s="5">
        <v>4.4216549999999996E-4</v>
      </c>
      <c r="FU222" s="5">
        <v>1.048748E-3</v>
      </c>
      <c r="FV222" s="5">
        <v>1.8903069999999999E-4</v>
      </c>
      <c r="FW222" s="5">
        <v>1.7361735000000003E-5</v>
      </c>
      <c r="FX222" s="5">
        <v>2.2119119999999999E-4</v>
      </c>
      <c r="FY222" s="5">
        <v>1.1318785E-3</v>
      </c>
      <c r="FZ222" s="5">
        <v>5.1799989999999998E-4</v>
      </c>
      <c r="GA222" s="5">
        <v>2.8006E-4</v>
      </c>
      <c r="GB222" s="5">
        <v>8.6316559000000004E-6</v>
      </c>
      <c r="GC222" s="5">
        <v>7.3449700000000003E-5</v>
      </c>
      <c r="GD222" s="5">
        <v>2.7385730000000001E-4</v>
      </c>
      <c r="GE222" s="5">
        <v>2.5697209999999999E-4</v>
      </c>
      <c r="GF222" s="5">
        <v>3.6363170000000002E-4</v>
      </c>
      <c r="GG222" s="5">
        <v>4.6230199999999997E-5</v>
      </c>
      <c r="GH222" s="5">
        <v>7.4507799999999998E-5</v>
      </c>
      <c r="GI222" s="5">
        <v>2.3700540000000001E-4</v>
      </c>
      <c r="GJ222" s="5">
        <v>1.7518740000000002E-4</v>
      </c>
      <c r="GK222" s="5">
        <v>4.0285399999999999E-5</v>
      </c>
      <c r="GL222" s="5">
        <v>6.3618989999999999E-4</v>
      </c>
      <c r="GM222" s="5">
        <v>1.431933E-4</v>
      </c>
      <c r="GN222" s="5">
        <v>2.72846E-5</v>
      </c>
      <c r="GO222" s="5">
        <v>1.3933335E-3</v>
      </c>
      <c r="GP222" s="5">
        <v>1.5780390000000002E-4</v>
      </c>
      <c r="GQ222" s="5">
        <v>4.715578E-4</v>
      </c>
      <c r="GR222" s="5">
        <v>6.5637190000000008E-4</v>
      </c>
      <c r="GS222" s="5">
        <v>2.226122E-4</v>
      </c>
      <c r="GT222" s="5">
        <v>3.9243679999999997E-4</v>
      </c>
      <c r="GU222" s="5">
        <v>1.167309E-4</v>
      </c>
      <c r="GV222" s="5">
        <v>7.7839259999999992E-4</v>
      </c>
      <c r="GW222" s="5">
        <v>5.3778317999999999E-3</v>
      </c>
      <c r="GX222" s="5">
        <v>1.741662E-4</v>
      </c>
      <c r="GY222" s="5">
        <v>2.1467018000000003E-3</v>
      </c>
      <c r="GZ222" s="5">
        <v>1.6827519E-3</v>
      </c>
      <c r="HA222" s="5">
        <v>2.5101680000000001E-4</v>
      </c>
      <c r="HB222" s="5">
        <v>7.0781499999999993E-5</v>
      </c>
      <c r="HC222" s="5">
        <v>9.2301299999999998E-4</v>
      </c>
      <c r="HD222" s="5">
        <v>1.5527189999999999E-4</v>
      </c>
      <c r="HE222" s="5">
        <v>2.5123810000000002E-4</v>
      </c>
      <c r="HF222" s="5">
        <v>4.4907689999999995E-4</v>
      </c>
      <c r="HG222" s="5">
        <v>3.5744562999999998E-3</v>
      </c>
      <c r="HH222" s="5">
        <v>3.722911E-4</v>
      </c>
      <c r="HI222" s="5">
        <v>1.6751915392999999</v>
      </c>
      <c r="HJ222" s="5">
        <v>5.6948929999999995E-4</v>
      </c>
      <c r="HK222" s="5">
        <v>2.1830340000000001E-4</v>
      </c>
      <c r="HL222" s="5">
        <v>6.9769160000000005E-4</v>
      </c>
      <c r="HM222" s="5">
        <v>3.1980953999999999E-3</v>
      </c>
      <c r="HN222" s="5">
        <v>7.7199249999999994E-4</v>
      </c>
      <c r="HO222" s="5">
        <v>3.2565060000000002E-4</v>
      </c>
      <c r="HP222" s="5">
        <v>7.0362919999999995E-4</v>
      </c>
      <c r="HQ222" s="5">
        <v>3.0130080000000001E-4</v>
      </c>
      <c r="HR222" s="5">
        <v>6.2141590000000003E-4</v>
      </c>
      <c r="HS222" s="5">
        <v>3.3097669999999999E-4</v>
      </c>
      <c r="HT222" s="5">
        <v>1.321111E-4</v>
      </c>
      <c r="HU222" s="5">
        <v>3.9118789999999996E-4</v>
      </c>
      <c r="HV222" s="5">
        <v>3.9230899999999997E-5</v>
      </c>
      <c r="HW222" s="5">
        <v>3.2869243000000002E-3</v>
      </c>
      <c r="HX222" s="5">
        <v>3.3044125000000002E-3</v>
      </c>
      <c r="HY222" s="5">
        <v>8.2442840000000002E-4</v>
      </c>
      <c r="HZ222" s="5">
        <v>3.8173444000000004E-3</v>
      </c>
      <c r="IA222" s="5">
        <v>6.3225900000000001E-5</v>
      </c>
      <c r="IB222" s="5">
        <v>1.2314548000000002E-3</v>
      </c>
      <c r="IC222" s="5">
        <v>1.2567717000000001E-3</v>
      </c>
      <c r="ID222" s="5">
        <v>8.6061779999999999E-4</v>
      </c>
      <c r="IE222" s="5">
        <v>2.3593620000000003E-4</v>
      </c>
      <c r="IF222" s="5">
        <v>4.3230429999999999E-4</v>
      </c>
      <c r="IG222" s="5">
        <v>9.0356539999999997E-4</v>
      </c>
      <c r="IH222" s="5">
        <v>5.9008800000000003E-5</v>
      </c>
      <c r="II222" s="5">
        <v>3.7131999999999996E-4</v>
      </c>
      <c r="IJ222" s="5">
        <v>4.2495218E-6</v>
      </c>
      <c r="IK222" s="5">
        <v>1.757405E-4</v>
      </c>
      <c r="IL222" s="5">
        <v>7.5338682000000001E-3</v>
      </c>
      <c r="IM222" s="5">
        <v>1.0754198E-3</v>
      </c>
      <c r="IN222" s="5">
        <v>3.5426399999999997E-5</v>
      </c>
      <c r="IO222" s="5">
        <v>3.8848599999999999E-5</v>
      </c>
      <c r="IP222" s="5">
        <v>5.1036699999999999E-5</v>
      </c>
      <c r="IQ222" s="5">
        <v>1.4980653999999999E-3</v>
      </c>
      <c r="IR222" s="5">
        <v>1.4132112999999998E-3</v>
      </c>
      <c r="IS222" s="5">
        <v>3.8675310000000002E-4</v>
      </c>
      <c r="IT222" s="5">
        <v>4.0643470000000003E-4</v>
      </c>
      <c r="IU222" s="5">
        <v>5.4765559999999996E-4</v>
      </c>
      <c r="IV222" s="5">
        <v>4.3022899999999998E-5</v>
      </c>
      <c r="IW222" s="5">
        <v>7.8555979999999997E-4</v>
      </c>
      <c r="IX222" s="5">
        <v>5.6880439999999993E-4</v>
      </c>
      <c r="IY222" s="5">
        <v>1.6971199999999998E-4</v>
      </c>
      <c r="IZ222" s="5">
        <v>2.6513600000000003E-5</v>
      </c>
      <c r="JA222" s="5">
        <v>1.8038449999999999E-4</v>
      </c>
      <c r="JB222" s="5">
        <v>1.970722E-4</v>
      </c>
      <c r="JC222" s="5">
        <v>1.1568456999999999E-3</v>
      </c>
      <c r="JD222" s="5">
        <v>1.48204796E-5</v>
      </c>
      <c r="JE222" s="5">
        <v>2.9002539999999999E-4</v>
      </c>
      <c r="JF222" s="5">
        <v>2.8344299999999999E-5</v>
      </c>
      <c r="JG222" s="5">
        <v>2.6655299999999999E-5</v>
      </c>
      <c r="JH222" s="5">
        <v>7.2524699999999994E-5</v>
      </c>
      <c r="JI222" s="5">
        <v>4.9441499999999997E-5</v>
      </c>
      <c r="JJ222" s="5">
        <v>3.84253E-5</v>
      </c>
      <c r="JK222" s="5">
        <v>5.9667967000000005E-6</v>
      </c>
      <c r="JL222" s="5">
        <v>5.9230770000000005E-4</v>
      </c>
      <c r="JM222" s="5">
        <v>7.48978E-5</v>
      </c>
      <c r="JN222" s="5">
        <v>1.7867019999999998E-4</v>
      </c>
      <c r="JO222" s="5">
        <v>7.2831400000000009E-5</v>
      </c>
      <c r="JP222" s="5">
        <v>8.4561580000000003E-4</v>
      </c>
      <c r="JQ222" s="5">
        <v>1.1919490000000001E-4</v>
      </c>
      <c r="JR222" s="5">
        <v>2.671417E-4</v>
      </c>
      <c r="JS222" s="5">
        <v>2.7064099999999997E-5</v>
      </c>
      <c r="JT222" s="5">
        <v>3.3525924999999998E-7</v>
      </c>
      <c r="JU222" s="5">
        <v>1.6229020000000001E-4</v>
      </c>
      <c r="JV222" s="5">
        <v>2.2952500000000001E-5</v>
      </c>
      <c r="JW222" s="5">
        <v>2.0286734000000001E-3</v>
      </c>
      <c r="JX222" s="5">
        <v>2.3640400000000001E-4</v>
      </c>
      <c r="JY222" s="5">
        <v>1.6523373099999999E-5</v>
      </c>
      <c r="JZ222" s="5">
        <v>2.62526E-5</v>
      </c>
      <c r="KA222" s="5">
        <v>6.1824349999999994E-6</v>
      </c>
      <c r="KB222" s="5">
        <v>1.243696E-4</v>
      </c>
      <c r="KC222" s="5">
        <v>2.07969265E-5</v>
      </c>
      <c r="KD222" s="5">
        <v>1.9162378400000001E-5</v>
      </c>
      <c r="KE222" s="5">
        <v>1.6764806800000002E-5</v>
      </c>
      <c r="KF222" s="5">
        <v>2.9458000000000002E-5</v>
      </c>
      <c r="KG222" s="5">
        <v>1.9204030500000001E-6</v>
      </c>
      <c r="KH222" s="5">
        <v>9.5328087999999993E-6</v>
      </c>
      <c r="KI222" s="5">
        <v>5.8400760000000009E-4</v>
      </c>
      <c r="KJ222" s="5">
        <v>6.6431319999999999E-4</v>
      </c>
      <c r="KK222" s="5">
        <v>1.2716920000000002E-4</v>
      </c>
      <c r="KL222" s="5">
        <v>1.5419240000000002E-4</v>
      </c>
      <c r="KM222" s="5">
        <v>6.5810399999999996E-5</v>
      </c>
      <c r="KN222" s="5">
        <v>4.7611000000000002E-5</v>
      </c>
      <c r="KO222" s="5">
        <v>5.1916799999999997E-5</v>
      </c>
      <c r="KP222" s="5">
        <v>8.3700020000000003E-4</v>
      </c>
      <c r="KQ222" s="5">
        <v>4.4843699999999999E-5</v>
      </c>
      <c r="KR222" s="5">
        <v>2.8314599999999998E-5</v>
      </c>
      <c r="KS222" s="5">
        <v>1.0057911000000001E-5</v>
      </c>
      <c r="KT222" s="5">
        <v>1.7750440000000001E-4</v>
      </c>
      <c r="KU222" s="5">
        <v>1.7838397E-3</v>
      </c>
      <c r="KV222" s="5">
        <v>2.0415060000000002E-3</v>
      </c>
      <c r="KW222" s="5">
        <v>5.2700061000000003E-3</v>
      </c>
      <c r="KX222" s="5">
        <v>1.7518049999999999E-3</v>
      </c>
      <c r="KY222" s="5">
        <v>4.6807279999999999E-4</v>
      </c>
      <c r="KZ222" s="5">
        <v>1.3353056800000001E-2</v>
      </c>
      <c r="LA222" s="5">
        <v>3.0983080000000004E-4</v>
      </c>
      <c r="LB222" s="5">
        <v>6.5914049999999996E-4</v>
      </c>
      <c r="LC222" s="5">
        <v>1.107549E-4</v>
      </c>
      <c r="LD222" s="5">
        <v>6.4048930000000005E-4</v>
      </c>
      <c r="LE222" s="5">
        <v>9.3749730000000002E-4</v>
      </c>
      <c r="LF222" s="5">
        <v>8.7899400000000008E-5</v>
      </c>
      <c r="LG222" s="5">
        <v>6.0106100000000004E-5</v>
      </c>
      <c r="LH222" s="5">
        <v>2.4194290999999998E-5</v>
      </c>
      <c r="LI222" s="5">
        <v>1.2628073E-3</v>
      </c>
      <c r="LJ222" s="5">
        <v>2.51105E-4</v>
      </c>
      <c r="LK222" s="5">
        <v>1.18808492E-5</v>
      </c>
      <c r="LL222" s="5">
        <v>1.6736055000000001E-3</v>
      </c>
      <c r="LM222" s="5">
        <v>2.2706969999999999E-4</v>
      </c>
      <c r="LN222" s="5">
        <v>2.2336576000000002E-3</v>
      </c>
      <c r="LO222" s="5">
        <v>4.5654430000000002E-4</v>
      </c>
      <c r="LP222" s="5">
        <v>8.5000000000000006E-4</v>
      </c>
      <c r="LQ222" s="5">
        <v>9.7109310000000006E-4</v>
      </c>
      <c r="LR222" s="5">
        <v>3.7977840000000002E-4</v>
      </c>
      <c r="LS222" s="5">
        <v>2.01783452E-2</v>
      </c>
      <c r="LT222" s="5">
        <v>5.0971222E-3</v>
      </c>
      <c r="LU222" s="5">
        <v>6.0374400000000003E-4</v>
      </c>
      <c r="LV222" s="5">
        <v>7.6952949999999998E-4</v>
      </c>
      <c r="LW222" s="5">
        <v>1.462092E-4</v>
      </c>
      <c r="LX222" s="5">
        <v>4.3867180000000002E-4</v>
      </c>
      <c r="LY222" s="5">
        <v>5.0150309999999997E-4</v>
      </c>
      <c r="LZ222" s="5">
        <v>8.7675098000000012E-6</v>
      </c>
      <c r="MA222" s="5">
        <v>2.0331667099999999E-2</v>
      </c>
      <c r="MB222" s="5">
        <v>3.5099049999999998E-4</v>
      </c>
      <c r="MC222" s="5">
        <v>6.5868809999999997E-4</v>
      </c>
      <c r="MD222" s="5">
        <v>5.852028E-4</v>
      </c>
      <c r="ME222" s="5">
        <v>1.1135521999999999E-3</v>
      </c>
      <c r="MF222" s="5">
        <v>3.3875699999999998E-5</v>
      </c>
      <c r="MG222" s="5">
        <v>4.5466660000000004E-4</v>
      </c>
      <c r="MH222" s="5">
        <v>1.001902E-4</v>
      </c>
      <c r="MI222" s="5">
        <v>1.9549049999999998E-3</v>
      </c>
      <c r="MJ222" s="5">
        <v>2.6621521000000001E-3</v>
      </c>
      <c r="MK222" s="5">
        <v>2.3424584000000001E-3</v>
      </c>
      <c r="ML222" s="5">
        <v>1.451759E-4</v>
      </c>
      <c r="MM222" s="5">
        <v>2.471587E-4</v>
      </c>
      <c r="MN222" s="5">
        <v>1.007731E-4</v>
      </c>
      <c r="MO222" s="5">
        <v>8.4393810000000006E-4</v>
      </c>
      <c r="MP222" s="5">
        <v>7.4837470000000002E-4</v>
      </c>
      <c r="MQ222" s="5">
        <v>5.6662380000000005E-3</v>
      </c>
      <c r="MR222" s="5">
        <v>3.7854322000000001E-3</v>
      </c>
      <c r="MS222" s="5">
        <v>1.2929918999999999E-3</v>
      </c>
      <c r="MT222" s="5">
        <v>1.6614790500000001E-2</v>
      </c>
      <c r="MU222" s="5">
        <v>1.07831104E-2</v>
      </c>
      <c r="MV222" s="5">
        <v>1.4645882999999998E-3</v>
      </c>
      <c r="MW222" s="5">
        <v>4.7728899999999999E-4</v>
      </c>
      <c r="MX222" s="5">
        <v>6.1420329999999999E-3</v>
      </c>
      <c r="MY222" s="5">
        <v>3.7576099999999996E-4</v>
      </c>
      <c r="MZ222" s="5">
        <v>5.9747199999999996E-5</v>
      </c>
      <c r="NA222" s="5">
        <v>9.3217300000000006E-5</v>
      </c>
      <c r="NB222" s="5">
        <v>5.9315547000000001E-3</v>
      </c>
      <c r="NC222" s="5">
        <v>1.0129721E-3</v>
      </c>
      <c r="ND222" s="5">
        <v>6.0148920000000004E-4</v>
      </c>
      <c r="NE222" s="5">
        <v>3.9221589999999999E-4</v>
      </c>
      <c r="NF222" s="5">
        <v>1.5560915299999999E-2</v>
      </c>
      <c r="NG222" s="5">
        <v>4.5621847000000002E-3</v>
      </c>
      <c r="NH222" s="5">
        <v>1.32483633E-2</v>
      </c>
      <c r="NI222" s="5">
        <v>5.341686E-4</v>
      </c>
      <c r="NJ222" s="5">
        <v>1.9834444999999997E-3</v>
      </c>
      <c r="NK222" s="5">
        <v>3.0852589999999999E-3</v>
      </c>
      <c r="NL222" s="5">
        <v>2.4452158E-3</v>
      </c>
      <c r="NM222" s="5">
        <v>4.3556870000000002E-4</v>
      </c>
      <c r="NN222" s="5">
        <v>4.037016E-4</v>
      </c>
      <c r="NO222" s="5">
        <v>2.5834146000000002E-3</v>
      </c>
      <c r="NP222" s="5">
        <v>2.1975557000000001E-3</v>
      </c>
      <c r="NQ222" s="5">
        <v>1.0453639999999999E-4</v>
      </c>
      <c r="NR222" s="5">
        <v>1.1962991000000001E-3</v>
      </c>
      <c r="NS222" s="5">
        <v>1.32740249E-2</v>
      </c>
      <c r="NT222" s="5">
        <v>3.3048645599999996E-2</v>
      </c>
      <c r="NU222" s="5">
        <v>1.3804529999999999E-4</v>
      </c>
      <c r="NV222" s="5">
        <v>1.8125666999999999E-3</v>
      </c>
      <c r="NW222" s="5">
        <v>1.168946E-4</v>
      </c>
      <c r="NX222" s="5">
        <v>5.6221509999999995E-4</v>
      </c>
      <c r="NY222" s="5">
        <v>1.7233229999999999E-3</v>
      </c>
      <c r="NZ222" s="5">
        <v>2.3880439999999999E-4</v>
      </c>
      <c r="OA222" s="5">
        <v>1.2345902999999999E-3</v>
      </c>
      <c r="OB222" s="5">
        <v>3.7404430000000002E-4</v>
      </c>
      <c r="OC222" s="5">
        <v>2.689697E-4</v>
      </c>
      <c r="OD222" s="5">
        <v>5.2891900000000001E-5</v>
      </c>
      <c r="OE222" s="5">
        <v>1.031175E-4</v>
      </c>
      <c r="OF222" s="5">
        <v>1.078819E-4</v>
      </c>
      <c r="OG222" s="5">
        <v>1.23363481E-5</v>
      </c>
      <c r="OH222" s="5">
        <v>3.4620400000000002E-4</v>
      </c>
      <c r="OI222" s="5">
        <v>2.6346485E-3</v>
      </c>
      <c r="OJ222" s="5">
        <v>5.8537910000000005E-4</v>
      </c>
      <c r="OK222" s="5">
        <v>2.0324608000000001E-3</v>
      </c>
      <c r="OL222" s="5">
        <v>4.7277879999999998E-4</v>
      </c>
      <c r="OM222" s="5">
        <v>3.612167E-4</v>
      </c>
      <c r="ON222" s="5">
        <v>4.2978100000000001E-5</v>
      </c>
      <c r="OO222" s="5">
        <v>3.5865449999999998E-4</v>
      </c>
      <c r="OP222" s="5">
        <v>6.1335799999999996E-5</v>
      </c>
      <c r="OQ222" s="5">
        <v>5.0816244E-3</v>
      </c>
      <c r="OR222" s="5">
        <v>3.9227640000000002E-4</v>
      </c>
      <c r="OS222" s="5">
        <v>1.4653030000000002E-4</v>
      </c>
      <c r="OT222" s="5">
        <v>5.2768020000000006E-4</v>
      </c>
      <c r="OU222" s="5">
        <v>3.5025721999999999E-3</v>
      </c>
      <c r="OV222" s="5">
        <v>1.1374E-3</v>
      </c>
      <c r="OW222" s="5">
        <v>1.9251415E-3</v>
      </c>
      <c r="OX222" s="5">
        <v>5.6035066000000005E-3</v>
      </c>
      <c r="OY222" s="5">
        <v>6.1212320000000008E-4</v>
      </c>
      <c r="OZ222" s="5">
        <v>6.7682399999999992E-4</v>
      </c>
      <c r="PA222" s="5">
        <v>1.4449659999999999E-4</v>
      </c>
      <c r="PB222" s="5">
        <v>1.4793077999999999E-3</v>
      </c>
      <c r="PC222" s="5">
        <v>1.0172241E-3</v>
      </c>
      <c r="PD222" s="5">
        <v>1.0807227499999998E-6</v>
      </c>
      <c r="PE222" s="5">
        <v>1.3716805999999999E-3</v>
      </c>
      <c r="PF222" s="5">
        <v>2.7944900999999998E-3</v>
      </c>
      <c r="PG222" s="5">
        <v>7.419824E-4</v>
      </c>
      <c r="PH222" s="5">
        <v>1.4159550000000001E-4</v>
      </c>
      <c r="PI222" s="5">
        <v>3.1859019999999996E-4</v>
      </c>
      <c r="PJ222" s="5">
        <v>8.2137719999999994E-4</v>
      </c>
      <c r="PK222" s="5">
        <v>4.1155770000000003E-4</v>
      </c>
      <c r="PL222" s="5">
        <v>7.5074179999999992E-4</v>
      </c>
      <c r="PM222" s="5">
        <v>4.391172E-4</v>
      </c>
      <c r="PN222" s="5">
        <v>6.3531349999999993E-4</v>
      </c>
      <c r="PO222" s="5">
        <v>2.9137279999999998E-4</v>
      </c>
      <c r="PP222" s="5">
        <v>8.2405409999999999E-4</v>
      </c>
      <c r="PQ222" s="5">
        <v>1.1892671E-2</v>
      </c>
      <c r="PR222" s="5">
        <v>1.9030108E-3</v>
      </c>
      <c r="PS222" s="5">
        <v>2.8227987999999999E-3</v>
      </c>
      <c r="PT222" s="5">
        <v>5.2258899999999995E-5</v>
      </c>
      <c r="PU222" s="5">
        <v>1.2388080999999999E-3</v>
      </c>
      <c r="PV222" s="5">
        <v>1.5333649999999999E-4</v>
      </c>
      <c r="PW222" s="5">
        <v>7.3292300000000002E-4</v>
      </c>
      <c r="PX222" s="5">
        <v>1.0030010000000001E-4</v>
      </c>
      <c r="PY222" s="5">
        <v>1.7880390000000001E-4</v>
      </c>
      <c r="PZ222" s="5">
        <v>1.8219930000000002E-4</v>
      </c>
      <c r="QA222" s="5">
        <v>5.5926200000000004E-4</v>
      </c>
      <c r="QB222" s="5">
        <v>5.4126651999999998E-6</v>
      </c>
      <c r="QC222" s="5">
        <v>1.1180200000000001E-4</v>
      </c>
      <c r="QD222" s="5">
        <v>4.5159950000000002E-4</v>
      </c>
      <c r="QE222" s="5">
        <v>5.5888919999999998E-4</v>
      </c>
      <c r="QF222" s="5">
        <v>7.4796600000000008E-5</v>
      </c>
      <c r="QG222" s="5">
        <v>1.08128905E-5</v>
      </c>
      <c r="QH222" s="5">
        <v>8.5300939999999998E-4</v>
      </c>
      <c r="QI222" s="5">
        <v>4.8291879999999999E-4</v>
      </c>
      <c r="QJ222" s="5">
        <v>4.6702110000000001E-4</v>
      </c>
      <c r="QK222" s="5">
        <v>2.0377487000000001E-3</v>
      </c>
      <c r="QL222" s="5">
        <v>3.83328E-5</v>
      </c>
      <c r="QM222" s="5">
        <v>6.1006454999999998E-3</v>
      </c>
      <c r="QN222" s="5">
        <v>3.3256793999999999E-3</v>
      </c>
      <c r="QO222" s="5">
        <v>1.6173568000000002E-3</v>
      </c>
      <c r="QP222" s="5">
        <v>4.1806435000000001E-3</v>
      </c>
      <c r="QQ222" s="5">
        <v>6.1530331000000001E-3</v>
      </c>
      <c r="QR222" s="5">
        <v>2.0605068E-3</v>
      </c>
      <c r="QS222" s="5">
        <v>1.892102E-4</v>
      </c>
      <c r="QT222" s="5">
        <v>4.9412400000000001E-5</v>
      </c>
      <c r="QU222" s="5">
        <v>1.9029724999999999E-3</v>
      </c>
      <c r="QV222" s="5">
        <v>1.9752481000000002E-3</v>
      </c>
      <c r="QW222" s="5">
        <v>5.5338499999999999E-5</v>
      </c>
      <c r="QX222" s="5">
        <v>9.9755840000000009E-4</v>
      </c>
      <c r="QY222" s="5">
        <v>7.5302299999999999E-5</v>
      </c>
      <c r="QZ222" s="5">
        <v>1.9034770000000002E-4</v>
      </c>
      <c r="RA222" s="5">
        <v>1.8694154000000001E-3</v>
      </c>
      <c r="RB222" s="5">
        <v>1.2676399999999999E-4</v>
      </c>
      <c r="RC222" s="5">
        <v>7.2140520000000001E-4</v>
      </c>
      <c r="RD222" s="5">
        <v>9.5113500000000003E-5</v>
      </c>
      <c r="RE222" s="5">
        <v>9.2400700000000002E-4</v>
      </c>
      <c r="RF222" s="5">
        <v>3.3293264999999998E-3</v>
      </c>
      <c r="RG222" s="5">
        <v>1.278536E-4</v>
      </c>
      <c r="RH222" s="5">
        <v>1.4592849999999998E-4</v>
      </c>
      <c r="RI222" s="5">
        <v>2.5329487300000001E-5</v>
      </c>
      <c r="RJ222" s="5">
        <v>1.734885E-4</v>
      </c>
      <c r="RK222" s="5">
        <v>3.8611582999999995E-6</v>
      </c>
      <c r="RL222" s="5">
        <v>5.7868999999999998E-4</v>
      </c>
      <c r="RM222" s="5">
        <v>6.6653290000000004E-4</v>
      </c>
      <c r="RN222" s="5">
        <v>7.7296370000000001E-4</v>
      </c>
      <c r="RO222" s="5">
        <v>8.3302999999999998E-5</v>
      </c>
      <c r="RP222" s="5">
        <v>2.8382013100000001E-5</v>
      </c>
      <c r="RQ222" s="5">
        <v>8.7917399999999993E-5</v>
      </c>
      <c r="RR222" s="5">
        <v>2.6469097500000004E-5</v>
      </c>
      <c r="RS222" s="5">
        <v>1.430604E-4</v>
      </c>
      <c r="RT222" s="5">
        <v>1.911767E-3</v>
      </c>
      <c r="RU222" s="5">
        <v>6.2736770000000001E-4</v>
      </c>
      <c r="RV222" s="5">
        <v>4.5640790000000002E-4</v>
      </c>
      <c r="RW222" s="5">
        <v>4.7049700000000005E-5</v>
      </c>
      <c r="RX222" s="5">
        <v>1.0517639999999998E-4</v>
      </c>
      <c r="RY222" s="5">
        <v>7.2330739999999999E-4</v>
      </c>
      <c r="RZ222" s="5">
        <v>2.5427179999999998E-4</v>
      </c>
      <c r="SA222" s="5">
        <v>9.3023699999999999E-4</v>
      </c>
      <c r="SB222" s="5">
        <v>3.6738670000000006E-4</v>
      </c>
      <c r="SC222" s="5">
        <v>5.1684560000000003E-4</v>
      </c>
      <c r="SD222" s="5">
        <v>2.5410729999999999E-4</v>
      </c>
      <c r="SE222" s="5">
        <v>5.3647809999999999E-4</v>
      </c>
      <c r="SF222" s="5">
        <v>6.2527269999999998E-4</v>
      </c>
      <c r="SG222" s="5">
        <v>3.6567769999999998E-4</v>
      </c>
      <c r="SH222" s="5">
        <v>1.225156E-4</v>
      </c>
      <c r="SI222" s="5">
        <v>1.508758E-4</v>
      </c>
      <c r="SJ222" s="5">
        <v>9.5670399999999998E-5</v>
      </c>
      <c r="SK222" s="5">
        <v>5.6552599999999998E-5</v>
      </c>
      <c r="SL222" s="5">
        <v>2.4058080000000001E-4</v>
      </c>
      <c r="SM222" s="5">
        <v>2.7919483900000001E-5</v>
      </c>
      <c r="SN222" s="5">
        <v>5.51909E-5</v>
      </c>
      <c r="SO222" s="5">
        <v>8.9549473999999996E-6</v>
      </c>
      <c r="SP222" s="5">
        <v>7.0324600000000001E-5</v>
      </c>
      <c r="SQ222" s="5">
        <v>4.7327559999999999E-4</v>
      </c>
      <c r="SR222" s="5">
        <v>7.4063300000000006E-5</v>
      </c>
      <c r="SS222" s="5">
        <v>1.3612928999999999E-3</v>
      </c>
      <c r="ST222" s="5">
        <v>5.4091259999999993E-4</v>
      </c>
      <c r="SU222" s="5">
        <v>3.3833939999999997E-4</v>
      </c>
      <c r="SV222" s="5">
        <v>5.6577129999999995E-4</v>
      </c>
      <c r="SW222" s="5">
        <v>6.6940800000000003E-4</v>
      </c>
      <c r="SX222" s="7">
        <v>2.5497536387798387</v>
      </c>
    </row>
    <row r="223" spans="2:518" ht="15" x14ac:dyDescent="0.3">
      <c r="B223" s="5" t="s">
        <v>215</v>
      </c>
      <c r="C223" s="5">
        <v>0.1088191013</v>
      </c>
      <c r="D223" s="5">
        <v>4.5778212200000001E-2</v>
      </c>
      <c r="E223" s="5">
        <v>8.1522560999999997E-3</v>
      </c>
      <c r="F223" s="5">
        <v>3.9818433000000002E-3</v>
      </c>
      <c r="G223" s="5">
        <v>3.39576558E-2</v>
      </c>
      <c r="H223" s="5">
        <v>7.5578348999999993E-3</v>
      </c>
      <c r="I223" s="5">
        <v>1.4948551999999999E-3</v>
      </c>
      <c r="J223" s="5">
        <v>3.212523E-4</v>
      </c>
      <c r="K223" s="5">
        <v>2.3090939999999998E-4</v>
      </c>
      <c r="L223" s="5">
        <v>2.0627429999999999E-4</v>
      </c>
      <c r="M223" s="5">
        <v>7.9338080000000005E-4</v>
      </c>
      <c r="N223" s="5">
        <v>8.6985040300000011E-2</v>
      </c>
      <c r="O223" s="5">
        <v>7.3753260000000004E-4</v>
      </c>
      <c r="P223" s="5">
        <v>5.7887353999999999E-3</v>
      </c>
      <c r="Q223" s="5">
        <v>3.8796959700000001E-2</v>
      </c>
      <c r="R223" s="5">
        <v>1.7823539999999999E-2</v>
      </c>
      <c r="S223" s="5">
        <v>3.8794838099999999E-2</v>
      </c>
      <c r="T223" s="5">
        <v>5.23206539E-2</v>
      </c>
      <c r="U223" s="5">
        <v>9.1924289500000006E-2</v>
      </c>
      <c r="V223" s="5">
        <v>4.2630335499999998E-2</v>
      </c>
      <c r="W223" s="5">
        <v>1.005093E-4</v>
      </c>
      <c r="X223" s="5">
        <v>3.007396E-4</v>
      </c>
      <c r="Y223" s="5">
        <v>3.7822720000000004E-4</v>
      </c>
      <c r="Z223" s="5">
        <v>1.4052261999999999E-3</v>
      </c>
      <c r="AA223" s="5">
        <v>1.1725817E-3</v>
      </c>
      <c r="AB223" s="5">
        <v>3.3559537000000003E-3</v>
      </c>
      <c r="AC223" s="5">
        <v>8.8680490000000002E-4</v>
      </c>
      <c r="AD223" s="5">
        <v>6.9475625000000006E-3</v>
      </c>
      <c r="AE223" s="5">
        <v>3.3600090000000002E-4</v>
      </c>
      <c r="AF223" s="5">
        <v>2.0898327E-3</v>
      </c>
      <c r="AG223" s="5">
        <v>5.1141990000000003E-4</v>
      </c>
      <c r="AH223" s="5">
        <v>5.8391379999999998E-4</v>
      </c>
      <c r="AI223" s="5">
        <v>1.508847E-3</v>
      </c>
      <c r="AJ223" s="5">
        <v>3.9822829999999998E-4</v>
      </c>
      <c r="AK223" s="5">
        <v>6.4252434299999994E-2</v>
      </c>
      <c r="AL223" s="5">
        <v>3.0156529599999999E-2</v>
      </c>
      <c r="AM223" s="5">
        <v>1.2590621999999999E-3</v>
      </c>
      <c r="AN223" s="5">
        <v>7.2058253999999992E-3</v>
      </c>
      <c r="AO223" s="5">
        <v>2.66980803E-2</v>
      </c>
      <c r="AP223" s="5">
        <v>1.0106560699999999E-2</v>
      </c>
      <c r="AQ223" s="5">
        <v>6.7377550999999994E-3</v>
      </c>
      <c r="AR223" s="5">
        <v>6.6119539999999997E-3</v>
      </c>
      <c r="AS223" s="5">
        <v>4.2307565999999998E-3</v>
      </c>
      <c r="AT223" s="5">
        <v>2.2209795999999999E-3</v>
      </c>
      <c r="AU223" s="5">
        <v>2.95439E-5</v>
      </c>
      <c r="AV223" s="5">
        <v>4.3809298500000003E-2</v>
      </c>
      <c r="AW223" s="5">
        <v>5.4180095600000006E-2</v>
      </c>
      <c r="AX223" s="5">
        <v>6.3620131599999991E-2</v>
      </c>
      <c r="AY223" s="5">
        <v>2.69711446E-2</v>
      </c>
      <c r="AZ223" s="5">
        <v>1.1382777000000001E-3</v>
      </c>
      <c r="BA223" s="5">
        <v>3.1876583E-3</v>
      </c>
      <c r="BB223" s="5">
        <v>1.3594378000000001E-3</v>
      </c>
      <c r="BC223" s="5">
        <v>1.1005139000000001E-3</v>
      </c>
      <c r="BD223" s="5">
        <v>1.41248664E-2</v>
      </c>
      <c r="BE223" s="5">
        <v>1.033654E-3</v>
      </c>
      <c r="BF223" s="5">
        <v>3.2245370000000002E-4</v>
      </c>
      <c r="BG223" s="5">
        <v>4.4228900000000001E-4</v>
      </c>
      <c r="BH223" s="5">
        <v>8.5186058499999995E-2</v>
      </c>
      <c r="BI223" s="5">
        <v>6.7073291399999999E-2</v>
      </c>
      <c r="BJ223" s="5">
        <v>1.402703E-4</v>
      </c>
      <c r="BK223" s="5">
        <v>0.21565699899999999</v>
      </c>
      <c r="BL223" s="5">
        <v>1.6551612000000001E-3</v>
      </c>
      <c r="BM223" s="5">
        <v>1.8369692999999999E-2</v>
      </c>
      <c r="BN223" s="5">
        <v>3.09364954E-2</v>
      </c>
      <c r="BO223" s="5">
        <v>1.3046018600000001E-2</v>
      </c>
      <c r="BP223" s="5">
        <v>3.6160095599999997E-2</v>
      </c>
      <c r="BQ223" s="5">
        <v>1.12064052E-2</v>
      </c>
      <c r="BR223" s="5">
        <v>3.7540148999999998E-3</v>
      </c>
      <c r="BS223" s="5">
        <v>3.6747967399999998E-2</v>
      </c>
      <c r="BT223" s="5">
        <v>1.2638977E-3</v>
      </c>
      <c r="BU223" s="5">
        <v>1.7109511000000001E-3</v>
      </c>
      <c r="BV223" s="5">
        <v>3.682305E-4</v>
      </c>
      <c r="BW223" s="5">
        <v>1.24119455E-2</v>
      </c>
      <c r="BX223" s="5">
        <v>0.22569424220000001</v>
      </c>
      <c r="BY223" s="5">
        <v>3.0497376899999998E-2</v>
      </c>
      <c r="BZ223" s="5">
        <v>1.0084031E-2</v>
      </c>
      <c r="CA223" s="5">
        <v>1.4124139E-3</v>
      </c>
      <c r="CB223" s="5">
        <v>3.32194855E-2</v>
      </c>
      <c r="CC223" s="5">
        <v>7.0190306399999999E-2</v>
      </c>
      <c r="CD223" s="5">
        <v>5.0280639999999998E-4</v>
      </c>
      <c r="CE223" s="5">
        <v>4.4601301000000001E-3</v>
      </c>
      <c r="CF223" s="5">
        <v>2.5176860799999999E-2</v>
      </c>
      <c r="CG223" s="5">
        <v>1.9345438200000002E-2</v>
      </c>
      <c r="CH223" s="5">
        <v>1.3970889E-3</v>
      </c>
      <c r="CI223" s="5">
        <v>2.5262159400000001E-2</v>
      </c>
      <c r="CJ223" s="5">
        <v>7.9311867699999997E-2</v>
      </c>
      <c r="CK223" s="5">
        <v>7.2854368000000003E-2</v>
      </c>
      <c r="CL223" s="5">
        <v>6.4499650000000002E-3</v>
      </c>
      <c r="CM223" s="5">
        <v>3.6371214000000002E-3</v>
      </c>
      <c r="CN223" s="5">
        <v>9.8434610000000013E-4</v>
      </c>
      <c r="CO223" s="5">
        <v>1.2047919399999999E-2</v>
      </c>
      <c r="CP223" s="5">
        <v>6.4131163099999999E-2</v>
      </c>
      <c r="CQ223" s="5">
        <v>1.3224390999999999E-3</v>
      </c>
      <c r="CR223" s="5">
        <v>3.4697524800000004E-2</v>
      </c>
      <c r="CS223" s="5">
        <v>6.5086637599999997E-2</v>
      </c>
      <c r="CT223" s="5">
        <v>2.7020371299999998E-2</v>
      </c>
      <c r="CU223" s="5">
        <v>1.43366009E-2</v>
      </c>
      <c r="CV223" s="5">
        <v>5.7475969000000005E-3</v>
      </c>
      <c r="CW223" s="5">
        <v>2.467024E-3</v>
      </c>
      <c r="CX223" s="5">
        <v>9.4542340000000006E-4</v>
      </c>
      <c r="CY223" s="5">
        <v>8.4562858099999999E-2</v>
      </c>
      <c r="CZ223" s="5">
        <v>8.3469779999999997E-4</v>
      </c>
      <c r="DA223" s="5">
        <v>1.8565492199999999E-2</v>
      </c>
      <c r="DB223" s="5">
        <v>0.3622612409</v>
      </c>
      <c r="DC223" s="5">
        <v>3.38080178E-2</v>
      </c>
      <c r="DD223" s="5">
        <v>1.6755532E-3</v>
      </c>
      <c r="DE223" s="5">
        <v>8.8502521199999989E-2</v>
      </c>
      <c r="DF223" s="5">
        <v>4.7237007300000002E-2</v>
      </c>
      <c r="DG223" s="5">
        <v>1.4821072100000001E-2</v>
      </c>
      <c r="DH223" s="5">
        <v>5.4024703999999996E-3</v>
      </c>
      <c r="DI223" s="5">
        <v>0</v>
      </c>
      <c r="DJ223" s="5">
        <v>1.23618266E-2</v>
      </c>
      <c r="DK223" s="5">
        <v>4.5610798999999999E-3</v>
      </c>
      <c r="DL223" s="5">
        <v>1.7561634E-2</v>
      </c>
      <c r="DM223" s="5">
        <v>1.7102460999999999E-3</v>
      </c>
      <c r="DN223" s="5">
        <v>2.3738310000000001E-4</v>
      </c>
      <c r="DO223" s="5">
        <v>8.4717569999999995E-4</v>
      </c>
      <c r="DP223" s="5">
        <v>2.6894482000000002E-3</v>
      </c>
      <c r="DQ223" s="5">
        <v>6.7135820000000001E-4</v>
      </c>
      <c r="DR223" s="5">
        <v>2.5927416599999999E-2</v>
      </c>
      <c r="DS223" s="5">
        <v>1.5280492199999999E-2</v>
      </c>
      <c r="DT223" s="5">
        <v>3.7365942000000003E-3</v>
      </c>
      <c r="DU223" s="5">
        <v>4.1615728099999999E-2</v>
      </c>
      <c r="DV223" s="5">
        <v>1.2904567E-3</v>
      </c>
      <c r="DW223" s="5">
        <v>9.3155587000000005E-3</v>
      </c>
      <c r="DX223" s="5">
        <v>9.6587488000000003E-3</v>
      </c>
      <c r="DY223" s="5">
        <v>1.7954183200000001E-2</v>
      </c>
      <c r="DZ223" s="5">
        <v>1.3340001000000002E-3</v>
      </c>
      <c r="EA223" s="5">
        <v>1.6228508900000001E-2</v>
      </c>
      <c r="EB223" s="5">
        <v>3.8720803400000003E-2</v>
      </c>
      <c r="EC223" s="5">
        <v>2.2796892200000002E-2</v>
      </c>
      <c r="ED223" s="5">
        <v>2.1192878499999998E-2</v>
      </c>
      <c r="EE223" s="5">
        <v>1.9682738000000003E-3</v>
      </c>
      <c r="EF223" s="5">
        <v>1.9019317599999998E-2</v>
      </c>
      <c r="EG223" s="5">
        <v>5.9139215000000005E-3</v>
      </c>
      <c r="EH223" s="5">
        <v>6.1050484999999998E-3</v>
      </c>
      <c r="EI223" s="5">
        <v>1.1197161300000001E-2</v>
      </c>
      <c r="EJ223" s="5">
        <v>2.6480042700000001E-2</v>
      </c>
      <c r="EK223" s="5">
        <v>2.7683209999999998E-3</v>
      </c>
      <c r="EL223" s="5">
        <v>1.14082308E-2</v>
      </c>
      <c r="EM223" s="5">
        <v>1.4265890999999998E-3</v>
      </c>
      <c r="EN223" s="5">
        <v>3.57795895E-2</v>
      </c>
      <c r="EO223" s="5">
        <v>2.1766140999999999E-3</v>
      </c>
      <c r="EP223" s="5">
        <v>1.1385227599999999E-2</v>
      </c>
      <c r="EQ223" s="5">
        <v>0.36809009669999998</v>
      </c>
      <c r="ER223" s="5">
        <v>4.1131269099999999E-2</v>
      </c>
      <c r="ES223" s="5">
        <v>1.60378646E-2</v>
      </c>
      <c r="ET223" s="5">
        <v>6.8628109999999999E-3</v>
      </c>
      <c r="EU223" s="5">
        <v>8.4029709000000008E-3</v>
      </c>
      <c r="EV223" s="5">
        <v>2.77494291E-2</v>
      </c>
      <c r="EW223" s="5">
        <v>1.2452225E-3</v>
      </c>
      <c r="EX223" s="5">
        <v>1.41736417E-2</v>
      </c>
      <c r="EY223" s="5">
        <v>4.9475453999999995E-3</v>
      </c>
      <c r="EZ223" s="5">
        <v>9.6199563299999985E-2</v>
      </c>
      <c r="FA223" s="5">
        <v>9.1953379999999999E-4</v>
      </c>
      <c r="FB223" s="5">
        <v>8.6632128000000003E-2</v>
      </c>
      <c r="FC223" s="5">
        <v>5.3915969399999999E-2</v>
      </c>
      <c r="FD223" s="5">
        <v>2.4017227599999996E-2</v>
      </c>
      <c r="FE223" s="5">
        <v>5.2402969999999997E-3</v>
      </c>
      <c r="FF223" s="5">
        <v>3.3699340000000003E-4</v>
      </c>
      <c r="FG223" s="5">
        <v>1.8461439199999999E-2</v>
      </c>
      <c r="FH223" s="5">
        <v>5.2669313000000004E-3</v>
      </c>
      <c r="FI223" s="5">
        <v>5.7889362099999994E-2</v>
      </c>
      <c r="FJ223" s="5">
        <v>1.8924367300000002E-2</v>
      </c>
      <c r="FK223" s="5">
        <v>2.1297885900000001E-2</v>
      </c>
      <c r="FL223" s="5">
        <v>4.9439549000000003E-3</v>
      </c>
      <c r="FM223" s="5">
        <v>1.1458133E-3</v>
      </c>
      <c r="FN223" s="5">
        <v>1.3441549000000001E-2</v>
      </c>
      <c r="FO223" s="5">
        <v>4.7720571999999998E-3</v>
      </c>
      <c r="FP223" s="5">
        <v>1.3926310000000001E-2</v>
      </c>
      <c r="FQ223" s="5">
        <v>5.0205306000000005E-2</v>
      </c>
      <c r="FR223" s="5">
        <v>0.10839411730000001</v>
      </c>
      <c r="FS223" s="5">
        <v>8.433223699999999E-3</v>
      </c>
      <c r="FT223" s="5">
        <v>4.5998784999999997E-3</v>
      </c>
      <c r="FU223" s="5">
        <v>1.0910199799999999E-2</v>
      </c>
      <c r="FV223" s="5">
        <v>1.9664994999999998E-3</v>
      </c>
      <c r="FW223" s="5">
        <v>1.8061539999999999E-4</v>
      </c>
      <c r="FX223" s="5">
        <v>2.3010677999999998E-3</v>
      </c>
      <c r="FY223" s="5">
        <v>1.17750129E-2</v>
      </c>
      <c r="FZ223" s="5">
        <v>5.3887900000000001E-3</v>
      </c>
      <c r="GA223" s="5">
        <v>2.9134842999999997E-3</v>
      </c>
      <c r="GB223" s="5">
        <v>8.9795699999999998E-5</v>
      </c>
      <c r="GC223" s="5">
        <v>7.6410289999999999E-4</v>
      </c>
      <c r="GD223" s="5">
        <v>2.8489573000000002E-3</v>
      </c>
      <c r="GE223" s="5">
        <v>2.6732987E-3</v>
      </c>
      <c r="GF223" s="5">
        <v>3.7828872E-3</v>
      </c>
      <c r="GG223" s="5">
        <v>4.8093579999999999E-4</v>
      </c>
      <c r="GH223" s="5">
        <v>7.7511000000000008E-4</v>
      </c>
      <c r="GI223" s="5">
        <v>2.4655844E-3</v>
      </c>
      <c r="GJ223" s="5">
        <v>1.8224863E-3</v>
      </c>
      <c r="GK223" s="5">
        <v>4.190919E-4</v>
      </c>
      <c r="GL223" s="5">
        <v>6.6183290000000001E-3</v>
      </c>
      <c r="GM223" s="5">
        <v>1.4896505000000001E-3</v>
      </c>
      <c r="GN223" s="5">
        <v>2.8384389999999997E-4</v>
      </c>
      <c r="GO223" s="5">
        <v>1.44949476E-2</v>
      </c>
      <c r="GP223" s="5">
        <v>1.6416442999999999E-3</v>
      </c>
      <c r="GQ223" s="5">
        <v>4.9056493999999999E-3</v>
      </c>
      <c r="GR223" s="5">
        <v>6.8282833999999994E-3</v>
      </c>
      <c r="GS223" s="5">
        <v>2.3158505000000001E-3</v>
      </c>
      <c r="GT223" s="5">
        <v>4.0825483000000006E-3</v>
      </c>
      <c r="GU223" s="5">
        <v>1.2143599E-3</v>
      </c>
      <c r="GV223" s="5">
        <v>8.0976737999999999E-3</v>
      </c>
      <c r="GW223" s="5">
        <v>5.5945968200000001E-2</v>
      </c>
      <c r="GX223" s="5">
        <v>1.8118626999999998E-3</v>
      </c>
      <c r="GY223" s="5">
        <v>2.2332292E-2</v>
      </c>
      <c r="GZ223" s="5">
        <v>1.7505788100000003E-2</v>
      </c>
      <c r="HA223" s="5">
        <v>2.6113450999999998E-3</v>
      </c>
      <c r="HB223" s="5">
        <v>7.3634500000000001E-4</v>
      </c>
      <c r="HC223" s="5">
        <v>9.6021696999999996E-3</v>
      </c>
      <c r="HD223" s="5">
        <v>1.6153037E-3</v>
      </c>
      <c r="HE223" s="5">
        <v>2.6136481999999997E-3</v>
      </c>
      <c r="HF223" s="5">
        <v>4.6717787000000004E-3</v>
      </c>
      <c r="HG223" s="5">
        <v>3.7185323800000003E-2</v>
      </c>
      <c r="HH223" s="5">
        <v>3.8729704999999996E-3</v>
      </c>
      <c r="HI223" s="5">
        <v>5.6948929999999995E-4</v>
      </c>
      <c r="HJ223" s="5">
        <v>17.430062874599997</v>
      </c>
      <c r="HK223" s="5">
        <v>2.2710263999999999E-3</v>
      </c>
      <c r="HL223" s="5">
        <v>7.2581354000000008E-3</v>
      </c>
      <c r="HM223" s="5">
        <v>3.3270014600000002E-2</v>
      </c>
      <c r="HN223" s="5">
        <v>8.0310924999999998E-3</v>
      </c>
      <c r="HO223" s="5">
        <v>3.3877667000000002E-3</v>
      </c>
      <c r="HP223" s="5">
        <v>7.3199041999999995E-3</v>
      </c>
      <c r="HQ223" s="5">
        <v>3.1344533000000003E-3</v>
      </c>
      <c r="HR223" s="5">
        <v>6.4646338000000003E-3</v>
      </c>
      <c r="HS223" s="5">
        <v>3.4431735000000001E-3</v>
      </c>
      <c r="HT223" s="5">
        <v>1.3743613999999999E-3</v>
      </c>
      <c r="HU223" s="5">
        <v>4.0695561999999994E-3</v>
      </c>
      <c r="HV223" s="5">
        <v>4.0812200000000002E-4</v>
      </c>
      <c r="HW223" s="5">
        <v>3.4194107299999998E-2</v>
      </c>
      <c r="HX223" s="5">
        <v>3.4376038800000001E-2</v>
      </c>
      <c r="HY223" s="5">
        <v>8.5765873000000006E-3</v>
      </c>
      <c r="HZ223" s="5">
        <v>3.9712105800000001E-2</v>
      </c>
      <c r="IA223" s="5">
        <v>6.5774309999999995E-4</v>
      </c>
      <c r="IB223" s="5">
        <v>1.28109122E-2</v>
      </c>
      <c r="IC223" s="5">
        <v>1.3074285599999999E-2</v>
      </c>
      <c r="ID223" s="5">
        <v>8.9530683999999999E-3</v>
      </c>
      <c r="IE223" s="5">
        <v>2.4544613999999999E-3</v>
      </c>
      <c r="IF223" s="5">
        <v>4.4972932000000004E-3</v>
      </c>
      <c r="IG223" s="5">
        <v>9.399854400000001E-3</v>
      </c>
      <c r="IH223" s="5">
        <v>6.1387289999999999E-4</v>
      </c>
      <c r="II223" s="5">
        <v>3.8628690999999997E-3</v>
      </c>
      <c r="IJ223" s="5">
        <v>4.4208100000000001E-5</v>
      </c>
      <c r="IK223" s="5">
        <v>1.828241E-3</v>
      </c>
      <c r="IL223" s="5">
        <v>7.8375367599999995E-2</v>
      </c>
      <c r="IM223" s="5">
        <v>1.11876687E-2</v>
      </c>
      <c r="IN223" s="5">
        <v>3.6854330000000003E-4</v>
      </c>
      <c r="IO223" s="5">
        <v>4.0414539999999999E-4</v>
      </c>
      <c r="IP223" s="5">
        <v>5.3093879999999995E-4</v>
      </c>
      <c r="IQ223" s="5">
        <v>1.5584481300000001E-2</v>
      </c>
      <c r="IR223" s="5">
        <v>1.4701737400000001E-2</v>
      </c>
      <c r="IS223" s="5">
        <v>4.0234207000000004E-3</v>
      </c>
      <c r="IT223" s="5">
        <v>4.2281695999999997E-3</v>
      </c>
      <c r="IU223" s="5">
        <v>5.6972997000000001E-3</v>
      </c>
      <c r="IV223" s="5">
        <v>4.4757019999999996E-4</v>
      </c>
      <c r="IW223" s="5">
        <v>8.1722346999999994E-3</v>
      </c>
      <c r="IX223" s="5">
        <v>5.9173126000000003E-3</v>
      </c>
      <c r="IY223" s="5">
        <v>1.7655259000000001E-3</v>
      </c>
      <c r="IZ223" s="5">
        <v>2.7582289999999998E-4</v>
      </c>
      <c r="JA223" s="5">
        <v>1.8765519E-3</v>
      </c>
      <c r="JB223" s="5">
        <v>2.0501566000000002E-3</v>
      </c>
      <c r="JC223" s="5">
        <v>1.2034748099999999E-2</v>
      </c>
      <c r="JD223" s="5">
        <v>1.5417849999999999E-4</v>
      </c>
      <c r="JE223" s="5">
        <v>3.0171544999999999E-3</v>
      </c>
      <c r="JF223" s="5">
        <v>2.9486829999999999E-4</v>
      </c>
      <c r="JG223" s="5">
        <v>2.7729700000000003E-4</v>
      </c>
      <c r="JH223" s="5">
        <v>7.5447980000000001E-4</v>
      </c>
      <c r="JI223" s="5">
        <v>5.1434389999999999E-4</v>
      </c>
      <c r="JJ223" s="5">
        <v>3.9974029999999999E-4</v>
      </c>
      <c r="JK223" s="5">
        <v>6.2073E-5</v>
      </c>
      <c r="JL223" s="5">
        <v>6.1618187999999997E-3</v>
      </c>
      <c r="JM223" s="5">
        <v>7.7916719999999995E-4</v>
      </c>
      <c r="JN223" s="5">
        <v>1.8587184E-3</v>
      </c>
      <c r="JO223" s="5">
        <v>7.5767049999999996E-4</v>
      </c>
      <c r="JP223" s="5">
        <v>8.7970011999999997E-3</v>
      </c>
      <c r="JQ223" s="5">
        <v>1.2399927999999999E-3</v>
      </c>
      <c r="JR223" s="5">
        <v>2.7790936999999996E-3</v>
      </c>
      <c r="JS223" s="5">
        <v>2.8155029999999998E-4</v>
      </c>
      <c r="JT223" s="5">
        <v>3.4877258000000001E-6</v>
      </c>
      <c r="JU223" s="5">
        <v>1.6883162000000001E-3</v>
      </c>
      <c r="JV223" s="5">
        <v>2.3877600000000001E-4</v>
      </c>
      <c r="JW223" s="5">
        <v>2.1104433300000003E-2</v>
      </c>
      <c r="JX223" s="5">
        <v>2.4593276000000001E-3</v>
      </c>
      <c r="JY223" s="5">
        <v>1.7189389999999998E-4</v>
      </c>
      <c r="JZ223" s="5">
        <v>2.731085E-4</v>
      </c>
      <c r="KA223" s="5">
        <v>6.4316299999999993E-5</v>
      </c>
      <c r="KB223" s="5">
        <v>1.2938262000000002E-3</v>
      </c>
      <c r="KC223" s="5">
        <v>2.163519E-4</v>
      </c>
      <c r="KD223" s="5">
        <v>1.9934710000000001E-4</v>
      </c>
      <c r="KE223" s="5">
        <v>1.7440540000000001E-4</v>
      </c>
      <c r="KF223" s="5">
        <v>3.064535E-4</v>
      </c>
      <c r="KG223" s="5">
        <v>1.9978104599999998E-5</v>
      </c>
      <c r="KH223" s="5">
        <v>9.9170499999999995E-5</v>
      </c>
      <c r="KI223" s="5">
        <v>6.0754733000000002E-3</v>
      </c>
      <c r="KJ223" s="5">
        <v>6.9108978999999999E-3</v>
      </c>
      <c r="KK223" s="5">
        <v>1.3229501000000001E-3</v>
      </c>
      <c r="KL223" s="5">
        <v>1.6040746999999998E-3</v>
      </c>
      <c r="KM223" s="5">
        <v>6.84631E-4</v>
      </c>
      <c r="KN223" s="5">
        <v>4.9530129999999996E-4</v>
      </c>
      <c r="KO223" s="5">
        <v>5.4009499999999998E-4</v>
      </c>
      <c r="KP223" s="5">
        <v>8.7073728E-3</v>
      </c>
      <c r="KQ223" s="5">
        <v>4.6651240000000001E-4</v>
      </c>
      <c r="KR223" s="5">
        <v>2.9455900000000001E-4</v>
      </c>
      <c r="KS223" s="5">
        <v>1.046332E-4</v>
      </c>
      <c r="KT223" s="5">
        <v>1.8465907E-3</v>
      </c>
      <c r="KU223" s="5">
        <v>1.8557411999999999E-2</v>
      </c>
      <c r="KV223" s="5">
        <v>2.1237932199999997E-2</v>
      </c>
      <c r="KW223" s="5">
        <v>5.48242491E-2</v>
      </c>
      <c r="KX223" s="5">
        <v>1.8224151800000001E-2</v>
      </c>
      <c r="KY223" s="5">
        <v>4.8693950999999999E-3</v>
      </c>
      <c r="KZ223" s="5">
        <v>0.13891280090000002</v>
      </c>
      <c r="LA223" s="5">
        <v>3.2231919000000001E-3</v>
      </c>
      <c r="LB223" s="5">
        <v>6.8570853000000003E-3</v>
      </c>
      <c r="LC223" s="5">
        <v>1.1521916999999999E-3</v>
      </c>
      <c r="LD223" s="5">
        <v>6.6630552000000003E-3</v>
      </c>
      <c r="LE223" s="5">
        <v>9.7528509000000003E-3</v>
      </c>
      <c r="LF223" s="5">
        <v>9.1442359999999992E-4</v>
      </c>
      <c r="LG223" s="5">
        <v>6.2528870000000002E-4</v>
      </c>
      <c r="LH223" s="5">
        <v>2.5169470000000003E-4</v>
      </c>
      <c r="LI223" s="5">
        <v>1.31370741E-2</v>
      </c>
      <c r="LJ223" s="5">
        <v>2.6122631000000001E-3</v>
      </c>
      <c r="LK223" s="5">
        <v>1.235974E-4</v>
      </c>
      <c r="LL223" s="5">
        <v>1.74106368E-2</v>
      </c>
      <c r="LM223" s="5">
        <v>2.3622218000000001E-3</v>
      </c>
      <c r="LN223" s="5">
        <v>2.3236899599999999E-2</v>
      </c>
      <c r="LO223" s="5">
        <v>4.7494636999999996E-3</v>
      </c>
      <c r="LP223" s="5">
        <v>8.8426108999999989E-3</v>
      </c>
      <c r="LQ223" s="5">
        <v>1.01023498E-2</v>
      </c>
      <c r="LR223" s="5">
        <v>3.9508618000000002E-3</v>
      </c>
      <c r="LS223" s="5">
        <v>0.20991676259999997</v>
      </c>
      <c r="LT223" s="5">
        <v>5.3025725100000004E-2</v>
      </c>
      <c r="LU223" s="5">
        <v>6.2807922000000004E-3</v>
      </c>
      <c r="LV223" s="5">
        <v>8.0054705000000004E-3</v>
      </c>
      <c r="LW223" s="5">
        <v>1.5210244000000001E-3</v>
      </c>
      <c r="LX223" s="5">
        <v>4.5635333000000004E-3</v>
      </c>
      <c r="LY223" s="5">
        <v>5.2171726000000002E-3</v>
      </c>
      <c r="LZ223" s="5">
        <v>9.1209E-5</v>
      </c>
      <c r="MA223" s="5">
        <v>0.21151178079999999</v>
      </c>
      <c r="MB223" s="5">
        <v>3.6513793999999999E-3</v>
      </c>
      <c r="MC223" s="5">
        <v>6.8523789999999996E-3</v>
      </c>
      <c r="MD223" s="5">
        <v>6.0879070999999996E-3</v>
      </c>
      <c r="ME223" s="5">
        <v>1.1584362099999999E-2</v>
      </c>
      <c r="MF223" s="5">
        <v>3.524108E-4</v>
      </c>
      <c r="MG223" s="5">
        <v>4.7299298000000002E-3</v>
      </c>
      <c r="MH223" s="5">
        <v>1.0422851E-3</v>
      </c>
      <c r="MI223" s="5">
        <v>2.0337015699999999E-2</v>
      </c>
      <c r="MJ223" s="5">
        <v>2.7694558299999998E-2</v>
      </c>
      <c r="MK223" s="5">
        <v>2.43687608E-2</v>
      </c>
      <c r="ML223" s="5">
        <v>1.5102747999999999E-3</v>
      </c>
      <c r="MM223" s="5">
        <v>2.57121E-3</v>
      </c>
      <c r="MN223" s="5">
        <v>1.0483497000000001E-3</v>
      </c>
      <c r="MO223" s="5">
        <v>8.7795478000000007E-3</v>
      </c>
      <c r="MP223" s="5">
        <v>7.7853950000000005E-3</v>
      </c>
      <c r="MQ223" s="5">
        <v>5.8946278000000005E-2</v>
      </c>
      <c r="MR223" s="5">
        <v>3.9380120400000003E-2</v>
      </c>
      <c r="MS223" s="5">
        <v>1.3451086600000002E-2</v>
      </c>
      <c r="MT223" s="5">
        <v>0.17284484919999998</v>
      </c>
      <c r="MU223" s="5">
        <v>0.1121774665</v>
      </c>
      <c r="MV223" s="5">
        <v>1.5236216699999999E-2</v>
      </c>
      <c r="MW223" s="5">
        <v>4.9652715999999996E-3</v>
      </c>
      <c r="MX223" s="5">
        <v>6.3896006399999997E-2</v>
      </c>
      <c r="MY223" s="5">
        <v>3.9090683000000005E-3</v>
      </c>
      <c r="MZ223" s="5">
        <v>6.2155429999999996E-4</v>
      </c>
      <c r="NA223" s="5">
        <v>9.6974650000000002E-4</v>
      </c>
      <c r="NB223" s="5">
        <v>6.1706385700000005E-2</v>
      </c>
      <c r="NC223" s="5">
        <v>1.0538021E-2</v>
      </c>
      <c r="ND223" s="5">
        <v>6.2573353999999994E-3</v>
      </c>
      <c r="NE223" s="5">
        <v>4.0802490000000002E-3</v>
      </c>
      <c r="NF223" s="5">
        <v>0.16188131040000001</v>
      </c>
      <c r="NG223" s="5">
        <v>4.7460733000000005E-2</v>
      </c>
      <c r="NH223" s="5">
        <v>0.13782366779999999</v>
      </c>
      <c r="NI223" s="5">
        <v>5.5569942000000001E-3</v>
      </c>
      <c r="NJ223" s="5">
        <v>2.06339148E-2</v>
      </c>
      <c r="NK223" s="5">
        <v>3.2096169100000002E-2</v>
      </c>
      <c r="NL223" s="5">
        <v>2.5437754200000003E-2</v>
      </c>
      <c r="NM223" s="5">
        <v>4.5312523E-3</v>
      </c>
      <c r="NN223" s="5">
        <v>4.1997357999999999E-3</v>
      </c>
      <c r="NO223" s="5">
        <v>2.6875446599999998E-2</v>
      </c>
      <c r="NP223" s="5">
        <v>2.2861328600000001E-2</v>
      </c>
      <c r="NQ223" s="5">
        <v>1.0874995E-3</v>
      </c>
      <c r="NR223" s="5">
        <v>1.2445185000000001E-2</v>
      </c>
      <c r="NS223" s="5">
        <v>0.13809062650000001</v>
      </c>
      <c r="NT223" s="5">
        <v>0.34380741409999999</v>
      </c>
      <c r="NU223" s="5">
        <v>1.436096E-3</v>
      </c>
      <c r="NV223" s="5">
        <v>1.8856260400000002E-2</v>
      </c>
      <c r="NW223" s="5">
        <v>1.2160627E-3</v>
      </c>
      <c r="NX223" s="5">
        <v>5.8487637000000006E-3</v>
      </c>
      <c r="NY223" s="5">
        <v>1.7927852000000001E-2</v>
      </c>
      <c r="NZ223" s="5">
        <v>2.4842990000000001E-3</v>
      </c>
      <c r="OA223" s="5">
        <v>1.2843531E-2</v>
      </c>
      <c r="OB223" s="5">
        <v>3.8912095000000002E-3</v>
      </c>
      <c r="OC223" s="5">
        <v>2.7981110999999999E-3</v>
      </c>
      <c r="OD223" s="5">
        <v>5.5023769999999999E-4</v>
      </c>
      <c r="OE223" s="5">
        <v>1.0727381E-3</v>
      </c>
      <c r="OF223" s="5">
        <v>1.1223035E-3</v>
      </c>
      <c r="OG223" s="5">
        <v>1.2833589999999999E-4</v>
      </c>
      <c r="OH223" s="5">
        <v>3.6015848E-3</v>
      </c>
      <c r="OI223" s="5">
        <v>2.74084364E-2</v>
      </c>
      <c r="OJ223" s="5">
        <v>6.0897405999999999E-3</v>
      </c>
      <c r="OK223" s="5">
        <v>2.11438345E-2</v>
      </c>
      <c r="OL223" s="5">
        <v>4.9183505999999995E-3</v>
      </c>
      <c r="OM223" s="5">
        <v>3.7577634999999996E-3</v>
      </c>
      <c r="ON223" s="5">
        <v>4.4710509999999998E-4</v>
      </c>
      <c r="OO223" s="5">
        <v>3.7311079999999999E-3</v>
      </c>
      <c r="OP223" s="5">
        <v>6.3808099999999998E-4</v>
      </c>
      <c r="OQ223" s="5">
        <v>5.2864500999999994E-2</v>
      </c>
      <c r="OR223" s="5">
        <v>4.0808795000000005E-3</v>
      </c>
      <c r="OS223" s="5">
        <v>1.5243659000000001E-3</v>
      </c>
      <c r="OT223" s="5">
        <v>5.4894942000000002E-3</v>
      </c>
      <c r="OU223" s="5">
        <v>3.6437508699999996E-2</v>
      </c>
      <c r="OV223" s="5">
        <v>1.18324534E-2</v>
      </c>
      <c r="OW223" s="5">
        <v>2.0027384700000001E-2</v>
      </c>
      <c r="OX223" s="5">
        <v>5.8293678799999998E-2</v>
      </c>
      <c r="OY223" s="5">
        <v>6.3679610999999997E-3</v>
      </c>
      <c r="OZ223" s="5">
        <v>7.0410488999999993E-3</v>
      </c>
      <c r="PA223" s="5">
        <v>1.5032076000000001E-3</v>
      </c>
      <c r="PB223" s="5">
        <v>1.5389344100000001E-2</v>
      </c>
      <c r="PC223" s="5">
        <v>1.05822546E-2</v>
      </c>
      <c r="PD223" s="5">
        <v>1.12428357E-5</v>
      </c>
      <c r="PE223" s="5">
        <v>1.42696904E-2</v>
      </c>
      <c r="PF223" s="5">
        <v>2.9071279899999997E-2</v>
      </c>
      <c r="PG223" s="5">
        <v>7.718895600000001E-3</v>
      </c>
      <c r="PH223" s="5">
        <v>1.4730289E-3</v>
      </c>
      <c r="PI223" s="5">
        <v>3.3143171000000003E-3</v>
      </c>
      <c r="PJ223" s="5">
        <v>8.5448457999999991E-3</v>
      </c>
      <c r="PK223" s="5">
        <v>4.2814640000000004E-3</v>
      </c>
      <c r="PL223" s="5">
        <v>7.8100207999999994E-3</v>
      </c>
      <c r="PM223" s="5">
        <v>4.5681665E-3</v>
      </c>
      <c r="PN223" s="5">
        <v>6.6092117000000001E-3</v>
      </c>
      <c r="PO223" s="5">
        <v>3.0311725000000001E-3</v>
      </c>
      <c r="PP223" s="5">
        <v>8.5726937999999996E-3</v>
      </c>
      <c r="PQ223" s="5">
        <v>0.12372030379999999</v>
      </c>
      <c r="PR223" s="5">
        <v>1.9797157199999998E-2</v>
      </c>
      <c r="PS223" s="5">
        <v>2.9365777500000002E-2</v>
      </c>
      <c r="PT223" s="5">
        <v>5.4365299999999995E-4</v>
      </c>
      <c r="PU223" s="5">
        <v>1.28874093E-2</v>
      </c>
      <c r="PV223" s="5">
        <v>1.5951703E-3</v>
      </c>
      <c r="PW223" s="5">
        <v>7.6246507999999996E-3</v>
      </c>
      <c r="PX223" s="5">
        <v>1.0434291E-3</v>
      </c>
      <c r="PY223" s="5">
        <v>1.8601103E-3</v>
      </c>
      <c r="PZ223" s="5">
        <v>1.8954322999999999E-3</v>
      </c>
      <c r="QA223" s="5">
        <v>5.8180433000000007E-3</v>
      </c>
      <c r="QB223" s="5">
        <v>5.6308299999999998E-5</v>
      </c>
      <c r="QC223" s="5">
        <v>1.1630848999999999E-3</v>
      </c>
      <c r="QD223" s="5">
        <v>4.6980220000000005E-3</v>
      </c>
      <c r="QE223" s="5">
        <v>5.8141640000000001E-3</v>
      </c>
      <c r="QF223" s="5">
        <v>7.7811480000000005E-4</v>
      </c>
      <c r="QG223" s="5">
        <v>1.124872E-4</v>
      </c>
      <c r="QH223" s="5">
        <v>8.8739166999999997E-3</v>
      </c>
      <c r="QI223" s="5">
        <v>5.0238382999999998E-3</v>
      </c>
      <c r="QJ223" s="5">
        <v>4.8584535999999998E-3</v>
      </c>
      <c r="QK223" s="5">
        <v>2.1198844000000001E-2</v>
      </c>
      <c r="QL223" s="5">
        <v>3.9877949999999999E-4</v>
      </c>
      <c r="QM223" s="5">
        <v>6.3465449100000002E-2</v>
      </c>
      <c r="QN223" s="5">
        <v>3.4597279800000005E-2</v>
      </c>
      <c r="QO223" s="5">
        <v>1.6825478599999999E-2</v>
      </c>
      <c r="QP223" s="5">
        <v>4.3491531999999999E-2</v>
      </c>
      <c r="QQ223" s="5">
        <v>6.4010440799999999E-2</v>
      </c>
      <c r="QR223" s="5">
        <v>2.14355993E-2</v>
      </c>
      <c r="QS223" s="5">
        <v>1.9683666000000002E-3</v>
      </c>
      <c r="QT223" s="5">
        <v>5.1404140000000005E-4</v>
      </c>
      <c r="QU223" s="5">
        <v>1.9796757700000001E-2</v>
      </c>
      <c r="QV223" s="5">
        <v>2.05486465E-2</v>
      </c>
      <c r="QW223" s="5">
        <v>5.7568959999999998E-4</v>
      </c>
      <c r="QX223" s="5">
        <v>1.03776705E-2</v>
      </c>
      <c r="QY223" s="5">
        <v>7.8337440000000001E-4</v>
      </c>
      <c r="QZ223" s="5">
        <v>1.9802000000000001E-3</v>
      </c>
      <c r="RA223" s="5">
        <v>1.9447661800000002E-2</v>
      </c>
      <c r="RB223" s="5">
        <v>1.3187349000000001E-3</v>
      </c>
      <c r="RC223" s="5">
        <v>7.5048297E-3</v>
      </c>
      <c r="RD223" s="5">
        <v>9.8947329999999993E-4</v>
      </c>
      <c r="RE223" s="5">
        <v>9.6125107999999997E-3</v>
      </c>
      <c r="RF223" s="5">
        <v>3.4635221100000002E-2</v>
      </c>
      <c r="RG223" s="5">
        <v>1.3300701999999999E-3</v>
      </c>
      <c r="RH223" s="5">
        <v>1.5181041E-3</v>
      </c>
      <c r="RI223" s="5">
        <v>2.6350400000000002E-4</v>
      </c>
      <c r="RJ223" s="5">
        <v>1.8048129999999999E-3</v>
      </c>
      <c r="RK223" s="5">
        <v>4.0167899999999999E-5</v>
      </c>
      <c r="RL223" s="5">
        <v>6.0201536999999992E-3</v>
      </c>
      <c r="RM223" s="5">
        <v>6.9339896E-3</v>
      </c>
      <c r="RN223" s="5">
        <v>8.0411971999999991E-3</v>
      </c>
      <c r="RO223" s="5">
        <v>8.6660649999999997E-4</v>
      </c>
      <c r="RP223" s="5">
        <v>2.9525980000000003E-4</v>
      </c>
      <c r="RQ223" s="5">
        <v>9.1461069999999997E-4</v>
      </c>
      <c r="RR223" s="5">
        <v>2.7536040000000002E-4</v>
      </c>
      <c r="RS223" s="5">
        <v>1.4882675000000001E-3</v>
      </c>
      <c r="RT223" s="5">
        <v>1.9888248300000001E-2</v>
      </c>
      <c r="RU223" s="5">
        <v>6.5265504999999996E-3</v>
      </c>
      <c r="RV223" s="5">
        <v>4.7480439999999999E-3</v>
      </c>
      <c r="RW223" s="5">
        <v>4.8946069999999996E-4</v>
      </c>
      <c r="RX223" s="5">
        <v>1.0941575000000001E-3</v>
      </c>
      <c r="RY223" s="5">
        <v>7.5246184000000004E-3</v>
      </c>
      <c r="RZ223" s="5">
        <v>2.645208E-3</v>
      </c>
      <c r="SA223" s="5">
        <v>9.677321400000001E-3</v>
      </c>
      <c r="SB223" s="5">
        <v>3.8219498000000001E-3</v>
      </c>
      <c r="SC223" s="5">
        <v>5.3767818999999996E-3</v>
      </c>
      <c r="SD223" s="5">
        <v>2.6434965000000001E-3</v>
      </c>
      <c r="SE223" s="5">
        <v>5.5810197999999998E-3</v>
      </c>
      <c r="SF223" s="5">
        <v>6.5047560000000004E-3</v>
      </c>
      <c r="SG223" s="5">
        <v>3.8041716000000005E-3</v>
      </c>
      <c r="SH223" s="5">
        <v>1.2745377000000001E-3</v>
      </c>
      <c r="SI223" s="5">
        <v>1.5695722E-3</v>
      </c>
      <c r="SJ223" s="5">
        <v>9.9526569999999997E-4</v>
      </c>
      <c r="SK223" s="5">
        <v>5.8832090000000001E-4</v>
      </c>
      <c r="SL223" s="5">
        <v>2.5027796999999999E-3</v>
      </c>
      <c r="SM223" s="5">
        <v>2.9044820000000002E-4</v>
      </c>
      <c r="SN223" s="5">
        <v>5.7415479999999995E-4</v>
      </c>
      <c r="SO223" s="5">
        <v>9.3158999999999994E-5</v>
      </c>
      <c r="SP223" s="5">
        <v>7.3159219999999994E-4</v>
      </c>
      <c r="SQ223" s="5">
        <v>4.9235199000000002E-3</v>
      </c>
      <c r="SR223" s="5">
        <v>7.7048500000000001E-4</v>
      </c>
      <c r="SS223" s="5">
        <v>1.41616274E-2</v>
      </c>
      <c r="ST223" s="5">
        <v>5.6271532000000003E-3</v>
      </c>
      <c r="SU223" s="5">
        <v>3.5197687000000002E-3</v>
      </c>
      <c r="SV223" s="5">
        <v>5.8857596999999998E-3</v>
      </c>
      <c r="SW223" s="5">
        <v>6.9638996000000002E-3</v>
      </c>
      <c r="SX223" s="7">
        <v>26.522839755766096</v>
      </c>
    </row>
    <row r="224" spans="2:518" ht="15" x14ac:dyDescent="0.3">
      <c r="B224" s="5" t="s">
        <v>216</v>
      </c>
      <c r="C224" s="5">
        <v>4.1713842799999998E-2</v>
      </c>
      <c r="D224" s="5">
        <v>1.7548253199999999E-2</v>
      </c>
      <c r="E224" s="5">
        <v>3.1250205000000002E-3</v>
      </c>
      <c r="F224" s="5">
        <v>1.5263679000000001E-3</v>
      </c>
      <c r="G224" s="5">
        <v>1.30170558E-2</v>
      </c>
      <c r="H224" s="5">
        <v>2.8971598999999997E-3</v>
      </c>
      <c r="I224" s="5">
        <v>5.7302580000000007E-4</v>
      </c>
      <c r="J224" s="5">
        <v>1.2314619999999999E-4</v>
      </c>
      <c r="K224" s="5">
        <v>8.8514899999999995E-5</v>
      </c>
      <c r="L224" s="5">
        <v>7.9071600000000004E-5</v>
      </c>
      <c r="M224" s="5">
        <v>3.0412830000000002E-4</v>
      </c>
      <c r="N224" s="5">
        <v>3.3344148699999999E-2</v>
      </c>
      <c r="O224" s="5">
        <v>2.827199E-4</v>
      </c>
      <c r="P224" s="5">
        <v>2.2190075E-3</v>
      </c>
      <c r="Q224" s="5">
        <v>1.48721159E-2</v>
      </c>
      <c r="R224" s="5">
        <v>6.8323330999999999E-3</v>
      </c>
      <c r="S224" s="5">
        <v>1.4871302600000001E-2</v>
      </c>
      <c r="T224" s="5">
        <v>2.0056180399999998E-2</v>
      </c>
      <c r="U224" s="5">
        <v>3.5237520899999999E-2</v>
      </c>
      <c r="V224" s="5">
        <v>1.6341571399999998E-2</v>
      </c>
      <c r="W224" s="5">
        <v>3.8528400000000002E-5</v>
      </c>
      <c r="X224" s="5">
        <v>1.1528309999999999E-4</v>
      </c>
      <c r="Y224" s="5">
        <v>1.4498659999999999E-4</v>
      </c>
      <c r="Z224" s="5">
        <v>5.3866820000000003E-4</v>
      </c>
      <c r="AA224" s="5">
        <v>4.4948809999999998E-4</v>
      </c>
      <c r="AB224" s="5">
        <v>1.2864444E-3</v>
      </c>
      <c r="AC224" s="5">
        <v>3.3994069999999997E-4</v>
      </c>
      <c r="AD224" s="5">
        <v>2.6632230000000002E-3</v>
      </c>
      <c r="AE224" s="5">
        <v>1.2879990000000001E-4</v>
      </c>
      <c r="AF224" s="5">
        <v>8.0109970000000002E-4</v>
      </c>
      <c r="AG224" s="5">
        <v>1.9604360000000001E-4</v>
      </c>
      <c r="AH224" s="5">
        <v>2.2383279999999998E-4</v>
      </c>
      <c r="AI224" s="5">
        <v>5.783893E-4</v>
      </c>
      <c r="AJ224" s="5">
        <v>1.526536E-4</v>
      </c>
      <c r="AK224" s="5">
        <v>2.46300136E-2</v>
      </c>
      <c r="AL224" s="5">
        <v>1.15599625E-2</v>
      </c>
      <c r="AM224" s="5">
        <v>4.8263880000000002E-4</v>
      </c>
      <c r="AN224" s="5">
        <v>2.7622234E-3</v>
      </c>
      <c r="AO224" s="5">
        <v>1.02342283E-2</v>
      </c>
      <c r="AP224" s="5">
        <v>3.8741679999999999E-3</v>
      </c>
      <c r="AQ224" s="5">
        <v>2.5827971E-3</v>
      </c>
      <c r="AR224" s="5">
        <v>2.5345734000000002E-3</v>
      </c>
      <c r="AS224" s="5">
        <v>1.6217843999999999E-3</v>
      </c>
      <c r="AT224" s="5">
        <v>8.5137250000000004E-4</v>
      </c>
      <c r="AU224" s="5">
        <v>1.1325113900000001E-5</v>
      </c>
      <c r="AV224" s="5">
        <v>1.6793505600000001E-2</v>
      </c>
      <c r="AW224" s="5">
        <v>2.07689639E-2</v>
      </c>
      <c r="AX224" s="5">
        <v>2.4387631700000002E-2</v>
      </c>
      <c r="AY224" s="5">
        <v>1.03389026E-2</v>
      </c>
      <c r="AZ224" s="5">
        <v>4.3633830000000003E-4</v>
      </c>
      <c r="BA224" s="5">
        <v>1.2219314E-3</v>
      </c>
      <c r="BB224" s="5">
        <v>5.2111600000000007E-4</v>
      </c>
      <c r="BC224" s="5">
        <v>4.2186220000000002E-4</v>
      </c>
      <c r="BD224" s="5">
        <v>5.4145130999999997E-3</v>
      </c>
      <c r="BE224" s="5">
        <v>3.9623269999999996E-4</v>
      </c>
      <c r="BF224" s="5">
        <v>1.2360689999999999E-4</v>
      </c>
      <c r="BG224" s="5">
        <v>1.6954350000000001E-4</v>
      </c>
      <c r="BH224" s="5">
        <v>3.2654541400000001E-2</v>
      </c>
      <c r="BI224" s="5">
        <v>2.5711338399999999E-2</v>
      </c>
      <c r="BJ224" s="5">
        <v>5.3770100000000002E-5</v>
      </c>
      <c r="BK224" s="5">
        <v>8.26682267E-2</v>
      </c>
      <c r="BL224" s="5">
        <v>6.3447619999999999E-4</v>
      </c>
      <c r="BM224" s="5">
        <v>7.0416908999999996E-3</v>
      </c>
      <c r="BN224" s="5">
        <v>1.18589484E-2</v>
      </c>
      <c r="BO224" s="5">
        <v>5.0009562999999996E-3</v>
      </c>
      <c r="BP224" s="5">
        <v>1.3861321499999999E-2</v>
      </c>
      <c r="BQ224" s="5">
        <v>4.2957736000000003E-3</v>
      </c>
      <c r="BR224" s="5">
        <v>1.4390340000000001E-3</v>
      </c>
      <c r="BS224" s="5">
        <v>1.4086671500000002E-2</v>
      </c>
      <c r="BT224" s="5">
        <v>4.8449240000000002E-4</v>
      </c>
      <c r="BU224" s="5">
        <v>6.5586219999999996E-4</v>
      </c>
      <c r="BV224" s="5">
        <v>1.4115459999999999E-4</v>
      </c>
      <c r="BW224" s="5">
        <v>4.7578958000000001E-3</v>
      </c>
      <c r="BX224" s="5">
        <v>8.6515823199999994E-2</v>
      </c>
      <c r="BY224" s="5">
        <v>1.1690620299999999E-2</v>
      </c>
      <c r="BZ224" s="5">
        <v>3.8655317E-3</v>
      </c>
      <c r="CA224" s="5">
        <v>5.414234E-4</v>
      </c>
      <c r="CB224" s="5">
        <v>1.2734091499999999E-2</v>
      </c>
      <c r="CC224" s="5">
        <v>2.690619E-2</v>
      </c>
      <c r="CD224" s="5">
        <v>1.9274180000000002E-4</v>
      </c>
      <c r="CE224" s="5">
        <v>1.7097105999999999E-3</v>
      </c>
      <c r="CF224" s="5">
        <v>9.6510962000000006E-3</v>
      </c>
      <c r="CG224" s="5">
        <v>7.4157253999999999E-3</v>
      </c>
      <c r="CH224" s="5">
        <v>5.355488E-4</v>
      </c>
      <c r="CI224" s="5">
        <v>9.6837937999999998E-3</v>
      </c>
      <c r="CJ224" s="5">
        <v>3.0402776200000002E-2</v>
      </c>
      <c r="CK224" s="5">
        <v>2.792741E-2</v>
      </c>
      <c r="CL224" s="5">
        <v>2.4724780000000002E-3</v>
      </c>
      <c r="CM224" s="5">
        <v>1.394225E-3</v>
      </c>
      <c r="CN224" s="5">
        <v>3.7733139999999998E-4</v>
      </c>
      <c r="CO224" s="5">
        <v>4.6183528999999999E-3</v>
      </c>
      <c r="CP224" s="5">
        <v>2.4583526500000001E-2</v>
      </c>
      <c r="CQ224" s="5">
        <v>5.0693319999999995E-4</v>
      </c>
      <c r="CR224" s="5">
        <v>1.3300671300000001E-2</v>
      </c>
      <c r="CS224" s="5">
        <v>2.4949790399999998E-2</v>
      </c>
      <c r="CT224" s="5">
        <v>1.03577727E-2</v>
      </c>
      <c r="CU224" s="5">
        <v>5.4956778000000003E-3</v>
      </c>
      <c r="CV224" s="5">
        <v>2.2032378000000001E-3</v>
      </c>
      <c r="CW224" s="5">
        <v>9.4568920000000006E-4</v>
      </c>
      <c r="CX224" s="5">
        <v>3.6241110000000002E-4</v>
      </c>
      <c r="CY224" s="5">
        <v>3.2415648800000002E-2</v>
      </c>
      <c r="CZ224" s="5">
        <v>3.1996629999999997E-4</v>
      </c>
      <c r="DA224" s="5">
        <v>7.1167471000000001E-3</v>
      </c>
      <c r="DB224" s="5">
        <v>0.13886632269999999</v>
      </c>
      <c r="DC224" s="5">
        <v>1.2959694800000001E-2</v>
      </c>
      <c r="DD224" s="5">
        <v>6.4229309999999998E-4</v>
      </c>
      <c r="DE224" s="5">
        <v>3.3925847699999997E-2</v>
      </c>
      <c r="DF224" s="5">
        <v>1.8107456099999999E-2</v>
      </c>
      <c r="DG224" s="5">
        <v>5.6813911000000005E-3</v>
      </c>
      <c r="DH224" s="5">
        <v>2.0709396999999997E-3</v>
      </c>
      <c r="DI224" s="5">
        <v>0</v>
      </c>
      <c r="DJ224" s="5">
        <v>4.7386835999999998E-3</v>
      </c>
      <c r="DK224" s="5">
        <v>1.7484078000000001E-3</v>
      </c>
      <c r="DL224" s="5">
        <v>6.7319361000000005E-3</v>
      </c>
      <c r="DM224" s="5">
        <v>6.5559210000000001E-4</v>
      </c>
      <c r="DN224" s="5">
        <v>9.0996500000000002E-5</v>
      </c>
      <c r="DO224" s="5">
        <v>3.2474960000000003E-4</v>
      </c>
      <c r="DP224" s="5">
        <v>1.0309516E-3</v>
      </c>
      <c r="DQ224" s="5">
        <v>2.5735310000000002E-4</v>
      </c>
      <c r="DR224" s="5">
        <v>9.9388081999999996E-3</v>
      </c>
      <c r="DS224" s="5">
        <v>5.8575014999999999E-3</v>
      </c>
      <c r="DT224" s="5">
        <v>1.4323561000000001E-3</v>
      </c>
      <c r="DU224" s="5">
        <v>1.5952639899999999E-2</v>
      </c>
      <c r="DV224" s="5">
        <v>4.9467340000000008E-4</v>
      </c>
      <c r="DW224" s="5">
        <v>3.5709515999999999E-3</v>
      </c>
      <c r="DX224" s="5">
        <v>3.7025074E-3</v>
      </c>
      <c r="DY224" s="5">
        <v>6.8824127999999995E-3</v>
      </c>
      <c r="DZ224" s="5">
        <v>5.1136489999999992E-4</v>
      </c>
      <c r="EA224" s="5">
        <v>6.2209066000000002E-3</v>
      </c>
      <c r="EB224" s="5">
        <v>1.48429227E-2</v>
      </c>
      <c r="EC224" s="5">
        <v>8.7387779999999991E-3</v>
      </c>
      <c r="ED224" s="5">
        <v>8.1239082999999997E-3</v>
      </c>
      <c r="EE224" s="5">
        <v>7.5450229999999999E-4</v>
      </c>
      <c r="EF224" s="5">
        <v>7.2907129000000003E-3</v>
      </c>
      <c r="EG224" s="5">
        <v>2.2669953E-3</v>
      </c>
      <c r="EH224" s="5">
        <v>2.3402605E-3</v>
      </c>
      <c r="EI224" s="5">
        <v>4.2922301000000006E-3</v>
      </c>
      <c r="EJ224" s="5">
        <v>1.01506475E-2</v>
      </c>
      <c r="EK224" s="5">
        <v>1.061186E-3</v>
      </c>
      <c r="EL224" s="5">
        <v>4.3731398000000001E-3</v>
      </c>
      <c r="EM224" s="5">
        <v>5.4685720000000005E-4</v>
      </c>
      <c r="EN224" s="5">
        <v>1.3715461300000001E-2</v>
      </c>
      <c r="EO224" s="5">
        <v>8.3436579999999995E-4</v>
      </c>
      <c r="EP224" s="5">
        <v>4.3643220000000003E-3</v>
      </c>
      <c r="EQ224" s="5">
        <v>0.1411007095</v>
      </c>
      <c r="ER224" s="5">
        <v>1.5766931200000001E-2</v>
      </c>
      <c r="ES224" s="5">
        <v>6.1478266000000005E-3</v>
      </c>
      <c r="ET224" s="5">
        <v>2.6307349999999999E-3</v>
      </c>
      <c r="EU224" s="5">
        <v>3.2211276E-3</v>
      </c>
      <c r="EV224" s="5">
        <v>1.0637243899999999E-2</v>
      </c>
      <c r="EW224" s="5">
        <v>4.7733370000000005E-4</v>
      </c>
      <c r="EX224" s="5">
        <v>5.4332102999999996E-3</v>
      </c>
      <c r="EY224" s="5">
        <v>1.8965524000000001E-3</v>
      </c>
      <c r="EZ224" s="5">
        <v>3.68763701E-2</v>
      </c>
      <c r="FA224" s="5">
        <v>3.5248670000000002E-4</v>
      </c>
      <c r="FB224" s="5">
        <v>3.3208866099999998E-2</v>
      </c>
      <c r="FC224" s="5">
        <v>2.0667715900000001E-2</v>
      </c>
      <c r="FD224" s="5">
        <v>9.2065716000000013E-3</v>
      </c>
      <c r="FE224" s="5">
        <v>2.0087735999999999E-3</v>
      </c>
      <c r="FF224" s="5">
        <v>1.291803E-4</v>
      </c>
      <c r="FG224" s="5">
        <v>7.0768602E-3</v>
      </c>
      <c r="FH224" s="5">
        <v>2.0189832999999999E-3</v>
      </c>
      <c r="FI224" s="5">
        <v>2.21908444E-2</v>
      </c>
      <c r="FJ224" s="5">
        <v>7.2543154E-3</v>
      </c>
      <c r="FK224" s="5">
        <v>8.1641609999999996E-3</v>
      </c>
      <c r="FL224" s="5">
        <v>1.8951761E-3</v>
      </c>
      <c r="FM224" s="5">
        <v>4.3922690000000001E-4</v>
      </c>
      <c r="FN224" s="5">
        <v>5.1525757999999998E-3</v>
      </c>
      <c r="FO224" s="5">
        <v>1.8292822000000001E-3</v>
      </c>
      <c r="FP224" s="5">
        <v>5.3384000999999997E-3</v>
      </c>
      <c r="FQ224" s="5">
        <v>1.9245299899999999E-2</v>
      </c>
      <c r="FR224" s="5">
        <v>4.1550932799999996E-2</v>
      </c>
      <c r="FS224" s="5">
        <v>3.2327243999999999E-3</v>
      </c>
      <c r="FT224" s="5">
        <v>1.7632806000000001E-3</v>
      </c>
      <c r="FU224" s="5">
        <v>4.1822285999999998E-3</v>
      </c>
      <c r="FV224" s="5">
        <v>7.5382219999999998E-4</v>
      </c>
      <c r="FW224" s="5">
        <v>6.9235700000000005E-5</v>
      </c>
      <c r="FX224" s="5">
        <v>8.8207299999999993E-4</v>
      </c>
      <c r="FY224" s="5">
        <v>4.5137391000000006E-3</v>
      </c>
      <c r="FZ224" s="5">
        <v>2.0656957E-3</v>
      </c>
      <c r="GA224" s="5">
        <v>1.1168318E-3</v>
      </c>
      <c r="GB224" s="5">
        <v>3.4421499999999996E-5</v>
      </c>
      <c r="GC224" s="5">
        <v>2.9290510000000002E-4</v>
      </c>
      <c r="GD224" s="5">
        <v>1.0920964E-3</v>
      </c>
      <c r="GE224" s="5">
        <v>1.0247608999999999E-3</v>
      </c>
      <c r="GF224" s="5">
        <v>1.4501016999999999E-3</v>
      </c>
      <c r="GG224" s="5">
        <v>1.8435810000000001E-4</v>
      </c>
      <c r="GH224" s="5">
        <v>2.9712439999999998E-4</v>
      </c>
      <c r="GI224" s="5">
        <v>9.451374E-4</v>
      </c>
      <c r="GJ224" s="5">
        <v>6.986173E-4</v>
      </c>
      <c r="GK224" s="5">
        <v>1.6065129999999998E-4</v>
      </c>
      <c r="GL224" s="5">
        <v>2.5370172E-3</v>
      </c>
      <c r="GM224" s="5">
        <v>5.7103069999999995E-4</v>
      </c>
      <c r="GN224" s="5">
        <v>1.0880650000000001E-4</v>
      </c>
      <c r="GO224" s="5">
        <v>5.5563772000000004E-3</v>
      </c>
      <c r="GP224" s="5">
        <v>6.2929480000000002E-4</v>
      </c>
      <c r="GQ224" s="5">
        <v>1.8804924E-3</v>
      </c>
      <c r="GR224" s="5">
        <v>2.6174993999999998E-3</v>
      </c>
      <c r="GS224" s="5">
        <v>8.8773960000000001E-4</v>
      </c>
      <c r="GT224" s="5">
        <v>1.5649714E-3</v>
      </c>
      <c r="GU224" s="5">
        <v>4.655029E-4</v>
      </c>
      <c r="GV224" s="5">
        <v>3.1040972999999998E-3</v>
      </c>
      <c r="GW224" s="5">
        <v>2.1445879399999999E-2</v>
      </c>
      <c r="GX224" s="5">
        <v>6.9454489999999994E-4</v>
      </c>
      <c r="GY224" s="5">
        <v>8.560682E-3</v>
      </c>
      <c r="GZ224" s="5">
        <v>6.7105285999999997E-3</v>
      </c>
      <c r="HA224" s="5">
        <v>1.0010120999999999E-3</v>
      </c>
      <c r="HB224" s="5">
        <v>2.8226459999999999E-4</v>
      </c>
      <c r="HC224" s="5">
        <v>3.6808188999999996E-3</v>
      </c>
      <c r="HD224" s="5">
        <v>6.1919759999999992E-4</v>
      </c>
      <c r="HE224" s="5">
        <v>1.0018949E-3</v>
      </c>
      <c r="HF224" s="5">
        <v>1.7908422E-3</v>
      </c>
      <c r="HG224" s="5">
        <v>1.4254324200000001E-2</v>
      </c>
      <c r="HH224" s="5">
        <v>1.4846335000000001E-3</v>
      </c>
      <c r="HI224" s="5">
        <v>2.1830340000000001E-4</v>
      </c>
      <c r="HJ224" s="5">
        <v>2.2710263999999999E-3</v>
      </c>
      <c r="HK224" s="5">
        <v>6.6807354827999994</v>
      </c>
      <c r="HL224" s="5">
        <v>2.7822755E-3</v>
      </c>
      <c r="HM224" s="5">
        <v>1.2753460899999999E-2</v>
      </c>
      <c r="HN224" s="5">
        <v>3.0785745999999999E-3</v>
      </c>
      <c r="HO224" s="5">
        <v>1.2986393E-3</v>
      </c>
      <c r="HP224" s="5">
        <v>2.8059534000000001E-3</v>
      </c>
      <c r="HQ224" s="5">
        <v>1.2015362000000001E-3</v>
      </c>
      <c r="HR224" s="5">
        <v>2.4781009999999999E-3</v>
      </c>
      <c r="HS224" s="5">
        <v>1.3198786E-3</v>
      </c>
      <c r="HT224" s="5">
        <v>5.2683669999999995E-4</v>
      </c>
      <c r="HU224" s="5">
        <v>1.5599911E-3</v>
      </c>
      <c r="HV224" s="5">
        <v>1.5644630000000002E-4</v>
      </c>
      <c r="HW224" s="5">
        <v>1.31076953E-2</v>
      </c>
      <c r="HX224" s="5">
        <v>1.31774354E-2</v>
      </c>
      <c r="HY224" s="5">
        <v>3.2876803E-3</v>
      </c>
      <c r="HZ224" s="5">
        <v>1.5222920599999998E-2</v>
      </c>
      <c r="IA224" s="5">
        <v>2.5213389999999996E-4</v>
      </c>
      <c r="IB224" s="5">
        <v>4.9108324000000005E-3</v>
      </c>
      <c r="IC224" s="5">
        <v>5.0117919999999993E-3</v>
      </c>
      <c r="ID224" s="5">
        <v>3.4319974999999997E-3</v>
      </c>
      <c r="IE224" s="5">
        <v>9.4087360000000004E-4</v>
      </c>
      <c r="IF224" s="5">
        <v>1.7239563000000001E-3</v>
      </c>
      <c r="IG224" s="5">
        <v>3.6032649E-3</v>
      </c>
      <c r="IH224" s="5">
        <v>2.353171E-4</v>
      </c>
      <c r="II224" s="5">
        <v>1.4807613E-3</v>
      </c>
      <c r="IJ224" s="5">
        <v>1.69463709E-5</v>
      </c>
      <c r="IK224" s="5">
        <v>7.0082320000000001E-4</v>
      </c>
      <c r="IL224" s="5">
        <v>3.0043785700000002E-2</v>
      </c>
      <c r="IM224" s="5">
        <v>4.2885913000000001E-3</v>
      </c>
      <c r="IN224" s="5">
        <v>1.4127439999999999E-4</v>
      </c>
      <c r="IO224" s="5">
        <v>1.5492190000000001E-4</v>
      </c>
      <c r="IP224" s="5">
        <v>2.035258E-4</v>
      </c>
      <c r="IQ224" s="5">
        <v>5.9740301999999992E-3</v>
      </c>
      <c r="IR224" s="5">
        <v>5.6356462000000003E-3</v>
      </c>
      <c r="IS224" s="5">
        <v>1.5423059E-3</v>
      </c>
      <c r="IT224" s="5">
        <v>1.6207926E-3</v>
      </c>
      <c r="IU224" s="5">
        <v>2.1839572000000003E-3</v>
      </c>
      <c r="IV224" s="5">
        <v>1.715679E-4</v>
      </c>
      <c r="IW224" s="5">
        <v>3.1326790000000002E-3</v>
      </c>
      <c r="IX224" s="5">
        <v>2.2682953000000001E-3</v>
      </c>
      <c r="IY224" s="5">
        <v>6.7678250000000007E-4</v>
      </c>
      <c r="IZ224" s="5">
        <v>1.057317E-4</v>
      </c>
      <c r="JA224" s="5">
        <v>7.1934240000000001E-4</v>
      </c>
      <c r="JB224" s="5">
        <v>7.8589060000000001E-4</v>
      </c>
      <c r="JC224" s="5">
        <v>4.6133039000000008E-3</v>
      </c>
      <c r="JD224" s="5">
        <v>5.9101599999999997E-5</v>
      </c>
      <c r="JE224" s="5">
        <v>1.1565719E-3</v>
      </c>
      <c r="JF224" s="5">
        <v>1.130324E-4</v>
      </c>
      <c r="JG224" s="5">
        <v>1.062968E-4</v>
      </c>
      <c r="JH224" s="5">
        <v>2.8921630000000001E-4</v>
      </c>
      <c r="JI224" s="5">
        <v>1.971644E-4</v>
      </c>
      <c r="JJ224" s="5">
        <v>1.5323330000000001E-4</v>
      </c>
      <c r="JK224" s="5">
        <v>2.3794500000000001E-5</v>
      </c>
      <c r="JL224" s="5">
        <v>2.3620222999999997E-3</v>
      </c>
      <c r="JM224" s="5">
        <v>2.9867969999999996E-4</v>
      </c>
      <c r="JN224" s="5">
        <v>7.1250619999999997E-4</v>
      </c>
      <c r="JO224" s="5">
        <v>2.904394E-4</v>
      </c>
      <c r="JP224" s="5">
        <v>3.3721720000000001E-3</v>
      </c>
      <c r="JQ224" s="5">
        <v>4.753289E-4</v>
      </c>
      <c r="JR224" s="5">
        <v>1.0653155E-3</v>
      </c>
      <c r="JS224" s="5">
        <v>1.079272E-4</v>
      </c>
      <c r="JT224" s="5">
        <v>1.3369568900000002E-6</v>
      </c>
      <c r="JU224" s="5">
        <v>6.4718570000000001E-4</v>
      </c>
      <c r="JV224" s="5">
        <v>9.1530499999999994E-5</v>
      </c>
      <c r="JW224" s="5">
        <v>8.0900044999999993E-3</v>
      </c>
      <c r="JX224" s="5">
        <v>9.4273889999999991E-4</v>
      </c>
      <c r="JY224" s="5">
        <v>6.58924E-5</v>
      </c>
      <c r="JZ224" s="5">
        <v>1.046912E-4</v>
      </c>
      <c r="KA224" s="5">
        <v>2.4654499999999999E-5</v>
      </c>
      <c r="KB224" s="5">
        <v>4.9596500000000001E-4</v>
      </c>
      <c r="KC224" s="5">
        <v>8.293459999999999E-5</v>
      </c>
      <c r="KD224" s="5">
        <v>7.6416100000000002E-5</v>
      </c>
      <c r="KE224" s="5">
        <v>6.6855199999999996E-5</v>
      </c>
      <c r="KF224" s="5">
        <v>1.1747339999999999E-4</v>
      </c>
      <c r="KG224" s="5">
        <v>7.6582409000000012E-6</v>
      </c>
      <c r="KH224" s="5">
        <v>3.8015199999999995E-5</v>
      </c>
      <c r="KI224" s="5">
        <v>2.3289232999999998E-3</v>
      </c>
      <c r="KJ224" s="5">
        <v>2.6491683E-3</v>
      </c>
      <c r="KK224" s="5">
        <v>5.0712909999999997E-4</v>
      </c>
      <c r="KL224" s="5">
        <v>6.148932E-4</v>
      </c>
      <c r="KM224" s="5">
        <v>2.6244099999999998E-4</v>
      </c>
      <c r="KN224" s="5">
        <v>1.8986480000000001E-4</v>
      </c>
      <c r="KO224" s="5">
        <v>2.0703570000000002E-4</v>
      </c>
      <c r="KP224" s="5">
        <v>3.3378145999999999E-3</v>
      </c>
      <c r="KQ224" s="5">
        <v>1.7882910000000001E-4</v>
      </c>
      <c r="KR224" s="5">
        <v>1.129139E-4</v>
      </c>
      <c r="KS224" s="5">
        <v>4.0109200000000006E-5</v>
      </c>
      <c r="KT224" s="5">
        <v>7.0785719999999996E-4</v>
      </c>
      <c r="KU224" s="5">
        <v>7.1136497000000003E-3</v>
      </c>
      <c r="KV224" s="5">
        <v>8.1411787999999992E-3</v>
      </c>
      <c r="KW224" s="5">
        <v>2.1015888600000001E-2</v>
      </c>
      <c r="KX224" s="5">
        <v>6.9859003999999999E-3</v>
      </c>
      <c r="KY224" s="5">
        <v>1.8665949000000002E-3</v>
      </c>
      <c r="KZ224" s="5">
        <v>5.32497205E-2</v>
      </c>
      <c r="LA224" s="5">
        <v>1.2355525E-3</v>
      </c>
      <c r="LB224" s="5">
        <v>2.6285401E-3</v>
      </c>
      <c r="LC224" s="5">
        <v>4.4167199999999994E-4</v>
      </c>
      <c r="LD224" s="5">
        <v>2.5541622000000001E-3</v>
      </c>
      <c r="LE224" s="5">
        <v>3.7385797000000004E-3</v>
      </c>
      <c r="LF224" s="5">
        <v>3.505278E-4</v>
      </c>
      <c r="LG224" s="5">
        <v>2.396931E-4</v>
      </c>
      <c r="LH224" s="5">
        <v>9.6482699999999997E-5</v>
      </c>
      <c r="LI224" s="5">
        <v>5.0358607999999999E-3</v>
      </c>
      <c r="LJ224" s="5">
        <v>1.001364E-3</v>
      </c>
      <c r="LK224" s="5">
        <v>4.7378800000000001E-5</v>
      </c>
      <c r="LL224" s="5">
        <v>6.6740541E-3</v>
      </c>
      <c r="LM224" s="5">
        <v>9.0551520000000003E-4</v>
      </c>
      <c r="LN224" s="5">
        <v>8.9074470000000006E-3</v>
      </c>
      <c r="LO224" s="5">
        <v>1.8206213999999998E-3</v>
      </c>
      <c r="LP224" s="5">
        <v>3.3896556999999999E-3</v>
      </c>
      <c r="LQ224" s="5">
        <v>3.8725538999999998E-3</v>
      </c>
      <c r="LR224" s="5">
        <v>1.5144918E-3</v>
      </c>
      <c r="LS224" s="5">
        <v>8.04678105E-2</v>
      </c>
      <c r="LT224" s="5">
        <v>2.03264568E-2</v>
      </c>
      <c r="LU224" s="5">
        <v>2.4076286E-3</v>
      </c>
      <c r="LV224" s="5">
        <v>3.0687529E-3</v>
      </c>
      <c r="LW224" s="5">
        <v>5.8305729999999999E-4</v>
      </c>
      <c r="LX224" s="5">
        <v>1.7493483999999999E-3</v>
      </c>
      <c r="LY224" s="5">
        <v>1.9999090999999998E-3</v>
      </c>
      <c r="LZ224" s="5">
        <v>3.4963383799999998E-5</v>
      </c>
      <c r="MA224" s="5">
        <v>8.1079232000000001E-2</v>
      </c>
      <c r="MB224" s="5">
        <v>1.3996906000000001E-3</v>
      </c>
      <c r="MC224" s="5">
        <v>2.6267361000000002E-3</v>
      </c>
      <c r="MD224" s="5">
        <v>2.3336896000000001E-3</v>
      </c>
      <c r="ME224" s="5">
        <v>4.4406566000000005E-3</v>
      </c>
      <c r="MF224" s="5">
        <v>1.350903E-4</v>
      </c>
      <c r="MG224" s="5">
        <v>1.8131334000000001E-3</v>
      </c>
      <c r="MH224" s="5">
        <v>3.9954119999999996E-4</v>
      </c>
      <c r="MI224" s="5">
        <v>7.7958287000000001E-3</v>
      </c>
      <c r="MJ224" s="5">
        <v>1.06162102E-2</v>
      </c>
      <c r="MK224" s="5">
        <v>9.3413256000000004E-3</v>
      </c>
      <c r="ML224" s="5">
        <v>5.7893669999999997E-4</v>
      </c>
      <c r="MM224" s="5">
        <v>9.8562699999999999E-4</v>
      </c>
      <c r="MN224" s="5">
        <v>4.0186590000000004E-4</v>
      </c>
      <c r="MO224" s="5">
        <v>3.3654814999999998E-3</v>
      </c>
      <c r="MP224" s="5">
        <v>2.9843909999999999E-3</v>
      </c>
      <c r="MQ224" s="5">
        <v>2.25959942E-2</v>
      </c>
      <c r="MR224" s="5">
        <v>1.509566E-2</v>
      </c>
      <c r="MS224" s="5">
        <v>5.1562318000000001E-3</v>
      </c>
      <c r="MT224" s="5">
        <v>6.6256960200000006E-2</v>
      </c>
      <c r="MU224" s="5">
        <v>4.3001211599999999E-2</v>
      </c>
      <c r="MV224" s="5">
        <v>5.8405292999999994E-3</v>
      </c>
      <c r="MW224" s="5">
        <v>1.9033474999999998E-3</v>
      </c>
      <c r="MX224" s="5">
        <v>2.4493383300000001E-2</v>
      </c>
      <c r="MY224" s="5">
        <v>1.4984708999999999E-3</v>
      </c>
      <c r="MZ224" s="5">
        <v>2.3826160000000002E-4</v>
      </c>
      <c r="NA224" s="5">
        <v>3.7173489999999996E-4</v>
      </c>
      <c r="NB224" s="5">
        <v>2.3654031700000001E-2</v>
      </c>
      <c r="NC224" s="5">
        <v>4.0395604999999999E-3</v>
      </c>
      <c r="ND224" s="5">
        <v>2.3986368999999999E-3</v>
      </c>
      <c r="NE224" s="5">
        <v>1.5640900000000002E-3</v>
      </c>
      <c r="NF224" s="5">
        <v>6.2054285000000001E-2</v>
      </c>
      <c r="NG224" s="5">
        <v>1.81932172E-2</v>
      </c>
      <c r="NH224" s="5">
        <v>5.2832220900000004E-2</v>
      </c>
      <c r="NI224" s="5">
        <v>2.1301736000000002E-3</v>
      </c>
      <c r="NJ224" s="5">
        <v>7.9096397000000002E-3</v>
      </c>
      <c r="NK224" s="5">
        <v>1.2303488299999998E-2</v>
      </c>
      <c r="NL224" s="5">
        <v>9.7511049999999995E-3</v>
      </c>
      <c r="NM224" s="5">
        <v>1.7369739E-3</v>
      </c>
      <c r="NN224" s="5">
        <v>1.6098930999999999E-3</v>
      </c>
      <c r="NO224" s="5">
        <v>1.03022184E-2</v>
      </c>
      <c r="NP224" s="5">
        <v>8.7634785999999992E-3</v>
      </c>
      <c r="NQ224" s="5">
        <v>4.1687340000000003E-4</v>
      </c>
      <c r="NR224" s="5">
        <v>4.7706376000000005E-3</v>
      </c>
      <c r="NS224" s="5">
        <v>5.2934554799999999E-2</v>
      </c>
      <c r="NT224" s="5">
        <v>0.1317923805</v>
      </c>
      <c r="NU224" s="5">
        <v>5.5050159999999999E-4</v>
      </c>
      <c r="NV224" s="5">
        <v>7.2282079000000003E-3</v>
      </c>
      <c r="NW224" s="5">
        <v>4.6615569999999997E-4</v>
      </c>
      <c r="NX224" s="5">
        <v>2.2420182000000002E-3</v>
      </c>
      <c r="NY224" s="5">
        <v>6.8723192000000001E-3</v>
      </c>
      <c r="NZ224" s="5">
        <v>9.5231130000000006E-4</v>
      </c>
      <c r="OA224" s="5">
        <v>4.9233363E-3</v>
      </c>
      <c r="OB224" s="5">
        <v>1.4916250999999999E-3</v>
      </c>
      <c r="OC224" s="5">
        <v>1.0726055000000001E-3</v>
      </c>
      <c r="OD224" s="5">
        <v>2.1092369999999998E-4</v>
      </c>
      <c r="OE224" s="5">
        <v>4.1121480000000003E-4</v>
      </c>
      <c r="OF224" s="5">
        <v>4.3021490000000003E-4</v>
      </c>
      <c r="OG224" s="5">
        <v>4.91953E-5</v>
      </c>
      <c r="OH224" s="5">
        <v>1.3806027000000001E-3</v>
      </c>
      <c r="OI224" s="5">
        <v>1.05065305E-2</v>
      </c>
      <c r="OJ224" s="5">
        <v>2.3343923999999999E-3</v>
      </c>
      <c r="OK224" s="5">
        <v>8.1051081000000011E-3</v>
      </c>
      <c r="OL224" s="5">
        <v>1.8853610999999999E-3</v>
      </c>
      <c r="OM224" s="5">
        <v>1.440471E-3</v>
      </c>
      <c r="ON224" s="5">
        <v>1.713897E-4</v>
      </c>
      <c r="OO224" s="5">
        <v>1.430253E-3</v>
      </c>
      <c r="OP224" s="5">
        <v>2.4459690000000001E-4</v>
      </c>
      <c r="OQ224" s="5">
        <v>2.0264654399999998E-2</v>
      </c>
      <c r="OR224" s="5">
        <v>1.5643316E-3</v>
      </c>
      <c r="OS224" s="5">
        <v>5.8433820000000007E-4</v>
      </c>
      <c r="OT224" s="5">
        <v>2.1042987999999999E-3</v>
      </c>
      <c r="OU224" s="5">
        <v>1.3967662799999999E-2</v>
      </c>
      <c r="OV224" s="5">
        <v>4.5357578999999995E-3</v>
      </c>
      <c r="OW224" s="5">
        <v>7.6771373000000002E-3</v>
      </c>
      <c r="OX224" s="5">
        <v>2.2345831900000002E-2</v>
      </c>
      <c r="OY224" s="5">
        <v>2.4410432E-3</v>
      </c>
      <c r="OZ224" s="5">
        <v>2.6990592999999998E-3</v>
      </c>
      <c r="PA224" s="5">
        <v>5.7622749999999996E-4</v>
      </c>
      <c r="PB224" s="5">
        <v>5.8992280000000003E-3</v>
      </c>
      <c r="PC224" s="5">
        <v>4.0565167999999999E-3</v>
      </c>
      <c r="PD224" s="5">
        <v>4.3097385999999998E-6</v>
      </c>
      <c r="PE224" s="5">
        <v>5.4700288000000003E-3</v>
      </c>
      <c r="PF224" s="5">
        <v>1.11439516E-2</v>
      </c>
      <c r="PG224" s="5">
        <v>2.9588996000000003E-3</v>
      </c>
      <c r="PH224" s="5">
        <v>5.6465909999999994E-4</v>
      </c>
      <c r="PI224" s="5">
        <v>1.2704838E-3</v>
      </c>
      <c r="PJ224" s="5">
        <v>3.2755127000000002E-3</v>
      </c>
      <c r="PK224" s="5">
        <v>1.6412220999999999E-3</v>
      </c>
      <c r="PL224" s="5">
        <v>2.9938307999999997E-3</v>
      </c>
      <c r="PM224" s="5">
        <v>1.7511243999999999E-3</v>
      </c>
      <c r="PN224" s="5">
        <v>2.5335221999999999E-3</v>
      </c>
      <c r="PO224" s="5">
        <v>1.1619453999999999E-3</v>
      </c>
      <c r="PP224" s="5">
        <v>3.2861878000000001E-3</v>
      </c>
      <c r="PQ224" s="5">
        <v>4.74259504E-2</v>
      </c>
      <c r="PR224" s="5">
        <v>7.5888836000000005E-3</v>
      </c>
      <c r="PS224" s="5">
        <v>1.12568419E-2</v>
      </c>
      <c r="PT224" s="5">
        <v>2.083996E-4</v>
      </c>
      <c r="PU224" s="5">
        <v>4.9401562999999999E-3</v>
      </c>
      <c r="PV224" s="5">
        <v>6.1147980000000001E-4</v>
      </c>
      <c r="PW224" s="5">
        <v>2.9227724999999999E-3</v>
      </c>
      <c r="PX224" s="5">
        <v>3.9997969999999998E-4</v>
      </c>
      <c r="PY224" s="5">
        <v>7.130398E-4</v>
      </c>
      <c r="PZ224" s="5">
        <v>7.2657980000000004E-4</v>
      </c>
      <c r="QA224" s="5">
        <v>2.2302420999999999E-3</v>
      </c>
      <c r="QB224" s="5">
        <v>2.1584814000000002E-5</v>
      </c>
      <c r="QC224" s="5">
        <v>4.4584759999999996E-4</v>
      </c>
      <c r="QD224" s="5">
        <v>1.8009021000000001E-3</v>
      </c>
      <c r="QE224" s="5">
        <v>2.2287551000000003E-3</v>
      </c>
      <c r="QF224" s="5">
        <v>2.9827629999999998E-4</v>
      </c>
      <c r="QG224" s="5">
        <v>4.31199E-5</v>
      </c>
      <c r="QH224" s="5">
        <v>3.4016560999999999E-3</v>
      </c>
      <c r="QI224" s="5">
        <v>1.925798E-3</v>
      </c>
      <c r="QJ224" s="5">
        <v>1.8624007E-3</v>
      </c>
      <c r="QK224" s="5">
        <v>8.1261951000000006E-3</v>
      </c>
      <c r="QL224" s="5">
        <v>1.5286489999999999E-4</v>
      </c>
      <c r="QM224" s="5">
        <v>2.4328336999999998E-2</v>
      </c>
      <c r="QN224" s="5">
        <v>1.3262244199999999E-2</v>
      </c>
      <c r="QO224" s="5">
        <v>6.4497441999999995E-3</v>
      </c>
      <c r="QP224" s="5">
        <v>1.66716955E-2</v>
      </c>
      <c r="QQ224" s="5">
        <v>2.4537249699999999E-2</v>
      </c>
      <c r="QR224" s="5">
        <v>8.2169509000000005E-3</v>
      </c>
      <c r="QS224" s="5">
        <v>7.5453790000000009E-4</v>
      </c>
      <c r="QT224" s="5">
        <v>1.970485E-4</v>
      </c>
      <c r="QU224" s="5">
        <v>7.5887304999999999E-3</v>
      </c>
      <c r="QV224" s="5">
        <v>7.8769536000000001E-3</v>
      </c>
      <c r="QW224" s="5">
        <v>2.2068019999999999E-4</v>
      </c>
      <c r="QX224" s="5">
        <v>3.9780930000000003E-3</v>
      </c>
      <c r="QY224" s="5">
        <v>3.0029250000000003E-4</v>
      </c>
      <c r="QZ224" s="5">
        <v>7.5907399999999999E-4</v>
      </c>
      <c r="RA224" s="5">
        <v>7.4549109999999998E-3</v>
      </c>
      <c r="RB224" s="5">
        <v>5.0551320000000004E-4</v>
      </c>
      <c r="RC224" s="5">
        <v>2.8768413000000003E-3</v>
      </c>
      <c r="RD224" s="5">
        <v>3.792968E-4</v>
      </c>
      <c r="RE224" s="5">
        <v>3.6847829E-3</v>
      </c>
      <c r="RF224" s="5">
        <v>1.3276788300000002E-2</v>
      </c>
      <c r="RG224" s="5">
        <v>5.098584E-4</v>
      </c>
      <c r="RH224" s="5">
        <v>5.8193790000000002E-4</v>
      </c>
      <c r="RI224" s="5">
        <v>1.010095E-4</v>
      </c>
      <c r="RJ224" s="5">
        <v>6.9184260000000001E-4</v>
      </c>
      <c r="RK224" s="5">
        <v>1.53976143E-5</v>
      </c>
      <c r="RL224" s="5">
        <v>2.3077175000000001E-3</v>
      </c>
      <c r="RM224" s="5">
        <v>2.6580200000000001E-3</v>
      </c>
      <c r="RN224" s="5">
        <v>3.0824482000000003E-3</v>
      </c>
      <c r="RO224" s="5">
        <v>3.3219800000000002E-4</v>
      </c>
      <c r="RP224" s="5">
        <v>1.131825E-4</v>
      </c>
      <c r="RQ224" s="5">
        <v>3.505995E-4</v>
      </c>
      <c r="RR224" s="5">
        <v>1.0555449999999999E-4</v>
      </c>
      <c r="RS224" s="5">
        <v>5.705005E-4</v>
      </c>
      <c r="RT224" s="5">
        <v>7.6238017999999998E-3</v>
      </c>
      <c r="RU224" s="5">
        <v>2.5018356000000002E-3</v>
      </c>
      <c r="RV224" s="5">
        <v>1.8200771999999999E-3</v>
      </c>
      <c r="RW224" s="5">
        <v>1.876259E-4</v>
      </c>
      <c r="RX224" s="5">
        <v>4.1942549999999997E-4</v>
      </c>
      <c r="RY224" s="5">
        <v>2.8844270000000002E-3</v>
      </c>
      <c r="RZ224" s="5">
        <v>1.0139928999999999E-3</v>
      </c>
      <c r="SA224" s="5">
        <v>3.7096268999999996E-3</v>
      </c>
      <c r="SB224" s="5">
        <v>1.4650755999999999E-3</v>
      </c>
      <c r="SC224" s="5">
        <v>2.0610925000000002E-3</v>
      </c>
      <c r="SD224" s="5">
        <v>1.0133367999999999E-3</v>
      </c>
      <c r="SE224" s="5">
        <v>2.1393835000000001E-3</v>
      </c>
      <c r="SF224" s="5">
        <v>2.4934811000000001E-3</v>
      </c>
      <c r="SG224" s="5">
        <v>1.4582606000000001E-3</v>
      </c>
      <c r="SH224" s="5">
        <v>4.8857109999999996E-4</v>
      </c>
      <c r="SI224" s="5">
        <v>6.0166720000000003E-4</v>
      </c>
      <c r="SJ224" s="5">
        <v>3.8151720000000001E-4</v>
      </c>
      <c r="SK224" s="5">
        <v>2.2552229999999999E-4</v>
      </c>
      <c r="SL224" s="5">
        <v>9.5939549999999999E-4</v>
      </c>
      <c r="SM224" s="5">
        <v>1.113381E-4</v>
      </c>
      <c r="SN224" s="5">
        <v>2.2009189999999999E-4</v>
      </c>
      <c r="SO224" s="5">
        <v>3.5710799999999997E-5</v>
      </c>
      <c r="SP224" s="5">
        <v>2.8044270000000002E-4</v>
      </c>
      <c r="SQ224" s="5">
        <v>1.8873427E-3</v>
      </c>
      <c r="SR224" s="5">
        <v>2.953516E-4</v>
      </c>
      <c r="SS224" s="5">
        <v>5.4286048000000003E-3</v>
      </c>
      <c r="ST224" s="5">
        <v>2.1570679000000002E-3</v>
      </c>
      <c r="SU224" s="5">
        <v>1.3492399E-3</v>
      </c>
      <c r="SV224" s="5">
        <v>2.2561999999999999E-3</v>
      </c>
      <c r="SW224" s="5">
        <v>2.6694854999999998E-3</v>
      </c>
      <c r="SX224" s="7">
        <v>10.1676882172333</v>
      </c>
    </row>
    <row r="225" spans="2:518" ht="15" x14ac:dyDescent="0.3">
      <c r="B225" s="5" t="s">
        <v>217</v>
      </c>
      <c r="C225" s="5">
        <v>0.13331624410000001</v>
      </c>
      <c r="D225" s="5">
        <v>5.6083713600000001E-2</v>
      </c>
      <c r="E225" s="5">
        <v>9.9874760000000003E-3</v>
      </c>
      <c r="F225" s="5">
        <v>4.8782280999999997E-3</v>
      </c>
      <c r="G225" s="5">
        <v>4.16021367E-2</v>
      </c>
      <c r="H225" s="5">
        <v>9.2592399000000006E-3</v>
      </c>
      <c r="I225" s="5">
        <v>1.8313740999999998E-3</v>
      </c>
      <c r="J225" s="5">
        <v>3.9357189999999998E-4</v>
      </c>
      <c r="K225" s="5">
        <v>2.8289120000000003E-4</v>
      </c>
      <c r="L225" s="5">
        <v>2.5271039999999999E-4</v>
      </c>
      <c r="M225" s="5">
        <v>9.7198529999999997E-4</v>
      </c>
      <c r="N225" s="5">
        <v>0.10656694219999999</v>
      </c>
      <c r="O225" s="5">
        <v>9.0356449999999999E-4</v>
      </c>
      <c r="P225" s="5">
        <v>7.0918841999999998E-3</v>
      </c>
      <c r="Q225" s="5">
        <v>4.7530855300000001E-2</v>
      </c>
      <c r="R225" s="5">
        <v>2.1835940299999999E-2</v>
      </c>
      <c r="S225" s="5">
        <v>4.7528256000000005E-2</v>
      </c>
      <c r="T225" s="5">
        <v>6.4098976899999993E-2</v>
      </c>
      <c r="U225" s="5">
        <v>0.11261810550000001</v>
      </c>
      <c r="V225" s="5">
        <v>5.2227193199999994E-2</v>
      </c>
      <c r="W225" s="5">
        <v>1.2313570000000001E-4</v>
      </c>
      <c r="X225" s="5">
        <v>3.6844150000000001E-4</v>
      </c>
      <c r="Y225" s="5">
        <v>4.6337290000000002E-4</v>
      </c>
      <c r="Z225" s="5">
        <v>1.7215679000000001E-3</v>
      </c>
      <c r="AA225" s="5">
        <v>1.4365509999999999E-3</v>
      </c>
      <c r="AB225" s="5">
        <v>4.1114393999999999E-3</v>
      </c>
      <c r="AC225" s="5">
        <v>1.0864407E-3</v>
      </c>
      <c r="AD225" s="5">
        <v>8.5115842000000001E-3</v>
      </c>
      <c r="AE225" s="5">
        <v>4.1164079999999996E-4</v>
      </c>
      <c r="AF225" s="5">
        <v>2.5602916999999999E-3</v>
      </c>
      <c r="AG225" s="5">
        <v>6.2654969999999992E-4</v>
      </c>
      <c r="AH225" s="5">
        <v>7.153633E-4</v>
      </c>
      <c r="AI225" s="5">
        <v>1.8485156E-3</v>
      </c>
      <c r="AJ225" s="5">
        <v>4.8787660000000003E-4</v>
      </c>
      <c r="AK225" s="5">
        <v>7.87168164E-2</v>
      </c>
      <c r="AL225" s="5">
        <v>3.6945308600000004E-2</v>
      </c>
      <c r="AM225" s="5">
        <v>1.5424998E-3</v>
      </c>
      <c r="AN225" s="5">
        <v>8.8279866000000005E-3</v>
      </c>
      <c r="AO225" s="5">
        <v>3.2708299900000001E-2</v>
      </c>
      <c r="AP225" s="5">
        <v>1.2381729899999999E-2</v>
      </c>
      <c r="AQ225" s="5">
        <v>8.2545453000000008E-3</v>
      </c>
      <c r="AR225" s="5">
        <v>8.1004241999999994E-3</v>
      </c>
      <c r="AS225" s="5">
        <v>5.1831762999999999E-3</v>
      </c>
      <c r="AT225" s="5">
        <v>2.7209621E-3</v>
      </c>
      <c r="AU225" s="5">
        <v>3.6194700000000001E-5</v>
      </c>
      <c r="AV225" s="5">
        <v>5.3671561999999999E-2</v>
      </c>
      <c r="AW225" s="5">
        <v>6.6377012499999999E-2</v>
      </c>
      <c r="AX225" s="5">
        <v>7.7942171000000005E-2</v>
      </c>
      <c r="AY225" s="5">
        <v>3.3042835899999998E-2</v>
      </c>
      <c r="AZ225" s="5">
        <v>1.3945246000000001E-3</v>
      </c>
      <c r="BA225" s="5">
        <v>3.9052575999999999E-3</v>
      </c>
      <c r="BB225" s="5">
        <v>1.6654717000000002E-3</v>
      </c>
      <c r="BC225" s="5">
        <v>1.3482594E-3</v>
      </c>
      <c r="BD225" s="5">
        <v>1.7304628699999998E-2</v>
      </c>
      <c r="BE225" s="5">
        <v>1.2663481999999999E-3</v>
      </c>
      <c r="BF225" s="5">
        <v>3.9504389999999996E-4</v>
      </c>
      <c r="BG225" s="5">
        <v>5.4185620000000002E-4</v>
      </c>
      <c r="BH225" s="5">
        <v>0.1043629771</v>
      </c>
      <c r="BI225" s="5">
        <v>8.2172699399999993E-2</v>
      </c>
      <c r="BJ225" s="5">
        <v>1.718477E-4</v>
      </c>
      <c r="BK225" s="5">
        <v>0.26420527999999999</v>
      </c>
      <c r="BL225" s="5">
        <v>2.0277679000000001E-3</v>
      </c>
      <c r="BM225" s="5">
        <v>2.2505042199999999E-2</v>
      </c>
      <c r="BN225" s="5">
        <v>3.7900858699999998E-2</v>
      </c>
      <c r="BO225" s="5">
        <v>1.5982912799999999E-2</v>
      </c>
      <c r="BP225" s="5">
        <v>4.4300385499999997E-2</v>
      </c>
      <c r="BQ225" s="5">
        <v>1.3729169100000001E-2</v>
      </c>
      <c r="BR225" s="5">
        <v>4.5991115000000001E-3</v>
      </c>
      <c r="BS225" s="5">
        <v>4.5020597799999999E-2</v>
      </c>
      <c r="BT225" s="5">
        <v>1.5484239E-3</v>
      </c>
      <c r="BU225" s="5">
        <v>2.0961171000000002E-3</v>
      </c>
      <c r="BV225" s="5">
        <v>4.5112590000000001E-4</v>
      </c>
      <c r="BW225" s="5">
        <v>1.52060984E-2</v>
      </c>
      <c r="BX225" s="5">
        <v>0.27650208769999995</v>
      </c>
      <c r="BY225" s="5">
        <v>3.73628867E-2</v>
      </c>
      <c r="BZ225" s="5">
        <v>1.2354128299999999E-2</v>
      </c>
      <c r="CA225" s="5">
        <v>1.7303737999999999E-3</v>
      </c>
      <c r="CB225" s="5">
        <v>4.0697790900000003E-2</v>
      </c>
      <c r="CC225" s="5">
        <v>8.5991410699999993E-2</v>
      </c>
      <c r="CD225" s="5">
        <v>6.159971E-4</v>
      </c>
      <c r="CE225" s="5">
        <v>5.4641858000000001E-3</v>
      </c>
      <c r="CF225" s="5">
        <v>3.0844626399999998E-2</v>
      </c>
      <c r="CG225" s="5">
        <v>2.3700445299999998E-2</v>
      </c>
      <c r="CH225" s="5">
        <v>1.7115988E-3</v>
      </c>
      <c r="CI225" s="5">
        <v>3.0949127199999999E-2</v>
      </c>
      <c r="CJ225" s="5">
        <v>9.71664E-2</v>
      </c>
      <c r="CK225" s="5">
        <v>8.9255200499999993E-2</v>
      </c>
      <c r="CL225" s="5">
        <v>7.9019685000000003E-3</v>
      </c>
      <c r="CM225" s="5">
        <v>4.4559029999999998E-3</v>
      </c>
      <c r="CN225" s="5">
        <v>1.2059401E-3</v>
      </c>
      <c r="CO225" s="5">
        <v>1.4760123400000002E-2</v>
      </c>
      <c r="CP225" s="5">
        <v>7.85682449E-2</v>
      </c>
      <c r="CQ225" s="5">
        <v>1.620144E-3</v>
      </c>
      <c r="CR225" s="5">
        <v>4.25085636E-2</v>
      </c>
      <c r="CS225" s="5">
        <v>7.9738813999999991E-2</v>
      </c>
      <c r="CT225" s="5">
        <v>3.3103144299999998E-2</v>
      </c>
      <c r="CU225" s="5">
        <v>1.7564028400000001E-2</v>
      </c>
      <c r="CV225" s="5">
        <v>7.0414846999999996E-3</v>
      </c>
      <c r="CW225" s="5">
        <v>3.0223957E-3</v>
      </c>
      <c r="CX225" s="5">
        <v>1.1582553000000001E-3</v>
      </c>
      <c r="CY225" s="5">
        <v>0.10359948299999999</v>
      </c>
      <c r="CZ225" s="5">
        <v>1.0226033000000001E-3</v>
      </c>
      <c r="DA225" s="5">
        <v>2.2744919500000002E-2</v>
      </c>
      <c r="DB225" s="5">
        <v>0.44381278169999999</v>
      </c>
      <c r="DC225" s="5">
        <v>4.1418812499999999E-2</v>
      </c>
      <c r="DD225" s="5">
        <v>2.0527503E-3</v>
      </c>
      <c r="DE225" s="5">
        <v>0.10842603540000001</v>
      </c>
      <c r="DF225" s="5">
        <v>5.7870909899999996E-2</v>
      </c>
      <c r="DG225" s="5">
        <v>1.8157563000000002E-2</v>
      </c>
      <c r="DH225" s="5">
        <v>6.6186639000000002E-3</v>
      </c>
      <c r="DI225" s="5">
        <v>0</v>
      </c>
      <c r="DJ225" s="5">
        <v>1.5144696799999999E-2</v>
      </c>
      <c r="DK225" s="5">
        <v>5.5878612000000005E-3</v>
      </c>
      <c r="DL225" s="5">
        <v>2.1515074500000002E-2</v>
      </c>
      <c r="DM225" s="5">
        <v>2.0952533000000001E-3</v>
      </c>
      <c r="DN225" s="5">
        <v>2.9082230000000004E-4</v>
      </c>
      <c r="DO225" s="5">
        <v>1.0378902000000001E-3</v>
      </c>
      <c r="DP225" s="5">
        <v>3.2948915E-3</v>
      </c>
      <c r="DQ225" s="5">
        <v>8.224930000000001E-4</v>
      </c>
      <c r="DR225" s="5">
        <v>3.1764145800000004E-2</v>
      </c>
      <c r="DS225" s="5">
        <v>1.8720406700000001E-2</v>
      </c>
      <c r="DT225" s="5">
        <v>4.5777689000000002E-3</v>
      </c>
      <c r="DU225" s="5">
        <v>5.0984179300000002E-2</v>
      </c>
      <c r="DV225" s="5">
        <v>1.5809616999999999E-3</v>
      </c>
      <c r="DW225" s="5">
        <v>1.14126591E-2</v>
      </c>
      <c r="DX225" s="5">
        <v>1.1833107400000001E-2</v>
      </c>
      <c r="DY225" s="5">
        <v>2.1995993700000001E-2</v>
      </c>
      <c r="DZ225" s="5">
        <v>1.6343077E-3</v>
      </c>
      <c r="EA225" s="5">
        <v>1.98818391E-2</v>
      </c>
      <c r="EB225" s="5">
        <v>4.7437554800000004E-2</v>
      </c>
      <c r="EC225" s="5">
        <v>2.7928884000000001E-2</v>
      </c>
      <c r="ED225" s="5">
        <v>2.5963777799999997E-2</v>
      </c>
      <c r="EE225" s="5">
        <v>2.4113678E-3</v>
      </c>
      <c r="EF225" s="5">
        <v>2.3300909100000003E-2</v>
      </c>
      <c r="EG225" s="5">
        <v>7.2452519999999998E-3</v>
      </c>
      <c r="EH225" s="5">
        <v>7.4794051000000002E-3</v>
      </c>
      <c r="EI225" s="5">
        <v>1.3717844399999998E-2</v>
      </c>
      <c r="EJ225" s="5">
        <v>3.2441178100000002E-2</v>
      </c>
      <c r="EK225" s="5">
        <v>3.3915198999999998E-3</v>
      </c>
      <c r="EL225" s="5">
        <v>1.3976429399999999E-2</v>
      </c>
      <c r="EM225" s="5">
        <v>1.74774E-3</v>
      </c>
      <c r="EN225" s="5">
        <v>4.3834220600000001E-2</v>
      </c>
      <c r="EO225" s="5">
        <v>2.6666092E-3</v>
      </c>
      <c r="EP225" s="5">
        <v>1.3948247699999999E-2</v>
      </c>
      <c r="EQ225" s="5">
        <v>0.45095381800000001</v>
      </c>
      <c r="ER225" s="5">
        <v>5.0390659800000001E-2</v>
      </c>
      <c r="ES225" s="5">
        <v>1.9648277200000001E-2</v>
      </c>
      <c r="ET225" s="5">
        <v>8.4077536999999994E-3</v>
      </c>
      <c r="EU225" s="5">
        <v>1.0294631200000001E-2</v>
      </c>
      <c r="EV225" s="5">
        <v>3.3996326199999996E-2</v>
      </c>
      <c r="EW225" s="5">
        <v>1.5255446E-3</v>
      </c>
      <c r="EX225" s="5">
        <v>1.7364384199999999E-2</v>
      </c>
      <c r="EY225" s="5">
        <v>6.061327200000001E-3</v>
      </c>
      <c r="EZ225" s="5">
        <v>0.11785582040000001</v>
      </c>
      <c r="FA225" s="5">
        <v>1.1265374000000001E-3</v>
      </c>
      <c r="FB225" s="5">
        <v>0.1061345829</v>
      </c>
      <c r="FC225" s="5">
        <v>6.6053426800000009E-2</v>
      </c>
      <c r="FD225" s="5">
        <v>2.9423938900000002E-2</v>
      </c>
      <c r="FE225" s="5">
        <v>6.4199824999999992E-3</v>
      </c>
      <c r="FF225" s="5">
        <v>4.1285679999999997E-4</v>
      </c>
      <c r="FG225" s="5">
        <v>2.2617442199999997E-2</v>
      </c>
      <c r="FH225" s="5">
        <v>6.4526126000000001E-3</v>
      </c>
      <c r="FI225" s="5">
        <v>7.0921301800000003E-2</v>
      </c>
      <c r="FJ225" s="5">
        <v>2.3184583700000001E-2</v>
      </c>
      <c r="FK225" s="5">
        <v>2.6092424399999998E-2</v>
      </c>
      <c r="FL225" s="5">
        <v>6.0569283999999998E-3</v>
      </c>
      <c r="FM225" s="5">
        <v>1.4037565000000001E-3</v>
      </c>
      <c r="FN225" s="5">
        <v>1.64674842E-2</v>
      </c>
      <c r="FO225" s="5">
        <v>5.8463333000000001E-3</v>
      </c>
      <c r="FP225" s="5">
        <v>1.7061373500000001E-2</v>
      </c>
      <c r="FQ225" s="5">
        <v>6.1507426099999998E-2</v>
      </c>
      <c r="FR225" s="5">
        <v>0.13279558850000001</v>
      </c>
      <c r="FS225" s="5">
        <v>1.03316945E-2</v>
      </c>
      <c r="FT225" s="5">
        <v>5.6353941999999994E-3</v>
      </c>
      <c r="FU225" s="5">
        <v>1.3366282699999999E-2</v>
      </c>
      <c r="FV225" s="5">
        <v>2.4091941E-3</v>
      </c>
      <c r="FW225" s="5">
        <v>2.2127520000000001E-4</v>
      </c>
      <c r="FX225" s="5">
        <v>2.8190797999999998E-3</v>
      </c>
      <c r="FY225" s="5">
        <v>1.4425780699999998E-2</v>
      </c>
      <c r="FZ225" s="5">
        <v>6.6019039E-3</v>
      </c>
      <c r="GA225" s="5">
        <v>3.5693623000000001E-3</v>
      </c>
      <c r="GB225" s="5">
        <v>1.100104E-4</v>
      </c>
      <c r="GC225" s="5">
        <v>9.361161E-4</v>
      </c>
      <c r="GD225" s="5">
        <v>3.4903089E-3</v>
      </c>
      <c r="GE225" s="5">
        <v>3.2751064999999996E-3</v>
      </c>
      <c r="GF225" s="5">
        <v>4.6344834000000001E-3</v>
      </c>
      <c r="GG225" s="5">
        <v>5.8920299999999995E-4</v>
      </c>
      <c r="GH225" s="5">
        <v>9.4960120000000007E-4</v>
      </c>
      <c r="GI225" s="5">
        <v>3.0206319999999997E-3</v>
      </c>
      <c r="GJ225" s="5">
        <v>2.2327609000000002E-3</v>
      </c>
      <c r="GK225" s="5">
        <v>5.1343710000000009E-4</v>
      </c>
      <c r="GL225" s="5">
        <v>8.1082342999999994E-3</v>
      </c>
      <c r="GM225" s="5">
        <v>1.8249977000000001E-3</v>
      </c>
      <c r="GN225" s="5">
        <v>3.4774230000000005E-4</v>
      </c>
      <c r="GO225" s="5">
        <v>1.77580219E-2</v>
      </c>
      <c r="GP225" s="5">
        <v>2.0112081E-3</v>
      </c>
      <c r="GQ225" s="5">
        <v>6.0099995E-3</v>
      </c>
      <c r="GR225" s="5">
        <v>8.3654530999999997E-3</v>
      </c>
      <c r="GS225" s="5">
        <v>2.8371901999999999E-3</v>
      </c>
      <c r="GT225" s="5">
        <v>5.0016035E-3</v>
      </c>
      <c r="GU225" s="5">
        <v>1.4877342E-3</v>
      </c>
      <c r="GV225" s="5">
        <v>9.9206060999999998E-3</v>
      </c>
      <c r="GW225" s="5">
        <v>6.8540414999999993E-2</v>
      </c>
      <c r="GX225" s="5">
        <v>2.2197457000000002E-3</v>
      </c>
      <c r="GY225" s="5">
        <v>2.7359693800000001E-2</v>
      </c>
      <c r="GZ225" s="5">
        <v>2.14466567E-2</v>
      </c>
      <c r="HA225" s="5">
        <v>3.1992059E-3</v>
      </c>
      <c r="HB225" s="5">
        <v>9.0210970000000003E-4</v>
      </c>
      <c r="HC225" s="5">
        <v>1.1763791400000001E-2</v>
      </c>
      <c r="HD225" s="5">
        <v>1.9789376999999999E-3</v>
      </c>
      <c r="HE225" s="5">
        <v>3.2020275000000003E-3</v>
      </c>
      <c r="HF225" s="5">
        <v>5.7234803999999997E-3</v>
      </c>
      <c r="HG225" s="5">
        <v>4.5556411099999999E-2</v>
      </c>
      <c r="HH225" s="5">
        <v>4.7448461000000001E-3</v>
      </c>
      <c r="HI225" s="5">
        <v>6.9769160000000005E-4</v>
      </c>
      <c r="HJ225" s="5">
        <v>7.2581354000000008E-3</v>
      </c>
      <c r="HK225" s="5">
        <v>2.7822755E-3</v>
      </c>
      <c r="HL225" s="5">
        <v>21.354777266799999</v>
      </c>
      <c r="HM225" s="5">
        <v>4.0759694999999999E-2</v>
      </c>
      <c r="HN225" s="5">
        <v>9.8390361999999999E-3</v>
      </c>
      <c r="HO225" s="5">
        <v>4.1504141000000003E-3</v>
      </c>
      <c r="HP225" s="5">
        <v>8.9677467000000011E-3</v>
      </c>
      <c r="HQ225" s="5">
        <v>3.8400753000000002E-3</v>
      </c>
      <c r="HR225" s="5">
        <v>7.9199396000000002E-3</v>
      </c>
      <c r="HS225" s="5">
        <v>4.2182938999999996E-3</v>
      </c>
      <c r="HT225" s="5">
        <v>1.6837549999999999E-3</v>
      </c>
      <c r="HU225" s="5">
        <v>4.9856867000000003E-3</v>
      </c>
      <c r="HV225" s="5">
        <v>4.9999769999999999E-4</v>
      </c>
      <c r="HW225" s="5">
        <v>4.1891817799999995E-2</v>
      </c>
      <c r="HX225" s="5">
        <v>4.2114705299999999E-2</v>
      </c>
      <c r="HY225" s="5">
        <v>1.05073318E-2</v>
      </c>
      <c r="HZ225" s="5">
        <v>4.8652017399999997E-2</v>
      </c>
      <c r="IA225" s="5">
        <v>8.0581279999999999E-4</v>
      </c>
      <c r="IB225" s="5">
        <v>1.5694879700000001E-2</v>
      </c>
      <c r="IC225" s="5">
        <v>1.60175431E-2</v>
      </c>
      <c r="ID225" s="5">
        <v>1.09685657E-2</v>
      </c>
      <c r="IE225" s="5">
        <v>3.0070048E-3</v>
      </c>
      <c r="IF225" s="5">
        <v>5.5097149000000005E-3</v>
      </c>
      <c r="IG225" s="5">
        <v>1.15159311E-2</v>
      </c>
      <c r="IH225" s="5">
        <v>7.5206670000000004E-4</v>
      </c>
      <c r="II225" s="5">
        <v>4.7324706000000001E-3</v>
      </c>
      <c r="IJ225" s="5">
        <v>5.4160100000000003E-5</v>
      </c>
      <c r="IK225" s="5">
        <v>2.239811E-3</v>
      </c>
      <c r="IL225" s="5">
        <v>9.6019076799999992E-2</v>
      </c>
      <c r="IM225" s="5">
        <v>1.37062147E-2</v>
      </c>
      <c r="IN225" s="5">
        <v>4.51509E-4</v>
      </c>
      <c r="IO225" s="5">
        <v>4.951259E-4</v>
      </c>
      <c r="IP225" s="5">
        <v>6.504627E-4</v>
      </c>
      <c r="IQ225" s="5">
        <v>1.9092829200000001E-2</v>
      </c>
      <c r="IR225" s="5">
        <v>1.8011363699999998E-2</v>
      </c>
      <c r="IS225" s="5">
        <v>4.9291652999999998E-3</v>
      </c>
      <c r="IT225" s="5">
        <v>5.1800069000000008E-3</v>
      </c>
      <c r="IU225" s="5">
        <v>6.9798645999999999E-3</v>
      </c>
      <c r="IV225" s="5">
        <v>5.4832620000000009E-4</v>
      </c>
      <c r="IW225" s="5">
        <v>1.0011952100000001E-2</v>
      </c>
      <c r="IX225" s="5">
        <v>7.2494064E-3</v>
      </c>
      <c r="IY225" s="5">
        <v>2.1629776000000002E-3</v>
      </c>
      <c r="IZ225" s="5">
        <v>3.3791559999999998E-4</v>
      </c>
      <c r="JA225" s="5">
        <v>2.2989977000000003E-3</v>
      </c>
      <c r="JB225" s="5">
        <v>2.5116838000000001E-3</v>
      </c>
      <c r="JC225" s="5">
        <v>1.4743987E-2</v>
      </c>
      <c r="JD225" s="5">
        <v>1.8888679999999998E-4</v>
      </c>
      <c r="JE225" s="5">
        <v>3.6963704000000002E-3</v>
      </c>
      <c r="JF225" s="5">
        <v>3.612485E-4</v>
      </c>
      <c r="JG225" s="5">
        <v>3.3972150000000003E-4</v>
      </c>
      <c r="JH225" s="5">
        <v>9.2432679999999989E-4</v>
      </c>
      <c r="JI225" s="5">
        <v>6.3013200000000004E-4</v>
      </c>
      <c r="JJ225" s="5">
        <v>4.8972909999999998E-4</v>
      </c>
      <c r="JK225" s="5">
        <v>7.6046799999999998E-5</v>
      </c>
      <c r="JL225" s="5">
        <v>7.5489553999999997E-3</v>
      </c>
      <c r="JM225" s="5">
        <v>9.545717E-4</v>
      </c>
      <c r="JN225" s="5">
        <v>2.2771495000000002E-3</v>
      </c>
      <c r="JO225" s="5">
        <v>9.2823580000000008E-4</v>
      </c>
      <c r="JP225" s="5">
        <v>1.07773648E-2</v>
      </c>
      <c r="JQ225" s="5">
        <v>1.5191375E-3</v>
      </c>
      <c r="JR225" s="5">
        <v>3.4047178000000001E-3</v>
      </c>
      <c r="JS225" s="5">
        <v>3.4493229999999999E-4</v>
      </c>
      <c r="JT225" s="5">
        <v>4.2728758000000005E-6</v>
      </c>
      <c r="JU225" s="5">
        <v>2.0683867E-3</v>
      </c>
      <c r="JV225" s="5">
        <v>2.9252879999999996E-4</v>
      </c>
      <c r="JW225" s="5">
        <v>2.5855422100000001E-2</v>
      </c>
      <c r="JX225" s="5">
        <v>3.0129665000000003E-3</v>
      </c>
      <c r="JY225" s="5">
        <v>2.1059019999999999E-4</v>
      </c>
      <c r="JZ225" s="5">
        <v>3.3459009999999999E-4</v>
      </c>
      <c r="KA225" s="5">
        <v>7.8795100000000001E-5</v>
      </c>
      <c r="KB225" s="5">
        <v>1.5850897999999999E-3</v>
      </c>
      <c r="KC225" s="5">
        <v>2.6505659999999999E-4</v>
      </c>
      <c r="KD225" s="5">
        <v>2.4422370000000003E-4</v>
      </c>
      <c r="KE225" s="5">
        <v>2.1366730000000001E-4</v>
      </c>
      <c r="KF225" s="5">
        <v>3.7544170000000003E-4</v>
      </c>
      <c r="KG225" s="5">
        <v>2.44755E-5</v>
      </c>
      <c r="KH225" s="5">
        <v>1.2149550000000001E-4</v>
      </c>
      <c r="KI225" s="5">
        <v>7.4431719E-3</v>
      </c>
      <c r="KJ225" s="5">
        <v>8.4666657000000006E-3</v>
      </c>
      <c r="KK225" s="5">
        <v>1.6207700999999999E-3</v>
      </c>
      <c r="KL225" s="5">
        <v>1.9651807999999998E-3</v>
      </c>
      <c r="KM225" s="5">
        <v>8.3875370000000005E-4</v>
      </c>
      <c r="KN225" s="5">
        <v>6.0680249999999999E-4</v>
      </c>
      <c r="KO225" s="5">
        <v>6.6168010000000003E-4</v>
      </c>
      <c r="KP225" s="5">
        <v>1.0667559600000001E-2</v>
      </c>
      <c r="KQ225" s="5">
        <v>5.7153270000000005E-4</v>
      </c>
      <c r="KR225" s="5">
        <v>3.6086959999999998E-4</v>
      </c>
      <c r="KS225" s="5">
        <v>1.28188E-4</v>
      </c>
      <c r="KT225" s="5">
        <v>2.2622915000000002E-3</v>
      </c>
      <c r="KU225" s="5">
        <v>2.2735020300000002E-2</v>
      </c>
      <c r="KV225" s="5">
        <v>2.6018973900000002E-2</v>
      </c>
      <c r="KW225" s="5">
        <v>6.7166176699999997E-2</v>
      </c>
      <c r="KX225" s="5">
        <v>2.2326737199999998E-2</v>
      </c>
      <c r="KY225" s="5">
        <v>5.9655838000000003E-3</v>
      </c>
      <c r="KZ225" s="5">
        <v>0.17018457850000002</v>
      </c>
      <c r="LA225" s="5">
        <v>3.9487905000000004E-3</v>
      </c>
      <c r="LB225" s="5">
        <v>8.4007388999999995E-3</v>
      </c>
      <c r="LC225" s="5">
        <v>1.4115708000000001E-3</v>
      </c>
      <c r="LD225" s="5">
        <v>8.1630291000000001E-3</v>
      </c>
      <c r="LE225" s="5">
        <v>1.1948393600000001E-2</v>
      </c>
      <c r="LF225" s="5">
        <v>1.1202768E-3</v>
      </c>
      <c r="LG225" s="5">
        <v>7.6605239999999995E-4</v>
      </c>
      <c r="LH225" s="5">
        <v>3.0835580000000001E-4</v>
      </c>
      <c r="LI225" s="5">
        <v>1.6094466600000003E-2</v>
      </c>
      <c r="LJ225" s="5">
        <v>3.2003305999999997E-3</v>
      </c>
      <c r="LK225" s="5">
        <v>1.514214E-4</v>
      </c>
      <c r="LL225" s="5">
        <v>2.1330085299999999E-2</v>
      </c>
      <c r="LM225" s="5">
        <v>2.8940005E-3</v>
      </c>
      <c r="LN225" s="5">
        <v>2.84679449E-2</v>
      </c>
      <c r="LO225" s="5">
        <v>5.8186535999999994E-3</v>
      </c>
      <c r="LP225" s="5">
        <v>1.0833242099999999E-2</v>
      </c>
      <c r="LQ225" s="5">
        <v>1.2376571100000001E-2</v>
      </c>
      <c r="LR225" s="5">
        <v>4.8402721999999997E-3</v>
      </c>
      <c r="LS225" s="5">
        <v>0.25717281279999998</v>
      </c>
      <c r="LT225" s="5">
        <v>6.4962772400000007E-2</v>
      </c>
      <c r="LU225" s="5">
        <v>7.6947118999999998E-3</v>
      </c>
      <c r="LV225" s="5">
        <v>9.8076463000000003E-3</v>
      </c>
      <c r="LW225" s="5">
        <v>1.8634343999999999E-3</v>
      </c>
      <c r="LX225" s="5">
        <v>5.5908670000000002E-3</v>
      </c>
      <c r="LY225" s="5">
        <v>6.3916521999999995E-3</v>
      </c>
      <c r="LZ225" s="5">
        <v>1.117418E-4</v>
      </c>
      <c r="MA225" s="5">
        <v>0.25912689849999998</v>
      </c>
      <c r="MB225" s="5">
        <v>4.4733708000000002E-3</v>
      </c>
      <c r="MC225" s="5">
        <v>8.3949730999999996E-3</v>
      </c>
      <c r="MD225" s="5">
        <v>7.4584048000000003E-3</v>
      </c>
      <c r="ME225" s="5">
        <v>1.4192211E-2</v>
      </c>
      <c r="MF225" s="5">
        <v>4.3174490000000005E-4</v>
      </c>
      <c r="MG225" s="5">
        <v>5.7947222999999992E-3</v>
      </c>
      <c r="MH225" s="5">
        <v>1.2769222999999999E-3</v>
      </c>
      <c r="MI225" s="5">
        <v>2.49152448E-2</v>
      </c>
      <c r="MJ225" s="5">
        <v>3.3929102900000001E-2</v>
      </c>
      <c r="MK225" s="5">
        <v>2.9854608500000001E-2</v>
      </c>
      <c r="ML225" s="5">
        <v>1.8502649999999998E-3</v>
      </c>
      <c r="MM225" s="5">
        <v>3.1500357000000001E-3</v>
      </c>
      <c r="MN225" s="5">
        <v>1.2843520999999999E-3</v>
      </c>
      <c r="MO225" s="5">
        <v>1.07559823E-2</v>
      </c>
      <c r="MP225" s="5">
        <v>9.5380280000000005E-3</v>
      </c>
      <c r="MQ225" s="5">
        <v>7.2216148600000002E-2</v>
      </c>
      <c r="MR225" s="5">
        <v>4.8245296100000001E-2</v>
      </c>
      <c r="MS225" s="5">
        <v>1.6479168799999999E-2</v>
      </c>
      <c r="MT225" s="5">
        <v>0.2117553429</v>
      </c>
      <c r="MU225" s="5">
        <v>0.13743063799999999</v>
      </c>
      <c r="MV225" s="5">
        <v>1.86661641E-2</v>
      </c>
      <c r="MW225" s="5">
        <v>6.0830439000000005E-3</v>
      </c>
      <c r="MX225" s="5">
        <v>7.8280150100000001E-2</v>
      </c>
      <c r="MY225" s="5">
        <v>4.7890700999999999E-3</v>
      </c>
      <c r="MZ225" s="5">
        <v>7.6147729999999998E-4</v>
      </c>
      <c r="NA225" s="5">
        <v>1.188054E-3</v>
      </c>
      <c r="NB225" s="5">
        <v>7.5597606300000009E-2</v>
      </c>
      <c r="NC225" s="5">
        <v>1.2910319600000001E-2</v>
      </c>
      <c r="ND225" s="5">
        <v>7.6659745000000005E-3</v>
      </c>
      <c r="NE225" s="5">
        <v>4.9987867000000005E-3</v>
      </c>
      <c r="NF225" s="5">
        <v>0.1983237138</v>
      </c>
      <c r="NG225" s="5">
        <v>5.8145000200000005E-2</v>
      </c>
      <c r="NH225" s="5">
        <v>0.16885026179999998</v>
      </c>
      <c r="NI225" s="5">
        <v>6.8079739E-3</v>
      </c>
      <c r="NJ225" s="5">
        <v>2.52789813E-2</v>
      </c>
      <c r="NK225" s="5">
        <v>3.9321595699999996E-2</v>
      </c>
      <c r="NL225" s="5">
        <v>3.1164251599999998E-2</v>
      </c>
      <c r="NM225" s="5">
        <v>5.5513188999999994E-3</v>
      </c>
      <c r="NN225" s="5">
        <v>5.1451719999999999E-3</v>
      </c>
      <c r="NO225" s="5">
        <v>3.2925594599999997E-2</v>
      </c>
      <c r="NP225" s="5">
        <v>2.8007826100000001E-2</v>
      </c>
      <c r="NQ225" s="5">
        <v>1.3323153999999999E-3</v>
      </c>
      <c r="NR225" s="5">
        <v>1.5246820600000001E-2</v>
      </c>
      <c r="NS225" s="5">
        <v>0.1691773178</v>
      </c>
      <c r="NT225" s="5">
        <v>0.42120466560000003</v>
      </c>
      <c r="NU225" s="5">
        <v>1.7593870999999999E-3</v>
      </c>
      <c r="NV225" s="5">
        <v>2.3101144800000001E-2</v>
      </c>
      <c r="NW225" s="5">
        <v>1.4898203999999999E-3</v>
      </c>
      <c r="NX225" s="5">
        <v>7.1654259000000003E-3</v>
      </c>
      <c r="NY225" s="5">
        <v>2.19637349E-2</v>
      </c>
      <c r="NZ225" s="5">
        <v>3.0435595999999997E-3</v>
      </c>
      <c r="OA225" s="5">
        <v>1.5734841499999999E-2</v>
      </c>
      <c r="OB225" s="5">
        <v>4.7671910000000005E-3</v>
      </c>
      <c r="OC225" s="5">
        <v>3.4280164E-3</v>
      </c>
      <c r="OD225" s="5">
        <v>6.7410619999999991E-4</v>
      </c>
      <c r="OE225" s="5">
        <v>1.3142307999999998E-3</v>
      </c>
      <c r="OF225" s="5">
        <v>1.3749541999999999E-3</v>
      </c>
      <c r="OG225" s="5">
        <v>1.5722659999999999E-4</v>
      </c>
      <c r="OH225" s="5">
        <v>4.4123664000000002E-3</v>
      </c>
      <c r="OI225" s="5">
        <v>3.3578570000000002E-2</v>
      </c>
      <c r="OJ225" s="5">
        <v>7.4606510000000004E-3</v>
      </c>
      <c r="OK225" s="5">
        <v>2.59036931E-2</v>
      </c>
      <c r="OL225" s="5">
        <v>6.0255602000000002E-3</v>
      </c>
      <c r="OM225" s="5">
        <v>4.6037038000000001E-3</v>
      </c>
      <c r="ON225" s="5">
        <v>5.4775640000000007E-4</v>
      </c>
      <c r="OO225" s="5">
        <v>4.5710476000000002E-3</v>
      </c>
      <c r="OP225" s="5">
        <v>7.8172460000000001E-4</v>
      </c>
      <c r="OQ225" s="5">
        <v>6.47652539E-2</v>
      </c>
      <c r="OR225" s="5">
        <v>4.9995591000000002E-3</v>
      </c>
      <c r="OS225" s="5">
        <v>1.8675281999999999E-3</v>
      </c>
      <c r="OT225" s="5">
        <v>6.7252783999999996E-3</v>
      </c>
      <c r="OU225" s="5">
        <v>4.4640249399999998E-2</v>
      </c>
      <c r="OV225" s="5">
        <v>1.44961521E-2</v>
      </c>
      <c r="OW225" s="5">
        <v>2.4535910299999998E-2</v>
      </c>
      <c r="OX225" s="5">
        <v>7.141663740000001E-2</v>
      </c>
      <c r="OY225" s="5">
        <v>7.8015039999999999E-3</v>
      </c>
      <c r="OZ225" s="5">
        <v>8.6261159999999996E-3</v>
      </c>
      <c r="PA225" s="5">
        <v>1.8416066999999998E-3</v>
      </c>
      <c r="PB225" s="5">
        <v>1.8853763199999998E-2</v>
      </c>
      <c r="PC225" s="5">
        <v>1.2964511E-2</v>
      </c>
      <c r="PD225" s="5">
        <v>1.37738009E-5</v>
      </c>
      <c r="PE225" s="5">
        <v>1.7482055100000001E-2</v>
      </c>
      <c r="PF225" s="5">
        <v>3.5615749500000002E-2</v>
      </c>
      <c r="PG225" s="5">
        <v>9.4565581999999995E-3</v>
      </c>
      <c r="PH225" s="5">
        <v>1.8046341999999999E-3</v>
      </c>
      <c r="PI225" s="5">
        <v>4.0604296000000002E-3</v>
      </c>
      <c r="PJ225" s="5">
        <v>1.0468444699999999E-2</v>
      </c>
      <c r="PK225" s="5">
        <v>5.2452989000000005E-3</v>
      </c>
      <c r="PL225" s="5">
        <v>9.5681975000000002E-3</v>
      </c>
      <c r="PM225" s="5">
        <v>5.5965432999999995E-3</v>
      </c>
      <c r="PN225" s="5">
        <v>8.0970643999999994E-3</v>
      </c>
      <c r="PO225" s="5">
        <v>3.7135442000000001E-3</v>
      </c>
      <c r="PP225" s="5">
        <v>1.0502561800000001E-2</v>
      </c>
      <c r="PQ225" s="5">
        <v>0.15157197610000001</v>
      </c>
      <c r="PR225" s="5">
        <v>2.4253854299999999E-2</v>
      </c>
      <c r="PS225" s="5">
        <v>3.5976543899999998E-2</v>
      </c>
      <c r="PT225" s="5">
        <v>6.6603919999999996E-4</v>
      </c>
      <c r="PU225" s="5">
        <v>1.5788597599999999E-2</v>
      </c>
      <c r="PV225" s="5">
        <v>1.954272E-3</v>
      </c>
      <c r="PW225" s="5">
        <v>9.3410972000000005E-3</v>
      </c>
      <c r="PX225" s="5">
        <v>1.2783237999999999E-3</v>
      </c>
      <c r="PY225" s="5">
        <v>2.2788547000000001E-3</v>
      </c>
      <c r="PZ225" s="5">
        <v>2.3221282000000002E-3</v>
      </c>
      <c r="QA225" s="5">
        <v>7.1277898000000001E-3</v>
      </c>
      <c r="QB225" s="5">
        <v>6.8984400000000003E-5</v>
      </c>
      <c r="QC225" s="5">
        <v>1.4249162000000001E-3</v>
      </c>
      <c r="QD225" s="5">
        <v>5.7556316E-3</v>
      </c>
      <c r="QE225" s="5">
        <v>7.1230371999999997E-3</v>
      </c>
      <c r="QF225" s="5">
        <v>9.5328239999999999E-4</v>
      </c>
      <c r="QG225" s="5">
        <v>1.378102E-4</v>
      </c>
      <c r="QH225" s="5">
        <v>1.08715954E-2</v>
      </c>
      <c r="QI225" s="5">
        <v>6.1547948999999998E-3</v>
      </c>
      <c r="QJ225" s="5">
        <v>5.9521790999999998E-3</v>
      </c>
      <c r="QK225" s="5">
        <v>2.5971086299999998E-2</v>
      </c>
      <c r="QL225" s="5">
        <v>4.8855199999999995E-4</v>
      </c>
      <c r="QM225" s="5">
        <v>7.77526667E-2</v>
      </c>
      <c r="QN225" s="5">
        <v>4.2385751800000003E-2</v>
      </c>
      <c r="QO225" s="5">
        <v>2.06131973E-2</v>
      </c>
      <c r="QP225" s="5">
        <v>5.3282260399999996E-2</v>
      </c>
      <c r="QQ225" s="5">
        <v>7.8420345799999999E-2</v>
      </c>
      <c r="QR225" s="5">
        <v>2.6261139399999998E-2</v>
      </c>
      <c r="QS225" s="5">
        <v>2.4114813000000001E-3</v>
      </c>
      <c r="QT225" s="5">
        <v>6.2976130000000005E-4</v>
      </c>
      <c r="QU225" s="5">
        <v>2.4253364999999999E-2</v>
      </c>
      <c r="QV225" s="5">
        <v>2.5174517599999998E-2</v>
      </c>
      <c r="QW225" s="5">
        <v>7.0528780000000003E-4</v>
      </c>
      <c r="QX225" s="5">
        <v>1.2713871199999999E-2</v>
      </c>
      <c r="QY225" s="5">
        <v>9.5972609999999997E-4</v>
      </c>
      <c r="QZ225" s="5">
        <v>2.4259787999999999E-3</v>
      </c>
      <c r="RA225" s="5">
        <v>2.3825681300000002E-2</v>
      </c>
      <c r="RB225" s="5">
        <v>1.6156059000000001E-3</v>
      </c>
      <c r="RC225" s="5">
        <v>9.1943023000000002E-3</v>
      </c>
      <c r="RD225" s="5">
        <v>1.2122217000000001E-3</v>
      </c>
      <c r="RE225" s="5">
        <v>1.1776460400000001E-2</v>
      </c>
      <c r="RF225" s="5">
        <v>4.2432234200000002E-2</v>
      </c>
      <c r="RG225" s="5">
        <v>1.6294929000000001E-3</v>
      </c>
      <c r="RH225" s="5">
        <v>1.8598566999999998E-3</v>
      </c>
      <c r="RI225" s="5">
        <v>3.228234E-4</v>
      </c>
      <c r="RJ225" s="5">
        <v>2.2111090000000002E-3</v>
      </c>
      <c r="RK225" s="5">
        <v>4.9210399999999999E-5</v>
      </c>
      <c r="RL225" s="5">
        <v>7.3753988000000003E-3</v>
      </c>
      <c r="RM225" s="5">
        <v>8.4949557999999988E-3</v>
      </c>
      <c r="RN225" s="5">
        <v>9.8514157999999991E-3</v>
      </c>
      <c r="RO225" s="5">
        <v>1.0616952000000002E-3</v>
      </c>
      <c r="RP225" s="5">
        <v>3.6172819999999998E-4</v>
      </c>
      <c r="RQ225" s="5">
        <v>1.1205061000000001E-3</v>
      </c>
      <c r="RR225" s="5">
        <v>3.3734910000000001E-4</v>
      </c>
      <c r="RS225" s="5">
        <v>1.8233033999999998E-3</v>
      </c>
      <c r="RT225" s="5">
        <v>2.43654518E-2</v>
      </c>
      <c r="RU225" s="5">
        <v>7.9957948000000008E-3</v>
      </c>
      <c r="RV225" s="5">
        <v>5.8169143999999996E-3</v>
      </c>
      <c r="RW225" s="5">
        <v>5.9964710000000006E-4</v>
      </c>
      <c r="RX225" s="5">
        <v>1.3404721000000001E-3</v>
      </c>
      <c r="RY225" s="5">
        <v>9.2185458000000001E-3</v>
      </c>
      <c r="RZ225" s="5">
        <v>3.2406921000000003E-3</v>
      </c>
      <c r="SA225" s="5">
        <v>1.18558611E-2</v>
      </c>
      <c r="SB225" s="5">
        <v>4.6823396E-3</v>
      </c>
      <c r="SC225" s="5">
        <v>6.5871925999999997E-3</v>
      </c>
      <c r="SD225" s="5">
        <v>3.2385952E-3</v>
      </c>
      <c r="SE225" s="5">
        <v>6.8374079999999997E-3</v>
      </c>
      <c r="SF225" s="5">
        <v>7.9690939999999995E-3</v>
      </c>
      <c r="SG225" s="5">
        <v>4.6605593000000004E-3</v>
      </c>
      <c r="SH225" s="5">
        <v>1.5614590999999999E-3</v>
      </c>
      <c r="SI225" s="5">
        <v>1.9229112000000001E-3</v>
      </c>
      <c r="SJ225" s="5">
        <v>1.2193180000000001E-3</v>
      </c>
      <c r="SK225" s="5">
        <v>7.207626E-4</v>
      </c>
      <c r="SL225" s="5">
        <v>3.0662006E-3</v>
      </c>
      <c r="SM225" s="5">
        <v>3.558333E-4</v>
      </c>
      <c r="SN225" s="5">
        <v>7.0340729999999996E-4</v>
      </c>
      <c r="SO225" s="5">
        <v>1.141307E-4</v>
      </c>
      <c r="SP225" s="5">
        <v>8.9628670000000007E-4</v>
      </c>
      <c r="SQ225" s="5">
        <v>6.031893E-3</v>
      </c>
      <c r="SR225" s="5">
        <v>9.4393499999999991E-4</v>
      </c>
      <c r="SS225" s="5">
        <v>1.7349665199999999E-2</v>
      </c>
      <c r="ST225" s="5">
        <v>6.8939268000000001E-3</v>
      </c>
      <c r="SU225" s="5">
        <v>4.3121321000000002E-3</v>
      </c>
      <c r="SV225" s="5">
        <v>7.2107503000000007E-3</v>
      </c>
      <c r="SW225" s="5">
        <v>8.5315990999999987E-3</v>
      </c>
      <c r="SX225" s="7">
        <v>32.492868325876692</v>
      </c>
    </row>
    <row r="226" spans="2:518" ht="15" x14ac:dyDescent="0.3">
      <c r="B226" s="5" t="s">
        <v>218</v>
      </c>
      <c r="C226" s="5">
        <v>0.61109818490000001</v>
      </c>
      <c r="D226" s="5">
        <v>0.25707786649999997</v>
      </c>
      <c r="E226" s="5">
        <v>4.5780831100000002E-2</v>
      </c>
      <c r="F226" s="5">
        <v>2.2360938399999999E-2</v>
      </c>
      <c r="G226" s="5">
        <v>0.19069686810000003</v>
      </c>
      <c r="H226" s="5">
        <v>4.2442725200000003E-2</v>
      </c>
      <c r="I226" s="5">
        <v>8.3946961999999993E-3</v>
      </c>
      <c r="J226" s="5">
        <v>1.8040644999999999E-3</v>
      </c>
      <c r="K226" s="5">
        <v>1.2967236E-3</v>
      </c>
      <c r="L226" s="5">
        <v>1.1583799000000001E-3</v>
      </c>
      <c r="M226" s="5">
        <v>4.4554092000000005E-3</v>
      </c>
      <c r="N226" s="5">
        <v>0.48848409570000001</v>
      </c>
      <c r="O226" s="5">
        <v>4.1417805E-3</v>
      </c>
      <c r="P226" s="5">
        <v>3.2507948199999998E-2</v>
      </c>
      <c r="Q226" s="5">
        <v>0.21787307010000001</v>
      </c>
      <c r="R226" s="5">
        <v>0.1000921052</v>
      </c>
      <c r="S226" s="5">
        <v>0.21786115519999999</v>
      </c>
      <c r="T226" s="5">
        <v>0.29381842189999996</v>
      </c>
      <c r="U226" s="5">
        <v>0.51622156259999996</v>
      </c>
      <c r="V226" s="5">
        <v>0.23940025579999999</v>
      </c>
      <c r="W226" s="5">
        <v>5.6443240000000005E-4</v>
      </c>
      <c r="X226" s="5">
        <v>1.6888709E-3</v>
      </c>
      <c r="Y226" s="5">
        <v>2.1240197999999998E-3</v>
      </c>
      <c r="Z226" s="5">
        <v>7.8913640999999993E-3</v>
      </c>
      <c r="AA226" s="5">
        <v>6.5848968000000001E-3</v>
      </c>
      <c r="AB226" s="5">
        <v>1.8846114099999998E-2</v>
      </c>
      <c r="AC226" s="5">
        <v>4.9800527000000002E-3</v>
      </c>
      <c r="AD226" s="5">
        <v>3.9015603099999997E-2</v>
      </c>
      <c r="AE226" s="5">
        <v>1.8868886E-3</v>
      </c>
      <c r="AF226" s="5">
        <v>1.1735926299999999E-2</v>
      </c>
      <c r="AG226" s="5">
        <v>2.8719938E-3</v>
      </c>
      <c r="AH226" s="5">
        <v>3.2790995999999999E-3</v>
      </c>
      <c r="AI226" s="5">
        <v>8.4732700999999994E-3</v>
      </c>
      <c r="AJ226" s="5">
        <v>2.2363403E-3</v>
      </c>
      <c r="AK226" s="5">
        <v>0.3608240238</v>
      </c>
      <c r="AL226" s="5">
        <v>0.16935078779999999</v>
      </c>
      <c r="AM226" s="5">
        <v>7.0705474999999997E-3</v>
      </c>
      <c r="AN226" s="5">
        <v>4.0465936100000002E-2</v>
      </c>
      <c r="AO226" s="5">
        <v>0.1499290865</v>
      </c>
      <c r="AP226" s="5">
        <v>5.6755669100000003E-2</v>
      </c>
      <c r="AQ226" s="5">
        <v>3.7837382199999998E-2</v>
      </c>
      <c r="AR226" s="5">
        <v>3.7130917700000002E-2</v>
      </c>
      <c r="AS226" s="5">
        <v>2.3758767300000001E-2</v>
      </c>
      <c r="AT226" s="5">
        <v>1.2472411000000001E-2</v>
      </c>
      <c r="AU226" s="5">
        <v>1.6591039999999999E-4</v>
      </c>
      <c r="AV226" s="5">
        <v>0.24602098820000001</v>
      </c>
      <c r="AW226" s="5">
        <v>0.3042605357</v>
      </c>
      <c r="AX226" s="5">
        <v>0.3572731858</v>
      </c>
      <c r="AY226" s="5">
        <v>0.1514625406</v>
      </c>
      <c r="AZ226" s="5">
        <v>6.3922552000000004E-3</v>
      </c>
      <c r="BA226" s="5">
        <v>1.7901013399999999E-2</v>
      </c>
      <c r="BB226" s="5">
        <v>7.6342288000000001E-3</v>
      </c>
      <c r="BC226" s="5">
        <v>6.1801837000000004E-3</v>
      </c>
      <c r="BD226" s="5">
        <v>7.9321370299999999E-2</v>
      </c>
      <c r="BE226" s="5">
        <v>5.8047171000000005E-3</v>
      </c>
      <c r="BF226" s="5">
        <v>1.8108114E-3</v>
      </c>
      <c r="BG226" s="5">
        <v>2.4837733E-3</v>
      </c>
      <c r="BH226" s="5">
        <v>0.47838150759999998</v>
      </c>
      <c r="BI226" s="5">
        <v>0.3766651828</v>
      </c>
      <c r="BJ226" s="5">
        <v>7.8771929999999998E-4</v>
      </c>
      <c r="BK226" s="5">
        <v>1.2110704748000001</v>
      </c>
      <c r="BL226" s="5">
        <v>9.2949308999999997E-3</v>
      </c>
      <c r="BM226" s="5">
        <v>0.10315915019999999</v>
      </c>
      <c r="BN226" s="5">
        <v>0.17373086139999999</v>
      </c>
      <c r="BO226" s="5">
        <v>7.32628575E-2</v>
      </c>
      <c r="BP226" s="5">
        <v>0.2030651654</v>
      </c>
      <c r="BQ226" s="5">
        <v>6.2932093499999994E-2</v>
      </c>
      <c r="BR226" s="5">
        <v>2.1081517100000002E-2</v>
      </c>
      <c r="BS226" s="5">
        <v>0.2063664919</v>
      </c>
      <c r="BT226" s="5">
        <v>7.0977024999999997E-3</v>
      </c>
      <c r="BU226" s="5">
        <v>9.6082314000000002E-3</v>
      </c>
      <c r="BV226" s="5">
        <v>2.0678814999999999E-3</v>
      </c>
      <c r="BW226" s="5">
        <v>6.9702077100000009E-2</v>
      </c>
      <c r="BX226" s="5">
        <v>1.2674368757000001</v>
      </c>
      <c r="BY226" s="5">
        <v>0.1712648926</v>
      </c>
      <c r="BZ226" s="5">
        <v>5.6629148599999998E-2</v>
      </c>
      <c r="CA226" s="5">
        <v>7.9317284000000009E-3</v>
      </c>
      <c r="CB226" s="5">
        <v>0.18655150640000001</v>
      </c>
      <c r="CC226" s="5">
        <v>0.39416948289999998</v>
      </c>
      <c r="CD226" s="5">
        <v>2.8236223000000001E-3</v>
      </c>
      <c r="CE226" s="5">
        <v>2.5046865599999999E-2</v>
      </c>
      <c r="CF226" s="5">
        <v>0.14138633540000001</v>
      </c>
      <c r="CG226" s="5">
        <v>0.1086386677</v>
      </c>
      <c r="CH226" s="5">
        <v>7.8456672999999994E-3</v>
      </c>
      <c r="CI226" s="5">
        <v>0.14186534880000001</v>
      </c>
      <c r="CJ226" s="5">
        <v>0.4453936658</v>
      </c>
      <c r="CK226" s="5">
        <v>0.4091301208</v>
      </c>
      <c r="CL226" s="5">
        <v>3.6221231999999999E-2</v>
      </c>
      <c r="CM226" s="5">
        <v>2.0425074599999999E-2</v>
      </c>
      <c r="CN226" s="5">
        <v>5.5278172E-3</v>
      </c>
      <c r="CO226" s="5">
        <v>6.7657806099999995E-2</v>
      </c>
      <c r="CP226" s="5">
        <v>0.36014299829999996</v>
      </c>
      <c r="CQ226" s="5">
        <v>7.4264550000000002E-3</v>
      </c>
      <c r="CR226" s="5">
        <v>0.19485176939999999</v>
      </c>
      <c r="CS226" s="5">
        <v>0.36550868050000002</v>
      </c>
      <c r="CT226" s="5">
        <v>0.15173898350000001</v>
      </c>
      <c r="CU226" s="5">
        <v>8.0510412899999995E-2</v>
      </c>
      <c r="CV226" s="5">
        <v>3.22769257E-2</v>
      </c>
      <c r="CW226" s="5">
        <v>1.38541293E-2</v>
      </c>
      <c r="CX226" s="5">
        <v>5.3092378999999995E-3</v>
      </c>
      <c r="CY226" s="5">
        <v>0.47488178550000004</v>
      </c>
      <c r="CZ226" s="5">
        <v>4.6874335000000001E-3</v>
      </c>
      <c r="DA226" s="5">
        <v>0.1042587053</v>
      </c>
      <c r="DB226" s="5">
        <v>2.0343596321000001</v>
      </c>
      <c r="DC226" s="5">
        <v>0.1898565425</v>
      </c>
      <c r="DD226" s="5">
        <v>9.4094463000000007E-3</v>
      </c>
      <c r="DE226" s="5">
        <v>0.49700585139999998</v>
      </c>
      <c r="DF226" s="5">
        <v>0.26527005920000002</v>
      </c>
      <c r="DG226" s="5">
        <v>8.3231070699999993E-2</v>
      </c>
      <c r="DH226" s="5">
        <v>3.0338789599999999E-2</v>
      </c>
      <c r="DI226" s="5">
        <v>0</v>
      </c>
      <c r="DJ226" s="5">
        <v>6.9420623000000001E-2</v>
      </c>
      <c r="DK226" s="5">
        <v>2.5613771699999999E-2</v>
      </c>
      <c r="DL226" s="5">
        <v>9.8621312799999999E-2</v>
      </c>
      <c r="DM226" s="5">
        <v>9.6042720999999984E-3</v>
      </c>
      <c r="DN226" s="5">
        <v>1.3330782000000002E-3</v>
      </c>
      <c r="DO226" s="5">
        <v>4.7575061000000004E-3</v>
      </c>
      <c r="DP226" s="5">
        <v>1.5103202499999999E-2</v>
      </c>
      <c r="DQ226" s="5">
        <v>3.7701633000000001E-3</v>
      </c>
      <c r="DR226" s="5">
        <v>0.14560125039999999</v>
      </c>
      <c r="DS226" s="5">
        <v>8.5811047599999996E-2</v>
      </c>
      <c r="DT226" s="5">
        <v>2.0983686500000001E-2</v>
      </c>
      <c r="DU226" s="5">
        <v>0.23370249900000001</v>
      </c>
      <c r="DV226" s="5">
        <v>7.2468502000000001E-3</v>
      </c>
      <c r="DW226" s="5">
        <v>5.2313619200000001E-2</v>
      </c>
      <c r="DX226" s="5">
        <v>5.4240880400000004E-2</v>
      </c>
      <c r="DY226" s="5">
        <v>0.10082576160000001</v>
      </c>
      <c r="DZ226" s="5">
        <v>7.4913786000000001E-3</v>
      </c>
      <c r="EA226" s="5">
        <v>9.1134848900000009E-2</v>
      </c>
      <c r="EB226" s="5">
        <v>0.21744539699999998</v>
      </c>
      <c r="EC226" s="5">
        <v>0.12802108549999999</v>
      </c>
      <c r="ED226" s="5">
        <v>0.11901338509999999</v>
      </c>
      <c r="EE226" s="5">
        <v>1.1053285600000001E-2</v>
      </c>
      <c r="EF226" s="5">
        <v>0.106807264</v>
      </c>
      <c r="EG226" s="5">
        <v>3.3210958900000004E-2</v>
      </c>
      <c r="EH226" s="5">
        <v>3.4284276000000002E-2</v>
      </c>
      <c r="EI226" s="5">
        <v>6.2880182899999998E-2</v>
      </c>
      <c r="EJ226" s="5">
        <v>0.14870464690000001</v>
      </c>
      <c r="EK226" s="5">
        <v>1.55461301E-2</v>
      </c>
      <c r="EL226" s="5">
        <v>6.40654908E-2</v>
      </c>
      <c r="EM226" s="5">
        <v>8.0113323E-3</v>
      </c>
      <c r="EN226" s="5">
        <v>0.20092834770000001</v>
      </c>
      <c r="EO226" s="5">
        <v>1.2223267199999999E-2</v>
      </c>
      <c r="EP226" s="5">
        <v>6.3936311199999998E-2</v>
      </c>
      <c r="EQ226" s="5">
        <v>2.0670928850000001</v>
      </c>
      <c r="ER226" s="5">
        <v>0.23098191019999997</v>
      </c>
      <c r="ES226" s="5">
        <v>9.0064242600000011E-2</v>
      </c>
      <c r="ET226" s="5">
        <v>3.8539662199999998E-2</v>
      </c>
      <c r="EU226" s="5">
        <v>4.7188776500000001E-2</v>
      </c>
      <c r="EV226" s="5">
        <v>0.15583317220000001</v>
      </c>
      <c r="EW226" s="5">
        <v>6.9928279999999995E-3</v>
      </c>
      <c r="EX226" s="5">
        <v>7.9595279399999996E-2</v>
      </c>
      <c r="EY226" s="5">
        <v>2.7784056199999997E-2</v>
      </c>
      <c r="EZ226" s="5">
        <v>0.54023032530000004</v>
      </c>
      <c r="FA226" s="5">
        <v>5.1638489999999999E-3</v>
      </c>
      <c r="FB226" s="5">
        <v>0.48650223680000004</v>
      </c>
      <c r="FC226" s="5">
        <v>0.30277727580000002</v>
      </c>
      <c r="FD226" s="5">
        <v>0.1348741537</v>
      </c>
      <c r="FE226" s="5">
        <v>2.9428069100000002E-2</v>
      </c>
      <c r="FF226" s="5">
        <v>1.8924626999999999E-3</v>
      </c>
      <c r="FG226" s="5">
        <v>0.1036743718</v>
      </c>
      <c r="FH226" s="5">
        <v>2.95776396E-2</v>
      </c>
      <c r="FI226" s="5">
        <v>0.32509075770000001</v>
      </c>
      <c r="FJ226" s="5">
        <v>0.10627404900000001</v>
      </c>
      <c r="FK226" s="5">
        <v>0.11960307810000001</v>
      </c>
      <c r="FL226" s="5">
        <v>2.7763892800000002E-2</v>
      </c>
      <c r="FM226" s="5">
        <v>6.4345728999999994E-3</v>
      </c>
      <c r="FN226" s="5">
        <v>7.5484047600000007E-2</v>
      </c>
      <c r="FO226" s="5">
        <v>2.6798562099999999E-2</v>
      </c>
      <c r="FP226" s="5">
        <v>7.8206331800000001E-2</v>
      </c>
      <c r="FQ226" s="5">
        <v>0.28193920919999998</v>
      </c>
      <c r="FR226" s="5">
        <v>0.60871159150000009</v>
      </c>
      <c r="FS226" s="5">
        <v>4.7358668199999995E-2</v>
      </c>
      <c r="FT226" s="5">
        <v>2.58316543E-2</v>
      </c>
      <c r="FU226" s="5">
        <v>6.1268685599999997E-2</v>
      </c>
      <c r="FV226" s="5">
        <v>1.1043321200000001E-2</v>
      </c>
      <c r="FW226" s="5">
        <v>1.0142863E-3</v>
      </c>
      <c r="FX226" s="5">
        <v>1.2922165100000001E-2</v>
      </c>
      <c r="FY226" s="5">
        <v>6.61252383E-2</v>
      </c>
      <c r="FZ226" s="5">
        <v>3.0261964699999998E-2</v>
      </c>
      <c r="GA226" s="5">
        <v>1.6361328000000001E-2</v>
      </c>
      <c r="GB226" s="5">
        <v>5.0426820000000006E-4</v>
      </c>
      <c r="GC226" s="5">
        <v>4.2909916000000003E-3</v>
      </c>
      <c r="GD226" s="5">
        <v>1.5998961499999999E-2</v>
      </c>
      <c r="GE226" s="5">
        <v>1.5012511499999999E-2</v>
      </c>
      <c r="GF226" s="5">
        <v>2.12436555E-2</v>
      </c>
      <c r="GG226" s="5">
        <v>2.7008031000000004E-3</v>
      </c>
      <c r="GH226" s="5">
        <v>4.3528046000000003E-3</v>
      </c>
      <c r="GI226" s="5">
        <v>1.38460448E-2</v>
      </c>
      <c r="GJ226" s="5">
        <v>1.0234582900000001E-2</v>
      </c>
      <c r="GK226" s="5">
        <v>2.3535049000000001E-3</v>
      </c>
      <c r="GL226" s="5">
        <v>3.7166718299999998E-2</v>
      </c>
      <c r="GM226" s="5">
        <v>8.3654678999999996E-3</v>
      </c>
      <c r="GN226" s="5">
        <v>1.5939894999999998E-3</v>
      </c>
      <c r="GO226" s="5">
        <v>8.1399644999999993E-2</v>
      </c>
      <c r="GP226" s="5">
        <v>9.2190238000000001E-3</v>
      </c>
      <c r="GQ226" s="5">
        <v>2.7548779299999999E-2</v>
      </c>
      <c r="GR226" s="5">
        <v>3.8345764000000004E-2</v>
      </c>
      <c r="GS226" s="5">
        <v>1.30051804E-2</v>
      </c>
      <c r="GT226" s="5">
        <v>2.2926469800000002E-2</v>
      </c>
      <c r="GU226" s="5">
        <v>6.8195113E-3</v>
      </c>
      <c r="GV226" s="5">
        <v>4.5474311699999999E-2</v>
      </c>
      <c r="GW226" s="5">
        <v>0.31417719160000002</v>
      </c>
      <c r="GX226" s="5">
        <v>1.0174923400000001E-2</v>
      </c>
      <c r="GY226" s="5">
        <v>0.12541201800000001</v>
      </c>
      <c r="GZ226" s="5">
        <v>9.8307697599999994E-2</v>
      </c>
      <c r="HA226" s="5">
        <v>1.46645965E-2</v>
      </c>
      <c r="HB226" s="5">
        <v>4.1351117000000001E-3</v>
      </c>
      <c r="HC226" s="5">
        <v>5.3923147899999996E-2</v>
      </c>
      <c r="HD226" s="5">
        <v>9.0711018999999997E-3</v>
      </c>
      <c r="HE226" s="5">
        <v>1.4677529999999999E-2</v>
      </c>
      <c r="HF226" s="5">
        <v>2.6235426200000002E-2</v>
      </c>
      <c r="HG226" s="5">
        <v>0.2088225655</v>
      </c>
      <c r="HH226" s="5">
        <v>2.1749538499999999E-2</v>
      </c>
      <c r="HI226" s="5">
        <v>3.1980953999999999E-3</v>
      </c>
      <c r="HJ226" s="5">
        <v>3.3270014600000002E-2</v>
      </c>
      <c r="HK226" s="5">
        <v>1.2753460899999999E-2</v>
      </c>
      <c r="HL226" s="5">
        <v>4.0759694999999999E-2</v>
      </c>
      <c r="HM226" s="5">
        <v>97.9663543387</v>
      </c>
      <c r="HN226" s="5">
        <v>4.5100409399999999E-2</v>
      </c>
      <c r="HO226" s="5">
        <v>1.9024767300000002E-2</v>
      </c>
      <c r="HP226" s="5">
        <v>4.1106571600000003E-2</v>
      </c>
      <c r="HQ226" s="5">
        <v>1.7602228800000001E-2</v>
      </c>
      <c r="HR226" s="5">
        <v>3.6303608200000004E-2</v>
      </c>
      <c r="HS226" s="5">
        <v>1.9335916599999999E-2</v>
      </c>
      <c r="HT226" s="5">
        <v>7.7180362999999998E-3</v>
      </c>
      <c r="HU226" s="5">
        <v>2.2853509899999999E-2</v>
      </c>
      <c r="HV226" s="5">
        <v>2.2919013000000004E-3</v>
      </c>
      <c r="HW226" s="5">
        <v>0.19202471500000001</v>
      </c>
      <c r="HX226" s="5">
        <v>0.1930463925</v>
      </c>
      <c r="HY226" s="5">
        <v>4.8163758599999995E-2</v>
      </c>
      <c r="HZ226" s="5">
        <v>0.2230122793</v>
      </c>
      <c r="IA226" s="5">
        <v>3.6937042999999996E-3</v>
      </c>
      <c r="IB226" s="5">
        <v>7.19425645E-2</v>
      </c>
      <c r="IC226" s="5">
        <v>7.3421596899999997E-2</v>
      </c>
      <c r="ID226" s="5">
        <v>5.0277973099999998E-2</v>
      </c>
      <c r="IE226" s="5">
        <v>1.3783580699999999E-2</v>
      </c>
      <c r="IF226" s="5">
        <v>2.5255563100000003E-2</v>
      </c>
      <c r="IG226" s="5">
        <v>5.2787000399999999E-2</v>
      </c>
      <c r="IH226" s="5">
        <v>3.4473413000000001E-3</v>
      </c>
      <c r="II226" s="5">
        <v>2.16928118E-2</v>
      </c>
      <c r="IJ226" s="5">
        <v>2.4826040000000001E-4</v>
      </c>
      <c r="IK226" s="5">
        <v>1.0266899499999999E-2</v>
      </c>
      <c r="IL226" s="5">
        <v>0.44013453800000002</v>
      </c>
      <c r="IM226" s="5">
        <v>6.2826874599999999E-2</v>
      </c>
      <c r="IN226" s="5">
        <v>2.0696374999999998E-3</v>
      </c>
      <c r="IO226" s="5">
        <v>2.2695698000000002E-3</v>
      </c>
      <c r="IP226" s="5">
        <v>2.9816065999999997E-3</v>
      </c>
      <c r="IQ226" s="5">
        <v>8.7518166600000002E-2</v>
      </c>
      <c r="IR226" s="5">
        <v>8.2560919199999999E-2</v>
      </c>
      <c r="IS226" s="5">
        <v>2.25944257E-2</v>
      </c>
      <c r="IT226" s="5">
        <v>2.3744239100000002E-2</v>
      </c>
      <c r="IU226" s="5">
        <v>3.1994470300000001E-2</v>
      </c>
      <c r="IV226" s="5">
        <v>2.5134311E-3</v>
      </c>
      <c r="IW226" s="5">
        <v>4.5893025300000001E-2</v>
      </c>
      <c r="IX226" s="5">
        <v>3.3230002199999997E-2</v>
      </c>
      <c r="IY226" s="5">
        <v>9.9147085999999988E-3</v>
      </c>
      <c r="IZ226" s="5">
        <v>1.5489456000000001E-3</v>
      </c>
      <c r="JA226" s="5">
        <v>1.0538200300000002E-2</v>
      </c>
      <c r="JB226" s="5">
        <v>1.15131161E-2</v>
      </c>
      <c r="JC226" s="5">
        <v>6.7583839800000003E-2</v>
      </c>
      <c r="JD226" s="5">
        <v>8.6582419999999992E-4</v>
      </c>
      <c r="JE226" s="5">
        <v>1.6943511200000001E-2</v>
      </c>
      <c r="JF226" s="5">
        <v>1.6558993000000001E-3</v>
      </c>
      <c r="JG226" s="5">
        <v>1.5572238E-3</v>
      </c>
      <c r="JH226" s="5">
        <v>4.2369510000000001E-3</v>
      </c>
      <c r="JI226" s="5">
        <v>2.8884141000000002E-3</v>
      </c>
      <c r="JJ226" s="5">
        <v>2.2448318000000004E-3</v>
      </c>
      <c r="JK226" s="5">
        <v>3.48585E-4</v>
      </c>
      <c r="JL226" s="5">
        <v>3.4603081899999999E-2</v>
      </c>
      <c r="JM226" s="5">
        <v>4.3755888999999996E-3</v>
      </c>
      <c r="JN226" s="5">
        <v>1.0438052199999999E-2</v>
      </c>
      <c r="JO226" s="5">
        <v>4.2548693000000002E-3</v>
      </c>
      <c r="JP226" s="5">
        <v>4.9401542300000004E-2</v>
      </c>
      <c r="JQ226" s="5">
        <v>6.9634588000000008E-3</v>
      </c>
      <c r="JR226" s="5">
        <v>1.5606627199999999E-2</v>
      </c>
      <c r="JS226" s="5">
        <v>1.5811090999999998E-3</v>
      </c>
      <c r="JT226" s="5">
        <v>1.9586103899999998E-5</v>
      </c>
      <c r="JU226" s="5">
        <v>9.4811202999999997E-3</v>
      </c>
      <c r="JV226" s="5">
        <v>1.3409006000000001E-3</v>
      </c>
      <c r="JW226" s="5">
        <v>0.11851670139999999</v>
      </c>
      <c r="JX226" s="5">
        <v>1.3810907800000001E-2</v>
      </c>
      <c r="JY226" s="5">
        <v>9.6530849999999996E-4</v>
      </c>
      <c r="JZ226" s="5">
        <v>1.5337023E-3</v>
      </c>
      <c r="KA226" s="5">
        <v>3.6118279999999999E-4</v>
      </c>
      <c r="KB226" s="5">
        <v>7.2657723000000007E-3</v>
      </c>
      <c r="KC226" s="5">
        <v>1.2149728E-3</v>
      </c>
      <c r="KD226" s="5">
        <v>1.1194784999999999E-3</v>
      </c>
      <c r="KE226" s="5">
        <v>9.7941330000000004E-4</v>
      </c>
      <c r="KF226" s="5">
        <v>1.7209588000000001E-3</v>
      </c>
      <c r="KG226" s="5">
        <v>1.121914E-4</v>
      </c>
      <c r="KH226" s="5">
        <v>5.569142E-4</v>
      </c>
      <c r="KI226" s="5">
        <v>3.4118189E-2</v>
      </c>
      <c r="KJ226" s="5">
        <v>3.8809704299999997E-2</v>
      </c>
      <c r="KK226" s="5">
        <v>7.4293246000000004E-3</v>
      </c>
      <c r="KL226" s="5">
        <v>9.0080428000000011E-3</v>
      </c>
      <c r="KM226" s="5">
        <v>3.8446994000000002E-3</v>
      </c>
      <c r="KN226" s="5">
        <v>2.7814759999999997E-3</v>
      </c>
      <c r="KO226" s="5">
        <v>3.0330252E-3</v>
      </c>
      <c r="KP226" s="5">
        <v>4.8898214299999999E-2</v>
      </c>
      <c r="KQ226" s="5">
        <v>2.6198053999999999E-3</v>
      </c>
      <c r="KR226" s="5">
        <v>1.6541627000000001E-3</v>
      </c>
      <c r="KS226" s="5">
        <v>5.8759120000000001E-4</v>
      </c>
      <c r="KT226" s="5">
        <v>1.03699459E-2</v>
      </c>
      <c r="KU226" s="5">
        <v>0.1042133291</v>
      </c>
      <c r="KV226" s="5">
        <v>0.11926639410000001</v>
      </c>
      <c r="KW226" s="5">
        <v>0.30787792540000003</v>
      </c>
      <c r="KX226" s="5">
        <v>0.1023418311</v>
      </c>
      <c r="KY226" s="5">
        <v>2.73451857E-2</v>
      </c>
      <c r="KZ226" s="5">
        <v>0.78009613690000001</v>
      </c>
      <c r="LA226" s="5">
        <v>1.81005604E-2</v>
      </c>
      <c r="LB226" s="5">
        <v>3.8507507699999999E-2</v>
      </c>
      <c r="LC226" s="5">
        <v>6.4703920999999998E-3</v>
      </c>
      <c r="LD226" s="5">
        <v>3.7417887499999997E-2</v>
      </c>
      <c r="LE226" s="5">
        <v>5.4769332000000004E-2</v>
      </c>
      <c r="LF226" s="5">
        <v>5.1351518000000004E-3</v>
      </c>
      <c r="LG226" s="5">
        <v>3.5114491000000003E-3</v>
      </c>
      <c r="LH226" s="5">
        <v>1.4134486000000001E-3</v>
      </c>
      <c r="LI226" s="5">
        <v>7.3774200299999995E-2</v>
      </c>
      <c r="LJ226" s="5">
        <v>1.4669752000000001E-2</v>
      </c>
      <c r="LK226" s="5">
        <v>6.9408860000000003E-4</v>
      </c>
      <c r="LL226" s="5">
        <v>9.7773354700000009E-2</v>
      </c>
      <c r="LM226" s="5">
        <v>1.3265588700000001E-2</v>
      </c>
      <c r="LN226" s="5">
        <v>0.13049204610000001</v>
      </c>
      <c r="LO226" s="5">
        <v>2.6671683500000001E-2</v>
      </c>
      <c r="LP226" s="5">
        <v>4.9657674200000002E-2</v>
      </c>
      <c r="LQ226" s="5">
        <v>5.6732022E-2</v>
      </c>
      <c r="LR226" s="5">
        <v>2.2186955000000001E-2</v>
      </c>
      <c r="LS226" s="5">
        <v>1.1788348839</v>
      </c>
      <c r="LT226" s="5">
        <v>0.2977779082</v>
      </c>
      <c r="LU226" s="5">
        <v>3.5271204E-2</v>
      </c>
      <c r="LV226" s="5">
        <v>4.4956523599999999E-2</v>
      </c>
      <c r="LW226" s="5">
        <v>8.5416550000000004E-3</v>
      </c>
      <c r="LX226" s="5">
        <v>2.56275498E-2</v>
      </c>
      <c r="LY226" s="5">
        <v>2.9298208300000003E-2</v>
      </c>
      <c r="LZ226" s="5">
        <v>5.1220489999999992E-4</v>
      </c>
      <c r="MA226" s="5">
        <v>1.1877920683000001</v>
      </c>
      <c r="MB226" s="5">
        <v>2.0505143900000002E-2</v>
      </c>
      <c r="MC226" s="5">
        <v>3.8481078299999999E-2</v>
      </c>
      <c r="MD226" s="5">
        <v>3.4188014199999998E-2</v>
      </c>
      <c r="ME226" s="5">
        <v>6.5054596100000001E-2</v>
      </c>
      <c r="MF226" s="5">
        <v>1.9790425E-3</v>
      </c>
      <c r="MG226" s="5">
        <v>2.6561986600000004E-2</v>
      </c>
      <c r="MH226" s="5">
        <v>5.8531868999999997E-3</v>
      </c>
      <c r="MI226" s="5">
        <v>0.1142070944</v>
      </c>
      <c r="MJ226" s="5">
        <v>0.1555250326</v>
      </c>
      <c r="MK226" s="5">
        <v>0.13684826780000001</v>
      </c>
      <c r="ML226" s="5">
        <v>8.4812888000000003E-3</v>
      </c>
      <c r="MM226" s="5">
        <v>1.4439209000000001E-2</v>
      </c>
      <c r="MN226" s="5">
        <v>5.8872439000000002E-3</v>
      </c>
      <c r="MO226" s="5">
        <v>4.9303528999999999E-2</v>
      </c>
      <c r="MP226" s="5">
        <v>4.3720640399999997E-2</v>
      </c>
      <c r="MQ226" s="5">
        <v>0.33102610729999998</v>
      </c>
      <c r="MR226" s="5">
        <v>0.22114794049999997</v>
      </c>
      <c r="MS226" s="5">
        <v>7.5537607600000001E-2</v>
      </c>
      <c r="MT226" s="5">
        <v>0.9706492001</v>
      </c>
      <c r="MU226" s="5">
        <v>0.62995784170000002</v>
      </c>
      <c r="MV226" s="5">
        <v>8.5562408700000009E-2</v>
      </c>
      <c r="MW226" s="5">
        <v>2.7883601700000003E-2</v>
      </c>
      <c r="MX226" s="5">
        <v>0.35882242219999999</v>
      </c>
      <c r="MY226" s="5">
        <v>2.19522542E-2</v>
      </c>
      <c r="MZ226" s="5">
        <v>3.4904778999999999E-3</v>
      </c>
      <c r="NA226" s="5">
        <v>5.4458303000000001E-3</v>
      </c>
      <c r="NB226" s="5">
        <v>0.34652611389999999</v>
      </c>
      <c r="NC226" s="5">
        <v>5.9178631799999999E-2</v>
      </c>
      <c r="ND226" s="5">
        <v>3.5139476699999998E-2</v>
      </c>
      <c r="NE226" s="5">
        <v>2.2913558099999998E-2</v>
      </c>
      <c r="NF226" s="5">
        <v>0.90908097750000005</v>
      </c>
      <c r="NG226" s="5">
        <v>0.26652644120000002</v>
      </c>
      <c r="NH226" s="5">
        <v>0.7739798645</v>
      </c>
      <c r="NI226" s="5">
        <v>3.12065534E-2</v>
      </c>
      <c r="NJ226" s="5">
        <v>0.11587439839999999</v>
      </c>
      <c r="NK226" s="5">
        <v>0.1802432699</v>
      </c>
      <c r="NL226" s="5">
        <v>0.14285144100000002</v>
      </c>
      <c r="NM226" s="5">
        <v>2.5446268300000002E-2</v>
      </c>
      <c r="NN226" s="5">
        <v>2.3584562699999999E-2</v>
      </c>
      <c r="NO226" s="5">
        <v>0.15092512679999998</v>
      </c>
      <c r="NP226" s="5">
        <v>0.12838294240000001</v>
      </c>
      <c r="NQ226" s="5">
        <v>6.1070988999999999E-3</v>
      </c>
      <c r="NR226" s="5">
        <v>6.9888740700000007E-2</v>
      </c>
      <c r="NS226" s="5">
        <v>0.77547903139999996</v>
      </c>
      <c r="NT226" s="5">
        <v>1.9307280091000001</v>
      </c>
      <c r="NU226" s="5">
        <v>8.0647206999999999E-3</v>
      </c>
      <c r="NV226" s="5">
        <v>0.1058915794</v>
      </c>
      <c r="NW226" s="5">
        <v>6.8290740999999997E-3</v>
      </c>
      <c r="NX226" s="5">
        <v>3.2845050600000002E-2</v>
      </c>
      <c r="NY226" s="5">
        <v>0.10067789269999999</v>
      </c>
      <c r="NZ226" s="5">
        <v>1.3951141199999999E-2</v>
      </c>
      <c r="OA226" s="5">
        <v>7.2125742699999995E-2</v>
      </c>
      <c r="OB226" s="5">
        <v>2.1851964200000001E-2</v>
      </c>
      <c r="OC226" s="5">
        <v>1.5713423300000001E-2</v>
      </c>
      <c r="OD226" s="5">
        <v>3.0899839E-3</v>
      </c>
      <c r="OE226" s="5">
        <v>6.0242022999999999E-3</v>
      </c>
      <c r="OF226" s="5">
        <v>6.3025481999999999E-3</v>
      </c>
      <c r="OG226" s="5">
        <v>7.2069920000000006E-4</v>
      </c>
      <c r="OH226" s="5">
        <v>2.0225510799999999E-2</v>
      </c>
      <c r="OI226" s="5">
        <v>0.15391825110000001</v>
      </c>
      <c r="OJ226" s="5">
        <v>3.4198310400000001E-2</v>
      </c>
      <c r="OK226" s="5">
        <v>0.1187379673</v>
      </c>
      <c r="OL226" s="5">
        <v>2.76201066E-2</v>
      </c>
      <c r="OM226" s="5">
        <v>2.1102567799999999E-2</v>
      </c>
      <c r="ON226" s="5">
        <v>2.5108190999999997E-3</v>
      </c>
      <c r="OO226" s="5">
        <v>2.09528774E-2</v>
      </c>
      <c r="OP226" s="5">
        <v>3.5832877999999999E-3</v>
      </c>
      <c r="OQ226" s="5">
        <v>0.29687251810000004</v>
      </c>
      <c r="OR226" s="5">
        <v>2.2917098300000001E-2</v>
      </c>
      <c r="OS226" s="5">
        <v>8.5604202999999997E-3</v>
      </c>
      <c r="OT226" s="5">
        <v>3.08274916E-2</v>
      </c>
      <c r="OU226" s="5">
        <v>0.20462304149999999</v>
      </c>
      <c r="OV226" s="5">
        <v>6.6447808500000011E-2</v>
      </c>
      <c r="OW226" s="5">
        <v>0.11246829210000001</v>
      </c>
      <c r="OX226" s="5">
        <v>0.32736128910000001</v>
      </c>
      <c r="OY226" s="5">
        <v>3.5760720400000001E-2</v>
      </c>
      <c r="OZ226" s="5">
        <v>3.9540596800000001E-2</v>
      </c>
      <c r="PA226" s="5">
        <v>8.4416009000000004E-3</v>
      </c>
      <c r="PB226" s="5">
        <v>8.64223301E-2</v>
      </c>
      <c r="PC226" s="5">
        <v>5.9427035599999997E-2</v>
      </c>
      <c r="PD226" s="5">
        <v>6.3136700000000008E-5</v>
      </c>
      <c r="PE226" s="5">
        <v>8.0134662100000004E-2</v>
      </c>
      <c r="PF226" s="5">
        <v>0.16325632340000001</v>
      </c>
      <c r="PG226" s="5">
        <v>4.3347197599999998E-2</v>
      </c>
      <c r="PH226" s="5">
        <v>8.2721258000000002E-3</v>
      </c>
      <c r="PI226" s="5">
        <v>1.86122944E-2</v>
      </c>
      <c r="PJ226" s="5">
        <v>4.7985506800000001E-2</v>
      </c>
      <c r="PK226" s="5">
        <v>2.4043526400000001E-2</v>
      </c>
      <c r="PL226" s="5">
        <v>4.3858932199999999E-2</v>
      </c>
      <c r="PM226" s="5">
        <v>2.5653568699999997E-2</v>
      </c>
      <c r="PN226" s="5">
        <v>3.7115517299999998E-2</v>
      </c>
      <c r="PO226" s="5">
        <v>1.7022232499999998E-2</v>
      </c>
      <c r="PP226" s="5">
        <v>4.8141893700000001E-2</v>
      </c>
      <c r="PQ226" s="5">
        <v>0.69477924570000005</v>
      </c>
      <c r="PR226" s="5">
        <v>0.1111753972</v>
      </c>
      <c r="PS226" s="5">
        <v>0.1649101412</v>
      </c>
      <c r="PT226" s="5">
        <v>3.0530061000000001E-3</v>
      </c>
      <c r="PU226" s="5">
        <v>7.2372150900000001E-2</v>
      </c>
      <c r="PV226" s="5">
        <v>8.9580387000000004E-3</v>
      </c>
      <c r="PW226" s="5">
        <v>4.2817944400000002E-2</v>
      </c>
      <c r="PX226" s="5">
        <v>5.8596109000000002E-3</v>
      </c>
      <c r="PY226" s="5">
        <v>1.04458685E-2</v>
      </c>
      <c r="PZ226" s="5">
        <v>1.06442268E-2</v>
      </c>
      <c r="QA226" s="5">
        <v>3.2672533300000001E-2</v>
      </c>
      <c r="QB226" s="5">
        <v>3.1621220000000003E-4</v>
      </c>
      <c r="QC226" s="5">
        <v>6.5315649999999996E-3</v>
      </c>
      <c r="QD226" s="5">
        <v>2.6382801500000001E-2</v>
      </c>
      <c r="QE226" s="5">
        <v>3.2650748199999996E-2</v>
      </c>
      <c r="QF226" s="5">
        <v>4.3696788000000004E-3</v>
      </c>
      <c r="QG226" s="5">
        <v>6.3169760000000006E-4</v>
      </c>
      <c r="QH226" s="5">
        <v>4.9833478799999997E-2</v>
      </c>
      <c r="QI226" s="5">
        <v>2.8212495899999999E-2</v>
      </c>
      <c r="QJ226" s="5">
        <v>2.7283741E-2</v>
      </c>
      <c r="QK226" s="5">
        <v>0.1190468858</v>
      </c>
      <c r="QL226" s="5">
        <v>2.2394363000000001E-3</v>
      </c>
      <c r="QM226" s="5">
        <v>0.35640453119999999</v>
      </c>
      <c r="QN226" s="5">
        <v>0.19428882150000001</v>
      </c>
      <c r="QO226" s="5">
        <v>9.4487266200000003E-2</v>
      </c>
      <c r="QP226" s="5">
        <v>0.2442364984</v>
      </c>
      <c r="QQ226" s="5">
        <v>0.35946505480000002</v>
      </c>
      <c r="QR226" s="5">
        <v>0.12037643810000001</v>
      </c>
      <c r="QS226" s="5">
        <v>1.10538058E-2</v>
      </c>
      <c r="QT226" s="5">
        <v>2.8867151000000002E-3</v>
      </c>
      <c r="QU226" s="5">
        <v>0.111173154</v>
      </c>
      <c r="QV226" s="5">
        <v>0.1153955552</v>
      </c>
      <c r="QW226" s="5">
        <v>3.2329147000000002E-3</v>
      </c>
      <c r="QX226" s="5">
        <v>5.82781468E-2</v>
      </c>
      <c r="QY226" s="5">
        <v>4.3992158E-3</v>
      </c>
      <c r="QZ226" s="5">
        <v>1.1120259400000001E-2</v>
      </c>
      <c r="RA226" s="5">
        <v>0.10921272750000001</v>
      </c>
      <c r="RB226" s="5">
        <v>7.4056529999999999E-3</v>
      </c>
      <c r="RC226" s="5">
        <v>4.2145062300000001E-2</v>
      </c>
      <c r="RD226" s="5">
        <v>5.5566106999999998E-3</v>
      </c>
      <c r="RE226" s="5">
        <v>5.3981220600000004E-2</v>
      </c>
      <c r="RF226" s="5">
        <v>0.19450188900000001</v>
      </c>
      <c r="RG226" s="5">
        <v>7.4693084999999998E-3</v>
      </c>
      <c r="RH226" s="5">
        <v>8.5252551999999999E-3</v>
      </c>
      <c r="RI226" s="5">
        <v>1.4797657999999999E-3</v>
      </c>
      <c r="RJ226" s="5">
        <v>1.01353342E-2</v>
      </c>
      <c r="RK226" s="5">
        <v>2.25572E-4</v>
      </c>
      <c r="RL226" s="5">
        <v>3.3807529400000001E-2</v>
      </c>
      <c r="RM226" s="5">
        <v>3.89393814E-2</v>
      </c>
      <c r="RN226" s="5">
        <v>4.51571552E-2</v>
      </c>
      <c r="RO226" s="5">
        <v>4.8666239000000003E-3</v>
      </c>
      <c r="RP226" s="5">
        <v>1.6580980999999998E-3</v>
      </c>
      <c r="RQ226" s="5">
        <v>5.1362026000000005E-3</v>
      </c>
      <c r="RR226" s="5">
        <v>1.5463485000000001E-3</v>
      </c>
      <c r="RS226" s="5">
        <v>8.3577014000000005E-3</v>
      </c>
      <c r="RT226" s="5">
        <v>0.11168694</v>
      </c>
      <c r="RU226" s="5">
        <v>3.6651315099999998E-2</v>
      </c>
      <c r="RV226" s="5">
        <v>2.66637113E-2</v>
      </c>
      <c r="RW226" s="5">
        <v>2.7486768000000001E-3</v>
      </c>
      <c r="RX226" s="5">
        <v>6.1444878999999996E-3</v>
      </c>
      <c r="RY226" s="5">
        <v>4.2256190399999997E-2</v>
      </c>
      <c r="RZ226" s="5">
        <v>1.48547617E-2</v>
      </c>
      <c r="SA226" s="5">
        <v>5.4345179300000004E-2</v>
      </c>
      <c r="SB226" s="5">
        <v>2.1463020200000002E-2</v>
      </c>
      <c r="SC226" s="5">
        <v>3.0194530499999997E-2</v>
      </c>
      <c r="SD226" s="5">
        <v>1.4845150200000001E-2</v>
      </c>
      <c r="SE226" s="5">
        <v>3.1341474199999997E-2</v>
      </c>
      <c r="SF226" s="5">
        <v>3.6528923599999999E-2</v>
      </c>
      <c r="SG226" s="5">
        <v>2.1363182799999998E-2</v>
      </c>
      <c r="SH226" s="5">
        <v>7.1574537999999997E-3</v>
      </c>
      <c r="SI226" s="5">
        <v>8.814286499999999E-3</v>
      </c>
      <c r="SJ226" s="5">
        <v>5.5891385999999998E-3</v>
      </c>
      <c r="SK226" s="5">
        <v>3.3038488000000001E-3</v>
      </c>
      <c r="SL226" s="5">
        <v>1.4054923300000001E-2</v>
      </c>
      <c r="SM226" s="5">
        <v>1.6310769999999999E-3</v>
      </c>
      <c r="SN226" s="5">
        <v>3.2242953999999996E-3</v>
      </c>
      <c r="SO226" s="5">
        <v>5.2315510000000001E-4</v>
      </c>
      <c r="SP226" s="5">
        <v>4.1084206999999996E-3</v>
      </c>
      <c r="SQ226" s="5">
        <v>2.7649135400000004E-2</v>
      </c>
      <c r="SR226" s="5">
        <v>4.3268321000000005E-3</v>
      </c>
      <c r="SS226" s="5">
        <v>7.9527809700000007E-2</v>
      </c>
      <c r="ST226" s="5">
        <v>3.1600546700000003E-2</v>
      </c>
      <c r="SU226" s="5">
        <v>1.97660541E-2</v>
      </c>
      <c r="SV226" s="5">
        <v>3.3052809699999998E-2</v>
      </c>
      <c r="SW226" s="5">
        <v>3.9107347899999999E-2</v>
      </c>
      <c r="SX226" s="7">
        <v>148.87532667350413</v>
      </c>
    </row>
    <row r="227" spans="2:518" ht="15" x14ac:dyDescent="0.3">
      <c r="B227" s="5" t="s">
        <v>219</v>
      </c>
      <c r="C227" s="5">
        <v>0.14751379219999999</v>
      </c>
      <c r="D227" s="5">
        <v>6.20563633E-2</v>
      </c>
      <c r="E227" s="5">
        <v>1.1051094900000001E-2</v>
      </c>
      <c r="F227" s="5">
        <v>5.3977362000000003E-3</v>
      </c>
      <c r="G227" s="5">
        <v>4.6032566999999996E-2</v>
      </c>
      <c r="H227" s="5">
        <v>1.0245305100000001E-2</v>
      </c>
      <c r="I227" s="5">
        <v>2.0264066999999999E-3</v>
      </c>
      <c r="J227" s="5">
        <v>4.3548550000000006E-4</v>
      </c>
      <c r="K227" s="5">
        <v>3.1301780000000002E-4</v>
      </c>
      <c r="L227" s="5">
        <v>2.7962279999999999E-4</v>
      </c>
      <c r="M227" s="5">
        <v>1.0754969999999999E-3</v>
      </c>
      <c r="N227" s="5">
        <v>0.1179158163</v>
      </c>
      <c r="O227" s="5">
        <v>9.9978989999999993E-4</v>
      </c>
      <c r="P227" s="5">
        <v>7.8471362999999999E-3</v>
      </c>
      <c r="Q227" s="5">
        <v>5.2592665999999996E-2</v>
      </c>
      <c r="R227" s="5">
        <v>2.4161364599999999E-2</v>
      </c>
      <c r="S227" s="5">
        <v>5.2589789999999997E-2</v>
      </c>
      <c r="T227" s="5">
        <v>7.0925214099999995E-2</v>
      </c>
      <c r="U227" s="5">
        <v>0.1246113999</v>
      </c>
      <c r="V227" s="5">
        <v>5.7789141599999996E-2</v>
      </c>
      <c r="W227" s="5">
        <v>1.362491E-4</v>
      </c>
      <c r="X227" s="5">
        <v>4.0767880000000002E-4</v>
      </c>
      <c r="Y227" s="5">
        <v>5.1271999999999993E-4</v>
      </c>
      <c r="Z227" s="5">
        <v>1.9049067999999999E-3</v>
      </c>
      <c r="AA227" s="5">
        <v>1.5895368000000002E-3</v>
      </c>
      <c r="AB227" s="5">
        <v>4.5492881999999995E-3</v>
      </c>
      <c r="AC227" s="5">
        <v>1.2021415000000001E-3</v>
      </c>
      <c r="AD227" s="5">
        <v>9.4180276E-3</v>
      </c>
      <c r="AE227" s="5">
        <v>4.554785E-4</v>
      </c>
      <c r="AF227" s="5">
        <v>2.8329506000000001E-3</v>
      </c>
      <c r="AG227" s="5">
        <v>6.9327430000000001E-4</v>
      </c>
      <c r="AH227" s="5">
        <v>7.9154620000000003E-4</v>
      </c>
      <c r="AI227" s="5">
        <v>2.0453737000000003E-3</v>
      </c>
      <c r="AJ227" s="5">
        <v>5.3983310000000001E-4</v>
      </c>
      <c r="AK227" s="5">
        <v>8.7099784299999997E-2</v>
      </c>
      <c r="AL227" s="5">
        <v>4.0879808699999999E-2</v>
      </c>
      <c r="AM227" s="5">
        <v>1.7067686999999998E-3</v>
      </c>
      <c r="AN227" s="5">
        <v>9.7681252999999996E-3</v>
      </c>
      <c r="AO227" s="5">
        <v>3.6191578799999999E-2</v>
      </c>
      <c r="AP227" s="5">
        <v>1.3700325400000001E-2</v>
      </c>
      <c r="AQ227" s="5">
        <v>9.1336153E-3</v>
      </c>
      <c r="AR227" s="5">
        <v>8.9630808999999999E-3</v>
      </c>
      <c r="AS227" s="5">
        <v>5.7351599999999996E-3</v>
      </c>
      <c r="AT227" s="5">
        <v>3.0107316999999998E-3</v>
      </c>
      <c r="AU227" s="5">
        <v>4.0049300000000003E-5</v>
      </c>
      <c r="AV227" s="5">
        <v>5.9387329000000003E-2</v>
      </c>
      <c r="AW227" s="5">
        <v>7.344584970000001E-2</v>
      </c>
      <c r="AX227" s="5">
        <v>8.6242642800000005E-2</v>
      </c>
      <c r="AY227" s="5">
        <v>3.6561741299999999E-2</v>
      </c>
      <c r="AZ227" s="5">
        <v>1.5430348999999999E-3</v>
      </c>
      <c r="BA227" s="5">
        <v>4.3211490999999994E-3</v>
      </c>
      <c r="BB227" s="5">
        <v>1.8428365000000002E-3</v>
      </c>
      <c r="BC227" s="5">
        <v>1.4918427E-3</v>
      </c>
      <c r="BD227" s="5">
        <v>1.9147489600000001E-2</v>
      </c>
      <c r="BE227" s="5">
        <v>1.4012082999999998E-3</v>
      </c>
      <c r="BF227" s="5">
        <v>4.3711409999999998E-4</v>
      </c>
      <c r="BG227" s="5">
        <v>5.9956129999999997E-4</v>
      </c>
      <c r="BH227" s="5">
        <v>0.11547713939999998</v>
      </c>
      <c r="BI227" s="5">
        <v>9.0923702299999992E-2</v>
      </c>
      <c r="BJ227" s="5">
        <v>1.9014850000000002E-4</v>
      </c>
      <c r="BK227" s="5">
        <v>0.29234188989999998</v>
      </c>
      <c r="BL227" s="5">
        <v>2.2437155E-3</v>
      </c>
      <c r="BM227" s="5">
        <v>2.4901722500000001E-2</v>
      </c>
      <c r="BN227" s="5">
        <v>4.19371204E-2</v>
      </c>
      <c r="BO227" s="5">
        <v>1.7685017300000001E-2</v>
      </c>
      <c r="BP227" s="5">
        <v>4.9018166599999996E-2</v>
      </c>
      <c r="BQ227" s="5">
        <v>1.5191260600000001E-2</v>
      </c>
      <c r="BR227" s="5">
        <v>5.0888951E-3</v>
      </c>
      <c r="BS227" s="5">
        <v>4.9815077999999999E-2</v>
      </c>
      <c r="BT227" s="5">
        <v>1.7133236999999999E-3</v>
      </c>
      <c r="BU227" s="5">
        <v>2.3193436E-3</v>
      </c>
      <c r="BV227" s="5">
        <v>4.9916860000000002E-4</v>
      </c>
      <c r="BW227" s="5">
        <v>1.68254758E-2</v>
      </c>
      <c r="BX227" s="5">
        <v>0.30594824929999997</v>
      </c>
      <c r="BY227" s="5">
        <v>4.1341856900000001E-2</v>
      </c>
      <c r="BZ227" s="5">
        <v>1.3669784399999999E-2</v>
      </c>
      <c r="CA227" s="5">
        <v>1.9146503E-3</v>
      </c>
      <c r="CB227" s="5">
        <v>4.5031912800000004E-2</v>
      </c>
      <c r="CC227" s="5">
        <v>9.5149088399999998E-2</v>
      </c>
      <c r="CD227" s="5">
        <v>6.8159779999999999E-4</v>
      </c>
      <c r="CE227" s="5">
        <v>6.0460957000000003E-3</v>
      </c>
      <c r="CF227" s="5">
        <v>3.4129432899999999E-2</v>
      </c>
      <c r="CG227" s="5">
        <v>2.6224430399999998E-2</v>
      </c>
      <c r="CH227" s="5">
        <v>1.8938759E-3</v>
      </c>
      <c r="CI227" s="5">
        <v>3.4245062600000001E-2</v>
      </c>
      <c r="CJ227" s="5">
        <v>0.107514161</v>
      </c>
      <c r="CK227" s="5">
        <v>9.8760456299999994E-2</v>
      </c>
      <c r="CL227" s="5">
        <v>8.7434907000000003E-3</v>
      </c>
      <c r="CM227" s="5">
        <v>4.9304355000000001E-3</v>
      </c>
      <c r="CN227" s="5">
        <v>1.3343669999999999E-3</v>
      </c>
      <c r="CO227" s="5">
        <v>1.6332006499999999E-2</v>
      </c>
      <c r="CP227" s="5">
        <v>8.6935390599999995E-2</v>
      </c>
      <c r="CQ227" s="5">
        <v>1.7926817E-3</v>
      </c>
      <c r="CR227" s="5">
        <v>4.7035524199999998E-2</v>
      </c>
      <c r="CS227" s="5">
        <v>8.8230619600000004E-2</v>
      </c>
      <c r="CT227" s="5">
        <v>3.6628472199999998E-2</v>
      </c>
      <c r="CU227" s="5">
        <v>1.9434514100000001E-2</v>
      </c>
      <c r="CV227" s="5">
        <v>7.7913695000000009E-3</v>
      </c>
      <c r="CW227" s="5">
        <v>3.3442665E-3</v>
      </c>
      <c r="CX227" s="5">
        <v>1.281604E-3</v>
      </c>
      <c r="CY227" s="5">
        <v>0.1146323368</v>
      </c>
      <c r="CZ227" s="5">
        <v>1.1315056999999999E-3</v>
      </c>
      <c r="DA227" s="5">
        <v>2.5167145600000003E-2</v>
      </c>
      <c r="DB227" s="5">
        <v>0.49107673909999999</v>
      </c>
      <c r="DC227" s="5">
        <v>4.5829719800000002E-2</v>
      </c>
      <c r="DD227" s="5">
        <v>2.2713586E-3</v>
      </c>
      <c r="DE227" s="5">
        <v>0.11997289420000001</v>
      </c>
      <c r="DF227" s="5">
        <v>6.4033887400000003E-2</v>
      </c>
      <c r="DG227" s="5">
        <v>2.0091257299999998E-2</v>
      </c>
      <c r="DH227" s="5">
        <v>7.3235202000000001E-3</v>
      </c>
      <c r="DI227" s="5">
        <v>0</v>
      </c>
      <c r="DJ227" s="5">
        <v>1.67575352E-2</v>
      </c>
      <c r="DK227" s="5">
        <v>6.1829420000000003E-3</v>
      </c>
      <c r="DL227" s="5">
        <v>2.3806328000000002E-2</v>
      </c>
      <c r="DM227" s="5">
        <v>2.3183878999999998E-3</v>
      </c>
      <c r="DN227" s="5">
        <v>3.2179349999999997E-4</v>
      </c>
      <c r="DO227" s="5">
        <v>1.1484206E-3</v>
      </c>
      <c r="DP227" s="5">
        <v>3.6457818999999997E-3</v>
      </c>
      <c r="DQ227" s="5">
        <v>9.1008470000000005E-4</v>
      </c>
      <c r="DR227" s="5">
        <v>3.5146876700000003E-2</v>
      </c>
      <c r="DS227" s="5">
        <v>2.07140413E-2</v>
      </c>
      <c r="DT227" s="5">
        <v>5.0652796E-3</v>
      </c>
      <c r="DU227" s="5">
        <v>5.6413752600000006E-2</v>
      </c>
      <c r="DV227" s="5">
        <v>1.7493266E-3</v>
      </c>
      <c r="DW227" s="5">
        <v>1.26280531E-2</v>
      </c>
      <c r="DX227" s="5">
        <v>1.30932772E-2</v>
      </c>
      <c r="DY227" s="5">
        <v>2.4338462800000002E-2</v>
      </c>
      <c r="DZ227" s="5">
        <v>1.8083537E-3</v>
      </c>
      <c r="EA227" s="5">
        <v>2.1999160699999999E-2</v>
      </c>
      <c r="EB227" s="5">
        <v>5.2489429500000004E-2</v>
      </c>
      <c r="EC227" s="5">
        <v>3.0903177699999999E-2</v>
      </c>
      <c r="ED227" s="5">
        <v>2.8728797100000002E-2</v>
      </c>
      <c r="EE227" s="5">
        <v>2.6681671E-3</v>
      </c>
      <c r="EF227" s="5">
        <v>2.5782345499999998E-2</v>
      </c>
      <c r="EG227" s="5">
        <v>8.0168368999999993E-3</v>
      </c>
      <c r="EH227" s="5">
        <v>8.2759263E-3</v>
      </c>
      <c r="EI227" s="5">
        <v>1.51787298E-2</v>
      </c>
      <c r="EJ227" s="5">
        <v>3.5896009800000003E-2</v>
      </c>
      <c r="EK227" s="5">
        <v>3.7527007999999997E-3</v>
      </c>
      <c r="EL227" s="5">
        <v>1.5464852800000001E-2</v>
      </c>
      <c r="EM227" s="5">
        <v>1.933866E-3</v>
      </c>
      <c r="EN227" s="5">
        <v>4.85023573E-2</v>
      </c>
      <c r="EO227" s="5">
        <v>2.9505905000000001E-3</v>
      </c>
      <c r="EP227" s="5">
        <v>1.543367E-2</v>
      </c>
      <c r="EQ227" s="5">
        <v>0.49897826199999995</v>
      </c>
      <c r="ER227" s="5">
        <v>5.5757026199999997E-2</v>
      </c>
      <c r="ES227" s="5">
        <v>2.17407256E-2</v>
      </c>
      <c r="ET227" s="5">
        <v>9.3031395999999995E-3</v>
      </c>
      <c r="EU227" s="5">
        <v>1.13909606E-2</v>
      </c>
      <c r="EV227" s="5">
        <v>3.7616773700000002E-2</v>
      </c>
      <c r="EW227" s="5">
        <v>1.6880078999999999E-3</v>
      </c>
      <c r="EX227" s="5">
        <v>1.9213608900000002E-2</v>
      </c>
      <c r="EY227" s="5">
        <v>6.7068297999999995E-3</v>
      </c>
      <c r="EZ227" s="5">
        <v>0.13040690659999998</v>
      </c>
      <c r="FA227" s="5">
        <v>1.2465083E-3</v>
      </c>
      <c r="FB227" s="5">
        <v>0.11743741290000001</v>
      </c>
      <c r="FC227" s="5">
        <v>7.3087803699999995E-2</v>
      </c>
      <c r="FD227" s="5">
        <v>3.25574488E-2</v>
      </c>
      <c r="FE227" s="5">
        <v>7.1036802000000003E-3</v>
      </c>
      <c r="FF227" s="5">
        <v>4.5682399999999999E-4</v>
      </c>
      <c r="FG227" s="5">
        <v>2.50260925E-2</v>
      </c>
      <c r="FH227" s="5">
        <v>7.1397852000000001E-3</v>
      </c>
      <c r="FI227" s="5">
        <v>7.8474084200000002E-2</v>
      </c>
      <c r="FJ227" s="5">
        <v>2.5653632000000003E-2</v>
      </c>
      <c r="FK227" s="5">
        <v>2.8871143799999999E-2</v>
      </c>
      <c r="FL227" s="5">
        <v>6.7019625000000003E-3</v>
      </c>
      <c r="FM227" s="5">
        <v>1.5532498999999999E-3</v>
      </c>
      <c r="FN227" s="5">
        <v>1.8221193199999999E-2</v>
      </c>
      <c r="FO227" s="5">
        <v>6.4689401000000007E-3</v>
      </c>
      <c r="FP227" s="5">
        <v>1.8878328999999999E-2</v>
      </c>
      <c r="FQ227" s="5">
        <v>6.8057675499999998E-2</v>
      </c>
      <c r="FR227" s="5">
        <v>0.14693768930000001</v>
      </c>
      <c r="FS227" s="5">
        <v>1.1431970999999999E-2</v>
      </c>
      <c r="FT227" s="5">
        <v>6.2355368999999997E-3</v>
      </c>
      <c r="FU227" s="5">
        <v>1.47897284E-2</v>
      </c>
      <c r="FV227" s="5">
        <v>2.6657618000000003E-3</v>
      </c>
      <c r="FW227" s="5">
        <v>2.4483990000000004E-4</v>
      </c>
      <c r="FX227" s="5">
        <v>3.1192983999999997E-3</v>
      </c>
      <c r="FY227" s="5">
        <v>1.5962058000000001E-2</v>
      </c>
      <c r="FZ227" s="5">
        <v>7.3049752999999997E-3</v>
      </c>
      <c r="GA227" s="5">
        <v>3.9494824E-3</v>
      </c>
      <c r="GB227" s="5">
        <v>1.217259E-4</v>
      </c>
      <c r="GC227" s="5">
        <v>1.0358081000000001E-3</v>
      </c>
      <c r="GD227" s="5">
        <v>3.8620102999999996E-3</v>
      </c>
      <c r="GE227" s="5">
        <v>3.6238897999999998E-3</v>
      </c>
      <c r="GF227" s="5">
        <v>5.1280339000000005E-3</v>
      </c>
      <c r="GG227" s="5">
        <v>6.5195040000000002E-4</v>
      </c>
      <c r="GH227" s="5">
        <v>1.0507291999999999E-3</v>
      </c>
      <c r="GI227" s="5">
        <v>3.3423149000000002E-3</v>
      </c>
      <c r="GJ227" s="5">
        <v>2.4705393E-3</v>
      </c>
      <c r="GK227" s="5">
        <v>5.6811559999999999E-4</v>
      </c>
      <c r="GL227" s="5">
        <v>8.9717228999999996E-3</v>
      </c>
      <c r="GM227" s="5">
        <v>2.0193513000000001E-3</v>
      </c>
      <c r="GN227" s="5">
        <v>3.8477520000000003E-4</v>
      </c>
      <c r="GO227" s="5">
        <v>1.96491671E-2</v>
      </c>
      <c r="GP227" s="5">
        <v>2.2253923000000002E-3</v>
      </c>
      <c r="GQ227" s="5">
        <v>6.6500359999999998E-3</v>
      </c>
      <c r="GR227" s="5">
        <v>9.2563343000000003E-3</v>
      </c>
      <c r="GS227" s="5">
        <v>3.1393376000000001E-3</v>
      </c>
      <c r="GT227" s="5">
        <v>5.5342506000000003E-3</v>
      </c>
      <c r="GU227" s="5">
        <v>1.6461708E-3</v>
      </c>
      <c r="GV227" s="5">
        <v>1.0977103700000001E-2</v>
      </c>
      <c r="GW227" s="5">
        <v>7.5839644299999995E-2</v>
      </c>
      <c r="GX227" s="5">
        <v>2.4561380999999997E-3</v>
      </c>
      <c r="GY227" s="5">
        <v>3.02733715E-2</v>
      </c>
      <c r="GZ227" s="5">
        <v>2.3730623999999999E-2</v>
      </c>
      <c r="HA227" s="5">
        <v>3.5399061999999999E-3</v>
      </c>
      <c r="HB227" s="5">
        <v>9.9817999999999999E-4</v>
      </c>
      <c r="HC227" s="5">
        <v>1.3016579399999999E-2</v>
      </c>
      <c r="HD227" s="5">
        <v>2.1896852000000003E-3</v>
      </c>
      <c r="HE227" s="5">
        <v>3.5430282000000002E-3</v>
      </c>
      <c r="HF227" s="5">
        <v>6.3330039999999997E-3</v>
      </c>
      <c r="HG227" s="5">
        <v>5.0407952999999998E-2</v>
      </c>
      <c r="HH227" s="5">
        <v>5.2501496000000002E-3</v>
      </c>
      <c r="HI227" s="5">
        <v>7.7199249999999994E-4</v>
      </c>
      <c r="HJ227" s="5">
        <v>8.0310924999999998E-3</v>
      </c>
      <c r="HK227" s="5">
        <v>3.0785745999999999E-3</v>
      </c>
      <c r="HL227" s="5">
        <v>9.8390361999999999E-3</v>
      </c>
      <c r="HM227" s="5">
        <v>4.5100409399999999E-2</v>
      </c>
      <c r="HN227" s="5">
        <v>23.629532345099999</v>
      </c>
      <c r="HO227" s="5">
        <v>4.5924134999999998E-3</v>
      </c>
      <c r="HP227" s="5">
        <v>9.9227692000000006E-3</v>
      </c>
      <c r="HQ227" s="5">
        <v>4.2490250999999996E-3</v>
      </c>
      <c r="HR227" s="5">
        <v>8.7633755999999997E-3</v>
      </c>
      <c r="HS227" s="5">
        <v>4.6675221999999995E-3</v>
      </c>
      <c r="HT227" s="5">
        <v>1.8630667999999999E-3</v>
      </c>
      <c r="HU227" s="5">
        <v>5.5166386999999997E-3</v>
      </c>
      <c r="HV227" s="5">
        <v>5.5324509999999999E-4</v>
      </c>
      <c r="HW227" s="5">
        <v>4.63530978E-2</v>
      </c>
      <c r="HX227" s="5">
        <v>4.6599721900000002E-2</v>
      </c>
      <c r="HY227" s="5">
        <v>1.16263128E-2</v>
      </c>
      <c r="HZ227" s="5">
        <v>5.3833226499999998E-2</v>
      </c>
      <c r="IA227" s="5">
        <v>8.9162810000000003E-4</v>
      </c>
      <c r="IB227" s="5">
        <v>1.7366309999999999E-2</v>
      </c>
      <c r="IC227" s="5">
        <v>1.7723335600000001E-2</v>
      </c>
      <c r="ID227" s="5">
        <v>1.21366658E-2</v>
      </c>
      <c r="IE227" s="5">
        <v>3.3272366999999997E-3</v>
      </c>
      <c r="IF227" s="5">
        <v>6.0964734999999996E-3</v>
      </c>
      <c r="IG227" s="5">
        <v>1.27423233E-2</v>
      </c>
      <c r="IH227" s="5">
        <v>8.3215820000000001E-4</v>
      </c>
      <c r="II227" s="5">
        <v>5.2364563000000001E-3</v>
      </c>
      <c r="IJ227" s="5">
        <v>5.9927899999999999E-5</v>
      </c>
      <c r="IK227" s="5">
        <v>2.4783403E-3</v>
      </c>
      <c r="IL227" s="5">
        <v>0.10624465329999999</v>
      </c>
      <c r="IM227" s="5">
        <v>1.51658616E-2</v>
      </c>
      <c r="IN227" s="5">
        <v>4.9959250000000005E-4</v>
      </c>
      <c r="IO227" s="5">
        <v>5.4785439999999999E-4</v>
      </c>
      <c r="IP227" s="5">
        <v>7.1973400000000009E-4</v>
      </c>
      <c r="IQ227" s="5">
        <v>2.1126125000000003E-2</v>
      </c>
      <c r="IR227" s="5">
        <v>1.9929488500000002E-2</v>
      </c>
      <c r="IS227" s="5">
        <v>5.4540981000000006E-3</v>
      </c>
      <c r="IT227" s="5">
        <v>5.7316529999999997E-3</v>
      </c>
      <c r="IU227" s="5">
        <v>7.723187099999999E-3</v>
      </c>
      <c r="IV227" s="5">
        <v>6.067205E-4</v>
      </c>
      <c r="IW227" s="5">
        <v>1.10781775E-2</v>
      </c>
      <c r="IX227" s="5">
        <v>8.0214338E-3</v>
      </c>
      <c r="IY227" s="5">
        <v>2.3933245000000002E-3</v>
      </c>
      <c r="IZ227" s="5">
        <v>3.7390200000000001E-4</v>
      </c>
      <c r="JA227" s="5">
        <v>2.5438298999999999E-3</v>
      </c>
      <c r="JB227" s="5">
        <v>2.7791662000000001E-3</v>
      </c>
      <c r="JC227" s="5">
        <v>1.6314151700000001E-2</v>
      </c>
      <c r="JD227" s="5">
        <v>2.0900239999999999E-4</v>
      </c>
      <c r="JE227" s="5">
        <v>4.0900164000000003E-3</v>
      </c>
      <c r="JF227" s="5">
        <v>3.9971970000000001E-4</v>
      </c>
      <c r="JG227" s="5">
        <v>3.7590029999999997E-4</v>
      </c>
      <c r="JH227" s="5">
        <v>1.0227632E-3</v>
      </c>
      <c r="JI227" s="5">
        <v>6.9723810000000002E-4</v>
      </c>
      <c r="JJ227" s="5">
        <v>5.4188290000000002E-4</v>
      </c>
      <c r="JK227" s="5">
        <v>8.4145399999999989E-5</v>
      </c>
      <c r="JL227" s="5">
        <v>8.352883299999999E-3</v>
      </c>
      <c r="JM227" s="5">
        <v>1.0562290999999999E-3</v>
      </c>
      <c r="JN227" s="5">
        <v>2.5196550999999996E-3</v>
      </c>
      <c r="JO227" s="5">
        <v>1.0270885E-3</v>
      </c>
      <c r="JP227" s="5">
        <v>1.1925102999999999E-2</v>
      </c>
      <c r="JQ227" s="5">
        <v>1.6809184000000001E-3</v>
      </c>
      <c r="JR227" s="5">
        <v>3.7673042E-3</v>
      </c>
      <c r="JS227" s="5">
        <v>3.8166600000000001E-4</v>
      </c>
      <c r="JT227" s="5">
        <v>4.7279168E-6</v>
      </c>
      <c r="JU227" s="5">
        <v>2.2886601000000001E-3</v>
      </c>
      <c r="JV227" s="5">
        <v>3.236817E-4</v>
      </c>
      <c r="JW227" s="5">
        <v>2.8608901999999999E-2</v>
      </c>
      <c r="JX227" s="5">
        <v>3.3338331000000001E-3</v>
      </c>
      <c r="JY227" s="5">
        <v>2.330171E-4</v>
      </c>
      <c r="JZ227" s="5">
        <v>3.7022239999999999E-4</v>
      </c>
      <c r="KA227" s="5">
        <v>8.7186400000000003E-5</v>
      </c>
      <c r="KB227" s="5">
        <v>1.7538942999999999E-3</v>
      </c>
      <c r="KC227" s="5">
        <v>2.9328389999999996E-4</v>
      </c>
      <c r="KD227" s="5">
        <v>2.7023230000000002E-4</v>
      </c>
      <c r="KE227" s="5">
        <v>2.3642190000000001E-4</v>
      </c>
      <c r="KF227" s="5">
        <v>4.1542450000000002E-4</v>
      </c>
      <c r="KG227" s="5">
        <v>2.7082000000000003E-5</v>
      </c>
      <c r="KH227" s="5">
        <v>1.344343E-4</v>
      </c>
      <c r="KI227" s="5">
        <v>8.2358343999999993E-3</v>
      </c>
      <c r="KJ227" s="5">
        <v>9.3683255E-3</v>
      </c>
      <c r="KK227" s="5">
        <v>1.7933744000000001E-3</v>
      </c>
      <c r="KL227" s="5">
        <v>2.1744633000000003E-3</v>
      </c>
      <c r="KM227" s="5">
        <v>9.2807700000000003E-4</v>
      </c>
      <c r="KN227" s="5">
        <v>6.7142419999999996E-4</v>
      </c>
      <c r="KO227" s="5">
        <v>7.321459E-4</v>
      </c>
      <c r="KP227" s="5">
        <v>1.1803604000000001E-2</v>
      </c>
      <c r="KQ227" s="5">
        <v>6.3239830000000005E-4</v>
      </c>
      <c r="KR227" s="5">
        <v>3.9930050000000001E-4</v>
      </c>
      <c r="KS227" s="5">
        <v>1.4183929999999999E-4</v>
      </c>
      <c r="KT227" s="5">
        <v>2.5032148E-3</v>
      </c>
      <c r="KU227" s="5">
        <v>2.51561922E-2</v>
      </c>
      <c r="KV227" s="5">
        <v>2.8789871200000001E-2</v>
      </c>
      <c r="KW227" s="5">
        <v>7.4319056100000003E-2</v>
      </c>
      <c r="KX227" s="5">
        <v>2.4704428800000001E-2</v>
      </c>
      <c r="KY227" s="5">
        <v>6.6008902E-3</v>
      </c>
      <c r="KZ227" s="5">
        <v>0.1883084293</v>
      </c>
      <c r="LA227" s="5">
        <v>4.3693179999999996E-3</v>
      </c>
      <c r="LB227" s="5">
        <v>9.2953778000000008E-3</v>
      </c>
      <c r="LC227" s="5">
        <v>1.5618964E-3</v>
      </c>
      <c r="LD227" s="5">
        <v>9.0323529000000003E-3</v>
      </c>
      <c r="LE227" s="5">
        <v>1.3220840799999998E-2</v>
      </c>
      <c r="LF227" s="5">
        <v>1.239581E-3</v>
      </c>
      <c r="LG227" s="5">
        <v>8.4763329999999997E-4</v>
      </c>
      <c r="LH227" s="5">
        <v>3.4119419999999997E-4</v>
      </c>
      <c r="LI227" s="5">
        <v>1.7808450999999999E-2</v>
      </c>
      <c r="LJ227" s="5">
        <v>3.5411507000000001E-3</v>
      </c>
      <c r="LK227" s="5">
        <v>1.6754700000000001E-4</v>
      </c>
      <c r="LL227" s="5">
        <v>2.3601638299999998E-2</v>
      </c>
      <c r="LM227" s="5">
        <v>3.2021979000000002E-3</v>
      </c>
      <c r="LN227" s="5">
        <v>3.1499646100000001E-2</v>
      </c>
      <c r="LO227" s="5">
        <v>6.4383126000000001E-3</v>
      </c>
      <c r="LP227" s="5">
        <v>1.1986931100000001E-2</v>
      </c>
      <c r="LQ227" s="5">
        <v>1.36946172E-2</v>
      </c>
      <c r="LR227" s="5">
        <v>5.3557381999999997E-3</v>
      </c>
      <c r="LS227" s="5">
        <v>0.28456049839999997</v>
      </c>
      <c r="LT227" s="5">
        <v>7.1880999700000003E-2</v>
      </c>
      <c r="LU227" s="5">
        <v>8.5141621999999997E-3</v>
      </c>
      <c r="LV227" s="5">
        <v>1.0852114199999999E-2</v>
      </c>
      <c r="LW227" s="5">
        <v>2.0618813000000003E-3</v>
      </c>
      <c r="LX227" s="5">
        <v>6.1862677999999999E-3</v>
      </c>
      <c r="LY227" s="5">
        <v>7.0723330000000001E-3</v>
      </c>
      <c r="LZ227" s="5">
        <v>1.2364179999999999E-4</v>
      </c>
      <c r="MA227" s="5">
        <v>0.28672268489999997</v>
      </c>
      <c r="MB227" s="5">
        <v>4.9497635999999996E-3</v>
      </c>
      <c r="MC227" s="5">
        <v>9.2889979000000001E-3</v>
      </c>
      <c r="MD227" s="5">
        <v>8.2526895000000003E-3</v>
      </c>
      <c r="ME227" s="5">
        <v>1.5703614300000002E-2</v>
      </c>
      <c r="MF227" s="5">
        <v>4.7772359999999998E-4</v>
      </c>
      <c r="MG227" s="5">
        <v>6.4118327999999995E-3</v>
      </c>
      <c r="MH227" s="5">
        <v>1.4129085E-3</v>
      </c>
      <c r="MI227" s="5">
        <v>2.7568600299999999E-2</v>
      </c>
      <c r="MJ227" s="5">
        <v>3.7542391600000002E-2</v>
      </c>
      <c r="MK227" s="5">
        <v>3.30339828E-2</v>
      </c>
      <c r="ML227" s="5">
        <v>2.0473093999999999E-3</v>
      </c>
      <c r="MM227" s="5">
        <v>3.4854995999999997E-3</v>
      </c>
      <c r="MN227" s="5">
        <v>1.4211295000000001E-3</v>
      </c>
      <c r="MO227" s="5">
        <v>1.1901443499999999E-2</v>
      </c>
      <c r="MP227" s="5">
        <v>1.05537827E-2</v>
      </c>
      <c r="MQ227" s="5">
        <v>7.9906826200000003E-2</v>
      </c>
      <c r="MR227" s="5">
        <v>5.3383191400000002E-2</v>
      </c>
      <c r="MS227" s="5">
        <v>1.82341221E-2</v>
      </c>
      <c r="MT227" s="5">
        <v>0.23430628320000002</v>
      </c>
      <c r="MU227" s="5">
        <v>0.15206634939999999</v>
      </c>
      <c r="MV227" s="5">
        <v>2.0654022000000001E-2</v>
      </c>
      <c r="MW227" s="5">
        <v>6.7308591999999997E-3</v>
      </c>
      <c r="MX227" s="5">
        <v>8.6616614999999994E-2</v>
      </c>
      <c r="MY227" s="5">
        <v>5.2990835000000002E-3</v>
      </c>
      <c r="MZ227" s="5">
        <v>8.4257110000000011E-4</v>
      </c>
      <c r="NA227" s="5">
        <v>1.3145761000000001E-3</v>
      </c>
      <c r="NB227" s="5">
        <v>8.3648393000000001E-2</v>
      </c>
      <c r="NC227" s="5">
        <v>1.4285207500000001E-2</v>
      </c>
      <c r="ND227" s="5">
        <v>8.4823642999999997E-3</v>
      </c>
      <c r="NE227" s="5">
        <v>5.5311338E-3</v>
      </c>
      <c r="NF227" s="5">
        <v>0.2194442492</v>
      </c>
      <c r="NG227" s="5">
        <v>6.4337167200000003E-2</v>
      </c>
      <c r="NH227" s="5">
        <v>0.18683201430000002</v>
      </c>
      <c r="NI227" s="5">
        <v>7.5329909000000006E-3</v>
      </c>
      <c r="NJ227" s="5">
        <v>2.7971072999999999E-2</v>
      </c>
      <c r="NK227" s="5">
        <v>4.3509159300000003E-2</v>
      </c>
      <c r="NL227" s="5">
        <v>3.4483096599999999E-2</v>
      </c>
      <c r="NM227" s="5">
        <v>6.1425079999999996E-3</v>
      </c>
      <c r="NN227" s="5">
        <v>5.6931085000000003E-3</v>
      </c>
      <c r="NO227" s="5">
        <v>3.6432014299999996E-2</v>
      </c>
      <c r="NP227" s="5">
        <v>3.0990526800000001E-2</v>
      </c>
      <c r="NQ227" s="5">
        <v>1.4742005999999999E-3</v>
      </c>
      <c r="NR227" s="5">
        <v>1.68705348E-2</v>
      </c>
      <c r="NS227" s="5">
        <v>0.18719390019999999</v>
      </c>
      <c r="NT227" s="5">
        <v>0.4660609658</v>
      </c>
      <c r="NU227" s="5">
        <v>1.9467535E-3</v>
      </c>
      <c r="NV227" s="5">
        <v>2.5561307200000001E-2</v>
      </c>
      <c r="NW227" s="5">
        <v>1.6484792000000001E-3</v>
      </c>
      <c r="NX227" s="5">
        <v>7.9285098000000005E-3</v>
      </c>
      <c r="NY227" s="5">
        <v>2.4302768500000002E-2</v>
      </c>
      <c r="NZ227" s="5">
        <v>3.3676842000000002E-3</v>
      </c>
      <c r="OA227" s="5">
        <v>1.74105276E-2</v>
      </c>
      <c r="OB227" s="5">
        <v>5.2748743000000002E-3</v>
      </c>
      <c r="OC227" s="5">
        <v>3.7930838000000003E-3</v>
      </c>
      <c r="OD227" s="5">
        <v>7.4589519999999996E-4</v>
      </c>
      <c r="OE227" s="5">
        <v>1.4541901E-3</v>
      </c>
      <c r="OF227" s="5">
        <v>1.5213804E-3</v>
      </c>
      <c r="OG227" s="5">
        <v>1.7397050000000002E-4</v>
      </c>
      <c r="OH227" s="5">
        <v>4.8822624999999998E-3</v>
      </c>
      <c r="OI227" s="5">
        <v>3.7154528399999998E-2</v>
      </c>
      <c r="OJ227" s="5">
        <v>8.255175E-3</v>
      </c>
      <c r="OK227" s="5">
        <v>2.8662313600000003E-2</v>
      </c>
      <c r="OL227" s="5">
        <v>6.6672537000000004E-3</v>
      </c>
      <c r="OM227" s="5">
        <v>5.0939764999999998E-3</v>
      </c>
      <c r="ON227" s="5">
        <v>6.0608990000000007E-4</v>
      </c>
      <c r="OO227" s="5">
        <v>5.0578424999999996E-3</v>
      </c>
      <c r="OP227" s="5">
        <v>8.649746E-4</v>
      </c>
      <c r="OQ227" s="5">
        <v>7.1662446399999996E-2</v>
      </c>
      <c r="OR227" s="5">
        <v>5.5319884E-3</v>
      </c>
      <c r="OS227" s="5">
        <v>2.0664111000000002E-3</v>
      </c>
      <c r="OT227" s="5">
        <v>7.4414887000000002E-3</v>
      </c>
      <c r="OU227" s="5">
        <v>4.9394224299999998E-2</v>
      </c>
      <c r="OV227" s="5">
        <v>1.6039923599999999E-2</v>
      </c>
      <c r="OW227" s="5">
        <v>2.7148868499999999E-2</v>
      </c>
      <c r="OX227" s="5">
        <v>7.9022170799999999E-2</v>
      </c>
      <c r="OY227" s="5">
        <v>8.6323271999999996E-3</v>
      </c>
      <c r="OZ227" s="5">
        <v>9.5447565000000012E-3</v>
      </c>
      <c r="PA227" s="5">
        <v>2.0377290999999999E-3</v>
      </c>
      <c r="PB227" s="5">
        <v>2.0861599600000003E-2</v>
      </c>
      <c r="PC227" s="5">
        <v>1.4345170000000001E-2</v>
      </c>
      <c r="PD227" s="5">
        <v>1.5240645400000001E-5</v>
      </c>
      <c r="PE227" s="5">
        <v>1.9343811199999998E-2</v>
      </c>
      <c r="PF227" s="5">
        <v>3.9408657999999999E-2</v>
      </c>
      <c r="PG227" s="5">
        <v>1.04636369E-2</v>
      </c>
      <c r="PH227" s="5">
        <v>1.9968193E-3</v>
      </c>
      <c r="PI227" s="5">
        <v>4.4928460999999996E-3</v>
      </c>
      <c r="PJ227" s="5">
        <v>1.1583284400000001E-2</v>
      </c>
      <c r="PK227" s="5">
        <v>5.8038983000000006E-3</v>
      </c>
      <c r="PL227" s="5">
        <v>1.05871652E-2</v>
      </c>
      <c r="PM227" s="5">
        <v>6.1925486000000002E-3</v>
      </c>
      <c r="PN227" s="5">
        <v>8.9593633999999998E-3</v>
      </c>
      <c r="PO227" s="5">
        <v>4.1090190000000002E-3</v>
      </c>
      <c r="PP227" s="5">
        <v>1.1621034799999999E-2</v>
      </c>
      <c r="PQ227" s="5">
        <v>0.1677136732</v>
      </c>
      <c r="PR227" s="5">
        <v>2.6836774900000002E-2</v>
      </c>
      <c r="PS227" s="5">
        <v>3.9807875199999995E-2</v>
      </c>
      <c r="PT227" s="5">
        <v>7.369690999999999E-4</v>
      </c>
      <c r="PU227" s="5">
        <v>1.7470008400000001E-2</v>
      </c>
      <c r="PV227" s="5">
        <v>2.1623926999999998E-3</v>
      </c>
      <c r="PW227" s="5">
        <v>1.0335879799999999E-2</v>
      </c>
      <c r="PX227" s="5">
        <v>1.4144591000000001E-3</v>
      </c>
      <c r="PY227" s="5">
        <v>2.5215419000000003E-3</v>
      </c>
      <c r="PZ227" s="5">
        <v>2.5694237999999998E-3</v>
      </c>
      <c r="QA227" s="5">
        <v>7.8868656000000009E-3</v>
      </c>
      <c r="QB227" s="5">
        <v>7.6330799999999998E-5</v>
      </c>
      <c r="QC227" s="5">
        <v>1.5766630999999999E-3</v>
      </c>
      <c r="QD227" s="5">
        <v>6.3685789999999992E-3</v>
      </c>
      <c r="QE227" s="5">
        <v>7.8816069000000009E-3</v>
      </c>
      <c r="QF227" s="5">
        <v>1.0548025E-3</v>
      </c>
      <c r="QG227" s="5">
        <v>1.5248639999999999E-4</v>
      </c>
      <c r="QH227" s="5">
        <v>1.2029368799999999E-2</v>
      </c>
      <c r="QI227" s="5">
        <v>6.8102513999999999E-3</v>
      </c>
      <c r="QJ227" s="5">
        <v>6.5860580000000005E-3</v>
      </c>
      <c r="QK227" s="5">
        <v>2.8736883899999999E-2</v>
      </c>
      <c r="QL227" s="5">
        <v>5.4058039999999995E-4</v>
      </c>
      <c r="QM227" s="5">
        <v>8.6032957100000002E-2</v>
      </c>
      <c r="QN227" s="5">
        <v>4.6899633400000001E-2</v>
      </c>
      <c r="QO227" s="5">
        <v>2.2808405100000002E-2</v>
      </c>
      <c r="QP227" s="5">
        <v>5.8956568600000002E-2</v>
      </c>
      <c r="QQ227" s="5">
        <v>8.6771741000000013E-2</v>
      </c>
      <c r="QR227" s="5">
        <v>2.9057826200000001E-2</v>
      </c>
      <c r="QS227" s="5">
        <v>2.6682926000000003E-3</v>
      </c>
      <c r="QT227" s="5">
        <v>6.968279E-4</v>
      </c>
      <c r="QU227" s="5">
        <v>2.6836233400000003E-2</v>
      </c>
      <c r="QV227" s="5">
        <v>2.78554843E-2</v>
      </c>
      <c r="QW227" s="5">
        <v>7.8039759999999994E-4</v>
      </c>
      <c r="QX227" s="5">
        <v>1.40678383E-2</v>
      </c>
      <c r="QY227" s="5">
        <v>1.0619325E-3</v>
      </c>
      <c r="QZ227" s="5">
        <v>2.684334E-3</v>
      </c>
      <c r="RA227" s="5">
        <v>2.6363003499999999E-2</v>
      </c>
      <c r="RB227" s="5">
        <v>1.7876603E-3</v>
      </c>
      <c r="RC227" s="5">
        <v>1.01734519E-2</v>
      </c>
      <c r="RD227" s="5">
        <v>1.3413175E-3</v>
      </c>
      <c r="RE227" s="5">
        <v>1.3030597600000001E-2</v>
      </c>
      <c r="RF227" s="5">
        <v>4.6951066E-2</v>
      </c>
      <c r="RG227" s="5">
        <v>1.8030262000000002E-3</v>
      </c>
      <c r="RH227" s="5">
        <v>2.0579226E-3</v>
      </c>
      <c r="RI227" s="5">
        <v>3.5720259999999997E-4</v>
      </c>
      <c r="RJ227" s="5">
        <v>2.4465816E-3</v>
      </c>
      <c r="RK227" s="5">
        <v>5.4451099999999998E-5</v>
      </c>
      <c r="RL227" s="5">
        <v>8.1608439000000008E-3</v>
      </c>
      <c r="RM227" s="5">
        <v>9.3996283000000007E-3</v>
      </c>
      <c r="RN227" s="5">
        <v>1.09005449E-2</v>
      </c>
      <c r="RO227" s="5">
        <v>1.1747608E-3</v>
      </c>
      <c r="RP227" s="5">
        <v>4.0025040000000003E-4</v>
      </c>
      <c r="RQ227" s="5">
        <v>1.2398347E-3</v>
      </c>
      <c r="RR227" s="5">
        <v>3.7327509999999999E-4</v>
      </c>
      <c r="RS227" s="5">
        <v>2.0174765E-3</v>
      </c>
      <c r="RT227" s="5">
        <v>2.69602569E-2</v>
      </c>
      <c r="RU227" s="5">
        <v>8.8473090000000011E-3</v>
      </c>
      <c r="RV227" s="5">
        <v>6.4363882000000004E-3</v>
      </c>
      <c r="RW227" s="5">
        <v>6.6350670000000004E-4</v>
      </c>
      <c r="RX227" s="5">
        <v>1.483226E-3</v>
      </c>
      <c r="RY227" s="5">
        <v>1.02002772E-2</v>
      </c>
      <c r="RZ227" s="5">
        <v>3.5858103999999997E-3</v>
      </c>
      <c r="SA227" s="5">
        <v>1.3118454099999999E-2</v>
      </c>
      <c r="SB227" s="5">
        <v>5.1809865999999996E-3</v>
      </c>
      <c r="SC227" s="5">
        <v>7.2886972999999999E-3</v>
      </c>
      <c r="SD227" s="5">
        <v>3.5834903E-3</v>
      </c>
      <c r="SE227" s="5">
        <v>7.5655596000000006E-3</v>
      </c>
      <c r="SF227" s="5">
        <v>8.817764799999999E-3</v>
      </c>
      <c r="SG227" s="5">
        <v>5.1568867000000001E-3</v>
      </c>
      <c r="SH227" s="5">
        <v>1.7277472E-3</v>
      </c>
      <c r="SI227" s="5">
        <v>2.1276921000000001E-3</v>
      </c>
      <c r="SJ227" s="5">
        <v>1.3491695000000001E-3</v>
      </c>
      <c r="SK227" s="5">
        <v>7.9752040000000005E-4</v>
      </c>
      <c r="SL227" s="5">
        <v>3.3927364000000001E-3</v>
      </c>
      <c r="SM227" s="5">
        <v>3.9372780000000002E-4</v>
      </c>
      <c r="SN227" s="5">
        <v>7.7831690000000012E-4</v>
      </c>
      <c r="SO227" s="5">
        <v>1.2628509999999999E-4</v>
      </c>
      <c r="SP227" s="5">
        <v>9.9173709999999995E-4</v>
      </c>
      <c r="SQ227" s="5">
        <v>6.6742611000000004E-3</v>
      </c>
      <c r="SR227" s="5">
        <v>1.0444597E-3</v>
      </c>
      <c r="SS227" s="5">
        <v>1.91973223E-2</v>
      </c>
      <c r="ST227" s="5">
        <v>7.6280974000000005E-3</v>
      </c>
      <c r="SU227" s="5">
        <v>4.7713538000000002E-3</v>
      </c>
      <c r="SV227" s="5">
        <v>7.9786609999999997E-3</v>
      </c>
      <c r="SW227" s="5">
        <v>9.4401739999999991E-3</v>
      </c>
      <c r="SX227" s="7">
        <v>35.952729493262233</v>
      </c>
    </row>
    <row r="228" spans="2:518" ht="15" x14ac:dyDescent="0.3">
      <c r="B228" s="5" t="s">
        <v>220</v>
      </c>
      <c r="C228" s="5">
        <v>6.2225944399999997E-2</v>
      </c>
      <c r="D228" s="5">
        <v>2.6177320500000004E-2</v>
      </c>
      <c r="E228" s="5">
        <v>4.6616985000000003E-3</v>
      </c>
      <c r="F228" s="5">
        <v>2.2769345000000002E-3</v>
      </c>
      <c r="G228" s="5">
        <v>1.9417980599999999E-2</v>
      </c>
      <c r="H228" s="5">
        <v>4.3217910000000002E-3</v>
      </c>
      <c r="I228" s="5">
        <v>8.5480189999999996E-4</v>
      </c>
      <c r="J228" s="5">
        <v>1.8370149999999999E-4</v>
      </c>
      <c r="K228" s="5">
        <v>1.3204079999999999E-4</v>
      </c>
      <c r="L228" s="5">
        <v>1.179537E-4</v>
      </c>
      <c r="M228" s="5">
        <v>4.5367840000000003E-4</v>
      </c>
      <c r="N228" s="5">
        <v>4.97405899E-2</v>
      </c>
      <c r="O228" s="5">
        <v>4.2174269999999998E-4</v>
      </c>
      <c r="P228" s="5">
        <v>3.3101682000000001E-3</v>
      </c>
      <c r="Q228" s="5">
        <v>2.2185236099999998E-2</v>
      </c>
      <c r="R228" s="5">
        <v>1.0192021400000001E-2</v>
      </c>
      <c r="S228" s="5">
        <v>2.2184022900000003E-2</v>
      </c>
      <c r="T228" s="5">
        <v>2.9918479899999999E-2</v>
      </c>
      <c r="U228" s="5">
        <v>5.2564997000000002E-2</v>
      </c>
      <c r="V228" s="5">
        <v>2.43772726E-2</v>
      </c>
      <c r="W228" s="5">
        <v>5.7474099999999999E-5</v>
      </c>
      <c r="X228" s="5">
        <v>1.7197170000000001E-4</v>
      </c>
      <c r="Y228" s="5">
        <v>2.1628130000000002E-4</v>
      </c>
      <c r="Z228" s="5">
        <v>8.035494E-4</v>
      </c>
      <c r="AA228" s="5">
        <v>6.7051650000000008E-4</v>
      </c>
      <c r="AB228" s="5">
        <v>1.9190323999999999E-3</v>
      </c>
      <c r="AC228" s="5">
        <v>5.0710100000000004E-4</v>
      </c>
      <c r="AD228" s="5">
        <v>3.9728194E-3</v>
      </c>
      <c r="AE228" s="5">
        <v>1.921351E-4</v>
      </c>
      <c r="AF228" s="5">
        <v>1.1950275000000002E-3</v>
      </c>
      <c r="AG228" s="5">
        <v>2.9244489999999998E-4</v>
      </c>
      <c r="AH228" s="5">
        <v>3.3389900000000002E-4</v>
      </c>
      <c r="AI228" s="5">
        <v>8.6280290000000006E-4</v>
      </c>
      <c r="AJ228" s="5">
        <v>2.2771850000000003E-4</v>
      </c>
      <c r="AK228" s="5">
        <v>3.6741420900000002E-2</v>
      </c>
      <c r="AL228" s="5">
        <v>1.7244385599999999E-2</v>
      </c>
      <c r="AM228" s="5">
        <v>7.1996860000000007E-4</v>
      </c>
      <c r="AN228" s="5">
        <v>4.1205016999999993E-3</v>
      </c>
      <c r="AO228" s="5">
        <v>1.5266743100000001E-2</v>
      </c>
      <c r="AP228" s="5">
        <v>5.7792269999999996E-3</v>
      </c>
      <c r="AQ228" s="5">
        <v>3.8528453999999998E-3</v>
      </c>
      <c r="AR228" s="5">
        <v>3.7809087000000002E-3</v>
      </c>
      <c r="AS228" s="5">
        <v>2.4192704E-3</v>
      </c>
      <c r="AT228" s="5">
        <v>1.2700210000000001E-3</v>
      </c>
      <c r="AU228" s="5">
        <v>1.6894033199999998E-5</v>
      </c>
      <c r="AV228" s="5">
        <v>2.5051438099999997E-2</v>
      </c>
      <c r="AW228" s="5">
        <v>3.0981763099999997E-2</v>
      </c>
      <c r="AX228" s="5">
        <v>3.6379851800000002E-2</v>
      </c>
      <c r="AY228" s="5">
        <v>1.5422889300000001E-2</v>
      </c>
      <c r="AZ228" s="5">
        <v>6.509005E-4</v>
      </c>
      <c r="BA228" s="5">
        <v>1.8227961999999999E-3</v>
      </c>
      <c r="BB228" s="5">
        <v>7.773662E-4</v>
      </c>
      <c r="BC228" s="5">
        <v>6.2930609999999998E-4</v>
      </c>
      <c r="BD228" s="5">
        <v>8.0770117000000009E-3</v>
      </c>
      <c r="BE228" s="5">
        <v>5.910736E-4</v>
      </c>
      <c r="BF228" s="5">
        <v>1.8438839999999998E-4</v>
      </c>
      <c r="BG228" s="5">
        <v>2.5291379999999996E-4</v>
      </c>
      <c r="BH228" s="5">
        <v>4.8711879499999999E-2</v>
      </c>
      <c r="BI228" s="5">
        <v>3.8354469500000002E-2</v>
      </c>
      <c r="BJ228" s="5">
        <v>8.0210600000000008E-5</v>
      </c>
      <c r="BK228" s="5">
        <v>0.1233189787</v>
      </c>
      <c r="BL228" s="5">
        <v>9.4646960000000012E-4</v>
      </c>
      <c r="BM228" s="5">
        <v>1.05043276E-2</v>
      </c>
      <c r="BN228" s="5">
        <v>1.7690392800000003E-2</v>
      </c>
      <c r="BO228" s="5">
        <v>7.4600949999999999E-3</v>
      </c>
      <c r="BP228" s="5">
        <v>2.06774001E-2</v>
      </c>
      <c r="BQ228" s="5">
        <v>6.4081501999999997E-3</v>
      </c>
      <c r="BR228" s="5">
        <v>2.1466554999999997E-3</v>
      </c>
      <c r="BS228" s="5">
        <v>2.1013562499999999E-2</v>
      </c>
      <c r="BT228" s="5">
        <v>7.2273369999999995E-4</v>
      </c>
      <c r="BU228" s="5">
        <v>9.7837189999999989E-4</v>
      </c>
      <c r="BV228" s="5">
        <v>2.1056500000000001E-4</v>
      </c>
      <c r="BW228" s="5">
        <v>7.0975133999999999E-3</v>
      </c>
      <c r="BX228" s="5">
        <v>0.12905856799999998</v>
      </c>
      <c r="BY228" s="5">
        <v>1.7439292000000002E-2</v>
      </c>
      <c r="BZ228" s="5">
        <v>5.7663438000000004E-3</v>
      </c>
      <c r="CA228" s="5">
        <v>8.0765960000000006E-4</v>
      </c>
      <c r="CB228" s="5">
        <v>1.8995873199999999E-2</v>
      </c>
      <c r="CC228" s="5">
        <v>4.0136869899999997E-2</v>
      </c>
      <c r="CD228" s="5">
        <v>2.875194E-4</v>
      </c>
      <c r="CE228" s="5">
        <v>2.5504328999999999E-3</v>
      </c>
      <c r="CF228" s="5">
        <v>1.4396865299999999E-2</v>
      </c>
      <c r="CG228" s="5">
        <v>1.1062287300000001E-2</v>
      </c>
      <c r="CH228" s="5">
        <v>7.988963E-4</v>
      </c>
      <c r="CI228" s="5">
        <v>1.44456415E-2</v>
      </c>
      <c r="CJ228" s="5">
        <v>4.5352845400000001E-2</v>
      </c>
      <c r="CK228" s="5">
        <v>4.1660258199999994E-2</v>
      </c>
      <c r="CL228" s="5">
        <v>3.6882785999999999E-3</v>
      </c>
      <c r="CM228" s="5">
        <v>2.0798124E-3</v>
      </c>
      <c r="CN228" s="5">
        <v>5.6287789999999991E-4</v>
      </c>
      <c r="CO228" s="5">
        <v>6.8893525999999998E-3</v>
      </c>
      <c r="CP228" s="5">
        <v>3.6672074499999999E-2</v>
      </c>
      <c r="CQ228" s="5">
        <v>7.5620929999999998E-4</v>
      </c>
      <c r="CR228" s="5">
        <v>1.98410594E-2</v>
      </c>
      <c r="CS228" s="5">
        <v>3.7218442800000001E-2</v>
      </c>
      <c r="CT228" s="5">
        <v>1.54510385E-2</v>
      </c>
      <c r="CU228" s="5">
        <v>8.1980876999999987E-3</v>
      </c>
      <c r="CV228" s="5">
        <v>3.286644E-3</v>
      </c>
      <c r="CW228" s="5">
        <v>1.4107163999999999E-3</v>
      </c>
      <c r="CX228" s="5">
        <v>5.4062069999999992E-4</v>
      </c>
      <c r="CY228" s="5">
        <v>4.8355515200000004E-2</v>
      </c>
      <c r="CZ228" s="5">
        <v>4.773046E-4</v>
      </c>
      <c r="DA228" s="5">
        <v>1.06162914E-2</v>
      </c>
      <c r="DB228" s="5">
        <v>0.20715157169999998</v>
      </c>
      <c r="DC228" s="5">
        <v>1.93324133E-2</v>
      </c>
      <c r="DD228" s="5">
        <v>9.5813029999999996E-4</v>
      </c>
      <c r="DE228" s="5">
        <v>5.0608329800000004E-2</v>
      </c>
      <c r="DF228" s="5">
        <v>2.7011502200000002E-2</v>
      </c>
      <c r="DG228" s="5">
        <v>8.4751225000000013E-3</v>
      </c>
      <c r="DH228" s="5">
        <v>3.0892905000000003E-3</v>
      </c>
      <c r="DI228" s="5">
        <v>0</v>
      </c>
      <c r="DJ228" s="5">
        <v>7.0688538999999998E-3</v>
      </c>
      <c r="DK228" s="5">
        <v>2.6081588E-3</v>
      </c>
      <c r="DL228" s="5">
        <v>1.00422558E-2</v>
      </c>
      <c r="DM228" s="5">
        <v>9.7796869999999987E-4</v>
      </c>
      <c r="DN228" s="5">
        <v>1.3574259999999999E-4</v>
      </c>
      <c r="DO228" s="5">
        <v>4.8443979999999998E-4</v>
      </c>
      <c r="DP228" s="5">
        <v>1.5379051E-3</v>
      </c>
      <c r="DQ228" s="5">
        <v>3.8390229999999998E-4</v>
      </c>
      <c r="DR228" s="5">
        <v>1.4826055099999999E-2</v>
      </c>
      <c r="DS228" s="5">
        <v>8.7378323999999993E-3</v>
      </c>
      <c r="DT228" s="5">
        <v>2.1366939000000001E-3</v>
      </c>
      <c r="DU228" s="5">
        <v>2.3797090399999998E-2</v>
      </c>
      <c r="DV228" s="5">
        <v>7.3792080000000004E-4</v>
      </c>
      <c r="DW228" s="5">
        <v>5.3269088999999999E-3</v>
      </c>
      <c r="DX228" s="5">
        <v>5.5231550999999997E-3</v>
      </c>
      <c r="DY228" s="5">
        <v>1.0266727E-2</v>
      </c>
      <c r="DZ228" s="5">
        <v>7.6282029999999999E-4</v>
      </c>
      <c r="EA228" s="5">
        <v>9.279935999999999E-3</v>
      </c>
      <c r="EB228" s="5">
        <v>2.21416878E-2</v>
      </c>
      <c r="EC228" s="5">
        <v>1.3035929599999999E-2</v>
      </c>
      <c r="ED228" s="5">
        <v>1.2118707700000002E-2</v>
      </c>
      <c r="EE228" s="5">
        <v>1.1255165E-3</v>
      </c>
      <c r="EF228" s="5">
        <v>1.0875802E-2</v>
      </c>
      <c r="EG228" s="5">
        <v>3.3817533E-3</v>
      </c>
      <c r="EH228" s="5">
        <v>3.4910453000000004E-3</v>
      </c>
      <c r="EI228" s="5">
        <v>6.4028643E-3</v>
      </c>
      <c r="EJ228" s="5">
        <v>1.5142062800000002E-2</v>
      </c>
      <c r="EK228" s="5">
        <v>1.5830069E-3</v>
      </c>
      <c r="EL228" s="5">
        <v>6.5235600000000003E-3</v>
      </c>
      <c r="EM228" s="5">
        <v>8.1576530000000008E-4</v>
      </c>
      <c r="EN228" s="5">
        <v>2.04598156E-2</v>
      </c>
      <c r="EO228" s="5">
        <v>1.2446516E-3</v>
      </c>
      <c r="EP228" s="5">
        <v>6.5104060999999994E-3</v>
      </c>
      <c r="EQ228" s="5">
        <v>0.21048468190000003</v>
      </c>
      <c r="ER228" s="5">
        <v>2.3520062500000001E-2</v>
      </c>
      <c r="ES228" s="5">
        <v>9.1709200000000008E-3</v>
      </c>
      <c r="ET228" s="5">
        <v>3.9243561E-3</v>
      </c>
      <c r="EU228" s="5">
        <v>4.8050645000000001E-3</v>
      </c>
      <c r="EV228" s="5">
        <v>1.5867935100000001E-2</v>
      </c>
      <c r="EW228" s="5">
        <v>7.1205469999999996E-4</v>
      </c>
      <c r="EX228" s="5">
        <v>8.1049029000000005E-3</v>
      </c>
      <c r="EY228" s="5">
        <v>2.8291510999999998E-3</v>
      </c>
      <c r="EZ228" s="5">
        <v>5.5009723499999996E-2</v>
      </c>
      <c r="FA228" s="5">
        <v>5.2581630000000002E-4</v>
      </c>
      <c r="FB228" s="5">
        <v>4.9538784299999999E-2</v>
      </c>
      <c r="FC228" s="5">
        <v>3.08307281E-2</v>
      </c>
      <c r="FD228" s="5">
        <v>1.3733753099999999E-2</v>
      </c>
      <c r="FE228" s="5">
        <v>2.9965551000000002E-3</v>
      </c>
      <c r="FF228" s="5">
        <v>1.9270269999999999E-4</v>
      </c>
      <c r="FG228" s="5">
        <v>1.05567908E-2</v>
      </c>
      <c r="FH228" s="5">
        <v>3.0117853E-3</v>
      </c>
      <c r="FI228" s="5">
        <v>3.3102830100000001E-2</v>
      </c>
      <c r="FJ228" s="5">
        <v>1.0821506599999999E-2</v>
      </c>
      <c r="FK228" s="5">
        <v>1.21787541E-2</v>
      </c>
      <c r="FL228" s="5">
        <v>2.8270980000000001E-3</v>
      </c>
      <c r="FM228" s="5">
        <v>6.5520950000000008E-4</v>
      </c>
      <c r="FN228" s="5">
        <v>7.6862709000000001E-3</v>
      </c>
      <c r="FO228" s="5">
        <v>2.7288018000000002E-3</v>
      </c>
      <c r="FP228" s="5">
        <v>7.9634713000000003E-3</v>
      </c>
      <c r="FQ228" s="5">
        <v>2.8708862199999997E-2</v>
      </c>
      <c r="FR228" s="5">
        <v>6.1982926200000003E-2</v>
      </c>
      <c r="FS228" s="5">
        <v>4.822364E-3</v>
      </c>
      <c r="FT228" s="5">
        <v>2.6303450000000001E-3</v>
      </c>
      <c r="FU228" s="5">
        <v>6.2387712999999994E-3</v>
      </c>
      <c r="FV228" s="5">
        <v>1.1245019999999999E-3</v>
      </c>
      <c r="FW228" s="5">
        <v>1.032811E-4</v>
      </c>
      <c r="FX228" s="5">
        <v>1.3158179E-3</v>
      </c>
      <c r="FY228" s="5">
        <v>6.7332967000000004E-3</v>
      </c>
      <c r="FZ228" s="5">
        <v>3.0814676999999999E-3</v>
      </c>
      <c r="GA228" s="5">
        <v>1.6660155E-3</v>
      </c>
      <c r="GB228" s="5">
        <v>5.1347799999999997E-5</v>
      </c>
      <c r="GC228" s="5">
        <v>4.3693639999999999E-4</v>
      </c>
      <c r="GD228" s="5">
        <v>1.6291170999999998E-3</v>
      </c>
      <c r="GE228" s="5">
        <v>1.5286703999999999E-3</v>
      </c>
      <c r="GF228" s="5">
        <v>2.1631655000000001E-3</v>
      </c>
      <c r="GG228" s="5">
        <v>2.7501320000000002E-4</v>
      </c>
      <c r="GH228" s="5">
        <v>4.4323050000000003E-4</v>
      </c>
      <c r="GI228" s="5">
        <v>1.4098933000000001E-3</v>
      </c>
      <c r="GJ228" s="5">
        <v>1.0421509999999998E-3</v>
      </c>
      <c r="GK228" s="5">
        <v>2.3964900000000001E-4</v>
      </c>
      <c r="GL228" s="5">
        <v>3.7845541000000003E-3</v>
      </c>
      <c r="GM228" s="5">
        <v>8.5182570000000009E-4</v>
      </c>
      <c r="GN228" s="5">
        <v>1.623103E-4</v>
      </c>
      <c r="GO228" s="5">
        <v>8.2886349000000012E-3</v>
      </c>
      <c r="GP228" s="5">
        <v>9.3874020000000004E-4</v>
      </c>
      <c r="GQ228" s="5">
        <v>2.8051936999999999E-3</v>
      </c>
      <c r="GR228" s="5">
        <v>3.9046121E-3</v>
      </c>
      <c r="GS228" s="5">
        <v>1.3242710999999999E-3</v>
      </c>
      <c r="GT228" s="5">
        <v>2.3345205000000003E-3</v>
      </c>
      <c r="GU228" s="5">
        <v>6.9440650000000001E-4</v>
      </c>
      <c r="GV228" s="5">
        <v>4.6304867000000003E-3</v>
      </c>
      <c r="GW228" s="5">
        <v>3.1991540799999996E-2</v>
      </c>
      <c r="GX228" s="5">
        <v>1.0360761E-3</v>
      </c>
      <c r="GY228" s="5">
        <v>1.2770257600000001E-2</v>
      </c>
      <c r="GZ228" s="5">
        <v>1.00103216E-2</v>
      </c>
      <c r="HA228" s="5">
        <v>1.4932435E-3</v>
      </c>
      <c r="HB228" s="5">
        <v>4.2106369999999997E-4</v>
      </c>
      <c r="HC228" s="5">
        <v>5.4908014000000002E-3</v>
      </c>
      <c r="HD228" s="5">
        <v>9.2367790000000001E-4</v>
      </c>
      <c r="HE228" s="5">
        <v>1.4945605E-3</v>
      </c>
      <c r="HF228" s="5">
        <v>2.6714597E-3</v>
      </c>
      <c r="HG228" s="5">
        <v>2.12636556E-2</v>
      </c>
      <c r="HH228" s="5">
        <v>2.2146776999999998E-3</v>
      </c>
      <c r="HI228" s="5">
        <v>3.2565060000000002E-4</v>
      </c>
      <c r="HJ228" s="5">
        <v>3.3877667000000002E-3</v>
      </c>
      <c r="HK228" s="5">
        <v>1.2986393E-3</v>
      </c>
      <c r="HL228" s="5">
        <v>4.1504141000000003E-3</v>
      </c>
      <c r="HM228" s="5">
        <v>1.9024767300000002E-2</v>
      </c>
      <c r="HN228" s="5">
        <v>4.5924134999999998E-3</v>
      </c>
      <c r="HO228" s="5">
        <v>9.9662271033999996</v>
      </c>
      <c r="HP228" s="5">
        <v>4.1857353E-3</v>
      </c>
      <c r="HQ228" s="5">
        <v>1.7923721E-3</v>
      </c>
      <c r="HR228" s="5">
        <v>3.6966667000000002E-3</v>
      </c>
      <c r="HS228" s="5">
        <v>1.9689071999999998E-3</v>
      </c>
      <c r="HT228" s="5">
        <v>7.8589999999999997E-4</v>
      </c>
      <c r="HU228" s="5">
        <v>2.3270913E-3</v>
      </c>
      <c r="HV228" s="5">
        <v>2.3337610000000002E-4</v>
      </c>
      <c r="HW228" s="5">
        <v>1.9553190500000001E-2</v>
      </c>
      <c r="HX228" s="5">
        <v>1.9657224299999998E-2</v>
      </c>
      <c r="HY228" s="5">
        <v>4.9043434000000004E-3</v>
      </c>
      <c r="HZ228" s="5">
        <v>2.2708543499999997E-2</v>
      </c>
      <c r="IA228" s="5">
        <v>3.7611670000000004E-4</v>
      </c>
      <c r="IB228" s="5">
        <v>7.3256542000000001E-3</v>
      </c>
      <c r="IC228" s="5">
        <v>7.4762587999999998E-3</v>
      </c>
      <c r="ID228" s="5">
        <v>5.1196262999999992E-3</v>
      </c>
      <c r="IE228" s="5">
        <v>1.4035327999999999E-3</v>
      </c>
      <c r="IF228" s="5">
        <v>2.5716836999999998E-3</v>
      </c>
      <c r="IG228" s="5">
        <v>5.3751115999999995E-3</v>
      </c>
      <c r="IH228" s="5">
        <v>3.5103040000000003E-4</v>
      </c>
      <c r="II228" s="5">
        <v>2.2089014999999998E-3</v>
      </c>
      <c r="IJ228" s="5">
        <v>2.5279500000000001E-5</v>
      </c>
      <c r="IK228" s="5">
        <v>1.0454417000000001E-3</v>
      </c>
      <c r="IL228" s="5">
        <v>4.48173272E-2</v>
      </c>
      <c r="IM228" s="5">
        <v>6.3974360999999999E-3</v>
      </c>
      <c r="IN228" s="5">
        <v>2.107438E-4</v>
      </c>
      <c r="IO228" s="5">
        <v>2.3110220000000002E-4</v>
      </c>
      <c r="IP228" s="5">
        <v>3.0360640000000002E-4</v>
      </c>
      <c r="IQ228" s="5">
        <v>8.9116622E-3</v>
      </c>
      <c r="IR228" s="5">
        <v>8.4068834000000005E-3</v>
      </c>
      <c r="IS228" s="5">
        <v>2.3007095999999999E-3</v>
      </c>
      <c r="IT228" s="5">
        <v>2.4177909999999999E-3</v>
      </c>
      <c r="IU228" s="5">
        <v>3.2578826000000003E-3</v>
      </c>
      <c r="IV228" s="5">
        <v>2.5593369999999999E-4</v>
      </c>
      <c r="IW228" s="5">
        <v>4.6731228000000003E-3</v>
      </c>
      <c r="IX228" s="5">
        <v>3.3836923000000003E-3</v>
      </c>
      <c r="IY228" s="5">
        <v>1.0095793000000001E-3</v>
      </c>
      <c r="IZ228" s="5">
        <v>1.5772360000000001E-4</v>
      </c>
      <c r="JA228" s="5">
        <v>1.0730672999999999E-3</v>
      </c>
      <c r="JB228" s="5">
        <v>1.1723394E-3</v>
      </c>
      <c r="JC228" s="5">
        <v>6.8818209000000002E-3</v>
      </c>
      <c r="JD228" s="5">
        <v>8.8163699999999998E-5</v>
      </c>
      <c r="JE228" s="5">
        <v>1.7252971999999998E-3</v>
      </c>
      <c r="JF228" s="5">
        <v>1.686143E-4</v>
      </c>
      <c r="JG228" s="5">
        <v>1.5856649999999999E-4</v>
      </c>
      <c r="JH228" s="5">
        <v>4.3143350000000001E-4</v>
      </c>
      <c r="JI228" s="5">
        <v>2.9411690000000001E-4</v>
      </c>
      <c r="JJ228" s="5">
        <v>2.2858319999999999E-4</v>
      </c>
      <c r="JK228" s="5">
        <v>3.5495199999999999E-5</v>
      </c>
      <c r="JL228" s="5">
        <v>3.5235081999999999E-3</v>
      </c>
      <c r="JM228" s="5">
        <v>4.4555059999999995E-4</v>
      </c>
      <c r="JN228" s="5">
        <v>1.0628695999999999E-3</v>
      </c>
      <c r="JO228" s="5">
        <v>4.3325820000000002E-4</v>
      </c>
      <c r="JP228" s="5">
        <v>5.0303824999999996E-3</v>
      </c>
      <c r="JQ228" s="5">
        <v>7.0906419999999999E-4</v>
      </c>
      <c r="JR228" s="5">
        <v>1.5891670999999999E-3</v>
      </c>
      <c r="JS228" s="5">
        <v>1.6099860000000002E-4</v>
      </c>
      <c r="JT228" s="5">
        <v>1.9943836399999999E-6</v>
      </c>
      <c r="JU228" s="5">
        <v>9.6542860000000004E-4</v>
      </c>
      <c r="JV228" s="5">
        <v>1.3653919999999999E-4</v>
      </c>
      <c r="JW228" s="5">
        <v>1.2068132200000001E-2</v>
      </c>
      <c r="JX228" s="5">
        <v>1.4063153999999999E-3</v>
      </c>
      <c r="JY228" s="5">
        <v>9.8293900000000011E-5</v>
      </c>
      <c r="JZ228" s="5">
        <v>1.5617140000000001E-4</v>
      </c>
      <c r="KA228" s="5">
        <v>3.6778000000000006E-5</v>
      </c>
      <c r="KB228" s="5">
        <v>7.3984760000000006E-4</v>
      </c>
      <c r="KC228" s="5">
        <v>1.2371640000000001E-4</v>
      </c>
      <c r="KD228" s="5">
        <v>1.139925E-4</v>
      </c>
      <c r="KE228" s="5">
        <v>9.9730100000000003E-5</v>
      </c>
      <c r="KF228" s="5">
        <v>1.752391E-4</v>
      </c>
      <c r="KG228" s="5">
        <v>1.1424055799999999E-5</v>
      </c>
      <c r="KH228" s="5">
        <v>5.6708600000000001E-5</v>
      </c>
      <c r="KI228" s="5">
        <v>3.4741333E-3</v>
      </c>
      <c r="KJ228" s="5">
        <v>3.9518534999999997E-3</v>
      </c>
      <c r="KK228" s="5">
        <v>7.5650160000000001E-4</v>
      </c>
      <c r="KL228" s="5">
        <v>9.1725680000000003E-4</v>
      </c>
      <c r="KM228" s="5">
        <v>3.9149200000000001E-4</v>
      </c>
      <c r="KN228" s="5">
        <v>2.8322779999999999E-4</v>
      </c>
      <c r="KO228" s="5">
        <v>3.0884209999999996E-4</v>
      </c>
      <c r="KP228" s="5">
        <v>4.9791304000000002E-3</v>
      </c>
      <c r="KQ228" s="5">
        <v>2.667654E-4</v>
      </c>
      <c r="KR228" s="5">
        <v>1.6843750000000002E-4</v>
      </c>
      <c r="KS228" s="5">
        <v>5.98323E-5</v>
      </c>
      <c r="KT228" s="5">
        <v>1.0559345000000001E-3</v>
      </c>
      <c r="KU228" s="5">
        <v>1.0611670899999998E-2</v>
      </c>
      <c r="KV228" s="5">
        <v>1.21444707E-2</v>
      </c>
      <c r="KW228" s="5">
        <v>3.1350109000000001E-2</v>
      </c>
      <c r="KX228" s="5">
        <v>1.0421103000000001E-2</v>
      </c>
      <c r="KY228" s="5">
        <v>2.7844625000000003E-3</v>
      </c>
      <c r="KZ228" s="5">
        <v>7.9434402000000001E-2</v>
      </c>
      <c r="LA228" s="5">
        <v>1.8431153999999999E-3</v>
      </c>
      <c r="LB228" s="5">
        <v>3.9210819999999993E-3</v>
      </c>
      <c r="LC228" s="5">
        <v>6.5885689999999996E-4</v>
      </c>
      <c r="LD228" s="5">
        <v>3.8101298E-3</v>
      </c>
      <c r="LE228" s="5">
        <v>5.5769653000000002E-3</v>
      </c>
      <c r="LF228" s="5">
        <v>5.2289419999999994E-4</v>
      </c>
      <c r="LG228" s="5">
        <v>3.575583E-4</v>
      </c>
      <c r="LH228" s="5">
        <v>1.4392639999999998E-4</v>
      </c>
      <c r="LI228" s="5">
        <v>7.5121631999999997E-3</v>
      </c>
      <c r="LJ228" s="5">
        <v>1.4937685000000001E-3</v>
      </c>
      <c r="LK228" s="5">
        <v>7.06766E-5</v>
      </c>
      <c r="LL228" s="5">
        <v>9.9559113000000001E-3</v>
      </c>
      <c r="LM228" s="5">
        <v>1.3507874999999999E-3</v>
      </c>
      <c r="LN228" s="5">
        <v>1.3287538799999998E-2</v>
      </c>
      <c r="LO228" s="5">
        <v>2.7158822999999999E-3</v>
      </c>
      <c r="LP228" s="5">
        <v>5.0564635000000004E-3</v>
      </c>
      <c r="LQ228" s="5">
        <v>5.7768189999999999E-3</v>
      </c>
      <c r="LR228" s="5">
        <v>2.2592183E-3</v>
      </c>
      <c r="LS228" s="5">
        <v>0.12003654380000001</v>
      </c>
      <c r="LT228" s="5">
        <v>3.0321660299999997E-2</v>
      </c>
      <c r="LU228" s="5">
        <v>3.5915407000000001E-3</v>
      </c>
      <c r="LV228" s="5">
        <v>4.5777620999999996E-3</v>
      </c>
      <c r="LW228" s="5">
        <v>8.6976619999999997E-4</v>
      </c>
      <c r="LX228" s="5">
        <v>2.6095619000000001E-3</v>
      </c>
      <c r="LY228" s="5">
        <v>2.9833317999999999E-3</v>
      </c>
      <c r="LZ228" s="5">
        <v>5.2156E-5</v>
      </c>
      <c r="MA228" s="5">
        <v>0.1209486218</v>
      </c>
      <c r="MB228" s="5">
        <v>2.0879656E-3</v>
      </c>
      <c r="MC228" s="5">
        <v>3.9183906999999997E-3</v>
      </c>
      <c r="MD228" s="5">
        <v>3.4812432999999999E-3</v>
      </c>
      <c r="ME228" s="5">
        <v>6.6242770999999992E-3</v>
      </c>
      <c r="MF228" s="5">
        <v>2.0151890000000001E-4</v>
      </c>
      <c r="MG228" s="5">
        <v>2.7047121999999998E-3</v>
      </c>
      <c r="MH228" s="5">
        <v>5.9600910000000003E-4</v>
      </c>
      <c r="MI228" s="5">
        <v>1.1629300299999999E-2</v>
      </c>
      <c r="MJ228" s="5">
        <v>1.5836558299999998E-2</v>
      </c>
      <c r="MK228" s="5">
        <v>1.39347701E-2</v>
      </c>
      <c r="ML228" s="5">
        <v>8.6361930000000003E-4</v>
      </c>
      <c r="MM228" s="5">
        <v>1.4702930000000001E-3</v>
      </c>
      <c r="MN228" s="5">
        <v>5.9947699999999995E-4</v>
      </c>
      <c r="MO228" s="5">
        <v>5.0204022000000003E-3</v>
      </c>
      <c r="MP228" s="5">
        <v>4.4519164999999999E-3</v>
      </c>
      <c r="MQ228" s="5">
        <v>3.3707205599999998E-2</v>
      </c>
      <c r="MR228" s="5">
        <v>2.25187045E-2</v>
      </c>
      <c r="MS228" s="5">
        <v>7.6917245999999998E-3</v>
      </c>
      <c r="MT228" s="5">
        <v>9.8837739499999994E-2</v>
      </c>
      <c r="MU228" s="5">
        <v>6.4146355900000007E-2</v>
      </c>
      <c r="MV228" s="5">
        <v>8.7125142999999999E-3</v>
      </c>
      <c r="MW228" s="5">
        <v>2.8392875E-3</v>
      </c>
      <c r="MX228" s="5">
        <v>3.6537605000000001E-2</v>
      </c>
      <c r="MY228" s="5">
        <v>2.2353195999999997E-3</v>
      </c>
      <c r="MZ228" s="5">
        <v>3.5542289999999997E-4</v>
      </c>
      <c r="NA228" s="5">
        <v>5.5452949999999996E-4</v>
      </c>
      <c r="NB228" s="5">
        <v>3.5285515900000002E-2</v>
      </c>
      <c r="NC228" s="5">
        <v>6.0259485999999999E-3</v>
      </c>
      <c r="ND228" s="5">
        <v>3.5781273999999997E-3</v>
      </c>
      <c r="NE228" s="5">
        <v>2.3332057999999999E-3</v>
      </c>
      <c r="NF228" s="5">
        <v>9.2568467399999993E-2</v>
      </c>
      <c r="NG228" s="5">
        <v>2.7139435099999998E-2</v>
      </c>
      <c r="NH228" s="5">
        <v>7.8811603799999991E-2</v>
      </c>
      <c r="NI228" s="5">
        <v>3.1776518000000004E-3</v>
      </c>
      <c r="NJ228" s="5">
        <v>1.1799075900000001E-2</v>
      </c>
      <c r="NK228" s="5">
        <v>1.8353528000000001E-2</v>
      </c>
      <c r="NL228" s="5">
        <v>1.4546051800000001E-2</v>
      </c>
      <c r="NM228" s="5">
        <v>2.5911025999999998E-3</v>
      </c>
      <c r="NN228" s="5">
        <v>2.4015317E-3</v>
      </c>
      <c r="NO228" s="5">
        <v>1.5368166400000001E-2</v>
      </c>
      <c r="NP228" s="5">
        <v>1.30727762E-2</v>
      </c>
      <c r="NQ228" s="5">
        <v>6.2186399999999997E-4</v>
      </c>
      <c r="NR228" s="5">
        <v>7.1165207000000001E-3</v>
      </c>
      <c r="NS228" s="5">
        <v>7.8964258700000012E-2</v>
      </c>
      <c r="NT228" s="5">
        <v>0.1965991339</v>
      </c>
      <c r="NU228" s="5">
        <v>8.2120169999999994E-4</v>
      </c>
      <c r="NV228" s="5">
        <v>1.0782561100000001E-2</v>
      </c>
      <c r="NW228" s="5">
        <v>6.9538019999999996E-4</v>
      </c>
      <c r="NX228" s="5">
        <v>3.3444941E-3</v>
      </c>
      <c r="NY228" s="5">
        <v>1.0251670100000001E-2</v>
      </c>
      <c r="NZ228" s="5">
        <v>1.4205948000000001E-3</v>
      </c>
      <c r="OA228" s="5">
        <v>7.3443067000000008E-3</v>
      </c>
      <c r="OB228" s="5">
        <v>2.2251073999999997E-3</v>
      </c>
      <c r="OC228" s="5">
        <v>1.6000417E-3</v>
      </c>
      <c r="OD228" s="5">
        <v>3.1464199999999996E-4</v>
      </c>
      <c r="OE228" s="5">
        <v>6.1342299999999998E-4</v>
      </c>
      <c r="OF228" s="5">
        <v>6.4176589999999996E-4</v>
      </c>
      <c r="OG228" s="5">
        <v>7.3386200000000006E-5</v>
      </c>
      <c r="OH228" s="5">
        <v>2.0594914999999998E-3</v>
      </c>
      <c r="OI228" s="5">
        <v>1.56729455E-2</v>
      </c>
      <c r="OJ228" s="5">
        <v>3.4822917E-3</v>
      </c>
      <c r="OK228" s="5">
        <v>1.20906629E-2</v>
      </c>
      <c r="OL228" s="5">
        <v>2.8124567999999999E-3</v>
      </c>
      <c r="OM228" s="5">
        <v>2.1487991000000003E-3</v>
      </c>
      <c r="ON228" s="5">
        <v>2.5566780000000001E-4</v>
      </c>
      <c r="OO228" s="5">
        <v>2.1335566000000002E-3</v>
      </c>
      <c r="OP228" s="5">
        <v>3.6487340000000002E-4</v>
      </c>
      <c r="OQ228" s="5">
        <v>3.0229467699999998E-2</v>
      </c>
      <c r="OR228" s="5">
        <v>2.3335662000000001E-3</v>
      </c>
      <c r="OS228" s="5">
        <v>8.7167699999999996E-4</v>
      </c>
      <c r="OT228" s="5">
        <v>3.1390532999999998E-3</v>
      </c>
      <c r="OU228" s="5">
        <v>2.0836033099999998E-2</v>
      </c>
      <c r="OV228" s="5">
        <v>6.7661429E-3</v>
      </c>
      <c r="OW228" s="5">
        <v>1.1452244300000001E-2</v>
      </c>
      <c r="OX228" s="5">
        <v>3.3334030299999998E-2</v>
      </c>
      <c r="OY228" s="5">
        <v>3.6413862999999996E-3</v>
      </c>
      <c r="OZ228" s="5">
        <v>4.0262776999999998E-3</v>
      </c>
      <c r="PA228" s="5">
        <v>8.5957799999999995E-4</v>
      </c>
      <c r="PB228" s="5">
        <v>8.8000770999999995E-3</v>
      </c>
      <c r="PC228" s="5">
        <v>6.0512426999999999E-3</v>
      </c>
      <c r="PD228" s="5">
        <v>6.4289821999999996E-6</v>
      </c>
      <c r="PE228" s="5">
        <v>8.159826299999999E-3</v>
      </c>
      <c r="PF228" s="5">
        <v>1.6623808E-2</v>
      </c>
      <c r="PG228" s="5">
        <v>4.4138901999999994E-3</v>
      </c>
      <c r="PH228" s="5">
        <v>8.4232100000000004E-4</v>
      </c>
      <c r="PI228" s="5">
        <v>1.8952233999999998E-3</v>
      </c>
      <c r="PJ228" s="5">
        <v>4.8861926000000003E-3</v>
      </c>
      <c r="PK228" s="5">
        <v>2.4482662999999998E-3</v>
      </c>
      <c r="PL228" s="5">
        <v>4.4659983000000002E-3</v>
      </c>
      <c r="PM228" s="5">
        <v>2.6122111999999998E-3</v>
      </c>
      <c r="PN228" s="5">
        <v>3.7793405000000001E-3</v>
      </c>
      <c r="PO228" s="5">
        <v>1.7333131E-3</v>
      </c>
      <c r="PP228" s="5">
        <v>4.9021170000000001E-3</v>
      </c>
      <c r="PQ228" s="5">
        <v>7.0746887899999999E-2</v>
      </c>
      <c r="PR228" s="5">
        <v>1.13205934E-2</v>
      </c>
      <c r="PS228" s="5">
        <v>1.67922104E-2</v>
      </c>
      <c r="PT228" s="5">
        <v>3.1087669999999999E-4</v>
      </c>
      <c r="PU228" s="5">
        <v>7.3693974999999995E-3</v>
      </c>
      <c r="PV228" s="5">
        <v>9.1216509999999997E-4</v>
      </c>
      <c r="PW228" s="5">
        <v>4.3599983E-3</v>
      </c>
      <c r="PX228" s="5">
        <v>5.9666320000000006E-4</v>
      </c>
      <c r="PY228" s="5">
        <v>1.0636654E-3</v>
      </c>
      <c r="PZ228" s="5">
        <v>1.0838636E-3</v>
      </c>
      <c r="QA228" s="5">
        <v>3.3269273E-3</v>
      </c>
      <c r="QB228" s="5">
        <v>3.2198800000000001E-5</v>
      </c>
      <c r="QC228" s="5">
        <v>6.6508590000000003E-4</v>
      </c>
      <c r="QD228" s="5">
        <v>2.6864663999999999E-3</v>
      </c>
      <c r="QE228" s="5">
        <v>3.3247089999999999E-3</v>
      </c>
      <c r="QF228" s="5">
        <v>4.4494880000000002E-4</v>
      </c>
      <c r="QG228" s="5">
        <v>6.4323499999999995E-5</v>
      </c>
      <c r="QH228" s="5">
        <v>5.0743651000000004E-3</v>
      </c>
      <c r="QI228" s="5">
        <v>2.8727776000000002E-3</v>
      </c>
      <c r="QJ228" s="5">
        <v>2.7782058E-3</v>
      </c>
      <c r="QK228" s="5">
        <v>1.2122119000000001E-2</v>
      </c>
      <c r="QL228" s="5">
        <v>2.2803379999999999E-4</v>
      </c>
      <c r="QM228" s="5">
        <v>3.62913999E-2</v>
      </c>
      <c r="QN228" s="5">
        <v>1.9783736400000002E-2</v>
      </c>
      <c r="QO228" s="5">
        <v>9.6213007E-3</v>
      </c>
      <c r="QP228" s="5">
        <v>2.4869729899999998E-2</v>
      </c>
      <c r="QQ228" s="5">
        <v>3.6603042000000002E-2</v>
      </c>
      <c r="QR228" s="5">
        <v>1.2257502600000001E-2</v>
      </c>
      <c r="QS228" s="5">
        <v>1.1255696000000001E-3</v>
      </c>
      <c r="QT228" s="5">
        <v>2.939439E-4</v>
      </c>
      <c r="QU228" s="5">
        <v>1.1320365000000001E-2</v>
      </c>
      <c r="QV228" s="5">
        <v>1.1750317E-2</v>
      </c>
      <c r="QW228" s="5">
        <v>3.291961E-4</v>
      </c>
      <c r="QX228" s="5">
        <v>5.9342553999999995E-3</v>
      </c>
      <c r="QY228" s="5">
        <v>4.4795640000000003E-4</v>
      </c>
      <c r="QZ228" s="5">
        <v>1.1323362999999999E-3</v>
      </c>
      <c r="RA228" s="5">
        <v>1.11207418E-2</v>
      </c>
      <c r="RB228" s="5">
        <v>7.5409119999999999E-4</v>
      </c>
      <c r="RC228" s="5">
        <v>4.2914811000000002E-3</v>
      </c>
      <c r="RD228" s="5">
        <v>5.6580980000000007E-4</v>
      </c>
      <c r="RE228" s="5">
        <v>5.4967148E-3</v>
      </c>
      <c r="RF228" s="5">
        <v>1.9805432299999998E-2</v>
      </c>
      <c r="RG228" s="5">
        <v>7.6057300000000006E-4</v>
      </c>
      <c r="RH228" s="5">
        <v>8.6809630000000005E-4</v>
      </c>
      <c r="RI228" s="5">
        <v>1.5067920000000001E-4</v>
      </c>
      <c r="RJ228" s="5">
        <v>1.0320449000000001E-3</v>
      </c>
      <c r="RK228" s="5">
        <v>2.2969145999999999E-5</v>
      </c>
      <c r="RL228" s="5">
        <v>3.4424998999999998E-3</v>
      </c>
      <c r="RM228" s="5">
        <v>3.9650580000000005E-3</v>
      </c>
      <c r="RN228" s="5">
        <v>4.5981917000000004E-3</v>
      </c>
      <c r="RO228" s="5">
        <v>4.9555089999999997E-4</v>
      </c>
      <c r="RP228" s="5">
        <v>1.688382E-4</v>
      </c>
      <c r="RQ228" s="5">
        <v>5.230012E-4</v>
      </c>
      <c r="RR228" s="5">
        <v>1.574592E-4</v>
      </c>
      <c r="RS228" s="5">
        <v>8.5103489999999995E-4</v>
      </c>
      <c r="RT228" s="5">
        <v>1.1372681900000001E-2</v>
      </c>
      <c r="RU228" s="5">
        <v>3.7320723999999996E-3</v>
      </c>
      <c r="RV228" s="5">
        <v>2.7150704000000001E-3</v>
      </c>
      <c r="RW228" s="5">
        <v>2.7988790000000002E-4</v>
      </c>
      <c r="RX228" s="5">
        <v>6.2567130000000006E-4</v>
      </c>
      <c r="RY228" s="5">
        <v>4.3027969000000001E-3</v>
      </c>
      <c r="RZ228" s="5">
        <v>1.5126072999999999E-3</v>
      </c>
      <c r="SA228" s="5">
        <v>5.5337753999999996E-3</v>
      </c>
      <c r="SB228" s="5">
        <v>2.1855027E-3</v>
      </c>
      <c r="SC228" s="5">
        <v>3.0746011000000002E-3</v>
      </c>
      <c r="SD228" s="5">
        <v>1.5116286000000001E-3</v>
      </c>
      <c r="SE228" s="5">
        <v>3.1913902999999998E-3</v>
      </c>
      <c r="SF228" s="5">
        <v>3.7196096999999998E-3</v>
      </c>
      <c r="SG228" s="5">
        <v>2.1753365000000001E-3</v>
      </c>
      <c r="SH228" s="5">
        <v>7.28818E-4</v>
      </c>
      <c r="SI228" s="5">
        <v>8.9752729999999995E-4</v>
      </c>
      <c r="SJ228" s="5">
        <v>5.6912200000000003E-4</v>
      </c>
      <c r="SK228" s="5">
        <v>3.364191E-4</v>
      </c>
      <c r="SL228" s="5">
        <v>1.4311627E-3</v>
      </c>
      <c r="SM228" s="5">
        <v>1.660868E-4</v>
      </c>
      <c r="SN228" s="5">
        <v>3.2831850000000003E-4</v>
      </c>
      <c r="SO228" s="5">
        <v>5.3270999999999999E-5</v>
      </c>
      <c r="SP228" s="5">
        <v>4.1834579999999998E-4</v>
      </c>
      <c r="SQ228" s="5">
        <v>2.8154126E-3</v>
      </c>
      <c r="SR228" s="5">
        <v>4.4058590000000005E-4</v>
      </c>
      <c r="SS228" s="5">
        <v>8.0980327000000005E-3</v>
      </c>
      <c r="ST228" s="5">
        <v>3.2177707999999998E-3</v>
      </c>
      <c r="SU228" s="5">
        <v>2.0127066000000002E-3</v>
      </c>
      <c r="SV228" s="5">
        <v>3.3656494999999998E-3</v>
      </c>
      <c r="SW228" s="5">
        <v>3.9821613999999998E-3</v>
      </c>
      <c r="SX228" s="7">
        <v>15.167193378500841</v>
      </c>
    </row>
    <row r="229" spans="2:518" ht="15" x14ac:dyDescent="0.3">
      <c r="B229" s="5" t="s">
        <v>221</v>
      </c>
      <c r="C229" s="5">
        <v>0.13445080310000002</v>
      </c>
      <c r="D229" s="5">
        <v>5.6561001900000005E-2</v>
      </c>
      <c r="E229" s="5">
        <v>1.00724722E-2</v>
      </c>
      <c r="F229" s="5">
        <v>4.9197431999999999E-3</v>
      </c>
      <c r="G229" s="5">
        <v>4.1956182599999996E-2</v>
      </c>
      <c r="H229" s="5">
        <v>9.3380387000000006E-3</v>
      </c>
      <c r="I229" s="5">
        <v>1.8469595999999998E-3</v>
      </c>
      <c r="J229" s="5">
        <v>3.969213E-4</v>
      </c>
      <c r="K229" s="5">
        <v>2.8529869999999999E-4</v>
      </c>
      <c r="L229" s="5">
        <v>2.54861E-4</v>
      </c>
      <c r="M229" s="5">
        <v>9.8025720000000007E-4</v>
      </c>
      <c r="N229" s="5">
        <v>0.10747385700000001</v>
      </c>
      <c r="O229" s="5">
        <v>9.1125400000000001E-4</v>
      </c>
      <c r="P229" s="5">
        <v>7.1522380999999996E-3</v>
      </c>
      <c r="Q229" s="5">
        <v>4.7935356400000004E-2</v>
      </c>
      <c r="R229" s="5">
        <v>2.2021770400000001E-2</v>
      </c>
      <c r="S229" s="5">
        <v>4.7932734899999996E-2</v>
      </c>
      <c r="T229" s="5">
        <v>6.4644477400000011E-2</v>
      </c>
      <c r="U229" s="5">
        <v>0.1135765175</v>
      </c>
      <c r="V229" s="5">
        <v>5.26716614E-2</v>
      </c>
      <c r="W229" s="5">
        <v>1.241836E-4</v>
      </c>
      <c r="X229" s="5">
        <v>3.7157709999999998E-4</v>
      </c>
      <c r="Y229" s="5">
        <v>4.6731639999999998E-4</v>
      </c>
      <c r="Z229" s="5">
        <v>1.7362188999999997E-3</v>
      </c>
      <c r="AA229" s="5">
        <v>1.4487764999999999E-3</v>
      </c>
      <c r="AB229" s="5">
        <v>4.1464288999999996E-3</v>
      </c>
      <c r="AC229" s="5">
        <v>1.0956866E-3</v>
      </c>
      <c r="AD229" s="5">
        <v>8.5840202000000004E-3</v>
      </c>
      <c r="AE229" s="5">
        <v>4.1514389999999996E-4</v>
      </c>
      <c r="AF229" s="5">
        <v>2.5820805000000002E-3</v>
      </c>
      <c r="AG229" s="5">
        <v>6.3188190000000003E-4</v>
      </c>
      <c r="AH229" s="5">
        <v>7.2145130000000001E-4</v>
      </c>
      <c r="AI229" s="5">
        <v>1.8642469999999999E-3</v>
      </c>
      <c r="AJ229" s="5">
        <v>4.9202849999999999E-4</v>
      </c>
      <c r="AK229" s="5">
        <v>7.9386718800000006E-2</v>
      </c>
      <c r="AL229" s="5">
        <v>3.7259723500000001E-2</v>
      </c>
      <c r="AM229" s="5">
        <v>1.555627E-3</v>
      </c>
      <c r="AN229" s="5">
        <v>8.9031153000000002E-3</v>
      </c>
      <c r="AO229" s="5">
        <v>3.29866568E-2</v>
      </c>
      <c r="AP229" s="5">
        <v>1.2487101900000002E-2</v>
      </c>
      <c r="AQ229" s="5">
        <v>8.3247938000000007E-3</v>
      </c>
      <c r="AR229" s="5">
        <v>8.1693611000000013E-3</v>
      </c>
      <c r="AS229" s="5">
        <v>5.2272866000000005E-3</v>
      </c>
      <c r="AT229" s="5">
        <v>2.7441182999999999E-3</v>
      </c>
      <c r="AU229" s="5">
        <v>3.6502799999999999E-5</v>
      </c>
      <c r="AV229" s="5">
        <v>5.4128322199999995E-2</v>
      </c>
      <c r="AW229" s="5">
        <v>6.6941899700000002E-2</v>
      </c>
      <c r="AX229" s="5">
        <v>7.8605480899999997E-2</v>
      </c>
      <c r="AY229" s="5">
        <v>3.3324039800000003E-2</v>
      </c>
      <c r="AZ229" s="5">
        <v>1.4063923999999999E-3</v>
      </c>
      <c r="BA229" s="5">
        <v>3.9384924999999998E-3</v>
      </c>
      <c r="BB229" s="5">
        <v>1.6796453000000001E-3</v>
      </c>
      <c r="BC229" s="5">
        <v>1.3597335000000001E-3</v>
      </c>
      <c r="BD229" s="5">
        <v>1.74518959E-2</v>
      </c>
      <c r="BE229" s="5">
        <v>1.2771251000000001E-3</v>
      </c>
      <c r="BF229" s="5">
        <v>3.9840580000000001E-4</v>
      </c>
      <c r="BG229" s="5">
        <v>5.4646760000000001E-4</v>
      </c>
      <c r="BH229" s="5">
        <v>0.1052511355</v>
      </c>
      <c r="BI229" s="5">
        <v>8.28720124E-2</v>
      </c>
      <c r="BJ229" s="5">
        <v>1.7331010000000001E-4</v>
      </c>
      <c r="BK229" s="5">
        <v>0.26645374170000002</v>
      </c>
      <c r="BL229" s="5">
        <v>2.0450248000000002E-3</v>
      </c>
      <c r="BM229" s="5">
        <v>2.2696566500000001E-2</v>
      </c>
      <c r="BN229" s="5">
        <v>3.8223405700000004E-2</v>
      </c>
      <c r="BO229" s="5">
        <v>1.6118931900000001E-2</v>
      </c>
      <c r="BP229" s="5">
        <v>4.4677394300000006E-2</v>
      </c>
      <c r="BQ229" s="5">
        <v>1.3846008199999999E-2</v>
      </c>
      <c r="BR229" s="5">
        <v>4.6382512000000004E-3</v>
      </c>
      <c r="BS229" s="5">
        <v>4.5403735899999999E-2</v>
      </c>
      <c r="BT229" s="5">
        <v>1.5616013999999998E-3</v>
      </c>
      <c r="BU229" s="5">
        <v>2.1139556E-3</v>
      </c>
      <c r="BV229" s="5">
        <v>4.5496510000000003E-4</v>
      </c>
      <c r="BW229" s="5">
        <v>1.53355066E-2</v>
      </c>
      <c r="BX229" s="5">
        <v>0.27885519869999997</v>
      </c>
      <c r="BY229" s="5">
        <v>3.7680855400000005E-2</v>
      </c>
      <c r="BZ229" s="5">
        <v>1.2459265399999999E-2</v>
      </c>
      <c r="CA229" s="5">
        <v>1.7450997E-3</v>
      </c>
      <c r="CB229" s="5">
        <v>4.1044140600000001E-2</v>
      </c>
      <c r="CC229" s="5">
        <v>8.6723221900000008E-2</v>
      </c>
      <c r="CD229" s="5">
        <v>6.2123939999999991E-4</v>
      </c>
      <c r="CE229" s="5">
        <v>5.5106875999999996E-3</v>
      </c>
      <c r="CF229" s="5">
        <v>3.1107122899999999E-2</v>
      </c>
      <c r="CG229" s="5">
        <v>2.3902142899999999E-2</v>
      </c>
      <c r="CH229" s="5">
        <v>1.726165E-3</v>
      </c>
      <c r="CI229" s="5">
        <v>3.1212513099999999E-2</v>
      </c>
      <c r="CJ229" s="5">
        <v>9.7993313499999998E-2</v>
      </c>
      <c r="CK229" s="5">
        <v>9.0014787600000007E-2</v>
      </c>
      <c r="CL229" s="5">
        <v>7.9692164999999992E-3</v>
      </c>
      <c r="CM229" s="5">
        <v>4.4938240000000004E-3</v>
      </c>
      <c r="CN229" s="5">
        <v>1.2162029999999999E-3</v>
      </c>
      <c r="CO229" s="5">
        <v>1.4885736199999999E-2</v>
      </c>
      <c r="CP229" s="5">
        <v>7.92368829E-2</v>
      </c>
      <c r="CQ229" s="5">
        <v>1.633932E-3</v>
      </c>
      <c r="CR229" s="5">
        <v>4.2870323500000002E-2</v>
      </c>
      <c r="CS229" s="5">
        <v>8.0417413800000004E-2</v>
      </c>
      <c r="CT229" s="5">
        <v>3.3384861299999999E-2</v>
      </c>
      <c r="CU229" s="5">
        <v>1.7713503300000003E-2</v>
      </c>
      <c r="CV229" s="5">
        <v>7.1014097999999998E-3</v>
      </c>
      <c r="CW229" s="5">
        <v>3.0481171E-3</v>
      </c>
      <c r="CX229" s="5">
        <v>1.1681122999999999E-3</v>
      </c>
      <c r="CY229" s="5">
        <v>0.104481144</v>
      </c>
      <c r="CZ229" s="5">
        <v>1.0313060000000001E-3</v>
      </c>
      <c r="DA229" s="5">
        <v>2.2938485200000001E-2</v>
      </c>
      <c r="DB229" s="5">
        <v>0.44758975410000001</v>
      </c>
      <c r="DC229" s="5">
        <v>4.1771298300000002E-2</v>
      </c>
      <c r="DD229" s="5">
        <v>2.0702198999999998E-3</v>
      </c>
      <c r="DE229" s="5">
        <v>0.1093487717</v>
      </c>
      <c r="DF229" s="5">
        <v>5.83634076E-2</v>
      </c>
      <c r="DG229" s="5">
        <v>1.8312088900000002E-2</v>
      </c>
      <c r="DH229" s="5">
        <v>6.6749905999999998E-3</v>
      </c>
      <c r="DI229" s="5">
        <v>0</v>
      </c>
      <c r="DJ229" s="5">
        <v>1.5273582399999999E-2</v>
      </c>
      <c r="DK229" s="5">
        <v>5.6354153999999997E-3</v>
      </c>
      <c r="DL229" s="5">
        <v>2.1698174000000001E-2</v>
      </c>
      <c r="DM229" s="5">
        <v>2.1130845000000001E-3</v>
      </c>
      <c r="DN229" s="5">
        <v>2.9329729999999997E-4</v>
      </c>
      <c r="DO229" s="5">
        <v>1.0467230000000001E-3</v>
      </c>
      <c r="DP229" s="5">
        <v>3.3229319999999998E-3</v>
      </c>
      <c r="DQ229" s="5">
        <v>8.2949270000000005E-4</v>
      </c>
      <c r="DR229" s="5">
        <v>3.2034467599999998E-2</v>
      </c>
      <c r="DS229" s="5">
        <v>1.8879722600000003E-2</v>
      </c>
      <c r="DT229" s="5">
        <v>4.6167271000000006E-3</v>
      </c>
      <c r="DU229" s="5">
        <v>5.1418069100000005E-2</v>
      </c>
      <c r="DV229" s="5">
        <v>1.5944162E-3</v>
      </c>
      <c r="DW229" s="5">
        <v>1.1509783999999999E-2</v>
      </c>
      <c r="DX229" s="5">
        <v>1.1933810499999999E-2</v>
      </c>
      <c r="DY229" s="5">
        <v>2.2183185799999998E-2</v>
      </c>
      <c r="DZ229" s="5">
        <v>1.6482161000000001E-3</v>
      </c>
      <c r="EA229" s="5">
        <v>2.0051039199999999E-2</v>
      </c>
      <c r="EB229" s="5">
        <v>4.78412618E-2</v>
      </c>
      <c r="EC229" s="5">
        <v>2.8166566599999998E-2</v>
      </c>
      <c r="ED229" s="5">
        <v>2.6184737E-2</v>
      </c>
      <c r="EE229" s="5">
        <v>2.4318892000000001E-3</v>
      </c>
      <c r="EF229" s="5">
        <v>2.3499206500000001E-2</v>
      </c>
      <c r="EG229" s="5">
        <v>7.3069110000000001E-3</v>
      </c>
      <c r="EH229" s="5">
        <v>7.5430569999999997E-3</v>
      </c>
      <c r="EI229" s="5">
        <v>1.3834587200000002E-2</v>
      </c>
      <c r="EJ229" s="5">
        <v>3.27172617E-2</v>
      </c>
      <c r="EK229" s="5">
        <v>3.4203828000000003E-3</v>
      </c>
      <c r="EL229" s="5">
        <v>1.4095372700000001E-2</v>
      </c>
      <c r="EM229" s="5">
        <v>1.7626138E-3</v>
      </c>
      <c r="EN229" s="5">
        <v>4.4207262300000001E-2</v>
      </c>
      <c r="EO229" s="5">
        <v>2.6893029000000001E-3</v>
      </c>
      <c r="EP229" s="5">
        <v>1.40669512E-2</v>
      </c>
      <c r="EQ229" s="5">
        <v>0.45479156269999998</v>
      </c>
      <c r="ER229" s="5">
        <v>5.0819498599999999E-2</v>
      </c>
      <c r="ES229" s="5">
        <v>1.98154896E-2</v>
      </c>
      <c r="ET229" s="5">
        <v>8.4793061000000003E-3</v>
      </c>
      <c r="EU229" s="5">
        <v>1.03822415E-2</v>
      </c>
      <c r="EV229" s="5">
        <v>3.4285644500000004E-2</v>
      </c>
      <c r="EW229" s="5">
        <v>1.5385275000000002E-3</v>
      </c>
      <c r="EX229" s="5">
        <v>1.75121601E-2</v>
      </c>
      <c r="EY229" s="5">
        <v>6.1129106999999999E-3</v>
      </c>
      <c r="EZ229" s="5">
        <v>0.11885880679999999</v>
      </c>
      <c r="FA229" s="5">
        <v>1.1361245E-3</v>
      </c>
      <c r="FB229" s="5">
        <v>0.1070378182</v>
      </c>
      <c r="FC229" s="5">
        <v>6.6615560200000007E-2</v>
      </c>
      <c r="FD229" s="5">
        <v>2.9674344900000003E-2</v>
      </c>
      <c r="FE229" s="5">
        <v>6.4746183999999998E-3</v>
      </c>
      <c r="FF229" s="5">
        <v>4.1637029999999999E-4</v>
      </c>
      <c r="FG229" s="5">
        <v>2.2809922999999999E-2</v>
      </c>
      <c r="FH229" s="5">
        <v>6.5075261000000009E-3</v>
      </c>
      <c r="FI229" s="5">
        <v>7.1524862199999997E-2</v>
      </c>
      <c r="FJ229" s="5">
        <v>2.33818911E-2</v>
      </c>
      <c r="FK229" s="5">
        <v>2.6314478200000001E-2</v>
      </c>
      <c r="FL229" s="5">
        <v>6.1084744999999998E-3</v>
      </c>
      <c r="FM229" s="5">
        <v>1.4157029999999999E-3</v>
      </c>
      <c r="FN229" s="5">
        <v>1.6607627199999999E-2</v>
      </c>
      <c r="FO229" s="5">
        <v>5.8960872000000004E-3</v>
      </c>
      <c r="FP229" s="5">
        <v>1.72065707E-2</v>
      </c>
      <c r="FQ229" s="5">
        <v>6.2030871700000004E-2</v>
      </c>
      <c r="FR229" s="5">
        <v>0.13392571659999999</v>
      </c>
      <c r="FS229" s="5">
        <v>1.04196202E-2</v>
      </c>
      <c r="FT229" s="5">
        <v>5.6833528999999999E-3</v>
      </c>
      <c r="FU229" s="5">
        <v>1.3480033400000001E-2</v>
      </c>
      <c r="FV229" s="5">
        <v>2.4296969000000002E-3</v>
      </c>
      <c r="FW229" s="5">
        <v>2.2315829999999999E-4</v>
      </c>
      <c r="FX229" s="5">
        <v>2.8430708999999999E-3</v>
      </c>
      <c r="FY229" s="5">
        <v>1.4548548200000001E-2</v>
      </c>
      <c r="FZ229" s="5">
        <v>6.6580879999999995E-3</v>
      </c>
      <c r="GA229" s="5">
        <v>3.5997386000000001E-3</v>
      </c>
      <c r="GB229" s="5">
        <v>1.1094659999999999E-4</v>
      </c>
      <c r="GC229" s="5">
        <v>9.4408280000000001E-4</v>
      </c>
      <c r="GD229" s="5">
        <v>3.5200124E-3</v>
      </c>
      <c r="GE229" s="5">
        <v>3.3029786E-3</v>
      </c>
      <c r="GF229" s="5">
        <v>4.6739240999999999E-3</v>
      </c>
      <c r="GG229" s="5">
        <v>5.9421739999999999E-4</v>
      </c>
      <c r="GH229" s="5">
        <v>9.5768260000000005E-4</v>
      </c>
      <c r="GI229" s="5">
        <v>3.0463382999999997E-3</v>
      </c>
      <c r="GJ229" s="5">
        <v>2.2517622999999997E-3</v>
      </c>
      <c r="GK229" s="5">
        <v>5.1780659999999998E-4</v>
      </c>
      <c r="GL229" s="5">
        <v>8.1772376999999993E-3</v>
      </c>
      <c r="GM229" s="5">
        <v>1.8405289E-3</v>
      </c>
      <c r="GN229" s="5">
        <v>3.507017E-4</v>
      </c>
      <c r="GO229" s="5">
        <v>1.7909147600000001E-2</v>
      </c>
      <c r="GP229" s="5">
        <v>2.0283239999999998E-3</v>
      </c>
      <c r="GQ229" s="5">
        <v>6.0611463000000004E-3</v>
      </c>
      <c r="GR229" s="5">
        <v>8.4366454999999993E-3</v>
      </c>
      <c r="GS229" s="5">
        <v>2.8613355999999998E-3</v>
      </c>
      <c r="GT229" s="5">
        <v>5.0441686000000001E-3</v>
      </c>
      <c r="GU229" s="5">
        <v>1.5003951999999999E-3</v>
      </c>
      <c r="GV229" s="5">
        <v>1.00050334E-2</v>
      </c>
      <c r="GW229" s="5">
        <v>6.91237133E-2</v>
      </c>
      <c r="GX229" s="5">
        <v>2.2386363999999997E-3</v>
      </c>
      <c r="GY229" s="5">
        <v>2.7592532600000001E-2</v>
      </c>
      <c r="GZ229" s="5">
        <v>2.1629173799999998E-2</v>
      </c>
      <c r="HA229" s="5">
        <v>3.2264321E-3</v>
      </c>
      <c r="HB229" s="5">
        <v>9.0978679999999994E-4</v>
      </c>
      <c r="HC229" s="5">
        <v>1.1863904599999999E-2</v>
      </c>
      <c r="HD229" s="5">
        <v>1.995779E-3</v>
      </c>
      <c r="HE229" s="5">
        <v>3.2292776000000002E-3</v>
      </c>
      <c r="HF229" s="5">
        <v>5.7721887999999996E-3</v>
      </c>
      <c r="HG229" s="5">
        <v>4.5944109100000005E-2</v>
      </c>
      <c r="HH229" s="5">
        <v>4.7852260000000001E-3</v>
      </c>
      <c r="HI229" s="5">
        <v>7.0362919999999995E-4</v>
      </c>
      <c r="HJ229" s="5">
        <v>7.3199041999999995E-3</v>
      </c>
      <c r="HK229" s="5">
        <v>2.8059534000000001E-3</v>
      </c>
      <c r="HL229" s="5">
        <v>8.9677467000000011E-3</v>
      </c>
      <c r="HM229" s="5">
        <v>4.1106571600000003E-2</v>
      </c>
      <c r="HN229" s="5">
        <v>9.9227692000000006E-3</v>
      </c>
      <c r="HO229" s="5">
        <v>4.1857353E-3</v>
      </c>
      <c r="HP229" s="5">
        <v>21.536554165699997</v>
      </c>
      <c r="HQ229" s="5">
        <v>3.8727554E-3</v>
      </c>
      <c r="HR229" s="5">
        <v>7.9873405000000005E-3</v>
      </c>
      <c r="HS229" s="5">
        <v>4.2541929000000003E-3</v>
      </c>
      <c r="HT229" s="5">
        <v>1.6980841999999999E-3</v>
      </c>
      <c r="HU229" s="5">
        <v>5.0281164000000001E-3</v>
      </c>
      <c r="HV229" s="5">
        <v>5.0425280000000001E-4</v>
      </c>
      <c r="HW229" s="5">
        <v>4.22483289E-2</v>
      </c>
      <c r="HX229" s="5">
        <v>4.2473113399999998E-2</v>
      </c>
      <c r="HY229" s="5">
        <v>1.0596752099999999E-2</v>
      </c>
      <c r="HZ229" s="5">
        <v>4.9066059699999998E-2</v>
      </c>
      <c r="IA229" s="5">
        <v>8.1267060000000003E-4</v>
      </c>
      <c r="IB229" s="5">
        <v>1.58284476E-2</v>
      </c>
      <c r="IC229" s="5">
        <v>1.6153857000000001E-2</v>
      </c>
      <c r="ID229" s="5">
        <v>1.1061911300000001E-2</v>
      </c>
      <c r="IE229" s="5">
        <v>3.0325953E-3</v>
      </c>
      <c r="IF229" s="5">
        <v>5.5566041999999998E-3</v>
      </c>
      <c r="IG229" s="5">
        <v>1.1613935000000001E-2</v>
      </c>
      <c r="IH229" s="5">
        <v>7.5846700000000008E-4</v>
      </c>
      <c r="II229" s="5">
        <v>4.7727452999999998E-3</v>
      </c>
      <c r="IJ229" s="5">
        <v>5.4621000000000004E-5</v>
      </c>
      <c r="IK229" s="5">
        <v>2.2588724E-3</v>
      </c>
      <c r="IL229" s="5">
        <v>9.6836226299999995E-2</v>
      </c>
      <c r="IM229" s="5">
        <v>1.38228585E-2</v>
      </c>
      <c r="IN229" s="5">
        <v>4.5535140000000003E-4</v>
      </c>
      <c r="IO229" s="5">
        <v>4.9933949999999996E-4</v>
      </c>
      <c r="IP229" s="5">
        <v>6.559984E-4</v>
      </c>
      <c r="IQ229" s="5">
        <v>1.92553146E-2</v>
      </c>
      <c r="IR229" s="5">
        <v>1.81646455E-2</v>
      </c>
      <c r="IS229" s="5">
        <v>4.9711139E-3</v>
      </c>
      <c r="IT229" s="5">
        <v>5.2240901000000003E-3</v>
      </c>
      <c r="IU229" s="5">
        <v>7.0392652999999999E-3</v>
      </c>
      <c r="IV229" s="5">
        <v>5.529927E-4</v>
      </c>
      <c r="IW229" s="5">
        <v>1.0097156600000001E-2</v>
      </c>
      <c r="IX229" s="5">
        <v>7.3111008999999999E-3</v>
      </c>
      <c r="IY229" s="5">
        <v>2.1813852000000002E-3</v>
      </c>
      <c r="IZ229" s="5">
        <v>3.4079140000000004E-4</v>
      </c>
      <c r="JA229" s="5">
        <v>2.3185628E-3</v>
      </c>
      <c r="JB229" s="5">
        <v>2.5330589000000002E-3</v>
      </c>
      <c r="JC229" s="5">
        <v>1.48694625E-2</v>
      </c>
      <c r="JD229" s="5">
        <v>1.9049440000000001E-4</v>
      </c>
      <c r="JE229" s="5">
        <v>3.7278276000000002E-3</v>
      </c>
      <c r="JF229" s="5">
        <v>3.6432279999999999E-4</v>
      </c>
      <c r="JG229" s="5">
        <v>3.4261260000000005E-4</v>
      </c>
      <c r="JH229" s="5">
        <v>9.32193E-4</v>
      </c>
      <c r="JI229" s="5">
        <v>6.354946E-4</v>
      </c>
      <c r="JJ229" s="5">
        <v>4.9389680000000002E-4</v>
      </c>
      <c r="JK229" s="5">
        <v>7.6694000000000008E-5</v>
      </c>
      <c r="JL229" s="5">
        <v>7.6131990999999998E-3</v>
      </c>
      <c r="JM229" s="5">
        <v>9.6269540000000009E-4</v>
      </c>
      <c r="JN229" s="5">
        <v>2.2965286999999997E-3</v>
      </c>
      <c r="JO229" s="5">
        <v>9.3613530000000004E-4</v>
      </c>
      <c r="JP229" s="5">
        <v>1.0869083200000001E-2</v>
      </c>
      <c r="JQ229" s="5">
        <v>1.5320658E-3</v>
      </c>
      <c r="JR229" s="5">
        <v>3.4336929999999998E-3</v>
      </c>
      <c r="JS229" s="5">
        <v>3.4786789999999995E-4</v>
      </c>
      <c r="JT229" s="5">
        <v>4.3092392999999992E-6</v>
      </c>
      <c r="JU229" s="5">
        <v>2.0859893E-3</v>
      </c>
      <c r="JV229" s="5">
        <v>2.9501830000000002E-4</v>
      </c>
      <c r="JW229" s="5">
        <v>2.6075458999999999E-2</v>
      </c>
      <c r="JX229" s="5">
        <v>3.0386077000000003E-3</v>
      </c>
      <c r="JY229" s="5">
        <v>2.1238250000000001E-4</v>
      </c>
      <c r="JZ229" s="5">
        <v>3.3743759999999999E-4</v>
      </c>
      <c r="KA229" s="5">
        <v>7.9465699999999994E-5</v>
      </c>
      <c r="KB229" s="5">
        <v>1.5985792999999998E-3</v>
      </c>
      <c r="KC229" s="5">
        <v>2.6731230000000001E-4</v>
      </c>
      <c r="KD229" s="5">
        <v>2.4630209999999998E-4</v>
      </c>
      <c r="KE229" s="5">
        <v>2.1548569999999998E-4</v>
      </c>
      <c r="KF229" s="5">
        <v>3.7863689999999999E-4</v>
      </c>
      <c r="KG229" s="5">
        <v>2.4683800000000002E-5</v>
      </c>
      <c r="KH229" s="5">
        <v>1.225295E-4</v>
      </c>
      <c r="KI229" s="5">
        <v>7.5065152999999997E-3</v>
      </c>
      <c r="KJ229" s="5">
        <v>8.5387194000000003E-3</v>
      </c>
      <c r="KK229" s="5">
        <v>1.6345633E-3</v>
      </c>
      <c r="KL229" s="5">
        <v>1.9819051E-3</v>
      </c>
      <c r="KM229" s="5">
        <v>8.4589179999999993E-4</v>
      </c>
      <c r="KN229" s="5">
        <v>6.1196660000000002E-4</v>
      </c>
      <c r="KO229" s="5">
        <v>6.6731119999999993E-4</v>
      </c>
      <c r="KP229" s="5">
        <v>1.07583435E-2</v>
      </c>
      <c r="KQ229" s="5">
        <v>5.7639669999999998E-4</v>
      </c>
      <c r="KR229" s="5">
        <v>3.6394070000000001E-4</v>
      </c>
      <c r="KS229" s="5">
        <v>1.2927890000000001E-4</v>
      </c>
      <c r="KT229" s="5">
        <v>2.2815443E-3</v>
      </c>
      <c r="KU229" s="5">
        <v>2.2928501800000001E-2</v>
      </c>
      <c r="KV229" s="5">
        <v>2.6240402699999998E-2</v>
      </c>
      <c r="KW229" s="5">
        <v>6.7737779900000003E-2</v>
      </c>
      <c r="KX229" s="5">
        <v>2.2516744000000002E-2</v>
      </c>
      <c r="KY229" s="5">
        <v>6.0163526999999998E-3</v>
      </c>
      <c r="KZ229" s="5">
        <v>0.17163289740000001</v>
      </c>
      <c r="LA229" s="5">
        <v>3.9823958E-3</v>
      </c>
      <c r="LB229" s="5">
        <v>8.4722315999999995E-3</v>
      </c>
      <c r="LC229" s="5">
        <v>1.4235837E-3</v>
      </c>
      <c r="LD229" s="5">
        <v>8.2324987000000002E-3</v>
      </c>
      <c r="LE229" s="5">
        <v>1.20500778E-2</v>
      </c>
      <c r="LF229" s="5">
        <v>1.1298107E-3</v>
      </c>
      <c r="LG229" s="5">
        <v>7.7257170000000002E-4</v>
      </c>
      <c r="LH229" s="5">
        <v>3.1097999999999998E-4</v>
      </c>
      <c r="LI229" s="5">
        <v>1.6231435000000002E-2</v>
      </c>
      <c r="LJ229" s="5">
        <v>3.2275663E-3</v>
      </c>
      <c r="LK229" s="5">
        <v>1.5270990000000001E-4</v>
      </c>
      <c r="LL229" s="5">
        <v>2.1511610399999999E-2</v>
      </c>
      <c r="LM229" s="5">
        <v>2.9186292999999999E-3</v>
      </c>
      <c r="LN229" s="5">
        <v>2.87102152E-2</v>
      </c>
      <c r="LO229" s="5">
        <v>5.8681719999999996E-3</v>
      </c>
      <c r="LP229" s="5">
        <v>1.09254361E-2</v>
      </c>
      <c r="LQ229" s="5">
        <v>1.2481899099999999E-2</v>
      </c>
      <c r="LR229" s="5">
        <v>4.8814641999999995E-3</v>
      </c>
      <c r="LS229" s="5">
        <v>0.25936142630000003</v>
      </c>
      <c r="LT229" s="5">
        <v>6.5515623999999995E-2</v>
      </c>
      <c r="LU229" s="5">
        <v>7.7601961000000001E-3</v>
      </c>
      <c r="LV229" s="5">
        <v>9.8911121000000001E-3</v>
      </c>
      <c r="LW229" s="5">
        <v>1.8792927000000001E-3</v>
      </c>
      <c r="LX229" s="5">
        <v>5.6384469E-3</v>
      </c>
      <c r="LY229" s="5">
        <v>6.4460470999999995E-3</v>
      </c>
      <c r="LZ229" s="5">
        <v>1.126928E-4</v>
      </c>
      <c r="MA229" s="5">
        <v>0.26133214179999997</v>
      </c>
      <c r="MB229" s="5">
        <v>4.5114404000000004E-3</v>
      </c>
      <c r="MC229" s="5">
        <v>8.4664166999999999E-3</v>
      </c>
      <c r="MD229" s="5">
        <v>7.5218778999999996E-3</v>
      </c>
      <c r="ME229" s="5">
        <v>1.43129907E-2</v>
      </c>
      <c r="MF229" s="5">
        <v>4.354192E-4</v>
      </c>
      <c r="MG229" s="5">
        <v>5.8440369999999998E-3</v>
      </c>
      <c r="MH229" s="5">
        <v>1.2877893E-3</v>
      </c>
      <c r="MI229" s="5">
        <v>2.5127280599999999E-2</v>
      </c>
      <c r="MJ229" s="5">
        <v>3.4217849199999997E-2</v>
      </c>
      <c r="MK229" s="5">
        <v>3.0108679700000002E-2</v>
      </c>
      <c r="ML229" s="5">
        <v>1.8660113E-3</v>
      </c>
      <c r="MM229" s="5">
        <v>3.1768434000000001E-3</v>
      </c>
      <c r="MN229" s="5">
        <v>1.2952823000000001E-3</v>
      </c>
      <c r="MO229" s="5">
        <v>1.08475189E-2</v>
      </c>
      <c r="MP229" s="5">
        <v>9.619199299999999E-3</v>
      </c>
      <c r="MQ229" s="5">
        <v>7.2830728399999989E-2</v>
      </c>
      <c r="MR229" s="5">
        <v>4.8655877100000001E-2</v>
      </c>
      <c r="MS229" s="5">
        <v>1.6619411100000002E-2</v>
      </c>
      <c r="MT229" s="5">
        <v>0.2135574408</v>
      </c>
      <c r="MU229" s="5">
        <v>0.1386002116</v>
      </c>
      <c r="MV229" s="5">
        <v>1.8825018400000001E-2</v>
      </c>
      <c r="MW229" s="5">
        <v>6.1348123000000004E-3</v>
      </c>
      <c r="MX229" s="5">
        <v>7.8946336399999997E-2</v>
      </c>
      <c r="MY229" s="5">
        <v>4.8298265000000003E-3</v>
      </c>
      <c r="MZ229" s="5">
        <v>7.6795770000000001E-4</v>
      </c>
      <c r="NA229" s="5">
        <v>1.1981647000000001E-3</v>
      </c>
      <c r="NB229" s="5">
        <v>7.6240963299999992E-2</v>
      </c>
      <c r="NC229" s="5">
        <v>1.30201902E-2</v>
      </c>
      <c r="ND229" s="5">
        <v>7.7312140000000001E-3</v>
      </c>
      <c r="NE229" s="5">
        <v>5.0413278000000002E-3</v>
      </c>
      <c r="NF229" s="5">
        <v>0.20001150470000001</v>
      </c>
      <c r="NG229" s="5">
        <v>5.8639830700000006E-2</v>
      </c>
      <c r="NH229" s="5">
        <v>0.17028722539999999</v>
      </c>
      <c r="NI229" s="5">
        <v>6.8659117000000004E-3</v>
      </c>
      <c r="NJ229" s="5">
        <v>2.5494112499999999E-2</v>
      </c>
      <c r="NK229" s="5">
        <v>3.96562336E-2</v>
      </c>
      <c r="NL229" s="5">
        <v>3.1429468199999998E-2</v>
      </c>
      <c r="NM229" s="5">
        <v>5.5985621999999997E-3</v>
      </c>
      <c r="NN229" s="5">
        <v>5.1889589000000003E-3</v>
      </c>
      <c r="NO229" s="5">
        <v>3.3205800699999996E-2</v>
      </c>
      <c r="NP229" s="5">
        <v>2.8246180699999998E-2</v>
      </c>
      <c r="NQ229" s="5">
        <v>1.3436537E-3</v>
      </c>
      <c r="NR229" s="5">
        <v>1.53765754E-2</v>
      </c>
      <c r="NS229" s="5">
        <v>0.17061706469999999</v>
      </c>
      <c r="NT229" s="5">
        <v>0.42478923639999999</v>
      </c>
      <c r="NU229" s="5">
        <v>1.77436E-3</v>
      </c>
      <c r="NV229" s="5">
        <v>2.3297742E-2</v>
      </c>
      <c r="NW229" s="5">
        <v>1.5024991000000001E-3</v>
      </c>
      <c r="NX229" s="5">
        <v>7.2264058000000003E-3</v>
      </c>
      <c r="NY229" s="5">
        <v>2.2150652399999998E-2</v>
      </c>
      <c r="NZ229" s="5">
        <v>3.0694612E-3</v>
      </c>
      <c r="OA229" s="5">
        <v>1.5868749500000001E-2</v>
      </c>
      <c r="OB229" s="5">
        <v>4.8077611000000003E-3</v>
      </c>
      <c r="OC229" s="5">
        <v>3.4571898000000001E-3</v>
      </c>
      <c r="OD229" s="5">
        <v>6.7984290000000004E-4</v>
      </c>
      <c r="OE229" s="5">
        <v>1.3254152E-3</v>
      </c>
      <c r="OF229" s="5">
        <v>1.3866554999999998E-3</v>
      </c>
      <c r="OG229" s="5">
        <v>1.585647E-4</v>
      </c>
      <c r="OH229" s="5">
        <v>4.4499169999999994E-3</v>
      </c>
      <c r="OI229" s="5">
        <v>3.3864333100000005E-2</v>
      </c>
      <c r="OJ229" s="5">
        <v>7.5241431999999997E-3</v>
      </c>
      <c r="OK229" s="5">
        <v>2.6124140800000001E-2</v>
      </c>
      <c r="OL229" s="5">
        <v>6.0768392999999993E-3</v>
      </c>
      <c r="OM229" s="5">
        <v>4.6428826999999999E-3</v>
      </c>
      <c r="ON229" s="5">
        <v>5.5241809999999998E-4</v>
      </c>
      <c r="OO229" s="5">
        <v>4.6099485000000006E-3</v>
      </c>
      <c r="OP229" s="5">
        <v>7.883772E-4</v>
      </c>
      <c r="OQ229" s="5">
        <v>6.5316424600000006E-2</v>
      </c>
      <c r="OR229" s="5">
        <v>5.0421067E-3</v>
      </c>
      <c r="OS229" s="5">
        <v>1.8834213999999998E-3</v>
      </c>
      <c r="OT229" s="5">
        <v>6.7825124000000002E-3</v>
      </c>
      <c r="OU229" s="5">
        <v>4.5020150499999995E-2</v>
      </c>
      <c r="OV229" s="5">
        <v>1.4619518499999999E-2</v>
      </c>
      <c r="OW229" s="5">
        <v>2.4744717899999998E-2</v>
      </c>
      <c r="OX229" s="5">
        <v>7.2024413199999998E-2</v>
      </c>
      <c r="OY229" s="5">
        <v>7.8678969999999987E-3</v>
      </c>
      <c r="OZ229" s="5">
        <v>8.6995266999999998E-3</v>
      </c>
      <c r="PA229" s="5">
        <v>1.8572793E-3</v>
      </c>
      <c r="PB229" s="5">
        <v>1.9014214000000002E-2</v>
      </c>
      <c r="PC229" s="5">
        <v>1.30748427E-2</v>
      </c>
      <c r="PD229" s="5">
        <v>1.3891019899999999E-5</v>
      </c>
      <c r="PE229" s="5">
        <v>1.7630832399999997E-2</v>
      </c>
      <c r="PF229" s="5">
        <v>3.5918849599999997E-2</v>
      </c>
      <c r="PG229" s="5">
        <v>9.5370362999999993E-3</v>
      </c>
      <c r="PH229" s="5">
        <v>1.8199921999999999E-3</v>
      </c>
      <c r="PI229" s="5">
        <v>4.0949851000000002E-3</v>
      </c>
      <c r="PJ229" s="5">
        <v>1.05575341E-2</v>
      </c>
      <c r="PK229" s="5">
        <v>5.2899378E-3</v>
      </c>
      <c r="PL229" s="5">
        <v>9.6496255E-3</v>
      </c>
      <c r="PM229" s="5">
        <v>5.6441714E-3</v>
      </c>
      <c r="PN229" s="5">
        <v>8.1659726999999994E-3</v>
      </c>
      <c r="PO229" s="5">
        <v>3.7451475000000001E-3</v>
      </c>
      <c r="PP229" s="5">
        <v>1.05919415E-2</v>
      </c>
      <c r="PQ229" s="5">
        <v>0.15286189659999999</v>
      </c>
      <c r="PR229" s="5">
        <v>2.4460261499999997E-2</v>
      </c>
      <c r="PS229" s="5">
        <v>3.6282714399999999E-2</v>
      </c>
      <c r="PT229" s="5">
        <v>6.7170730000000001E-4</v>
      </c>
      <c r="PU229" s="5">
        <v>1.5922962999999998E-2</v>
      </c>
      <c r="PV229" s="5">
        <v>1.9709034000000001E-3</v>
      </c>
      <c r="PW229" s="5">
        <v>9.4205925999999995E-3</v>
      </c>
      <c r="PX229" s="5">
        <v>1.2892025999999999E-3</v>
      </c>
      <c r="PY229" s="5">
        <v>2.2982484000000003E-3</v>
      </c>
      <c r="PZ229" s="5">
        <v>2.3418901999999998E-3</v>
      </c>
      <c r="QA229" s="5">
        <v>7.1884493000000001E-3</v>
      </c>
      <c r="QB229" s="5">
        <v>6.9571499999999996E-5</v>
      </c>
      <c r="QC229" s="5">
        <v>1.4370426999999999E-3</v>
      </c>
      <c r="QD229" s="5">
        <v>5.8046136000000003E-3</v>
      </c>
      <c r="QE229" s="5">
        <v>7.1836563000000006E-3</v>
      </c>
      <c r="QF229" s="5">
        <v>9.6139510000000012E-4</v>
      </c>
      <c r="QG229" s="5">
        <v>1.3898289999999999E-4</v>
      </c>
      <c r="QH229" s="5">
        <v>1.0964115700000001E-2</v>
      </c>
      <c r="QI229" s="5">
        <v>6.2071738999999997E-3</v>
      </c>
      <c r="QJ229" s="5">
        <v>6.002833899999999E-3</v>
      </c>
      <c r="QK229" s="5">
        <v>2.61921076E-2</v>
      </c>
      <c r="QL229" s="5">
        <v>4.9270969999999994E-4</v>
      </c>
      <c r="QM229" s="5">
        <v>7.8414363799999998E-2</v>
      </c>
      <c r="QN229" s="5">
        <v>4.2746466499999997E-2</v>
      </c>
      <c r="QO229" s="5">
        <v>2.0788621399999999E-2</v>
      </c>
      <c r="QP229" s="5">
        <v>5.37357075E-2</v>
      </c>
      <c r="QQ229" s="5">
        <v>7.90877252E-2</v>
      </c>
      <c r="QR229" s="5">
        <v>2.6484629099999997E-2</v>
      </c>
      <c r="QS229" s="5">
        <v>2.4320037000000001E-3</v>
      </c>
      <c r="QT229" s="5">
        <v>6.3512079999999992E-4</v>
      </c>
      <c r="QU229" s="5">
        <v>2.4459768E-2</v>
      </c>
      <c r="QV229" s="5">
        <v>2.5388759800000001E-2</v>
      </c>
      <c r="QW229" s="5">
        <v>7.1128990000000002E-4</v>
      </c>
      <c r="QX229" s="5">
        <v>1.28220699E-2</v>
      </c>
      <c r="QY229" s="5">
        <v>9.6789380000000011E-4</v>
      </c>
      <c r="QZ229" s="5">
        <v>2.4466244999999998E-3</v>
      </c>
      <c r="RA229" s="5">
        <v>2.4028444700000002E-2</v>
      </c>
      <c r="RB229" s="5">
        <v>1.6293550999999999E-3</v>
      </c>
      <c r="RC229" s="5">
        <v>9.2725484000000004E-3</v>
      </c>
      <c r="RD229" s="5">
        <v>1.222538E-3</v>
      </c>
      <c r="RE229" s="5">
        <v>1.1876681399999998E-2</v>
      </c>
      <c r="RF229" s="5">
        <v>4.2793344599999998E-2</v>
      </c>
      <c r="RG229" s="5">
        <v>1.6433602999999998E-3</v>
      </c>
      <c r="RH229" s="5">
        <v>1.8756845E-3</v>
      </c>
      <c r="RI229" s="5">
        <v>3.2557069999999998E-4</v>
      </c>
      <c r="RJ229" s="5">
        <v>2.2299261999999998E-3</v>
      </c>
      <c r="RK229" s="5">
        <v>4.9629199999999996E-5</v>
      </c>
      <c r="RL229" s="5">
        <v>7.4381654999999998E-3</v>
      </c>
      <c r="RM229" s="5">
        <v>8.5672503000000007E-3</v>
      </c>
      <c r="RN229" s="5">
        <v>9.9352541000000006E-3</v>
      </c>
      <c r="RO229" s="5">
        <v>1.0707306E-3</v>
      </c>
      <c r="RP229" s="5">
        <v>3.648066E-4</v>
      </c>
      <c r="RQ229" s="5">
        <v>1.1300418999999999E-3</v>
      </c>
      <c r="RR229" s="5">
        <v>3.4022000000000002E-4</v>
      </c>
      <c r="RS229" s="5">
        <v>1.8388201999999998E-3</v>
      </c>
      <c r="RT229" s="5">
        <v>2.4572808600000003E-2</v>
      </c>
      <c r="RU229" s="5">
        <v>8.0638411999999996E-3</v>
      </c>
      <c r="RV229" s="5">
        <v>5.866418E-3</v>
      </c>
      <c r="RW229" s="5">
        <v>6.047502E-4</v>
      </c>
      <c r="RX229" s="5">
        <v>1.3518799000000001E-3</v>
      </c>
      <c r="RY229" s="5">
        <v>9.2969982E-3</v>
      </c>
      <c r="RZ229" s="5">
        <v>3.2682711999999997E-3</v>
      </c>
      <c r="SA229" s="5">
        <v>1.19567579E-2</v>
      </c>
      <c r="SB229" s="5">
        <v>4.7221876000000003E-3</v>
      </c>
      <c r="SC229" s="5">
        <v>6.6432514000000003E-3</v>
      </c>
      <c r="SD229" s="5">
        <v>3.2661565999999999E-3</v>
      </c>
      <c r="SE229" s="5">
        <v>6.8955963E-3</v>
      </c>
      <c r="SF229" s="5">
        <v>8.0369133000000002E-3</v>
      </c>
      <c r="SG229" s="5">
        <v>4.7002219E-3</v>
      </c>
      <c r="SH229" s="5">
        <v>1.5747475999999998E-3</v>
      </c>
      <c r="SI229" s="5">
        <v>1.9392757999999999E-3</v>
      </c>
      <c r="SJ229" s="5">
        <v>1.2296946999999999E-3</v>
      </c>
      <c r="SK229" s="5">
        <v>7.2689640000000002E-4</v>
      </c>
      <c r="SL229" s="5">
        <v>3.0922948E-3</v>
      </c>
      <c r="SM229" s="5">
        <v>3.5886149999999999E-4</v>
      </c>
      <c r="SN229" s="5">
        <v>7.0939359999999999E-4</v>
      </c>
      <c r="SO229" s="5">
        <v>1.1510200000000001E-4</v>
      </c>
      <c r="SP229" s="5">
        <v>9.0391439999999994E-4</v>
      </c>
      <c r="SQ229" s="5">
        <v>6.0832261999999998E-3</v>
      </c>
      <c r="SR229" s="5">
        <v>9.5196819999999994E-4</v>
      </c>
      <c r="SS229" s="5">
        <v>1.74973158E-2</v>
      </c>
      <c r="ST229" s="5">
        <v>6.9525962000000002E-3</v>
      </c>
      <c r="SU229" s="5">
        <v>4.3488296000000004E-3</v>
      </c>
      <c r="SV229" s="5">
        <v>7.272115899999999E-3</v>
      </c>
      <c r="SW229" s="5">
        <v>8.6042054000000003E-3</v>
      </c>
      <c r="SX229" s="7">
        <v>32.769357214259166</v>
      </c>
    </row>
    <row r="230" spans="2:518" ht="15" x14ac:dyDescent="0.3">
      <c r="B230" s="5" t="s">
        <v>222</v>
      </c>
      <c r="C230" s="5">
        <v>5.7573125400000008E-2</v>
      </c>
      <c r="D230" s="5">
        <v>2.4219964300000001E-2</v>
      </c>
      <c r="E230" s="5">
        <v>4.3131293999999999E-3</v>
      </c>
      <c r="F230" s="5">
        <v>2.1066812999999997E-3</v>
      </c>
      <c r="G230" s="5">
        <v>1.7966040400000001E-2</v>
      </c>
      <c r="H230" s="5">
        <v>3.9986379000000001E-3</v>
      </c>
      <c r="I230" s="5">
        <v>7.9088580000000002E-4</v>
      </c>
      <c r="J230" s="5">
        <v>1.6996559999999999E-4</v>
      </c>
      <c r="K230" s="5">
        <v>1.221676E-4</v>
      </c>
      <c r="L230" s="5">
        <v>1.09134E-4</v>
      </c>
      <c r="M230" s="5">
        <v>4.1975550000000002E-4</v>
      </c>
      <c r="N230" s="5">
        <v>4.6021337900000001E-2</v>
      </c>
      <c r="O230" s="5">
        <v>3.9020770000000002E-4</v>
      </c>
      <c r="P230" s="5">
        <v>3.0626570999999999E-3</v>
      </c>
      <c r="Q230" s="5">
        <v>2.0526380099999998E-2</v>
      </c>
      <c r="R230" s="5">
        <v>9.4299337000000004E-3</v>
      </c>
      <c r="S230" s="5">
        <v>2.0525257499999998E-2</v>
      </c>
      <c r="T230" s="5">
        <v>2.7681386199999998E-2</v>
      </c>
      <c r="U230" s="5">
        <v>4.8634555699999998E-2</v>
      </c>
      <c r="V230" s="5">
        <v>2.25545113E-2</v>
      </c>
      <c r="W230" s="5">
        <v>5.3176599999999995E-5</v>
      </c>
      <c r="X230" s="5">
        <v>1.591129E-4</v>
      </c>
      <c r="Y230" s="5">
        <v>2.0010930000000001E-4</v>
      </c>
      <c r="Z230" s="5">
        <v>7.434656E-4</v>
      </c>
      <c r="AA230" s="5">
        <v>6.2038000000000002E-4</v>
      </c>
      <c r="AB230" s="5">
        <v>1.7755407000000002E-3</v>
      </c>
      <c r="AC230" s="5">
        <v>4.6918350000000003E-4</v>
      </c>
      <c r="AD230" s="5">
        <v>3.6757599000000001E-3</v>
      </c>
      <c r="AE230" s="5">
        <v>1.7776860000000001E-4</v>
      </c>
      <c r="AF230" s="5">
        <v>1.1056717000000001E-3</v>
      </c>
      <c r="AG230" s="5">
        <v>2.7057790000000002E-4</v>
      </c>
      <c r="AH230" s="5">
        <v>3.0893239999999996E-4</v>
      </c>
      <c r="AI230" s="5">
        <v>7.9828850000000003E-4</v>
      </c>
      <c r="AJ230" s="5">
        <v>2.1069139999999999E-4</v>
      </c>
      <c r="AK230" s="5">
        <v>3.3994155599999999E-2</v>
      </c>
      <c r="AL230" s="5">
        <v>1.5954971500000002E-2</v>
      </c>
      <c r="AM230" s="5">
        <v>6.661344E-4</v>
      </c>
      <c r="AN230" s="5">
        <v>3.8123994999999999E-3</v>
      </c>
      <c r="AO230" s="5">
        <v>1.41252033E-2</v>
      </c>
      <c r="AP230" s="5">
        <v>5.3470968999999998E-3</v>
      </c>
      <c r="AQ230" s="5">
        <v>3.5647567000000003E-3</v>
      </c>
      <c r="AR230" s="5">
        <v>3.4981987999999999E-3</v>
      </c>
      <c r="AS230" s="5">
        <v>2.2383743000000001E-3</v>
      </c>
      <c r="AT230" s="5">
        <v>1.1750577E-3</v>
      </c>
      <c r="AU230" s="5">
        <v>1.56308216E-5</v>
      </c>
      <c r="AV230" s="5">
        <v>2.3178267500000002E-2</v>
      </c>
      <c r="AW230" s="5">
        <v>2.86651645E-2</v>
      </c>
      <c r="AX230" s="5">
        <v>3.3659622E-2</v>
      </c>
      <c r="AY230" s="5">
        <v>1.4269674E-2</v>
      </c>
      <c r="AZ230" s="5">
        <v>6.0223079999999999E-4</v>
      </c>
      <c r="BA230" s="5">
        <v>1.6865003000000002E-3</v>
      </c>
      <c r="BB230" s="5">
        <v>7.1924019999999996E-4</v>
      </c>
      <c r="BC230" s="5">
        <v>5.8225089999999996E-4</v>
      </c>
      <c r="BD230" s="5">
        <v>7.4730695000000003E-3</v>
      </c>
      <c r="BE230" s="5">
        <v>5.4687720000000004E-4</v>
      </c>
      <c r="BF230" s="5">
        <v>1.706012E-4</v>
      </c>
      <c r="BG230" s="5">
        <v>2.3400269999999999E-4</v>
      </c>
      <c r="BH230" s="5">
        <v>4.5069547200000004E-2</v>
      </c>
      <c r="BI230" s="5">
        <v>3.54865917E-2</v>
      </c>
      <c r="BJ230" s="5">
        <v>7.4213099999999996E-5</v>
      </c>
      <c r="BK230" s="5">
        <v>0.11409805170000001</v>
      </c>
      <c r="BL230" s="5">
        <v>8.7569930000000007E-4</v>
      </c>
      <c r="BM230" s="5">
        <v>9.7188877999999992E-3</v>
      </c>
      <c r="BN230" s="5">
        <v>1.6367629500000001E-2</v>
      </c>
      <c r="BO230" s="5">
        <v>6.9022814999999994E-3</v>
      </c>
      <c r="BP230" s="5">
        <v>1.9131289400000001E-2</v>
      </c>
      <c r="BQ230" s="5">
        <v>5.9289937000000003E-3</v>
      </c>
      <c r="BR230" s="5">
        <v>1.9861436999999999E-3</v>
      </c>
      <c r="BS230" s="5">
        <v>1.9442315799999998E-2</v>
      </c>
      <c r="BT230" s="5">
        <v>6.6869270000000005E-4</v>
      </c>
      <c r="BU230" s="5">
        <v>9.0521609999999995E-4</v>
      </c>
      <c r="BV230" s="5">
        <v>1.9482040000000001E-4</v>
      </c>
      <c r="BW230" s="5">
        <v>6.5668111999999997E-3</v>
      </c>
      <c r="BX230" s="5">
        <v>0.1194084747</v>
      </c>
      <c r="BY230" s="5">
        <v>1.6135304199999999E-2</v>
      </c>
      <c r="BZ230" s="5">
        <v>5.3351770999999996E-3</v>
      </c>
      <c r="CA230" s="5">
        <v>7.472685E-4</v>
      </c>
      <c r="CB230" s="5">
        <v>1.7575495300000001E-2</v>
      </c>
      <c r="CC230" s="5">
        <v>3.7135716700000002E-2</v>
      </c>
      <c r="CD230" s="5">
        <v>2.6602059999999999E-4</v>
      </c>
      <c r="CE230" s="5">
        <v>2.3597293999999998E-3</v>
      </c>
      <c r="CF230" s="5">
        <v>1.3320368900000001E-2</v>
      </c>
      <c r="CG230" s="5">
        <v>1.02351271E-2</v>
      </c>
      <c r="CH230" s="5">
        <v>7.3916040000000002E-4</v>
      </c>
      <c r="CI230" s="5">
        <v>1.33654979E-2</v>
      </c>
      <c r="CJ230" s="5">
        <v>4.1961678099999997E-2</v>
      </c>
      <c r="CK230" s="5">
        <v>3.8545196699999999E-2</v>
      </c>
      <c r="CL230" s="5">
        <v>3.4124949999999998E-3</v>
      </c>
      <c r="CM230" s="5">
        <v>1.9242986000000001E-3</v>
      </c>
      <c r="CN230" s="5">
        <v>5.2078980000000007E-4</v>
      </c>
      <c r="CO230" s="5">
        <v>6.3742152E-3</v>
      </c>
      <c r="CP230" s="5">
        <v>3.3929994399999996E-2</v>
      </c>
      <c r="CQ230" s="5">
        <v>6.9966530000000002E-4</v>
      </c>
      <c r="CR230" s="5">
        <v>1.8357484399999999E-2</v>
      </c>
      <c r="CS230" s="5">
        <v>3.4435509099999997E-2</v>
      </c>
      <c r="CT230" s="5">
        <v>1.4295718299999999E-2</v>
      </c>
      <c r="CU230" s="5">
        <v>7.5850922000000008E-3</v>
      </c>
      <c r="CV230" s="5">
        <v>3.0408919000000003E-3</v>
      </c>
      <c r="CW230" s="5">
        <v>1.305233E-3</v>
      </c>
      <c r="CX230" s="5">
        <v>5.0019690000000004E-4</v>
      </c>
      <c r="CY230" s="5">
        <v>4.4739829500000002E-2</v>
      </c>
      <c r="CZ230" s="5">
        <v>4.416151E-4</v>
      </c>
      <c r="DA230" s="5">
        <v>9.822479700000001E-3</v>
      </c>
      <c r="DB230" s="5">
        <v>0.1916622321</v>
      </c>
      <c r="DC230" s="5">
        <v>1.7886871200000001E-2</v>
      </c>
      <c r="DD230" s="5">
        <v>8.8648799999999995E-4</v>
      </c>
      <c r="DE230" s="5">
        <v>4.6824194400000005E-2</v>
      </c>
      <c r="DF230" s="5">
        <v>2.49917718E-2</v>
      </c>
      <c r="DG230" s="5">
        <v>7.8414124000000009E-3</v>
      </c>
      <c r="DH230" s="5">
        <v>2.8582950999999999E-3</v>
      </c>
      <c r="DI230" s="5">
        <v>0</v>
      </c>
      <c r="DJ230" s="5">
        <v>6.5402947999999997E-3</v>
      </c>
      <c r="DK230" s="5">
        <v>2.4131389999999999E-3</v>
      </c>
      <c r="DL230" s="5">
        <v>9.2913665000000003E-3</v>
      </c>
      <c r="DM230" s="5">
        <v>9.0484310000000004E-4</v>
      </c>
      <c r="DN230" s="5">
        <v>1.2559269999999999E-4</v>
      </c>
      <c r="DO230" s="5">
        <v>4.4821690000000001E-4</v>
      </c>
      <c r="DP230" s="5">
        <v>1.4229113999999999E-3</v>
      </c>
      <c r="DQ230" s="5">
        <v>3.5519670000000003E-4</v>
      </c>
      <c r="DR230" s="5">
        <v>1.3717466800000001E-2</v>
      </c>
      <c r="DS230" s="5">
        <v>8.0844786000000002E-3</v>
      </c>
      <c r="DT230" s="5">
        <v>1.9769268000000002E-3</v>
      </c>
      <c r="DU230" s="5">
        <v>2.20177111E-2</v>
      </c>
      <c r="DV230" s="5">
        <v>6.8274429999999999E-4</v>
      </c>
      <c r="DW230" s="5">
        <v>4.9286000999999996E-3</v>
      </c>
      <c r="DX230" s="5">
        <v>5.1101723000000002E-3</v>
      </c>
      <c r="DY230" s="5">
        <v>9.4990533000000009E-3</v>
      </c>
      <c r="DZ230" s="5">
        <v>7.0578200000000007E-4</v>
      </c>
      <c r="EA230" s="5">
        <v>8.5860476000000005E-3</v>
      </c>
      <c r="EB230" s="5">
        <v>2.04860878E-2</v>
      </c>
      <c r="EC230" s="5">
        <v>1.2061194399999999E-2</v>
      </c>
      <c r="ED230" s="5">
        <v>1.1212555900000001E-2</v>
      </c>
      <c r="EE230" s="5">
        <v>1.0413584000000002E-3</v>
      </c>
      <c r="EF230" s="5">
        <v>1.00625859E-2</v>
      </c>
      <c r="EG230" s="5">
        <v>3.1288894999999999E-3</v>
      </c>
      <c r="EH230" s="5">
        <v>3.2300094999999996E-3</v>
      </c>
      <c r="EI230" s="5">
        <v>5.9241030999999996E-3</v>
      </c>
      <c r="EJ230" s="5">
        <v>1.4009845700000001E-2</v>
      </c>
      <c r="EK230" s="5">
        <v>1.4646406999999999E-3</v>
      </c>
      <c r="EL230" s="5">
        <v>6.0357739999999998E-3</v>
      </c>
      <c r="EM230" s="5">
        <v>7.5476819999999991E-4</v>
      </c>
      <c r="EN230" s="5">
        <v>1.8929974299999999E-2</v>
      </c>
      <c r="EO230" s="5">
        <v>1.1515853E-3</v>
      </c>
      <c r="EP230" s="5">
        <v>6.0236036999999996E-3</v>
      </c>
      <c r="EQ230" s="5">
        <v>0.1947461157</v>
      </c>
      <c r="ER230" s="5">
        <v>2.1761397500000002E-2</v>
      </c>
      <c r="ES230" s="5">
        <v>8.4851830000000003E-3</v>
      </c>
      <c r="ET230" s="5">
        <v>3.6309202999999998E-3</v>
      </c>
      <c r="EU230" s="5">
        <v>4.4457754999999996E-3</v>
      </c>
      <c r="EV230" s="5">
        <v>1.4681442400000001E-2</v>
      </c>
      <c r="EW230" s="5">
        <v>6.5881220000000001E-4</v>
      </c>
      <c r="EX230" s="5">
        <v>7.4988750999999999E-3</v>
      </c>
      <c r="EY230" s="5">
        <v>2.6176070999999997E-3</v>
      </c>
      <c r="EZ230" s="5">
        <v>5.0896482800000004E-2</v>
      </c>
      <c r="FA230" s="5">
        <v>4.8649939999999997E-4</v>
      </c>
      <c r="FB230" s="5">
        <v>4.5834621899999997E-2</v>
      </c>
      <c r="FC230" s="5">
        <v>2.8525422699999997E-2</v>
      </c>
      <c r="FD230" s="5">
        <v>1.2706839499999999E-2</v>
      </c>
      <c r="FE230" s="5">
        <v>2.7724938000000003E-3</v>
      </c>
      <c r="FF230" s="5">
        <v>1.782938E-4</v>
      </c>
      <c r="FG230" s="5">
        <v>9.7674280999999995E-3</v>
      </c>
      <c r="FH230" s="5">
        <v>2.7865851999999999E-3</v>
      </c>
      <c r="FI230" s="5">
        <v>3.0627633100000003E-2</v>
      </c>
      <c r="FJ230" s="5">
        <v>1.00123503E-2</v>
      </c>
      <c r="FK230" s="5">
        <v>1.1268112299999999E-2</v>
      </c>
      <c r="FL230" s="5">
        <v>2.6157074000000002E-3</v>
      </c>
      <c r="FM230" s="5">
        <v>6.0621760000000003E-4</v>
      </c>
      <c r="FN230" s="5">
        <v>7.1115454000000005E-3</v>
      </c>
      <c r="FO230" s="5">
        <v>2.5247611E-3</v>
      </c>
      <c r="FP230" s="5">
        <v>7.3680189000000004E-3</v>
      </c>
      <c r="FQ230" s="5">
        <v>2.6562215200000003E-2</v>
      </c>
      <c r="FR230" s="5">
        <v>5.73482783E-2</v>
      </c>
      <c r="FS230" s="5">
        <v>4.4617814999999995E-3</v>
      </c>
      <c r="FT230" s="5">
        <v>2.4336662999999998E-3</v>
      </c>
      <c r="FU230" s="5">
        <v>5.7722798000000002E-3</v>
      </c>
      <c r="FV230" s="5">
        <v>1.0404196000000001E-3</v>
      </c>
      <c r="FW230" s="5">
        <v>9.555849999999999E-5</v>
      </c>
      <c r="FX230" s="5">
        <v>1.2174302999999999E-3</v>
      </c>
      <c r="FY230" s="5">
        <v>6.2298281000000002E-3</v>
      </c>
      <c r="FZ230" s="5">
        <v>2.8510571999999998E-3</v>
      </c>
      <c r="GA230" s="5">
        <v>1.5414425999999998E-3</v>
      </c>
      <c r="GB230" s="5">
        <v>4.7508400000000001E-5</v>
      </c>
      <c r="GC230" s="5">
        <v>4.042653E-4</v>
      </c>
      <c r="GD230" s="5">
        <v>1.5073031E-3</v>
      </c>
      <c r="GE230" s="5">
        <v>1.4143671E-3</v>
      </c>
      <c r="GF230" s="5">
        <v>2.0014192E-3</v>
      </c>
      <c r="GG230" s="5">
        <v>2.544496E-4</v>
      </c>
      <c r="GH230" s="5">
        <v>4.1008880000000002E-4</v>
      </c>
      <c r="GI230" s="5">
        <v>1.3044713999999999E-3</v>
      </c>
      <c r="GJ230" s="5">
        <v>9.6422629999999999E-4</v>
      </c>
      <c r="GK230" s="5">
        <v>2.2172979999999999E-4</v>
      </c>
      <c r="GL230" s="5">
        <v>3.5015717999999996E-3</v>
      </c>
      <c r="GM230" s="5">
        <v>7.8813220000000005E-4</v>
      </c>
      <c r="GN230" s="5">
        <v>1.501738E-4</v>
      </c>
      <c r="GO230" s="5">
        <v>7.6688691000000005E-3</v>
      </c>
      <c r="GP230" s="5">
        <v>8.6854779999999995E-4</v>
      </c>
      <c r="GQ230" s="5">
        <v>2.5954411E-3</v>
      </c>
      <c r="GR230" s="5">
        <v>3.6126526999999999E-3</v>
      </c>
      <c r="GS230" s="5">
        <v>1.2252513E-3</v>
      </c>
      <c r="GT230" s="5">
        <v>2.1599614999999999E-3</v>
      </c>
      <c r="GU230" s="5">
        <v>6.424836E-4</v>
      </c>
      <c r="GV230" s="5">
        <v>4.2842512999999999E-3</v>
      </c>
      <c r="GW230" s="5">
        <v>2.9599438000000002E-2</v>
      </c>
      <c r="GX230" s="5">
        <v>9.5860559999999995E-4</v>
      </c>
      <c r="GY230" s="5">
        <v>1.18153874E-2</v>
      </c>
      <c r="GZ230" s="5">
        <v>9.2618200000000005E-3</v>
      </c>
      <c r="HA230" s="5">
        <v>1.3815892E-3</v>
      </c>
      <c r="HB230" s="5">
        <v>3.8957939999999995E-4</v>
      </c>
      <c r="HC230" s="5">
        <v>5.0802378999999995E-3</v>
      </c>
      <c r="HD230" s="5">
        <v>8.5461179999999997E-4</v>
      </c>
      <c r="HE230" s="5">
        <v>1.3828077E-3</v>
      </c>
      <c r="HF230" s="5">
        <v>2.4717067000000004E-3</v>
      </c>
      <c r="HG230" s="5">
        <v>1.96737089E-2</v>
      </c>
      <c r="HH230" s="5">
        <v>2.0490796999999999E-3</v>
      </c>
      <c r="HI230" s="5">
        <v>3.0130080000000001E-4</v>
      </c>
      <c r="HJ230" s="5">
        <v>3.1344533000000003E-3</v>
      </c>
      <c r="HK230" s="5">
        <v>1.2015362000000001E-3</v>
      </c>
      <c r="HL230" s="5">
        <v>3.8400753000000002E-3</v>
      </c>
      <c r="HM230" s="5">
        <v>1.7602228800000001E-2</v>
      </c>
      <c r="HN230" s="5">
        <v>4.2490250999999996E-3</v>
      </c>
      <c r="HO230" s="5">
        <v>1.7923721E-3</v>
      </c>
      <c r="HP230" s="5">
        <v>3.8727554E-3</v>
      </c>
      <c r="HQ230" s="5">
        <v>9.2209494102000011</v>
      </c>
      <c r="HR230" s="5">
        <v>3.420256E-3</v>
      </c>
      <c r="HS230" s="5">
        <v>1.8216861999999999E-3</v>
      </c>
      <c r="HT230" s="5">
        <v>7.2713599999999997E-4</v>
      </c>
      <c r="HU230" s="5">
        <v>2.1530876999999999E-3</v>
      </c>
      <c r="HV230" s="5">
        <v>2.1592589999999999E-4</v>
      </c>
      <c r="HW230" s="5">
        <v>1.8091140300000003E-2</v>
      </c>
      <c r="HX230" s="5">
        <v>1.8187395100000003E-2</v>
      </c>
      <c r="HY230" s="5">
        <v>4.5376310000000003E-3</v>
      </c>
      <c r="HZ230" s="5">
        <v>2.10105581E-2</v>
      </c>
      <c r="IA230" s="5">
        <v>3.4799340000000003E-4</v>
      </c>
      <c r="IB230" s="5">
        <v>6.7778933000000006E-3</v>
      </c>
      <c r="IC230" s="5">
        <v>6.9172367E-3</v>
      </c>
      <c r="ID230" s="5">
        <v>4.7368167000000003E-3</v>
      </c>
      <c r="IE230" s="5">
        <v>1.2985864000000001E-3</v>
      </c>
      <c r="IF230" s="5">
        <v>2.3793912999999999E-3</v>
      </c>
      <c r="IG230" s="5">
        <v>4.9731984999999996E-3</v>
      </c>
      <c r="IH230" s="5">
        <v>3.247829E-4</v>
      </c>
      <c r="II230" s="5">
        <v>2.0437354000000002E-3</v>
      </c>
      <c r="IJ230" s="5">
        <v>2.33893E-5</v>
      </c>
      <c r="IK230" s="5">
        <v>9.6727089999999998E-4</v>
      </c>
      <c r="IL230" s="5">
        <v>4.1466202299999998E-2</v>
      </c>
      <c r="IM230" s="5">
        <v>5.9190808000000004E-3</v>
      </c>
      <c r="IN230" s="5">
        <v>1.9498580000000001E-4</v>
      </c>
      <c r="IO230" s="5">
        <v>2.1382190000000001E-4</v>
      </c>
      <c r="IP230" s="5">
        <v>2.8090479999999995E-4</v>
      </c>
      <c r="IQ230" s="5">
        <v>8.2453106999999994E-3</v>
      </c>
      <c r="IR230" s="5">
        <v>7.7782757000000001E-3</v>
      </c>
      <c r="IS230" s="5">
        <v>2.1286787E-3</v>
      </c>
      <c r="IT230" s="5">
        <v>2.2370055999999996E-3</v>
      </c>
      <c r="IU230" s="5">
        <v>3.0142809999999997E-3</v>
      </c>
      <c r="IV230" s="5">
        <v>2.367967E-4</v>
      </c>
      <c r="IW230" s="5">
        <v>4.3236995E-3</v>
      </c>
      <c r="IX230" s="5">
        <v>3.1306835999999998E-3</v>
      </c>
      <c r="IY230" s="5">
        <v>9.3409010000000008E-4</v>
      </c>
      <c r="IZ230" s="5">
        <v>1.4593009999999999E-4</v>
      </c>
      <c r="JA230" s="5">
        <v>9.9283079999999994E-4</v>
      </c>
      <c r="JB230" s="5">
        <v>1.0846801E-3</v>
      </c>
      <c r="JC230" s="5">
        <v>6.3672466999999998E-3</v>
      </c>
      <c r="JD230" s="5">
        <v>8.157149999999999E-5</v>
      </c>
      <c r="JE230" s="5">
        <v>1.5962915999999999E-3</v>
      </c>
      <c r="JF230" s="5">
        <v>1.5600649999999999E-4</v>
      </c>
      <c r="JG230" s="5">
        <v>1.4671010000000002E-4</v>
      </c>
      <c r="JH230" s="5">
        <v>3.9917399999999997E-4</v>
      </c>
      <c r="JI230" s="5">
        <v>2.7212489999999998E-4</v>
      </c>
      <c r="JJ230" s="5">
        <v>2.1149139999999999E-4</v>
      </c>
      <c r="JK230" s="5">
        <v>3.28411E-5</v>
      </c>
      <c r="JL230" s="5">
        <v>3.2600449999999996E-3</v>
      </c>
      <c r="JM230" s="5">
        <v>4.1223539999999997E-4</v>
      </c>
      <c r="JN230" s="5">
        <v>9.8339569999999999E-4</v>
      </c>
      <c r="JO230" s="5">
        <v>4.0086210000000002E-4</v>
      </c>
      <c r="JP230" s="5">
        <v>4.6542458999999994E-3</v>
      </c>
      <c r="JQ230" s="5">
        <v>6.5604529999999995E-4</v>
      </c>
      <c r="JR230" s="5">
        <v>1.4703403E-3</v>
      </c>
      <c r="JS230" s="5">
        <v>1.4896039999999998E-4</v>
      </c>
      <c r="JT230" s="5">
        <v>1.8452576099999999E-6</v>
      </c>
      <c r="JU230" s="5">
        <v>8.9324059999999999E-4</v>
      </c>
      <c r="JV230" s="5">
        <v>1.263297E-4</v>
      </c>
      <c r="JW230" s="5">
        <v>1.1165761999999999E-2</v>
      </c>
      <c r="JX230" s="5">
        <v>1.3011609999999999E-3</v>
      </c>
      <c r="JY230" s="5">
        <v>9.0944199999999989E-5</v>
      </c>
      <c r="JZ230" s="5">
        <v>1.44494E-4</v>
      </c>
      <c r="KA230" s="5">
        <v>3.4028E-5</v>
      </c>
      <c r="KB230" s="5">
        <v>6.8452699999999999E-4</v>
      </c>
      <c r="KC230" s="5">
        <v>1.144657E-4</v>
      </c>
      <c r="KD230" s="5">
        <v>1.054689E-4</v>
      </c>
      <c r="KE230" s="5">
        <v>9.2273000000000002E-5</v>
      </c>
      <c r="KF230" s="5">
        <v>1.621359E-4</v>
      </c>
      <c r="KG230" s="5">
        <v>1.0569845200000001E-5</v>
      </c>
      <c r="KH230" s="5">
        <v>5.24683E-5</v>
      </c>
      <c r="KI230" s="5">
        <v>3.2143620000000001E-3</v>
      </c>
      <c r="KJ230" s="5">
        <v>3.6563615999999997E-3</v>
      </c>
      <c r="KK230" s="5">
        <v>6.9993570000000008E-4</v>
      </c>
      <c r="KL230" s="5">
        <v>8.4867079999999999E-4</v>
      </c>
      <c r="KM230" s="5">
        <v>3.62219E-4</v>
      </c>
      <c r="KN230" s="5">
        <v>2.6205E-4</v>
      </c>
      <c r="KO230" s="5">
        <v>2.857491E-4</v>
      </c>
      <c r="KP230" s="5">
        <v>4.6068259999999996E-3</v>
      </c>
      <c r="KQ230" s="5">
        <v>2.4681859999999998E-4</v>
      </c>
      <c r="KR230" s="5">
        <v>1.5584289999999998E-4</v>
      </c>
      <c r="KS230" s="5">
        <v>5.5358399999999995E-5</v>
      </c>
      <c r="KT230" s="5">
        <v>9.7697919999999985E-4</v>
      </c>
      <c r="KU230" s="5">
        <v>9.8182045999999999E-3</v>
      </c>
      <c r="KV230" s="5">
        <v>1.1236392499999999E-2</v>
      </c>
      <c r="KW230" s="5">
        <v>2.9005968E-2</v>
      </c>
      <c r="KX230" s="5">
        <v>9.6418861000000002E-3</v>
      </c>
      <c r="KY230" s="5">
        <v>2.5762599999999999E-3</v>
      </c>
      <c r="KZ230" s="5">
        <v>7.3494855299999995E-2</v>
      </c>
      <c r="LA230" s="5">
        <v>1.7053001999999999E-3</v>
      </c>
      <c r="LB230" s="5">
        <v>3.6278910000000003E-3</v>
      </c>
      <c r="LC230" s="5">
        <v>6.0959230000000005E-4</v>
      </c>
      <c r="LD230" s="5">
        <v>3.5252351000000003E-3</v>
      </c>
      <c r="LE230" s="5">
        <v>5.1599591E-3</v>
      </c>
      <c r="LF230" s="5">
        <v>4.8379579999999997E-4</v>
      </c>
      <c r="LG230" s="5">
        <v>3.3082270000000001E-4</v>
      </c>
      <c r="LH230" s="5">
        <v>1.331646E-4</v>
      </c>
      <c r="LI230" s="5">
        <v>6.9504564000000008E-3</v>
      </c>
      <c r="LJ230" s="5">
        <v>1.3820748999999999E-3</v>
      </c>
      <c r="LK230" s="5">
        <v>6.53918E-5</v>
      </c>
      <c r="LL230" s="5">
        <v>9.2114781999999996E-3</v>
      </c>
      <c r="LM230" s="5">
        <v>1.2497851E-3</v>
      </c>
      <c r="LN230" s="5">
        <v>1.22939899E-2</v>
      </c>
      <c r="LO230" s="5">
        <v>2.5128075999999999E-3</v>
      </c>
      <c r="LP230" s="5">
        <v>4.6783767000000004E-3</v>
      </c>
      <c r="LQ230" s="5">
        <v>5.3448691E-3</v>
      </c>
      <c r="LR230" s="5">
        <v>2.0902898999999998E-3</v>
      </c>
      <c r="LS230" s="5">
        <v>0.11106105399999999</v>
      </c>
      <c r="LT230" s="5">
        <v>2.8054419599999998E-2</v>
      </c>
      <c r="LU230" s="5">
        <v>3.3229905000000002E-3</v>
      </c>
      <c r="LV230" s="5">
        <v>4.2354693000000001E-3</v>
      </c>
      <c r="LW230" s="5">
        <v>8.047312E-4</v>
      </c>
      <c r="LX230" s="5">
        <v>2.4144371000000002E-3</v>
      </c>
      <c r="LY230" s="5">
        <v>2.7602592999999998E-3</v>
      </c>
      <c r="LZ230" s="5">
        <v>4.82561E-5</v>
      </c>
      <c r="MA230" s="5">
        <v>0.11190493339999999</v>
      </c>
      <c r="MB230" s="5">
        <v>1.9318421000000001E-3</v>
      </c>
      <c r="MC230" s="5">
        <v>3.6254009999999999E-3</v>
      </c>
      <c r="MD230" s="5">
        <v>3.2209404E-3</v>
      </c>
      <c r="ME230" s="5">
        <v>6.1289602000000002E-3</v>
      </c>
      <c r="MF230" s="5">
        <v>1.864507E-4</v>
      </c>
      <c r="MG230" s="5">
        <v>2.5024727999999998E-3</v>
      </c>
      <c r="MH230" s="5">
        <v>5.5144380000000004E-4</v>
      </c>
      <c r="MI230" s="5">
        <v>1.0759742900000001E-2</v>
      </c>
      <c r="MJ230" s="5">
        <v>1.4652411800000001E-2</v>
      </c>
      <c r="MK230" s="5">
        <v>1.28928259E-2</v>
      </c>
      <c r="ML230" s="5">
        <v>7.9904390000000002E-4</v>
      </c>
      <c r="MM230" s="5">
        <v>1.3603547999999999E-3</v>
      </c>
      <c r="MN230" s="5">
        <v>5.5465240000000002E-4</v>
      </c>
      <c r="MO230" s="5">
        <v>4.6450117999999995E-3</v>
      </c>
      <c r="MP230" s="5">
        <v>4.1190335E-3</v>
      </c>
      <c r="MQ230" s="5">
        <v>3.1186817499999998E-2</v>
      </c>
      <c r="MR230" s="5">
        <v>2.0834913900000002E-2</v>
      </c>
      <c r="MS230" s="5">
        <v>7.1165915E-3</v>
      </c>
      <c r="MT230" s="5">
        <v>9.1447347499999998E-2</v>
      </c>
      <c r="MU230" s="5">
        <v>5.9349941900000001E-2</v>
      </c>
      <c r="MV230" s="5">
        <v>8.0610536999999993E-3</v>
      </c>
      <c r="MW230" s="5">
        <v>2.6269854999999998E-3</v>
      </c>
      <c r="MX230" s="5">
        <v>3.3805579500000002E-2</v>
      </c>
      <c r="MY230" s="5">
        <v>2.0681781E-3</v>
      </c>
      <c r="MZ230" s="5">
        <v>3.2884679999999999E-4</v>
      </c>
      <c r="NA230" s="5">
        <v>5.1306560000000004E-4</v>
      </c>
      <c r="NB230" s="5">
        <v>3.2647112800000003E-2</v>
      </c>
      <c r="NC230" s="5">
        <v>5.5753704999999994E-3</v>
      </c>
      <c r="ND230" s="5">
        <v>3.3105801000000001E-3</v>
      </c>
      <c r="NE230" s="5">
        <v>2.1587450000000001E-3</v>
      </c>
      <c r="NF230" s="5">
        <v>8.5646847600000006E-2</v>
      </c>
      <c r="NG230" s="5">
        <v>2.5110138800000001E-2</v>
      </c>
      <c r="NH230" s="5">
        <v>7.2918625699999989E-2</v>
      </c>
      <c r="NI230" s="5">
        <v>2.9400493000000002E-3</v>
      </c>
      <c r="NJ230" s="5">
        <v>1.0916823900000001E-2</v>
      </c>
      <c r="NK230" s="5">
        <v>1.69811801E-2</v>
      </c>
      <c r="NL230" s="5">
        <v>1.34584002E-2</v>
      </c>
      <c r="NM230" s="5">
        <v>2.3973581000000001E-3</v>
      </c>
      <c r="NN230" s="5">
        <v>2.2219620999999997E-3</v>
      </c>
      <c r="NO230" s="5">
        <v>1.42190428E-2</v>
      </c>
      <c r="NP230" s="5">
        <v>1.2095285899999999E-2</v>
      </c>
      <c r="NQ230" s="5">
        <v>5.7536540000000002E-4</v>
      </c>
      <c r="NR230" s="5">
        <v>6.5843972999999993E-3</v>
      </c>
      <c r="NS230" s="5">
        <v>7.3059866000000001E-2</v>
      </c>
      <c r="NT230" s="5">
        <v>0.1818988315</v>
      </c>
      <c r="NU230" s="5">
        <v>7.5979800000000001E-4</v>
      </c>
      <c r="NV230" s="5">
        <v>9.9763169000000006E-3</v>
      </c>
      <c r="NW230" s="5">
        <v>6.4338450000000005E-4</v>
      </c>
      <c r="NX230" s="5">
        <v>3.0944162999999997E-3</v>
      </c>
      <c r="NY230" s="5">
        <v>9.4851221999999995E-3</v>
      </c>
      <c r="NZ230" s="5">
        <v>1.3143727000000001E-3</v>
      </c>
      <c r="OA230" s="5">
        <v>6.7951510000000001E-3</v>
      </c>
      <c r="OB230" s="5">
        <v>2.0587295000000002E-3</v>
      </c>
      <c r="OC230" s="5">
        <v>1.4804019E-3</v>
      </c>
      <c r="OD230" s="5">
        <v>2.9111529999999999E-4</v>
      </c>
      <c r="OE230" s="5">
        <v>5.6755559999999996E-4</v>
      </c>
      <c r="OF230" s="5">
        <v>5.9377920000000008E-4</v>
      </c>
      <c r="OG230" s="5">
        <v>6.7898900000000001E-5</v>
      </c>
      <c r="OH230" s="5">
        <v>1.9054971E-3</v>
      </c>
      <c r="OI230" s="5">
        <v>1.4501032699999999E-2</v>
      </c>
      <c r="OJ230" s="5">
        <v>3.2219103999999998E-3</v>
      </c>
      <c r="OK230" s="5">
        <v>1.1186608000000001E-2</v>
      </c>
      <c r="OL230" s="5">
        <v>2.602161E-3</v>
      </c>
      <c r="OM230" s="5">
        <v>1.9881270000000001E-3</v>
      </c>
      <c r="ON230" s="5">
        <v>2.365507E-4</v>
      </c>
      <c r="OO230" s="5">
        <v>1.9740243000000001E-3</v>
      </c>
      <c r="OP230" s="5">
        <v>3.3759069999999999E-4</v>
      </c>
      <c r="OQ230" s="5">
        <v>2.7969120399999998E-2</v>
      </c>
      <c r="OR230" s="5">
        <v>2.1590784999999998E-3</v>
      </c>
      <c r="OS230" s="5">
        <v>8.0649910000000005E-4</v>
      </c>
      <c r="OT230" s="5">
        <v>2.9043369999999999E-3</v>
      </c>
      <c r="OU230" s="5">
        <v>1.9278060899999998E-2</v>
      </c>
      <c r="OV230" s="5">
        <v>6.2602183000000002E-3</v>
      </c>
      <c r="OW230" s="5">
        <v>1.0595925900000001E-2</v>
      </c>
      <c r="OX230" s="5">
        <v>3.0841545599999999E-2</v>
      </c>
      <c r="OY230" s="5">
        <v>3.3691090999999999E-3</v>
      </c>
      <c r="OZ230" s="5">
        <v>3.7252208999999999E-3</v>
      </c>
      <c r="PA230" s="5">
        <v>7.9530490000000002E-4</v>
      </c>
      <c r="PB230" s="5">
        <v>8.1420690999999996E-3</v>
      </c>
      <c r="PC230" s="5">
        <v>5.5987732000000005E-3</v>
      </c>
      <c r="PD230" s="5">
        <v>5.9482681000000002E-6</v>
      </c>
      <c r="PE230" s="5">
        <v>7.5496916999999997E-3</v>
      </c>
      <c r="PF230" s="5">
        <v>1.5380796400000001E-2</v>
      </c>
      <c r="PG230" s="5">
        <v>4.0838504999999997E-3</v>
      </c>
      <c r="PH230" s="5">
        <v>7.7933819999999993E-4</v>
      </c>
      <c r="PI230" s="5">
        <v>1.7535119E-3</v>
      </c>
      <c r="PJ230" s="5">
        <v>4.5208374999999995E-3</v>
      </c>
      <c r="PK230" s="5">
        <v>2.2652022000000001E-3</v>
      </c>
      <c r="PL230" s="5">
        <v>4.1320623000000003E-3</v>
      </c>
      <c r="PM230" s="5">
        <v>2.4168885E-3</v>
      </c>
      <c r="PN230" s="5">
        <v>3.496748E-3</v>
      </c>
      <c r="PO230" s="5">
        <v>1.6037081000000002E-3</v>
      </c>
      <c r="PP230" s="5">
        <v>4.5355711E-3</v>
      </c>
      <c r="PQ230" s="5">
        <v>6.5456932500000009E-2</v>
      </c>
      <c r="PR230" s="5">
        <v>1.0474119E-2</v>
      </c>
      <c r="PS230" s="5">
        <v>1.55366069E-2</v>
      </c>
      <c r="PT230" s="5">
        <v>2.8763159999999999E-4</v>
      </c>
      <c r="PU230" s="5">
        <v>6.8183657000000005E-3</v>
      </c>
      <c r="PV230" s="5">
        <v>8.4395969999999994E-4</v>
      </c>
      <c r="PW230" s="5">
        <v>4.0339881999999997E-3</v>
      </c>
      <c r="PX230" s="5">
        <v>5.5204899999999999E-4</v>
      </c>
      <c r="PY230" s="5">
        <v>9.8413210000000001E-4</v>
      </c>
      <c r="PZ230" s="5">
        <v>1.0028198999999999E-3</v>
      </c>
      <c r="QA230" s="5">
        <v>3.0781630999999997E-3</v>
      </c>
      <c r="QB230" s="5">
        <v>2.97911E-5</v>
      </c>
      <c r="QC230" s="5">
        <v>6.1535540000000007E-4</v>
      </c>
      <c r="QD230" s="5">
        <v>2.4855913000000002E-3</v>
      </c>
      <c r="QE230" s="5">
        <v>3.0761106000000002E-3</v>
      </c>
      <c r="QF230" s="5">
        <v>4.1167860000000005E-4</v>
      </c>
      <c r="QG230" s="5">
        <v>5.9513900000000006E-5</v>
      </c>
      <c r="QH230" s="5">
        <v>4.6949396999999993E-3</v>
      </c>
      <c r="QI230" s="5">
        <v>2.6579715E-3</v>
      </c>
      <c r="QJ230" s="5">
        <v>2.5704711E-3</v>
      </c>
      <c r="QK230" s="5">
        <v>1.1215711999999999E-2</v>
      </c>
      <c r="QL230" s="5">
        <v>2.1098300000000001E-4</v>
      </c>
      <c r="QM230" s="5">
        <v>3.3577783799999997E-2</v>
      </c>
      <c r="QN230" s="5">
        <v>1.8304447600000003E-2</v>
      </c>
      <c r="QO230" s="5">
        <v>8.9018873999999991E-3</v>
      </c>
      <c r="QP230" s="5">
        <v>2.3010146200000001E-2</v>
      </c>
      <c r="QQ230" s="5">
        <v>3.3866123599999999E-2</v>
      </c>
      <c r="QR230" s="5">
        <v>1.1340972599999999E-2</v>
      </c>
      <c r="QS230" s="5">
        <v>1.0414074E-3</v>
      </c>
      <c r="QT230" s="5">
        <v>2.7196490000000001E-4</v>
      </c>
      <c r="QU230" s="5">
        <v>1.04739076E-2</v>
      </c>
      <c r="QV230" s="5">
        <v>1.08717108E-2</v>
      </c>
      <c r="QW230" s="5">
        <v>3.0458120000000002E-4</v>
      </c>
      <c r="QX230" s="5">
        <v>5.4905335000000003E-3</v>
      </c>
      <c r="QY230" s="5">
        <v>4.144614E-4</v>
      </c>
      <c r="QZ230" s="5">
        <v>1.0476680999999999E-3</v>
      </c>
      <c r="RA230" s="5">
        <v>1.02892109E-2</v>
      </c>
      <c r="RB230" s="5">
        <v>6.9770550000000002E-4</v>
      </c>
      <c r="RC230" s="5">
        <v>3.9705942999999997E-3</v>
      </c>
      <c r="RD230" s="5">
        <v>5.2350250000000008E-4</v>
      </c>
      <c r="RE230" s="5">
        <v>5.0857091000000004E-3</v>
      </c>
      <c r="RF230" s="5">
        <v>1.8324521199999999E-2</v>
      </c>
      <c r="RG230" s="5">
        <v>7.0370269999999997E-4</v>
      </c>
      <c r="RH230" s="5">
        <v>8.0318610000000004E-4</v>
      </c>
      <c r="RI230" s="5">
        <v>1.3941250000000001E-4</v>
      </c>
      <c r="RJ230" s="5">
        <v>9.5487579999999994E-4</v>
      </c>
      <c r="RK230" s="5">
        <v>2.1251735899999999E-5</v>
      </c>
      <c r="RL230" s="5">
        <v>3.1850938999999998E-3</v>
      </c>
      <c r="RM230" s="5">
        <v>3.6685789000000003E-3</v>
      </c>
      <c r="RN230" s="5">
        <v>4.2543711999999999E-3</v>
      </c>
      <c r="RO230" s="5">
        <v>4.5849709999999996E-4</v>
      </c>
      <c r="RP230" s="5">
        <v>1.5621370000000001E-4</v>
      </c>
      <c r="RQ230" s="5">
        <v>4.8389489999999999E-4</v>
      </c>
      <c r="RR230" s="5">
        <v>1.4568550000000001E-4</v>
      </c>
      <c r="RS230" s="5">
        <v>7.8740039999999998E-4</v>
      </c>
      <c r="RT230" s="5">
        <v>1.05223127E-2</v>
      </c>
      <c r="RU230" s="5">
        <v>3.4530143000000004E-3</v>
      </c>
      <c r="RV230" s="5">
        <v>2.5120566000000001E-3</v>
      </c>
      <c r="RW230" s="5">
        <v>2.5895989999999999E-4</v>
      </c>
      <c r="RX230" s="5">
        <v>5.7888790000000002E-4</v>
      </c>
      <c r="RY230" s="5">
        <v>3.9810638999999998E-3</v>
      </c>
      <c r="RZ230" s="5">
        <v>1.3995052000000002E-3</v>
      </c>
      <c r="SA230" s="5">
        <v>5.1199985000000003E-3</v>
      </c>
      <c r="SB230" s="5">
        <v>2.0220860999999998E-3</v>
      </c>
      <c r="SC230" s="5">
        <v>2.844704E-3</v>
      </c>
      <c r="SD230" s="5">
        <v>1.3985996000000001E-3</v>
      </c>
      <c r="SE230" s="5">
        <v>2.9527605999999998E-3</v>
      </c>
      <c r="SF230" s="5">
        <v>3.4414835000000001E-3</v>
      </c>
      <c r="SG230" s="5">
        <v>2.0126802000000003E-3</v>
      </c>
      <c r="SH230" s="5">
        <v>6.7432210000000002E-4</v>
      </c>
      <c r="SI230" s="5">
        <v>8.3041650000000001E-4</v>
      </c>
      <c r="SJ230" s="5">
        <v>5.2656709999999995E-4</v>
      </c>
      <c r="SK230" s="5">
        <v>3.1126409999999999E-4</v>
      </c>
      <c r="SL230" s="5">
        <v>1.3241504E-3</v>
      </c>
      <c r="SM230" s="5">
        <v>1.536679E-4</v>
      </c>
      <c r="SN230" s="5">
        <v>3.0376920000000003E-4</v>
      </c>
      <c r="SO230" s="5">
        <v>4.9287800000000006E-5</v>
      </c>
      <c r="SP230" s="5">
        <v>3.8706479999999995E-4</v>
      </c>
      <c r="SQ230" s="5">
        <v>2.6048959000000002E-3</v>
      </c>
      <c r="SR230" s="5">
        <v>4.0764200000000005E-4</v>
      </c>
      <c r="SS230" s="5">
        <v>7.4925187000000008E-3</v>
      </c>
      <c r="ST230" s="5">
        <v>2.9771683999999998E-3</v>
      </c>
      <c r="SU230" s="5">
        <v>1.8622105000000002E-3</v>
      </c>
      <c r="SV230" s="5">
        <v>3.1139899E-3</v>
      </c>
      <c r="SW230" s="5">
        <v>3.6844033999999999E-3</v>
      </c>
      <c r="SX230" s="7">
        <v>14.033157979128394</v>
      </c>
    </row>
    <row r="231" spans="2:518" ht="15" x14ac:dyDescent="0.3">
      <c r="B231" s="5" t="s">
        <v>223</v>
      </c>
      <c r="C231" s="5">
        <v>0.11874133719999999</v>
      </c>
      <c r="D231" s="5">
        <v>4.9952316000000004E-2</v>
      </c>
      <c r="E231" s="5">
        <v>8.8955871000000013E-3</v>
      </c>
      <c r="F231" s="5">
        <v>4.3449118000000002E-3</v>
      </c>
      <c r="G231" s="5">
        <v>3.7053949199999998E-2</v>
      </c>
      <c r="H231" s="5">
        <v>8.2469659999999997E-3</v>
      </c>
      <c r="I231" s="5">
        <v>1.6311576E-3</v>
      </c>
      <c r="J231" s="5">
        <v>3.5054439999999997E-4</v>
      </c>
      <c r="K231" s="5">
        <v>2.5196389999999999E-4</v>
      </c>
      <c r="L231" s="5">
        <v>2.2508259999999997E-4</v>
      </c>
      <c r="M231" s="5">
        <v>8.6572220000000004E-4</v>
      </c>
      <c r="N231" s="5">
        <v>9.4916424499999999E-2</v>
      </c>
      <c r="O231" s="5">
        <v>8.0478160000000006E-4</v>
      </c>
      <c r="P231" s="5">
        <v>6.3165582E-3</v>
      </c>
      <c r="Q231" s="5">
        <v>4.23345059E-2</v>
      </c>
      <c r="R231" s="5">
        <v>1.94487084E-2</v>
      </c>
      <c r="S231" s="5">
        <v>4.2332190699999994E-2</v>
      </c>
      <c r="T231" s="5">
        <v>5.7091304100000004E-2</v>
      </c>
      <c r="U231" s="5">
        <v>0.1003060395</v>
      </c>
      <c r="V231" s="5">
        <v>4.6517412799999998E-2</v>
      </c>
      <c r="W231" s="5">
        <v>1.0967379999999999E-4</v>
      </c>
      <c r="X231" s="5">
        <v>3.2816129999999998E-4</v>
      </c>
      <c r="Y231" s="5">
        <v>4.127143E-4</v>
      </c>
      <c r="Z231" s="5">
        <v>1.5333561000000001E-3</v>
      </c>
      <c r="AA231" s="5">
        <v>1.2794988999999999E-3</v>
      </c>
      <c r="AB231" s="5">
        <v>3.6619528999999999E-3</v>
      </c>
      <c r="AC231" s="5">
        <v>9.6766469999999994E-4</v>
      </c>
      <c r="AD231" s="5">
        <v>7.5810483000000005E-3</v>
      </c>
      <c r="AE231" s="5">
        <v>3.6663769999999997E-4</v>
      </c>
      <c r="AF231" s="5">
        <v>2.2803858000000001E-3</v>
      </c>
      <c r="AG231" s="5">
        <v>5.5805169999999997E-4</v>
      </c>
      <c r="AH231" s="5">
        <v>6.3715569999999995E-4</v>
      </c>
      <c r="AI231" s="5">
        <v>1.6464252E-3</v>
      </c>
      <c r="AJ231" s="5">
        <v>4.3453900000000001E-4</v>
      </c>
      <c r="AK231" s="5">
        <v>7.0111036400000007E-2</v>
      </c>
      <c r="AL231" s="5">
        <v>3.29062325E-2</v>
      </c>
      <c r="AM231" s="5">
        <v>1.3738648000000001E-3</v>
      </c>
      <c r="AN231" s="5">
        <v>7.8628598999999997E-3</v>
      </c>
      <c r="AO231" s="5">
        <v>2.9132438400000002E-2</v>
      </c>
      <c r="AP231" s="5">
        <v>1.10280871E-2</v>
      </c>
      <c r="AQ231" s="5">
        <v>7.3521104000000004E-3</v>
      </c>
      <c r="AR231" s="5">
        <v>7.2148387000000001E-3</v>
      </c>
      <c r="AS231" s="5">
        <v>4.6165212999999998E-3</v>
      </c>
      <c r="AT231" s="5">
        <v>2.4234907000000002E-3</v>
      </c>
      <c r="AU231" s="5">
        <v>3.2237700000000005E-5</v>
      </c>
      <c r="AV231" s="5">
        <v>4.78038748E-2</v>
      </c>
      <c r="AW231" s="5">
        <v>5.9120291599999999E-2</v>
      </c>
      <c r="AX231" s="5">
        <v>6.9421079699999999E-2</v>
      </c>
      <c r="AY231" s="5">
        <v>2.9430401000000002E-2</v>
      </c>
      <c r="AZ231" s="5">
        <v>1.2420670999999999E-3</v>
      </c>
      <c r="BA231" s="5">
        <v>3.4783122E-3</v>
      </c>
      <c r="BB231" s="5">
        <v>1.4833926E-3</v>
      </c>
      <c r="BC231" s="5">
        <v>1.2008597999999999E-3</v>
      </c>
      <c r="BD231" s="5">
        <v>1.5412786000000001E-2</v>
      </c>
      <c r="BE231" s="5">
        <v>1.1279036E-3</v>
      </c>
      <c r="BF231" s="5">
        <v>3.5185529999999998E-4</v>
      </c>
      <c r="BG231" s="5">
        <v>4.8261729999999996E-4</v>
      </c>
      <c r="BH231" s="5">
        <v>9.2953409600000009E-2</v>
      </c>
      <c r="BI231" s="5">
        <v>7.31891021E-2</v>
      </c>
      <c r="BJ231" s="5">
        <v>1.530603E-4</v>
      </c>
      <c r="BK231" s="5">
        <v>0.23532082270000002</v>
      </c>
      <c r="BL231" s="5">
        <v>1.8060805E-3</v>
      </c>
      <c r="BM231" s="5">
        <v>2.00446601E-2</v>
      </c>
      <c r="BN231" s="5">
        <v>3.3757316400000001E-2</v>
      </c>
      <c r="BO231" s="5">
        <v>1.4235567899999999E-2</v>
      </c>
      <c r="BP231" s="5">
        <v>3.9457209799999997E-2</v>
      </c>
      <c r="BQ231" s="5">
        <v>1.2228216600000001E-2</v>
      </c>
      <c r="BR231" s="5">
        <v>4.0963099000000001E-3</v>
      </c>
      <c r="BS231" s="5">
        <v>4.00986843E-2</v>
      </c>
      <c r="BT231" s="5">
        <v>1.3791412E-3</v>
      </c>
      <c r="BU231" s="5">
        <v>1.8669573000000001E-3</v>
      </c>
      <c r="BV231" s="5">
        <v>4.0180619999999995E-4</v>
      </c>
      <c r="BW231" s="5">
        <v>1.35436793E-2</v>
      </c>
      <c r="BX231" s="5">
        <v>0.24627327190000001</v>
      </c>
      <c r="BY231" s="5">
        <v>3.3278158600000003E-2</v>
      </c>
      <c r="BZ231" s="5">
        <v>1.10035032E-2</v>
      </c>
      <c r="CA231" s="5">
        <v>1.5411992000000001E-3</v>
      </c>
      <c r="CB231" s="5">
        <v>3.6248471800000001E-2</v>
      </c>
      <c r="CC231" s="5">
        <v>7.6590329700000001E-2</v>
      </c>
      <c r="CD231" s="5">
        <v>5.4865269999999997E-4</v>
      </c>
      <c r="CE231" s="5">
        <v>4.8668093000000003E-3</v>
      </c>
      <c r="CF231" s="5">
        <v>2.7472512499999997E-2</v>
      </c>
      <c r="CG231" s="5">
        <v>2.1109374899999998E-2</v>
      </c>
      <c r="CH231" s="5">
        <v>1.5244768000000001E-3</v>
      </c>
      <c r="CI231" s="5">
        <v>2.7565588699999997E-2</v>
      </c>
      <c r="CJ231" s="5">
        <v>8.6543604299999993E-2</v>
      </c>
      <c r="CK231" s="5">
        <v>7.94973031E-2</v>
      </c>
      <c r="CL231" s="5">
        <v>7.0380794000000002E-3</v>
      </c>
      <c r="CM231" s="5">
        <v>3.9687577000000005E-3</v>
      </c>
      <c r="CN231" s="5">
        <v>1.0740997E-3</v>
      </c>
      <c r="CO231" s="5">
        <v>1.3146460799999999E-2</v>
      </c>
      <c r="CP231" s="5">
        <v>6.9978707599999995E-2</v>
      </c>
      <c r="CQ231" s="5">
        <v>1.4430204999999999E-3</v>
      </c>
      <c r="CR231" s="5">
        <v>3.78612802E-2</v>
      </c>
      <c r="CS231" s="5">
        <v>7.1021303300000005E-2</v>
      </c>
      <c r="CT231" s="5">
        <v>2.9484116099999999E-2</v>
      </c>
      <c r="CU231" s="5">
        <v>1.5643826699999999E-2</v>
      </c>
      <c r="CV231" s="5">
        <v>6.2716687E-3</v>
      </c>
      <c r="CW231" s="5">
        <v>2.6919698000000001E-3</v>
      </c>
      <c r="CX231" s="5">
        <v>1.0316281E-3</v>
      </c>
      <c r="CY231" s="5">
        <v>9.2273385200000002E-2</v>
      </c>
      <c r="CZ231" s="5">
        <v>9.1080640000000004E-4</v>
      </c>
      <c r="DA231" s="5">
        <v>2.0258312600000002E-2</v>
      </c>
      <c r="DB231" s="5">
        <v>0.39529258810000001</v>
      </c>
      <c r="DC231" s="5">
        <v>3.6890667099999996E-2</v>
      </c>
      <c r="DD231" s="5">
        <v>1.8283317000000001E-3</v>
      </c>
      <c r="DE231" s="5">
        <v>9.6572270799999999E-2</v>
      </c>
      <c r="DF231" s="5">
        <v>5.1544125499999996E-2</v>
      </c>
      <c r="DG231" s="5">
        <v>1.6172472600000001E-2</v>
      </c>
      <c r="DH231" s="5">
        <v>5.8950731000000003E-3</v>
      </c>
      <c r="DI231" s="5">
        <v>0</v>
      </c>
      <c r="DJ231" s="5">
        <v>1.3488990499999999E-2</v>
      </c>
      <c r="DK231" s="5">
        <v>4.9769636999999999E-3</v>
      </c>
      <c r="DL231" s="5">
        <v>1.9162921499999999E-2</v>
      </c>
      <c r="DM231" s="5">
        <v>1.866188E-3</v>
      </c>
      <c r="DN231" s="5">
        <v>2.5902789999999998E-4</v>
      </c>
      <c r="DO231" s="5">
        <v>9.2442209999999997E-4</v>
      </c>
      <c r="DP231" s="5">
        <v>2.9346748000000002E-3</v>
      </c>
      <c r="DQ231" s="5">
        <v>7.3257329999999992E-4</v>
      </c>
      <c r="DR231" s="5">
        <v>2.8291504699999998E-2</v>
      </c>
      <c r="DS231" s="5">
        <v>1.6673783099999999E-2</v>
      </c>
      <c r="DT231" s="5">
        <v>4.0773006000000001E-3</v>
      </c>
      <c r="DU231" s="5">
        <v>4.5410292399999996E-2</v>
      </c>
      <c r="DV231" s="5">
        <v>1.4081217999999999E-3</v>
      </c>
      <c r="DW231" s="5">
        <v>1.0164960800000001E-2</v>
      </c>
      <c r="DX231" s="5">
        <v>1.05394433E-2</v>
      </c>
      <c r="DY231" s="5">
        <v>1.9591263800000001E-2</v>
      </c>
      <c r="DZ231" s="5">
        <v>1.4556357000000001E-3</v>
      </c>
      <c r="EA231" s="5">
        <v>1.77082408E-2</v>
      </c>
      <c r="EB231" s="5">
        <v>4.2251405499999999E-2</v>
      </c>
      <c r="EC231" s="5">
        <v>2.4875536E-2</v>
      </c>
      <c r="ED231" s="5">
        <v>2.3125266700000001E-2</v>
      </c>
      <c r="EE231" s="5">
        <v>2.1477430000000001E-3</v>
      </c>
      <c r="EF231" s="5">
        <v>2.0753518299999999E-2</v>
      </c>
      <c r="EG231" s="5">
        <v>6.4531589000000004E-3</v>
      </c>
      <c r="EH231" s="5">
        <v>6.6617131000000001E-3</v>
      </c>
      <c r="EI231" s="5">
        <v>1.2218129899999999E-2</v>
      </c>
      <c r="EJ231" s="5">
        <v>2.8894519899999999E-2</v>
      </c>
      <c r="EK231" s="5">
        <v>3.0207391999999998E-3</v>
      </c>
      <c r="EL231" s="5">
        <v>1.24484448E-2</v>
      </c>
      <c r="EM231" s="5">
        <v>1.5566669E-3</v>
      </c>
      <c r="EN231" s="5">
        <v>3.90420088E-2</v>
      </c>
      <c r="EO231" s="5">
        <v>2.3750799999999999E-3</v>
      </c>
      <c r="EP231" s="5">
        <v>1.2423344199999999E-2</v>
      </c>
      <c r="EQ231" s="5">
        <v>0.40165292480000003</v>
      </c>
      <c r="ER231" s="5">
        <v>4.4881659899999995E-2</v>
      </c>
      <c r="ES231" s="5">
        <v>1.7500213300000001E-2</v>
      </c>
      <c r="ET231" s="5">
        <v>7.4885692000000005E-3</v>
      </c>
      <c r="EU231" s="5">
        <v>9.1691623000000003E-3</v>
      </c>
      <c r="EV231" s="5">
        <v>3.0279650200000001E-2</v>
      </c>
      <c r="EW231" s="5">
        <v>1.3587631999999999E-3</v>
      </c>
      <c r="EX231" s="5">
        <v>1.54660088E-2</v>
      </c>
      <c r="EY231" s="5">
        <v>5.3986677E-3</v>
      </c>
      <c r="EZ231" s="5">
        <v>0.1049711369</v>
      </c>
      <c r="FA231" s="5">
        <v>1.0033778E-3</v>
      </c>
      <c r="FB231" s="5">
        <v>9.4531333199999998E-2</v>
      </c>
      <c r="FC231" s="5">
        <v>5.8832082199999997E-2</v>
      </c>
      <c r="FD231" s="5">
        <v>2.6207142699999998E-2</v>
      </c>
      <c r="FE231" s="5">
        <v>5.7181126999999998E-3</v>
      </c>
      <c r="FF231" s="5">
        <v>3.6772089999999996E-4</v>
      </c>
      <c r="FG231" s="5">
        <v>2.01447719E-2</v>
      </c>
      <c r="FH231" s="5">
        <v>5.7471754000000003E-3</v>
      </c>
      <c r="FI231" s="5">
        <v>6.3167772800000008E-2</v>
      </c>
      <c r="FJ231" s="5">
        <v>2.0649910300000001E-2</v>
      </c>
      <c r="FK231" s="5">
        <v>2.3239848800000001E-2</v>
      </c>
      <c r="FL231" s="5">
        <v>5.3947496999999997E-3</v>
      </c>
      <c r="FM231" s="5">
        <v>1.2502898E-3</v>
      </c>
      <c r="FN231" s="5">
        <v>1.46671631E-2</v>
      </c>
      <c r="FO231" s="5">
        <v>5.2071781000000003E-3</v>
      </c>
      <c r="FP231" s="5">
        <v>1.5196125000000001E-2</v>
      </c>
      <c r="FQ231" s="5">
        <v>5.4783076700000002E-2</v>
      </c>
      <c r="FR231" s="5">
        <v>0.11827760279999999</v>
      </c>
      <c r="FS231" s="5">
        <v>9.2021736000000003E-3</v>
      </c>
      <c r="FT231" s="5">
        <v>5.0193E-3</v>
      </c>
      <c r="FU231" s="5">
        <v>1.1905003000000001E-2</v>
      </c>
      <c r="FV231" s="5">
        <v>2.1458069E-3</v>
      </c>
      <c r="FW231" s="5">
        <v>1.9708409999999999E-4</v>
      </c>
      <c r="FX231" s="5">
        <v>2.5108815000000001E-3</v>
      </c>
      <c r="FY231" s="5">
        <v>1.2848670499999999E-2</v>
      </c>
      <c r="FZ231" s="5">
        <v>5.8801453000000004E-3</v>
      </c>
      <c r="GA231" s="5">
        <v>3.1791388E-3</v>
      </c>
      <c r="GB231" s="5">
        <v>9.7983400000000001E-5</v>
      </c>
      <c r="GC231" s="5">
        <v>8.3377449999999997E-4</v>
      </c>
      <c r="GD231" s="5">
        <v>3.1087281000000003E-3</v>
      </c>
      <c r="GE231" s="5">
        <v>2.9170529000000001E-3</v>
      </c>
      <c r="GF231" s="5">
        <v>4.1278146999999994E-3</v>
      </c>
      <c r="GG231" s="5">
        <v>5.2478789999999996E-4</v>
      </c>
      <c r="GH231" s="5">
        <v>8.4578530000000004E-4</v>
      </c>
      <c r="GI231" s="5">
        <v>2.6903989E-3</v>
      </c>
      <c r="GJ231" s="5">
        <v>1.9886626000000002E-3</v>
      </c>
      <c r="GK231" s="5">
        <v>4.5730510000000001E-4</v>
      </c>
      <c r="GL231" s="5">
        <v>7.2217949999999996E-3</v>
      </c>
      <c r="GM231" s="5">
        <v>1.6254783000000002E-3</v>
      </c>
      <c r="GN231" s="5">
        <v>3.0972509999999999E-4</v>
      </c>
      <c r="GO231" s="5">
        <v>1.58166117E-2</v>
      </c>
      <c r="GP231" s="5">
        <v>1.7913311000000002E-3</v>
      </c>
      <c r="GQ231" s="5">
        <v>5.3529514E-3</v>
      </c>
      <c r="GR231" s="5">
        <v>7.4508930999999997E-3</v>
      </c>
      <c r="GS231" s="5">
        <v>2.5270121E-3</v>
      </c>
      <c r="GT231" s="5">
        <v>4.4547991000000002E-3</v>
      </c>
      <c r="GU231" s="5">
        <v>1.3250864E-3</v>
      </c>
      <c r="GV231" s="5">
        <v>8.8360278E-3</v>
      </c>
      <c r="GW231" s="5">
        <v>6.1047178299999998E-2</v>
      </c>
      <c r="GX231" s="5">
        <v>1.9770702000000001E-3</v>
      </c>
      <c r="GY231" s="5">
        <v>2.4368572999999998E-2</v>
      </c>
      <c r="GZ231" s="5">
        <v>1.9101983500000003E-2</v>
      </c>
      <c r="HA231" s="5">
        <v>2.8494502E-3</v>
      </c>
      <c r="HB231" s="5">
        <v>8.034858E-4</v>
      </c>
      <c r="HC231" s="5">
        <v>1.0477705300000001E-2</v>
      </c>
      <c r="HD231" s="5">
        <v>1.7625887000000001E-3</v>
      </c>
      <c r="HE231" s="5">
        <v>2.8519632E-3</v>
      </c>
      <c r="HF231" s="5">
        <v>5.0977562000000002E-3</v>
      </c>
      <c r="HG231" s="5">
        <v>4.05759194E-2</v>
      </c>
      <c r="HH231" s="5">
        <v>4.2261117999999997E-3</v>
      </c>
      <c r="HI231" s="5">
        <v>6.2141590000000003E-4</v>
      </c>
      <c r="HJ231" s="5">
        <v>6.4646338000000003E-3</v>
      </c>
      <c r="HK231" s="5">
        <v>2.4781009999999999E-3</v>
      </c>
      <c r="HL231" s="5">
        <v>7.9199396000000002E-3</v>
      </c>
      <c r="HM231" s="5">
        <v>3.6303608200000004E-2</v>
      </c>
      <c r="HN231" s="5">
        <v>8.7633755999999997E-3</v>
      </c>
      <c r="HO231" s="5">
        <v>3.6966667000000002E-3</v>
      </c>
      <c r="HP231" s="5">
        <v>7.9873405000000005E-3</v>
      </c>
      <c r="HQ231" s="5">
        <v>3.420256E-3</v>
      </c>
      <c r="HR231" s="5">
        <v>19.0196757545</v>
      </c>
      <c r="HS231" s="5">
        <v>3.7571256000000003E-3</v>
      </c>
      <c r="HT231" s="5">
        <v>1.4996771000000001E-3</v>
      </c>
      <c r="HU231" s="5">
        <v>4.4406224000000001E-3</v>
      </c>
      <c r="HV231" s="5">
        <v>4.4533499999999999E-4</v>
      </c>
      <c r="HW231" s="5">
        <v>3.7311960599999999E-2</v>
      </c>
      <c r="HX231" s="5">
        <v>3.7510480900000004E-2</v>
      </c>
      <c r="HY231" s="5">
        <v>9.3586091999999996E-3</v>
      </c>
      <c r="HZ231" s="5">
        <v>4.33330959E-2</v>
      </c>
      <c r="IA231" s="5">
        <v>7.1771680000000003E-4</v>
      </c>
      <c r="IB231" s="5">
        <v>1.3979024199999999E-2</v>
      </c>
      <c r="IC231" s="5">
        <v>1.42664122E-2</v>
      </c>
      <c r="ID231" s="5">
        <v>9.7694182000000011E-3</v>
      </c>
      <c r="IE231" s="5">
        <v>2.6782615999999997E-3</v>
      </c>
      <c r="IF231" s="5">
        <v>4.9073608999999994E-3</v>
      </c>
      <c r="IG231" s="5">
        <v>1.0256942599999999E-2</v>
      </c>
      <c r="IH231" s="5">
        <v>6.6984640000000001E-4</v>
      </c>
      <c r="II231" s="5">
        <v>4.2150894000000001E-3</v>
      </c>
      <c r="IJ231" s="5">
        <v>4.8238999999999997E-5</v>
      </c>
      <c r="IK231" s="5">
        <v>1.9949418999999999E-3</v>
      </c>
      <c r="IL231" s="5">
        <v>8.5521713100000007E-2</v>
      </c>
      <c r="IM231" s="5">
        <v>1.22077717E-2</v>
      </c>
      <c r="IN231" s="5">
        <v>4.0214739999999997E-4</v>
      </c>
      <c r="IO231" s="5">
        <v>4.409959E-4</v>
      </c>
      <c r="IP231" s="5">
        <v>5.7935039999999999E-4</v>
      </c>
      <c r="IQ231" s="5">
        <v>1.7005490099999999E-2</v>
      </c>
      <c r="IR231" s="5">
        <v>1.60422567E-2</v>
      </c>
      <c r="IS231" s="5">
        <v>4.3902803000000004E-3</v>
      </c>
      <c r="IT231" s="5">
        <v>4.6136983999999995E-3</v>
      </c>
      <c r="IU231" s="5">
        <v>6.2167851999999999E-3</v>
      </c>
      <c r="IV231" s="5">
        <v>4.8838009999999999E-4</v>
      </c>
      <c r="IW231" s="5">
        <v>8.9173872999999994E-3</v>
      </c>
      <c r="IX231" s="5">
        <v>6.4568591000000002E-3</v>
      </c>
      <c r="IY231" s="5">
        <v>1.9265083000000001E-3</v>
      </c>
      <c r="IZ231" s="5">
        <v>3.0097270000000001E-4</v>
      </c>
      <c r="JA231" s="5">
        <v>2.0476578999999999E-3</v>
      </c>
      <c r="JB231" s="5">
        <v>2.2370919E-3</v>
      </c>
      <c r="JC231" s="5">
        <v>1.3132088600000001E-2</v>
      </c>
      <c r="JD231" s="5">
        <v>1.6823670000000002E-4</v>
      </c>
      <c r="JE231" s="5">
        <v>3.2922617999999997E-3</v>
      </c>
      <c r="JF231" s="5">
        <v>3.2175469999999996E-4</v>
      </c>
      <c r="JG231" s="5">
        <v>3.0258119999999997E-4</v>
      </c>
      <c r="JH231" s="5">
        <v>8.232739E-4</v>
      </c>
      <c r="JI231" s="5">
        <v>5.6124229999999998E-4</v>
      </c>
      <c r="JJ231" s="5">
        <v>4.3618900000000002E-4</v>
      </c>
      <c r="JK231" s="5">
        <v>6.7732799999999996E-5</v>
      </c>
      <c r="JL231" s="5">
        <v>6.7236597000000006E-3</v>
      </c>
      <c r="JM231" s="5">
        <v>8.5021240000000007E-4</v>
      </c>
      <c r="JN231" s="5">
        <v>2.0281982999999998E-3</v>
      </c>
      <c r="JO231" s="5">
        <v>8.2675559999999997E-4</v>
      </c>
      <c r="JP231" s="5">
        <v>9.5991206000000003E-3</v>
      </c>
      <c r="JQ231" s="5">
        <v>1.3530566E-3</v>
      </c>
      <c r="JR231" s="5">
        <v>3.0324942999999998E-3</v>
      </c>
      <c r="JS231" s="5">
        <v>3.0722240000000004E-4</v>
      </c>
      <c r="JT231" s="5">
        <v>3.8057402E-6</v>
      </c>
      <c r="JU231" s="5">
        <v>1.8422586999999999E-3</v>
      </c>
      <c r="JV231" s="5">
        <v>2.6054790000000001E-4</v>
      </c>
      <c r="JW231" s="5">
        <v>2.3028757E-2</v>
      </c>
      <c r="JX231" s="5">
        <v>2.6835714999999998E-3</v>
      </c>
      <c r="JY231" s="5">
        <v>1.8756730000000002E-4</v>
      </c>
      <c r="JZ231" s="5">
        <v>2.9801090000000001E-4</v>
      </c>
      <c r="KA231" s="5">
        <v>7.0180799999999997E-5</v>
      </c>
      <c r="KB231" s="5">
        <v>1.4117984999999999E-3</v>
      </c>
      <c r="KC231" s="5">
        <v>2.3607909999999999E-4</v>
      </c>
      <c r="KD231" s="5">
        <v>2.1752380000000001E-4</v>
      </c>
      <c r="KE231" s="5">
        <v>1.903079E-4</v>
      </c>
      <c r="KF231" s="5">
        <v>3.3439629999999998E-4</v>
      </c>
      <c r="KG231" s="5">
        <v>2.1799687400000002E-5</v>
      </c>
      <c r="KH231" s="5">
        <v>1.08213E-4</v>
      </c>
      <c r="KI231" s="5">
        <v>6.6294409999999998E-3</v>
      </c>
      <c r="KJ231" s="5">
        <v>7.5410405000000003E-3</v>
      </c>
      <c r="KK231" s="5">
        <v>1.4435781000000001E-3</v>
      </c>
      <c r="KL231" s="5">
        <v>1.7503358999999999E-3</v>
      </c>
      <c r="KM231" s="5">
        <v>7.4705629999999995E-4</v>
      </c>
      <c r="KN231" s="5">
        <v>5.4046330000000003E-4</v>
      </c>
      <c r="KO231" s="5">
        <v>5.8934140000000009E-4</v>
      </c>
      <c r="KP231" s="5">
        <v>9.5013198999999993E-3</v>
      </c>
      <c r="KQ231" s="5">
        <v>5.0904949999999998E-4</v>
      </c>
      <c r="KR231" s="5">
        <v>3.2141720000000002E-4</v>
      </c>
      <c r="KS231" s="5">
        <v>1.1417370000000001E-4</v>
      </c>
      <c r="KT231" s="5">
        <v>2.0149645999999999E-3</v>
      </c>
      <c r="KU231" s="5">
        <v>2.0249495700000002E-2</v>
      </c>
      <c r="KV231" s="5">
        <v>2.3174428400000002E-2</v>
      </c>
      <c r="KW231" s="5">
        <v>5.9823179800000001E-2</v>
      </c>
      <c r="KX231" s="5">
        <v>1.98858484E-2</v>
      </c>
      <c r="KY231" s="5">
        <v>5.3133915000000004E-3</v>
      </c>
      <c r="KZ231" s="5">
        <v>0.15157901090000001</v>
      </c>
      <c r="LA231" s="5">
        <v>3.5170857999999999E-3</v>
      </c>
      <c r="LB231" s="5">
        <v>7.4823213000000006E-3</v>
      </c>
      <c r="LC231" s="5">
        <v>1.2572497E-3</v>
      </c>
      <c r="LD231" s="5">
        <v>7.2705992000000001E-3</v>
      </c>
      <c r="LE231" s="5">
        <v>1.0642125700000001E-2</v>
      </c>
      <c r="LF231" s="5">
        <v>9.9780159999999997E-4</v>
      </c>
      <c r="LG231" s="5">
        <v>6.8230310000000002E-4</v>
      </c>
      <c r="LH231" s="5">
        <v>2.7464459999999998E-4</v>
      </c>
      <c r="LI231" s="5">
        <v>1.43349259E-2</v>
      </c>
      <c r="LJ231" s="5">
        <v>2.8504519000000002E-3</v>
      </c>
      <c r="LK231" s="5">
        <v>1.348671E-4</v>
      </c>
      <c r="LL231" s="5">
        <v>1.8998156400000001E-2</v>
      </c>
      <c r="LM231" s="5">
        <v>2.5776115999999998E-3</v>
      </c>
      <c r="LN231" s="5">
        <v>2.5355663699999999E-2</v>
      </c>
      <c r="LO231" s="5">
        <v>5.1825246000000002E-3</v>
      </c>
      <c r="LP231" s="5">
        <v>9.6488892E-3</v>
      </c>
      <c r="LQ231" s="5">
        <v>1.1023492400000001E-2</v>
      </c>
      <c r="LR231" s="5">
        <v>4.3111054000000001E-3</v>
      </c>
      <c r="LS231" s="5">
        <v>0.2290571857</v>
      </c>
      <c r="LT231" s="5">
        <v>5.7860664399999998E-2</v>
      </c>
      <c r="LU231" s="5">
        <v>6.8534813000000003E-3</v>
      </c>
      <c r="LV231" s="5">
        <v>8.7354174000000007E-3</v>
      </c>
      <c r="LW231" s="5">
        <v>1.6597129000000001E-3</v>
      </c>
      <c r="LX231" s="5">
        <v>4.9796409000000003E-3</v>
      </c>
      <c r="LY231" s="5">
        <v>5.6928795999999999E-3</v>
      </c>
      <c r="LZ231" s="5">
        <v>9.9525599999999995E-5</v>
      </c>
      <c r="MA231" s="5">
        <v>0.2307976394</v>
      </c>
      <c r="MB231" s="5">
        <v>3.9843159000000003E-3</v>
      </c>
      <c r="MC231" s="5">
        <v>7.4771858000000002E-3</v>
      </c>
      <c r="MD231" s="5">
        <v>6.6430085999999999E-3</v>
      </c>
      <c r="ME231" s="5">
        <v>1.2640636E-2</v>
      </c>
      <c r="MF231" s="5">
        <v>3.8454409999999999E-4</v>
      </c>
      <c r="MG231" s="5">
        <v>5.1612095999999993E-3</v>
      </c>
      <c r="MH231" s="5">
        <v>1.1373218E-3</v>
      </c>
      <c r="MI231" s="5">
        <v>2.2191365300000002E-2</v>
      </c>
      <c r="MJ231" s="5">
        <v>3.0219776100000002E-2</v>
      </c>
      <c r="MK231" s="5">
        <v>2.6590729100000002E-2</v>
      </c>
      <c r="ML231" s="5">
        <v>1.6479833000000001E-3</v>
      </c>
      <c r="MM231" s="5">
        <v>2.8056555E-3</v>
      </c>
      <c r="MN231" s="5">
        <v>1.1439393E-3</v>
      </c>
      <c r="MO231" s="5">
        <v>9.5800758000000007E-3</v>
      </c>
      <c r="MP231" s="5">
        <v>8.4952753000000006E-3</v>
      </c>
      <c r="MQ231" s="5">
        <v>6.4321059400000005E-2</v>
      </c>
      <c r="MR231" s="5">
        <v>4.2970839699999999E-2</v>
      </c>
      <c r="MS231" s="5">
        <v>1.46775702E-2</v>
      </c>
      <c r="MT231" s="5">
        <v>0.18860501769999999</v>
      </c>
      <c r="MU231" s="5">
        <v>0.12240592159999999</v>
      </c>
      <c r="MV231" s="5">
        <v>1.6625470399999998E-2</v>
      </c>
      <c r="MW231" s="5">
        <v>5.4180102000000001E-3</v>
      </c>
      <c r="MX231" s="5">
        <v>6.9722108899999996E-2</v>
      </c>
      <c r="MY231" s="5">
        <v>4.2655011000000001E-3</v>
      </c>
      <c r="MZ231" s="5">
        <v>6.7822819999999997E-4</v>
      </c>
      <c r="NA231" s="5">
        <v>1.0581690000000001E-3</v>
      </c>
      <c r="NB231" s="5">
        <v>6.7332836399999998E-2</v>
      </c>
      <c r="NC231" s="5">
        <v>1.14988885E-2</v>
      </c>
      <c r="ND231" s="5">
        <v>6.8278855000000003E-3</v>
      </c>
      <c r="NE231" s="5">
        <v>4.4522902999999999E-3</v>
      </c>
      <c r="NF231" s="5">
        <v>0.17664181229999998</v>
      </c>
      <c r="NG231" s="5">
        <v>5.1788250799999998E-2</v>
      </c>
      <c r="NH231" s="5">
        <v>0.1503905696</v>
      </c>
      <c r="NI231" s="5">
        <v>6.0636865999999998E-3</v>
      </c>
      <c r="NJ231" s="5">
        <v>2.2515336E-2</v>
      </c>
      <c r="NK231" s="5">
        <v>3.5022730299999999E-2</v>
      </c>
      <c r="NL231" s="5">
        <v>2.7757194400000001E-2</v>
      </c>
      <c r="NM231" s="5">
        <v>4.9444164999999998E-3</v>
      </c>
      <c r="NN231" s="5">
        <v>4.5826718999999998E-3</v>
      </c>
      <c r="NO231" s="5">
        <v>2.9325977099999997E-2</v>
      </c>
      <c r="NP231" s="5">
        <v>2.4945847700000003E-2</v>
      </c>
      <c r="NQ231" s="5">
        <v>1.1866589E-3</v>
      </c>
      <c r="NR231" s="5">
        <v>1.3579949599999998E-2</v>
      </c>
      <c r="NS231" s="5">
        <v>0.15068186980000001</v>
      </c>
      <c r="NT231" s="5">
        <v>0.37515612259999997</v>
      </c>
      <c r="NU231" s="5">
        <v>1.5670406999999998E-3</v>
      </c>
      <c r="NV231" s="5">
        <v>2.0575593400000002E-2</v>
      </c>
      <c r="NW231" s="5">
        <v>1.3269445E-3</v>
      </c>
      <c r="NX231" s="5">
        <v>6.3820599000000006E-3</v>
      </c>
      <c r="NY231" s="5">
        <v>1.95625317E-2</v>
      </c>
      <c r="NZ231" s="5">
        <v>2.7108199E-3</v>
      </c>
      <c r="OA231" s="5">
        <v>1.4014617199999999E-2</v>
      </c>
      <c r="OB231" s="5">
        <v>4.2460140000000002E-3</v>
      </c>
      <c r="OC231" s="5">
        <v>3.0532457000000002E-3</v>
      </c>
      <c r="OD231" s="5">
        <v>6.0040890000000006E-4</v>
      </c>
      <c r="OE231" s="5">
        <v>1.1705513E-3</v>
      </c>
      <c r="OF231" s="5">
        <v>1.2246363E-3</v>
      </c>
      <c r="OG231" s="5">
        <v>1.400377E-4</v>
      </c>
      <c r="OH231" s="5">
        <v>3.9299809000000003E-3</v>
      </c>
      <c r="OI231" s="5">
        <v>2.9907565400000002E-2</v>
      </c>
      <c r="OJ231" s="5">
        <v>6.6450093000000009E-3</v>
      </c>
      <c r="OK231" s="5">
        <v>2.3071750799999999E-2</v>
      </c>
      <c r="OL231" s="5">
        <v>5.3668108999999995E-3</v>
      </c>
      <c r="OM231" s="5">
        <v>4.1004003000000002E-3</v>
      </c>
      <c r="ON231" s="5">
        <v>4.8787249999999993E-4</v>
      </c>
      <c r="OO231" s="5">
        <v>4.0713142000000004E-3</v>
      </c>
      <c r="OP231" s="5">
        <v>6.9626189999999998E-4</v>
      </c>
      <c r="OQ231" s="5">
        <v>5.7684739800000003E-2</v>
      </c>
      <c r="OR231" s="5">
        <v>4.4529782000000007E-3</v>
      </c>
      <c r="OS231" s="5">
        <v>1.6633591000000001E-3</v>
      </c>
      <c r="OT231" s="5">
        <v>5.9900318999999997E-3</v>
      </c>
      <c r="OU231" s="5">
        <v>3.9759917700000001E-2</v>
      </c>
      <c r="OV231" s="5">
        <v>1.2911348499999999E-2</v>
      </c>
      <c r="OW231" s="5">
        <v>2.1853502E-2</v>
      </c>
      <c r="OX231" s="5">
        <v>6.3608955500000008E-2</v>
      </c>
      <c r="OY231" s="5">
        <v>6.9485981999999995E-3</v>
      </c>
      <c r="OZ231" s="5">
        <v>7.6830588999999994E-3</v>
      </c>
      <c r="PA231" s="5">
        <v>1.6402716000000002E-3</v>
      </c>
      <c r="PB231" s="5">
        <v>1.6792560099999999E-2</v>
      </c>
      <c r="PC231" s="5">
        <v>1.15471553E-2</v>
      </c>
      <c r="PD231" s="5">
        <v>1.2267969E-5</v>
      </c>
      <c r="PE231" s="5">
        <v>1.5570815200000001E-2</v>
      </c>
      <c r="PF231" s="5">
        <v>3.1722028700000002E-2</v>
      </c>
      <c r="PG231" s="5">
        <v>8.4227122999999994E-3</v>
      </c>
      <c r="PH231" s="5">
        <v>1.6073412E-3</v>
      </c>
      <c r="PI231" s="5">
        <v>3.6165199000000002E-3</v>
      </c>
      <c r="PJ231" s="5">
        <v>9.3239734000000012E-3</v>
      </c>
      <c r="PK231" s="5">
        <v>4.6718523000000003E-3</v>
      </c>
      <c r="PL231" s="5">
        <v>8.522146500000001E-3</v>
      </c>
      <c r="PM231" s="5">
        <v>4.9846965999999996E-3</v>
      </c>
      <c r="PN231" s="5">
        <v>7.2118462000000001E-3</v>
      </c>
      <c r="PO231" s="5">
        <v>3.3075578999999999E-3</v>
      </c>
      <c r="PP231" s="5">
        <v>9.3543607000000015E-3</v>
      </c>
      <c r="PQ231" s="5">
        <v>0.13500124650000001</v>
      </c>
      <c r="PR231" s="5">
        <v>2.1602282E-2</v>
      </c>
      <c r="PS231" s="5">
        <v>3.2043378900000002E-2</v>
      </c>
      <c r="PT231" s="5">
        <v>5.9322390000000002E-4</v>
      </c>
      <c r="PU231" s="5">
        <v>1.4062496400000001E-2</v>
      </c>
      <c r="PV231" s="5">
        <v>1.7406196000000001E-3</v>
      </c>
      <c r="PW231" s="5">
        <v>8.3198740999999993E-3</v>
      </c>
      <c r="PX231" s="5">
        <v>1.13857E-3</v>
      </c>
      <c r="PY231" s="5">
        <v>2.0297169999999999E-3</v>
      </c>
      <c r="PZ231" s="5">
        <v>2.0682596E-3</v>
      </c>
      <c r="QA231" s="5">
        <v>6.3485382999999996E-3</v>
      </c>
      <c r="QB231" s="5">
        <v>6.1442499999999993E-5</v>
      </c>
      <c r="QC231" s="5">
        <v>1.2691361E-3</v>
      </c>
      <c r="QD231" s="5">
        <v>5.1263925000000002E-3</v>
      </c>
      <c r="QE231" s="5">
        <v>6.3443053999999999E-3</v>
      </c>
      <c r="QF231" s="5">
        <v>8.4906399999999996E-4</v>
      </c>
      <c r="QG231" s="5">
        <v>1.2274390000000001E-4</v>
      </c>
      <c r="QH231" s="5">
        <v>9.683049400000001E-3</v>
      </c>
      <c r="QI231" s="5">
        <v>5.4819168999999997E-3</v>
      </c>
      <c r="QJ231" s="5">
        <v>5.3014522999999996E-3</v>
      </c>
      <c r="QK231" s="5">
        <v>2.3131776100000001E-2</v>
      </c>
      <c r="QL231" s="5">
        <v>4.3514070000000001E-4</v>
      </c>
      <c r="QM231" s="5">
        <v>6.9252293100000001E-2</v>
      </c>
      <c r="QN231" s="5">
        <v>3.7751894899999999E-2</v>
      </c>
      <c r="QO231" s="5">
        <v>1.8359642700000001E-2</v>
      </c>
      <c r="QP231" s="5">
        <v>4.7457133900000004E-2</v>
      </c>
      <c r="QQ231" s="5">
        <v>6.9846977700000007E-2</v>
      </c>
      <c r="QR231" s="5">
        <v>2.33901189E-2</v>
      </c>
      <c r="QS231" s="5">
        <v>2.1478441999999999E-3</v>
      </c>
      <c r="QT231" s="5">
        <v>5.6091220000000007E-4</v>
      </c>
      <c r="QU231" s="5">
        <v>2.1601846100000002E-2</v>
      </c>
      <c r="QV231" s="5">
        <v>2.2422292899999998E-2</v>
      </c>
      <c r="QW231" s="5">
        <v>6.281816E-4</v>
      </c>
      <c r="QX231" s="5">
        <v>1.1323917000000001E-2</v>
      </c>
      <c r="QY231" s="5">
        <v>8.548033E-4</v>
      </c>
      <c r="QZ231" s="5">
        <v>2.1607566E-3</v>
      </c>
      <c r="RA231" s="5">
        <v>2.1220919300000002E-2</v>
      </c>
      <c r="RB231" s="5">
        <v>1.4389784E-3</v>
      </c>
      <c r="RC231" s="5">
        <v>8.1891276000000002E-3</v>
      </c>
      <c r="RD231" s="5">
        <v>1.0796944999999999E-3</v>
      </c>
      <c r="RE231" s="5">
        <v>1.0488989299999999E-2</v>
      </c>
      <c r="RF231" s="5">
        <v>3.77932957E-2</v>
      </c>
      <c r="RG231" s="5">
        <v>1.4513473000000001E-3</v>
      </c>
      <c r="RH231" s="5">
        <v>1.6565263000000001E-3</v>
      </c>
      <c r="RI231" s="5">
        <v>2.8753049999999999E-4</v>
      </c>
      <c r="RJ231" s="5">
        <v>1.9693777000000003E-3</v>
      </c>
      <c r="RK231" s="5">
        <v>4.38305E-5</v>
      </c>
      <c r="RL231" s="5">
        <v>6.5690773000000001E-3</v>
      </c>
      <c r="RM231" s="5">
        <v>7.5662377999999994E-3</v>
      </c>
      <c r="RN231" s="5">
        <v>8.7744017999999997E-3</v>
      </c>
      <c r="RO231" s="5">
        <v>9.4562450000000001E-4</v>
      </c>
      <c r="RP231" s="5">
        <v>3.2218190000000003E-4</v>
      </c>
      <c r="RQ231" s="5">
        <v>9.980058E-4</v>
      </c>
      <c r="RR231" s="5">
        <v>3.004681E-4</v>
      </c>
      <c r="RS231" s="5">
        <v>1.6239691999999999E-3</v>
      </c>
      <c r="RT231" s="5">
        <v>2.17016789E-2</v>
      </c>
      <c r="RU231" s="5">
        <v>7.1216480000000004E-3</v>
      </c>
      <c r="RV231" s="5">
        <v>5.1809754999999997E-3</v>
      </c>
      <c r="RW231" s="5">
        <v>5.3409019999999994E-4</v>
      </c>
      <c r="RX231" s="5">
        <v>1.1939238E-3</v>
      </c>
      <c r="RY231" s="5">
        <v>8.2107207000000001E-3</v>
      </c>
      <c r="RZ231" s="5">
        <v>2.8864007999999997E-3</v>
      </c>
      <c r="SA231" s="5">
        <v>1.0559709400000001E-2</v>
      </c>
      <c r="SB231" s="5">
        <v>4.1704391000000002E-3</v>
      </c>
      <c r="SC231" s="5">
        <v>5.8670422999999999E-3</v>
      </c>
      <c r="SD231" s="5">
        <v>2.8845332E-3</v>
      </c>
      <c r="SE231" s="5">
        <v>6.0899028000000006E-3</v>
      </c>
      <c r="SF231" s="5">
        <v>7.0978663999999997E-3</v>
      </c>
      <c r="SG231" s="5">
        <v>4.1510397999999999E-3</v>
      </c>
      <c r="SH231" s="5">
        <v>1.3907514000000001E-3</v>
      </c>
      <c r="SI231" s="5">
        <v>1.7126874000000002E-3</v>
      </c>
      <c r="SJ231" s="5">
        <v>1.0860150000000001E-3</v>
      </c>
      <c r="SK231" s="5">
        <v>6.4196459999999996E-4</v>
      </c>
      <c r="SL231" s="5">
        <v>2.7309856999999998E-3</v>
      </c>
      <c r="SM231" s="5">
        <v>3.1693149999999996E-4</v>
      </c>
      <c r="SN231" s="5">
        <v>6.265067E-4</v>
      </c>
      <c r="SO231" s="5">
        <v>1.016532E-4</v>
      </c>
      <c r="SP231" s="5">
        <v>7.9829949999999999E-4</v>
      </c>
      <c r="SQ231" s="5">
        <v>5.3724514000000004E-3</v>
      </c>
      <c r="SR231" s="5">
        <v>8.4073859999999993E-4</v>
      </c>
      <c r="SS231" s="5">
        <v>1.5452898900000001E-2</v>
      </c>
      <c r="ST231" s="5">
        <v>6.1402426999999996E-3</v>
      </c>
      <c r="SU231" s="5">
        <v>3.8407048000000002E-3</v>
      </c>
      <c r="SV231" s="5">
        <v>6.4224291999999995E-3</v>
      </c>
      <c r="SW231" s="5">
        <v>7.5988750999999993E-3</v>
      </c>
      <c r="SX231" s="7">
        <v>28.940951795396618</v>
      </c>
    </row>
    <row r="232" spans="2:518" ht="15" x14ac:dyDescent="0.3">
      <c r="B232" s="5" t="s">
        <v>224</v>
      </c>
      <c r="C232" s="5">
        <v>6.3243647200000003E-2</v>
      </c>
      <c r="D232" s="5">
        <v>2.6605449500000003E-2</v>
      </c>
      <c r="E232" s="5">
        <v>4.7379403E-3</v>
      </c>
      <c r="F232" s="5">
        <v>2.3141736000000003E-3</v>
      </c>
      <c r="G232" s="5">
        <v>1.9735560899999997E-2</v>
      </c>
      <c r="H232" s="5">
        <v>4.3924736999999998E-3</v>
      </c>
      <c r="I232" s="5">
        <v>8.6878220000000009E-4</v>
      </c>
      <c r="J232" s="5">
        <v>1.8670580000000001E-4</v>
      </c>
      <c r="K232" s="5">
        <v>1.342003E-4</v>
      </c>
      <c r="L232" s="5">
        <v>1.198828E-4</v>
      </c>
      <c r="M232" s="5">
        <v>4.6109830000000006E-4</v>
      </c>
      <c r="N232" s="5">
        <v>5.0554095199999996E-2</v>
      </c>
      <c r="O232" s="5">
        <v>4.2864029999999998E-4</v>
      </c>
      <c r="P232" s="5">
        <v>3.3643058E-3</v>
      </c>
      <c r="Q232" s="5">
        <v>2.2548074799999998E-2</v>
      </c>
      <c r="R232" s="5">
        <v>1.0358711499999999E-2</v>
      </c>
      <c r="S232" s="5">
        <v>2.25468417E-2</v>
      </c>
      <c r="T232" s="5">
        <v>3.0407795500000001E-2</v>
      </c>
      <c r="U232" s="5">
        <v>5.3424695500000001E-2</v>
      </c>
      <c r="V232" s="5">
        <v>2.4775961800000003E-2</v>
      </c>
      <c r="W232" s="5">
        <v>5.8414200000000001E-5</v>
      </c>
      <c r="X232" s="5">
        <v>1.7478430000000001E-4</v>
      </c>
      <c r="Y232" s="5">
        <v>2.1981859999999998E-4</v>
      </c>
      <c r="Z232" s="5">
        <v>8.1669139999999995E-4</v>
      </c>
      <c r="AA232" s="5">
        <v>6.8148280000000002E-4</v>
      </c>
      <c r="AB232" s="5">
        <v>1.9504182000000001E-3</v>
      </c>
      <c r="AC232" s="5">
        <v>5.1539460000000006E-4</v>
      </c>
      <c r="AD232" s="5">
        <v>4.0377946999999997E-3</v>
      </c>
      <c r="AE232" s="5">
        <v>1.952775E-4</v>
      </c>
      <c r="AF232" s="5">
        <v>1.2145721000000002E-3</v>
      </c>
      <c r="AG232" s="5">
        <v>2.9722769999999997E-4</v>
      </c>
      <c r="AH232" s="5">
        <v>3.393599E-4</v>
      </c>
      <c r="AI232" s="5">
        <v>8.7691390000000009E-4</v>
      </c>
      <c r="AJ232" s="5">
        <v>2.3144289999999998E-4</v>
      </c>
      <c r="AK232" s="5">
        <v>3.7342325500000002E-2</v>
      </c>
      <c r="AL232" s="5">
        <v>1.75264168E-2</v>
      </c>
      <c r="AM232" s="5">
        <v>7.3174359999999996E-4</v>
      </c>
      <c r="AN232" s="5">
        <v>4.1878923E-3</v>
      </c>
      <c r="AO232" s="5">
        <v>1.5516430099999999E-2</v>
      </c>
      <c r="AP232" s="5">
        <v>5.873746E-3</v>
      </c>
      <c r="AQ232" s="5">
        <v>3.9158585000000001E-3</v>
      </c>
      <c r="AR232" s="5">
        <v>3.8427452999999995E-3</v>
      </c>
      <c r="AS232" s="5">
        <v>2.4588373999999999E-3</v>
      </c>
      <c r="AT232" s="5">
        <v>1.2907922000000001E-3</v>
      </c>
      <c r="AU232" s="5">
        <v>1.7170385799999999E-5</v>
      </c>
      <c r="AV232" s="5">
        <v>2.5461153399999999E-2</v>
      </c>
      <c r="AW232" s="5">
        <v>3.14884686E-2</v>
      </c>
      <c r="AX232" s="5">
        <v>3.6974842899999999E-2</v>
      </c>
      <c r="AY232" s="5">
        <v>1.5675130000000002E-2</v>
      </c>
      <c r="AZ232" s="5">
        <v>6.6154600000000005E-4</v>
      </c>
      <c r="BA232" s="5">
        <v>1.8526079999999999E-3</v>
      </c>
      <c r="BB232" s="5">
        <v>7.9008000000000008E-4</v>
      </c>
      <c r="BC232" s="5">
        <v>6.3959830000000001E-4</v>
      </c>
      <c r="BD232" s="5">
        <v>8.2091109000000002E-3</v>
      </c>
      <c r="BE232" s="5">
        <v>6.0074059999999999E-4</v>
      </c>
      <c r="BF232" s="5">
        <v>1.8740409999999999E-4</v>
      </c>
      <c r="BG232" s="5">
        <v>2.570502E-4</v>
      </c>
      <c r="BH232" s="5">
        <v>4.9508560299999997E-2</v>
      </c>
      <c r="BI232" s="5">
        <v>3.8981755299999997E-2</v>
      </c>
      <c r="BJ232" s="5">
        <v>8.1522500000000004E-5</v>
      </c>
      <c r="BK232" s="5">
        <v>0.1253358557</v>
      </c>
      <c r="BL232" s="5">
        <v>9.6194909999999995E-4</v>
      </c>
      <c r="BM232" s="5">
        <v>1.0676125500000001E-2</v>
      </c>
      <c r="BN232" s="5">
        <v>1.7979718400000001E-2</v>
      </c>
      <c r="BO232" s="5">
        <v>7.5821044999999998E-3</v>
      </c>
      <c r="BP232" s="5">
        <v>2.1015578200000003E-2</v>
      </c>
      <c r="BQ232" s="5">
        <v>6.5129552999999996E-3</v>
      </c>
      <c r="BR232" s="5">
        <v>2.1817640000000001E-3</v>
      </c>
      <c r="BS232" s="5">
        <v>2.1357238399999999E-2</v>
      </c>
      <c r="BT232" s="5">
        <v>7.34554E-4</v>
      </c>
      <c r="BU232" s="5">
        <v>9.9437310000000004E-4</v>
      </c>
      <c r="BV232" s="5">
        <v>2.1400869999999998E-4</v>
      </c>
      <c r="BW232" s="5">
        <v>7.2135928999999994E-3</v>
      </c>
      <c r="BX232" s="5">
        <v>0.1311693156</v>
      </c>
      <c r="BY232" s="5">
        <v>1.7724510899999997E-2</v>
      </c>
      <c r="BZ232" s="5">
        <v>5.8606522000000001E-3</v>
      </c>
      <c r="CA232" s="5">
        <v>8.2086880000000004E-4</v>
      </c>
      <c r="CB232" s="5">
        <v>1.9306549999999999E-2</v>
      </c>
      <c r="CC232" s="5">
        <v>4.0793306799999998E-2</v>
      </c>
      <c r="CD232" s="5">
        <v>2.9222169999999997E-4</v>
      </c>
      <c r="CE232" s="5">
        <v>2.5921450000000001E-3</v>
      </c>
      <c r="CF232" s="5">
        <v>1.46323254E-2</v>
      </c>
      <c r="CG232" s="5">
        <v>1.1243210600000001E-2</v>
      </c>
      <c r="CH232" s="5">
        <v>8.1196220000000002E-4</v>
      </c>
      <c r="CI232" s="5">
        <v>1.46818994E-2</v>
      </c>
      <c r="CJ232" s="5">
        <v>4.6094589300000002E-2</v>
      </c>
      <c r="CK232" s="5">
        <v>4.2341610000000002E-2</v>
      </c>
      <c r="CL232" s="5">
        <v>3.7486003E-3</v>
      </c>
      <c r="CM232" s="5">
        <v>2.1138275999999998E-3</v>
      </c>
      <c r="CN232" s="5">
        <v>5.7208369999999995E-4</v>
      </c>
      <c r="CO232" s="5">
        <v>7.0020276999999999E-3</v>
      </c>
      <c r="CP232" s="5">
        <v>3.7271844900000003E-2</v>
      </c>
      <c r="CQ232" s="5">
        <v>7.6857710000000003E-4</v>
      </c>
      <c r="CR232" s="5">
        <v>2.0165559100000001E-2</v>
      </c>
      <c r="CS232" s="5">
        <v>3.7827148899999996E-2</v>
      </c>
      <c r="CT232" s="5">
        <v>1.5703739600000002E-2</v>
      </c>
      <c r="CU232" s="5">
        <v>8.3321670999999993E-3</v>
      </c>
      <c r="CV232" s="5">
        <v>3.3403970000000002E-3</v>
      </c>
      <c r="CW232" s="5">
        <v>1.4337886999999999E-3</v>
      </c>
      <c r="CX232" s="5">
        <v>5.4946260000000001E-4</v>
      </c>
      <c r="CY232" s="5">
        <v>4.91463678E-2</v>
      </c>
      <c r="CZ232" s="5">
        <v>4.8511099999999998E-4</v>
      </c>
      <c r="DA232" s="5">
        <v>1.07899204E-2</v>
      </c>
      <c r="DB232" s="5">
        <v>0.2105395273</v>
      </c>
      <c r="DC232" s="5">
        <v>1.96485941E-2</v>
      </c>
      <c r="DD232" s="5">
        <v>9.7380049999999999E-4</v>
      </c>
      <c r="DE232" s="5">
        <v>5.1436026999999995E-2</v>
      </c>
      <c r="DF232" s="5">
        <v>2.7453274299999997E-2</v>
      </c>
      <c r="DG232" s="5">
        <v>8.6137327999999992E-3</v>
      </c>
      <c r="DH232" s="5">
        <v>3.1398158000000001E-3</v>
      </c>
      <c r="DI232" s="5">
        <v>0</v>
      </c>
      <c r="DJ232" s="5">
        <v>7.1844648000000001E-3</v>
      </c>
      <c r="DK232" s="5">
        <v>2.6508151E-3</v>
      </c>
      <c r="DL232" s="5">
        <v>1.02064965E-2</v>
      </c>
      <c r="DM232" s="5">
        <v>9.9396339999999997E-4</v>
      </c>
      <c r="DN232" s="5">
        <v>1.3796270000000001E-4</v>
      </c>
      <c r="DO232" s="5">
        <v>4.9236289999999997E-4</v>
      </c>
      <c r="DP232" s="5">
        <v>1.5630575999999998E-3</v>
      </c>
      <c r="DQ232" s="5">
        <v>3.9018099999999997E-4</v>
      </c>
      <c r="DR232" s="5">
        <v>1.5068534599999999E-2</v>
      </c>
      <c r="DS232" s="5">
        <v>8.8807391999999995E-3</v>
      </c>
      <c r="DT232" s="5">
        <v>2.1716394000000001E-3</v>
      </c>
      <c r="DU232" s="5">
        <v>2.4186290800000003E-2</v>
      </c>
      <c r="DV232" s="5">
        <v>7.4998959999999994E-4</v>
      </c>
      <c r="DW232" s="5">
        <v>5.4140302999999999E-3</v>
      </c>
      <c r="DX232" s="5">
        <v>5.613486E-3</v>
      </c>
      <c r="DY232" s="5">
        <v>1.0434638899999999E-2</v>
      </c>
      <c r="DZ232" s="5">
        <v>7.7529620000000004E-4</v>
      </c>
      <c r="EA232" s="5">
        <v>9.4317089999999999E-3</v>
      </c>
      <c r="EB232" s="5">
        <v>2.2503814099999998E-2</v>
      </c>
      <c r="EC232" s="5">
        <v>1.32491317E-2</v>
      </c>
      <c r="ED232" s="5">
        <v>1.23169087E-2</v>
      </c>
      <c r="EE232" s="5">
        <v>1.1439244000000001E-3</v>
      </c>
      <c r="EF232" s="5">
        <v>1.1053675400000001E-2</v>
      </c>
      <c r="EG232" s="5">
        <v>3.4370616999999997E-3</v>
      </c>
      <c r="EH232" s="5">
        <v>3.5481412E-3</v>
      </c>
      <c r="EI232" s="5">
        <v>6.5075828999999995E-3</v>
      </c>
      <c r="EJ232" s="5">
        <v>1.5389710600000002E-2</v>
      </c>
      <c r="EK232" s="5">
        <v>1.6088969000000002E-3</v>
      </c>
      <c r="EL232" s="5">
        <v>6.6302526000000007E-3</v>
      </c>
      <c r="EM232" s="5">
        <v>8.291072E-4</v>
      </c>
      <c r="EN232" s="5">
        <v>2.0794435100000001E-2</v>
      </c>
      <c r="EO232" s="5">
        <v>1.2650078999999999E-3</v>
      </c>
      <c r="EP232" s="5">
        <v>6.6168835000000002E-3</v>
      </c>
      <c r="EQ232" s="5">
        <v>0.21392715030000001</v>
      </c>
      <c r="ER232" s="5">
        <v>2.3904732200000001E-2</v>
      </c>
      <c r="ES232" s="5">
        <v>9.32091E-3</v>
      </c>
      <c r="ET232" s="5">
        <v>3.9885388000000001E-3</v>
      </c>
      <c r="EU232" s="5">
        <v>4.8836511000000006E-3</v>
      </c>
      <c r="EV232" s="5">
        <v>1.6127454499999999E-2</v>
      </c>
      <c r="EW232" s="5">
        <v>7.2370029999999997E-4</v>
      </c>
      <c r="EX232" s="5">
        <v>8.2374582000000005E-3</v>
      </c>
      <c r="EY232" s="5">
        <v>2.8754218000000002E-3</v>
      </c>
      <c r="EZ232" s="5">
        <v>5.5909405400000001E-2</v>
      </c>
      <c r="FA232" s="5">
        <v>5.3441600000000001E-4</v>
      </c>
      <c r="FB232" s="5">
        <v>5.0348989100000005E-2</v>
      </c>
      <c r="FC232" s="5">
        <v>3.1334963299999997E-2</v>
      </c>
      <c r="FD232" s="5">
        <v>1.39583681E-2</v>
      </c>
      <c r="FE232" s="5">
        <v>3.0455636000000005E-3</v>
      </c>
      <c r="FF232" s="5">
        <v>1.958544E-4</v>
      </c>
      <c r="FG232" s="5">
        <v>1.0729446699999999E-2</v>
      </c>
      <c r="FH232" s="5">
        <v>3.0610430000000003E-3</v>
      </c>
      <c r="FI232" s="5">
        <v>3.3644225600000001E-2</v>
      </c>
      <c r="FJ232" s="5">
        <v>1.0998492E-2</v>
      </c>
      <c r="FK232" s="5">
        <v>1.23779371E-2</v>
      </c>
      <c r="FL232" s="5">
        <v>2.8733350999999999E-3</v>
      </c>
      <c r="FM232" s="5">
        <v>6.6592540000000007E-4</v>
      </c>
      <c r="FN232" s="5">
        <v>7.8119794999999999E-3</v>
      </c>
      <c r="FO232" s="5">
        <v>2.7734312999999999E-3</v>
      </c>
      <c r="FP232" s="5">
        <v>8.0937136E-3</v>
      </c>
      <c r="FQ232" s="5">
        <v>2.9178394499999996E-2</v>
      </c>
      <c r="FR232" s="5">
        <v>6.2996654499999999E-2</v>
      </c>
      <c r="FS232" s="5">
        <v>4.9012335000000002E-3</v>
      </c>
      <c r="FT232" s="5">
        <v>2.6733642000000002E-3</v>
      </c>
      <c r="FU232" s="5">
        <v>6.3408061000000005E-3</v>
      </c>
      <c r="FV232" s="5">
        <v>1.1428930999999999E-3</v>
      </c>
      <c r="FW232" s="5">
        <v>1.049703E-4</v>
      </c>
      <c r="FX232" s="5">
        <v>1.337338E-3</v>
      </c>
      <c r="FY232" s="5">
        <v>6.8434194999999996E-3</v>
      </c>
      <c r="FZ232" s="5">
        <v>3.1318650000000002E-3</v>
      </c>
      <c r="GA232" s="5">
        <v>1.6932632E-3</v>
      </c>
      <c r="GB232" s="5">
        <v>5.2187700000000002E-5</v>
      </c>
      <c r="GC232" s="5">
        <v>4.4408239999999997E-4</v>
      </c>
      <c r="GD232" s="5">
        <v>1.6557612E-3</v>
      </c>
      <c r="GE232" s="5">
        <v>1.5536718E-3</v>
      </c>
      <c r="GF232" s="5">
        <v>2.1985440000000002E-3</v>
      </c>
      <c r="GG232" s="5">
        <v>2.7951099999999997E-4</v>
      </c>
      <c r="GH232" s="5">
        <v>4.504795E-4</v>
      </c>
      <c r="GI232" s="5">
        <v>1.4329521E-3</v>
      </c>
      <c r="GJ232" s="5">
        <v>1.0591953000000001E-3</v>
      </c>
      <c r="GK232" s="5">
        <v>2.435685E-4</v>
      </c>
      <c r="GL232" s="5">
        <v>3.8464503000000001E-3</v>
      </c>
      <c r="GM232" s="5">
        <v>8.6575720000000005E-4</v>
      </c>
      <c r="GN232" s="5">
        <v>1.6496490000000001E-4</v>
      </c>
      <c r="GO232" s="5">
        <v>8.4241952999999994E-3</v>
      </c>
      <c r="GP232" s="5">
        <v>9.5409329999999993E-4</v>
      </c>
      <c r="GQ232" s="5">
        <v>2.8510725999999998E-3</v>
      </c>
      <c r="GR232" s="5">
        <v>3.9684718999999993E-3</v>
      </c>
      <c r="GS232" s="5">
        <v>1.3459295E-3</v>
      </c>
      <c r="GT232" s="5">
        <v>2.3727013999999998E-3</v>
      </c>
      <c r="GU232" s="5">
        <v>7.0576350000000005E-4</v>
      </c>
      <c r="GV232" s="5">
        <v>4.7062179999999999E-3</v>
      </c>
      <c r="GW232" s="5">
        <v>3.2514761000000003E-2</v>
      </c>
      <c r="GX232" s="5">
        <v>1.0530210999999999E-3</v>
      </c>
      <c r="GY232" s="5">
        <v>1.2979114699999999E-2</v>
      </c>
      <c r="GZ232" s="5">
        <v>1.0174039999999999E-2</v>
      </c>
      <c r="HA232" s="5">
        <v>1.5176654E-3</v>
      </c>
      <c r="HB232" s="5">
        <v>4.2795020000000003E-4</v>
      </c>
      <c r="HC232" s="5">
        <v>5.5806032999999996E-3</v>
      </c>
      <c r="HD232" s="5">
        <v>9.387846E-4</v>
      </c>
      <c r="HE232" s="5">
        <v>1.519004E-3</v>
      </c>
      <c r="HF232" s="5">
        <v>2.7151513000000004E-3</v>
      </c>
      <c r="HG232" s="5">
        <v>2.16114219E-2</v>
      </c>
      <c r="HH232" s="5">
        <v>2.2508987999999997E-3</v>
      </c>
      <c r="HI232" s="5">
        <v>3.3097669999999999E-4</v>
      </c>
      <c r="HJ232" s="5">
        <v>3.4431735000000001E-3</v>
      </c>
      <c r="HK232" s="5">
        <v>1.3198786E-3</v>
      </c>
      <c r="HL232" s="5">
        <v>4.2182938999999996E-3</v>
      </c>
      <c r="HM232" s="5">
        <v>1.9335916599999999E-2</v>
      </c>
      <c r="HN232" s="5">
        <v>4.6675221999999995E-3</v>
      </c>
      <c r="HO232" s="5">
        <v>1.9689071999999998E-3</v>
      </c>
      <c r="HP232" s="5">
        <v>4.2541929000000003E-3</v>
      </c>
      <c r="HQ232" s="5">
        <v>1.8216861999999999E-3</v>
      </c>
      <c r="HR232" s="5">
        <v>3.7571256000000003E-3</v>
      </c>
      <c r="HS232" s="5">
        <v>10.1292419415</v>
      </c>
      <c r="HT232" s="5">
        <v>7.9875340000000006E-4</v>
      </c>
      <c r="HU232" s="5">
        <v>2.3651506999999997E-3</v>
      </c>
      <c r="HV232" s="5">
        <v>2.3719299999999999E-4</v>
      </c>
      <c r="HW232" s="5">
        <v>1.98729822E-2</v>
      </c>
      <c r="HX232" s="5">
        <v>1.9978717399999998E-2</v>
      </c>
      <c r="HY232" s="5">
        <v>4.9845537999999995E-3</v>
      </c>
      <c r="HZ232" s="5">
        <v>2.30799408E-2</v>
      </c>
      <c r="IA232" s="5">
        <v>3.8226809999999999E-4</v>
      </c>
      <c r="IB232" s="5">
        <v>7.4454650999999997E-3</v>
      </c>
      <c r="IC232" s="5">
        <v>7.5985326999999997E-3</v>
      </c>
      <c r="ID232" s="5">
        <v>5.2033575999999998E-3</v>
      </c>
      <c r="IE232" s="5">
        <v>1.4264874999999999E-3</v>
      </c>
      <c r="IF232" s="5">
        <v>2.6137434999999997E-3</v>
      </c>
      <c r="IG232" s="5">
        <v>5.4630212999999999E-3</v>
      </c>
      <c r="IH232" s="5">
        <v>3.5677159999999996E-4</v>
      </c>
      <c r="II232" s="5">
        <v>2.245028E-3</v>
      </c>
      <c r="IJ232" s="5">
        <v>2.5692899999999999E-5</v>
      </c>
      <c r="IK232" s="5">
        <v>1.0625398E-3</v>
      </c>
      <c r="IL232" s="5">
        <v>4.5550312799999999E-2</v>
      </c>
      <c r="IM232" s="5">
        <v>6.5020658999999995E-3</v>
      </c>
      <c r="IN232" s="5">
        <v>2.1419050000000002E-4</v>
      </c>
      <c r="IO232" s="5">
        <v>2.3488179999999999E-4</v>
      </c>
      <c r="IP232" s="5">
        <v>3.085718E-4</v>
      </c>
      <c r="IQ232" s="5">
        <v>9.0574120000000008E-3</v>
      </c>
      <c r="IR232" s="5">
        <v>8.5443775999999999E-3</v>
      </c>
      <c r="IS232" s="5">
        <v>2.3383376E-3</v>
      </c>
      <c r="IT232" s="5">
        <v>2.4573338999999998E-3</v>
      </c>
      <c r="IU232" s="5">
        <v>3.3111651000000001E-3</v>
      </c>
      <c r="IV232" s="5">
        <v>2.6011950000000002E-4</v>
      </c>
      <c r="IW232" s="5">
        <v>4.7495516000000005E-3</v>
      </c>
      <c r="IX232" s="5">
        <v>3.4390326000000001E-3</v>
      </c>
      <c r="IY232" s="5">
        <v>1.0260909E-3</v>
      </c>
      <c r="IZ232" s="5">
        <v>1.603032E-4</v>
      </c>
      <c r="JA232" s="5">
        <v>1.0906173E-3</v>
      </c>
      <c r="JB232" s="5">
        <v>1.1915129999999999E-3</v>
      </c>
      <c r="JC232" s="5">
        <v>6.9943728000000007E-3</v>
      </c>
      <c r="JD232" s="5">
        <v>8.9605700000000002E-5</v>
      </c>
      <c r="JE232" s="5">
        <v>1.7535143E-3</v>
      </c>
      <c r="JF232" s="5">
        <v>1.713719E-4</v>
      </c>
      <c r="JG232" s="5">
        <v>1.611599E-4</v>
      </c>
      <c r="JH232" s="5">
        <v>4.3848970000000004E-4</v>
      </c>
      <c r="JI232" s="5">
        <v>2.9892709999999997E-4</v>
      </c>
      <c r="JJ232" s="5">
        <v>2.3232170000000001E-4</v>
      </c>
      <c r="JK232" s="5">
        <v>3.6075700000000004E-5</v>
      </c>
      <c r="JL232" s="5">
        <v>3.5811351000000001E-3</v>
      </c>
      <c r="JM232" s="5">
        <v>4.5283750000000005E-4</v>
      </c>
      <c r="JN232" s="5">
        <v>1.0802527999999999E-3</v>
      </c>
      <c r="JO232" s="5">
        <v>4.4034400000000001E-4</v>
      </c>
      <c r="JP232" s="5">
        <v>5.1126542000000004E-3</v>
      </c>
      <c r="JQ232" s="5">
        <v>7.2066079999999998E-4</v>
      </c>
      <c r="JR232" s="5">
        <v>1.6151577999999999E-3</v>
      </c>
      <c r="JS232" s="5">
        <v>1.6363180000000002E-4</v>
      </c>
      <c r="JT232" s="5">
        <v>2.0270017000000001E-6</v>
      </c>
      <c r="JU232" s="5">
        <v>9.8121819999999992E-4</v>
      </c>
      <c r="JV232" s="5">
        <v>1.3877219999999999E-4</v>
      </c>
      <c r="JW232" s="5">
        <v>1.2265505999999999E-2</v>
      </c>
      <c r="JX232" s="5">
        <v>1.4293156E-3</v>
      </c>
      <c r="JY232" s="5">
        <v>9.9901500000000012E-5</v>
      </c>
      <c r="JZ232" s="5">
        <v>1.5872560000000001E-4</v>
      </c>
      <c r="KA232" s="5">
        <v>3.7379399999999997E-5</v>
      </c>
      <c r="KB232" s="5">
        <v>7.5194780000000004E-4</v>
      </c>
      <c r="KC232" s="5">
        <v>1.2573970000000001E-4</v>
      </c>
      <c r="KD232" s="5">
        <v>1.158568E-4</v>
      </c>
      <c r="KE232" s="5">
        <v>1.013613E-4</v>
      </c>
      <c r="KF232" s="5">
        <v>1.781051E-4</v>
      </c>
      <c r="KG232" s="5">
        <v>1.16108958E-5</v>
      </c>
      <c r="KH232" s="5">
        <v>5.7636000000000002E-5</v>
      </c>
      <c r="KI232" s="5">
        <v>3.5309525000000001E-3</v>
      </c>
      <c r="KJ232" s="5">
        <v>4.0164859000000001E-3</v>
      </c>
      <c r="KK232" s="5">
        <v>7.6887409999999994E-4</v>
      </c>
      <c r="KL232" s="5">
        <v>9.322585E-4</v>
      </c>
      <c r="KM232" s="5">
        <v>3.9789489999999996E-4</v>
      </c>
      <c r="KN232" s="5">
        <v>2.8785989999999999E-4</v>
      </c>
      <c r="KO232" s="5">
        <v>3.138932E-4</v>
      </c>
      <c r="KP232" s="5">
        <v>5.0605639000000004E-3</v>
      </c>
      <c r="KQ232" s="5">
        <v>2.7112839999999996E-4</v>
      </c>
      <c r="KR232" s="5">
        <v>1.7119219999999998E-4</v>
      </c>
      <c r="KS232" s="5">
        <v>6.0810799999999997E-5</v>
      </c>
      <c r="KT232" s="5">
        <v>1.0732043E-3</v>
      </c>
      <c r="KU232" s="5">
        <v>1.07852244E-2</v>
      </c>
      <c r="KV232" s="5">
        <v>1.2343092999999999E-2</v>
      </c>
      <c r="KW232" s="5">
        <v>3.18628387E-2</v>
      </c>
      <c r="KX232" s="5">
        <v>1.0591539600000002E-2</v>
      </c>
      <c r="KY232" s="5">
        <v>2.8300023E-3</v>
      </c>
      <c r="KZ232" s="5">
        <v>8.0733548399999994E-2</v>
      </c>
      <c r="LA232" s="5">
        <v>1.8732594000000001E-3</v>
      </c>
      <c r="LB232" s="5">
        <v>3.9852109999999998E-3</v>
      </c>
      <c r="LC232" s="5">
        <v>6.6963250000000004E-4</v>
      </c>
      <c r="LD232" s="5">
        <v>3.8724443000000002E-3</v>
      </c>
      <c r="LE232" s="5">
        <v>5.6681763999999997E-3</v>
      </c>
      <c r="LF232" s="5">
        <v>5.3144599999999998E-4</v>
      </c>
      <c r="LG232" s="5">
        <v>3.634062E-4</v>
      </c>
      <c r="LH232" s="5">
        <v>1.4628040000000002E-4</v>
      </c>
      <c r="LI232" s="5">
        <v>7.6350243000000003E-3</v>
      </c>
      <c r="LJ232" s="5">
        <v>1.518199E-3</v>
      </c>
      <c r="LK232" s="5">
        <v>7.1832500000000007E-5</v>
      </c>
      <c r="LL232" s="5">
        <v>1.01187399E-2</v>
      </c>
      <c r="LM232" s="5">
        <v>1.3728796E-3</v>
      </c>
      <c r="LN232" s="5">
        <v>1.3504855900000001E-2</v>
      </c>
      <c r="LO232" s="5">
        <v>2.7603004E-3</v>
      </c>
      <c r="LP232" s="5">
        <v>5.1391618E-3</v>
      </c>
      <c r="LQ232" s="5">
        <v>5.8712986999999994E-3</v>
      </c>
      <c r="LR232" s="5">
        <v>2.2961678000000003E-3</v>
      </c>
      <c r="LS232" s="5">
        <v>0.12199973650000001</v>
      </c>
      <c r="LT232" s="5">
        <v>3.0817569899999998E-2</v>
      </c>
      <c r="LU232" s="5">
        <v>3.6502802000000002E-3</v>
      </c>
      <c r="LV232" s="5">
        <v>4.6526312999999996E-3</v>
      </c>
      <c r="LW232" s="5">
        <v>8.8399119999999995E-4</v>
      </c>
      <c r="LX232" s="5">
        <v>2.6522411000000001E-3</v>
      </c>
      <c r="LY232" s="5">
        <v>3.0321240999999998E-3</v>
      </c>
      <c r="LZ232" s="5">
        <v>5.3009E-5</v>
      </c>
      <c r="MA232" s="5">
        <v>0.12292673160000001</v>
      </c>
      <c r="MB232" s="5">
        <v>2.1221141000000001E-3</v>
      </c>
      <c r="MC232" s="5">
        <v>3.9824757999999995E-3</v>
      </c>
      <c r="MD232" s="5">
        <v>3.5381789000000002E-3</v>
      </c>
      <c r="ME232" s="5">
        <v>6.7326168000000006E-3</v>
      </c>
      <c r="MF232" s="5">
        <v>2.0481470000000002E-4</v>
      </c>
      <c r="MG232" s="5">
        <v>2.7489476000000001E-3</v>
      </c>
      <c r="MH232" s="5">
        <v>6.0575679999999999E-4</v>
      </c>
      <c r="MI232" s="5">
        <v>1.1819497E-2</v>
      </c>
      <c r="MJ232" s="5">
        <v>1.6095564600000001E-2</v>
      </c>
      <c r="MK232" s="5">
        <v>1.41626727E-2</v>
      </c>
      <c r="ML232" s="5">
        <v>8.7774380000000011E-4</v>
      </c>
      <c r="MM232" s="5">
        <v>1.4943396999999999E-3</v>
      </c>
      <c r="MN232" s="5">
        <v>6.0928140000000006E-4</v>
      </c>
      <c r="MO232" s="5">
        <v>5.1025106000000004E-3</v>
      </c>
      <c r="MP232" s="5">
        <v>4.5247274999999998E-3</v>
      </c>
      <c r="MQ232" s="5">
        <v>3.4258485599999999E-2</v>
      </c>
      <c r="MR232" s="5">
        <v>2.2886996999999999E-2</v>
      </c>
      <c r="MS232" s="5">
        <v>7.8175225000000001E-3</v>
      </c>
      <c r="MT232" s="5">
        <v>0.1004542267</v>
      </c>
      <c r="MU232" s="5">
        <v>6.5195467000000007E-2</v>
      </c>
      <c r="MV232" s="5">
        <v>8.8550072000000007E-3</v>
      </c>
      <c r="MW232" s="5">
        <v>2.8857240000000001E-3</v>
      </c>
      <c r="MX232" s="5">
        <v>3.71351761E-2</v>
      </c>
      <c r="MY232" s="5">
        <v>2.2718781999999998E-3</v>
      </c>
      <c r="MZ232" s="5">
        <v>3.6123580000000001E-4</v>
      </c>
      <c r="NA232" s="5">
        <v>5.6359879999999995E-4</v>
      </c>
      <c r="NB232" s="5">
        <v>3.5862609099999998E-2</v>
      </c>
      <c r="NC232" s="5">
        <v>6.1245026999999994E-3</v>
      </c>
      <c r="ND232" s="5">
        <v>3.6366474999999995E-3</v>
      </c>
      <c r="NE232" s="5">
        <v>2.3713652000000003E-3</v>
      </c>
      <c r="NF232" s="5">
        <v>9.4082420899999991E-2</v>
      </c>
      <c r="NG232" s="5">
        <v>2.7583299399999997E-2</v>
      </c>
      <c r="NH232" s="5">
        <v>8.0100564499999999E-2</v>
      </c>
      <c r="NI232" s="5">
        <v>3.2296221999999998E-3</v>
      </c>
      <c r="NJ232" s="5">
        <v>1.1992049299999998E-2</v>
      </c>
      <c r="NK232" s="5">
        <v>1.86536993E-2</v>
      </c>
      <c r="NL232" s="5">
        <v>1.47839519E-2</v>
      </c>
      <c r="NM232" s="5">
        <v>2.6334799000000001E-3</v>
      </c>
      <c r="NN232" s="5">
        <v>2.4408086999999998E-3</v>
      </c>
      <c r="NO232" s="5">
        <v>1.56195121E-2</v>
      </c>
      <c r="NP232" s="5">
        <v>1.3286581E-2</v>
      </c>
      <c r="NQ232" s="5">
        <v>6.3203460000000006E-4</v>
      </c>
      <c r="NR232" s="5">
        <v>7.2329111000000003E-3</v>
      </c>
      <c r="NS232" s="5">
        <v>8.0255715899999996E-2</v>
      </c>
      <c r="NT232" s="5">
        <v>0.19981450470000001</v>
      </c>
      <c r="NU232" s="5">
        <v>8.346324E-4</v>
      </c>
      <c r="NV232" s="5">
        <v>1.0958909499999999E-2</v>
      </c>
      <c r="NW232" s="5">
        <v>7.067531000000001E-4</v>
      </c>
      <c r="NX232" s="5">
        <v>3.3991932000000001E-3</v>
      </c>
      <c r="NY232" s="5">
        <v>1.0419335700000001E-2</v>
      </c>
      <c r="NZ232" s="5">
        <v>1.4438286000000001E-3</v>
      </c>
      <c r="OA232" s="5">
        <v>7.4644224999999998E-3</v>
      </c>
      <c r="OB232" s="5">
        <v>2.2614990000000001E-3</v>
      </c>
      <c r="OC232" s="5">
        <v>1.6262103E-3</v>
      </c>
      <c r="OD232" s="5">
        <v>3.19788E-4</v>
      </c>
      <c r="OE232" s="5">
        <v>6.2345549999999993E-4</v>
      </c>
      <c r="OF232" s="5">
        <v>6.5226200000000002E-4</v>
      </c>
      <c r="OG232" s="5">
        <v>7.4586500000000002E-5</v>
      </c>
      <c r="OH232" s="5">
        <v>2.0931743999999999E-3</v>
      </c>
      <c r="OI232" s="5">
        <v>1.5929275900000001E-2</v>
      </c>
      <c r="OJ232" s="5">
        <v>3.5392444999999997E-3</v>
      </c>
      <c r="OK232" s="5">
        <v>1.22884052E-2</v>
      </c>
      <c r="OL232" s="5">
        <v>2.8584544E-3</v>
      </c>
      <c r="OM232" s="5">
        <v>2.1839426000000001E-3</v>
      </c>
      <c r="ON232" s="5">
        <v>2.598492E-4</v>
      </c>
      <c r="OO232" s="5">
        <v>2.1684508E-3</v>
      </c>
      <c r="OP232" s="5">
        <v>3.7084089999999998E-4</v>
      </c>
      <c r="OQ232" s="5">
        <v>3.0723869399999999E-2</v>
      </c>
      <c r="OR232" s="5">
        <v>2.3717316E-3</v>
      </c>
      <c r="OS232" s="5">
        <v>8.8593329999999998E-4</v>
      </c>
      <c r="OT232" s="5">
        <v>3.1903924000000004E-3</v>
      </c>
      <c r="OU232" s="5">
        <v>2.1176805600000001E-2</v>
      </c>
      <c r="OV232" s="5">
        <v>6.8768027999999998E-3</v>
      </c>
      <c r="OW232" s="5">
        <v>1.16395452E-2</v>
      </c>
      <c r="OX232" s="5">
        <v>3.3879207000000001E-2</v>
      </c>
      <c r="OY232" s="5">
        <v>3.7009410999999997E-3</v>
      </c>
      <c r="OZ232" s="5">
        <v>4.0921272999999998E-3</v>
      </c>
      <c r="PA232" s="5">
        <v>8.7363640000000004E-4</v>
      </c>
      <c r="PB232" s="5">
        <v>8.9440019999999995E-3</v>
      </c>
      <c r="PC232" s="5">
        <v>6.1502104999999994E-3</v>
      </c>
      <c r="PD232" s="5">
        <v>6.5341279999999998E-6</v>
      </c>
      <c r="PE232" s="5">
        <v>8.2932800000000001E-3</v>
      </c>
      <c r="PF232" s="5">
        <v>1.6895689700000001E-2</v>
      </c>
      <c r="PG232" s="5">
        <v>4.4860792999999993E-3</v>
      </c>
      <c r="PH232" s="5">
        <v>8.5609709999999993E-4</v>
      </c>
      <c r="PI232" s="5">
        <v>1.9262197999999999E-3</v>
      </c>
      <c r="PJ232" s="5">
        <v>4.9661062000000006E-3</v>
      </c>
      <c r="PK232" s="5">
        <v>2.4883077000000002E-3</v>
      </c>
      <c r="PL232" s="5">
        <v>4.5390396000000001E-3</v>
      </c>
      <c r="PM232" s="5">
        <v>2.6549338000000002E-3</v>
      </c>
      <c r="PN232" s="5">
        <v>3.8411514000000003E-3</v>
      </c>
      <c r="PO232" s="5">
        <v>1.7616614E-3</v>
      </c>
      <c r="PP232" s="5">
        <v>4.9822909000000002E-3</v>
      </c>
      <c r="PQ232" s="5">
        <v>7.1903950299999991E-2</v>
      </c>
      <c r="PR232" s="5">
        <v>1.15057413E-2</v>
      </c>
      <c r="PS232" s="5">
        <v>1.7066846400000002E-2</v>
      </c>
      <c r="PT232" s="5">
        <v>3.1596100000000002E-4</v>
      </c>
      <c r="PU232" s="5">
        <v>7.4899236999999997E-3</v>
      </c>
      <c r="PV232" s="5">
        <v>9.2708349999999994E-4</v>
      </c>
      <c r="PW232" s="5">
        <v>4.4313058000000002E-3</v>
      </c>
      <c r="PX232" s="5">
        <v>6.0642159999999999E-4</v>
      </c>
      <c r="PY232" s="5">
        <v>1.0810616000000001E-3</v>
      </c>
      <c r="PZ232" s="5">
        <v>1.1015901E-3</v>
      </c>
      <c r="QA232" s="5">
        <v>3.3813391000000002E-3</v>
      </c>
      <c r="QB232" s="5">
        <v>3.2725300000000003E-5</v>
      </c>
      <c r="QC232" s="5">
        <v>6.7596339999999994E-4</v>
      </c>
      <c r="QD232" s="5">
        <v>2.7304034999999999E-3</v>
      </c>
      <c r="QE232" s="5">
        <v>3.3790844999999998E-3</v>
      </c>
      <c r="QF232" s="5">
        <v>4.5222590000000004E-4</v>
      </c>
      <c r="QG232" s="5">
        <v>6.5375600000000005E-5</v>
      </c>
      <c r="QH232" s="5">
        <v>5.1573560999999997E-3</v>
      </c>
      <c r="QI232" s="5">
        <v>2.9197618000000002E-3</v>
      </c>
      <c r="QJ232" s="5">
        <v>2.8236433000000003E-3</v>
      </c>
      <c r="QK232" s="5">
        <v>1.23203757E-2</v>
      </c>
      <c r="QL232" s="5">
        <v>2.317633E-4</v>
      </c>
      <c r="QM232" s="5">
        <v>3.6884944199999999E-2</v>
      </c>
      <c r="QN232" s="5">
        <v>2.01072986E-2</v>
      </c>
      <c r="QO232" s="5">
        <v>9.7786565999999995E-3</v>
      </c>
      <c r="QP232" s="5">
        <v>2.5276473300000001E-2</v>
      </c>
      <c r="QQ232" s="5">
        <v>3.7201683299999996E-2</v>
      </c>
      <c r="QR232" s="5">
        <v>1.24579735E-2</v>
      </c>
      <c r="QS232" s="5">
        <v>1.1439782E-3</v>
      </c>
      <c r="QT232" s="5">
        <v>2.9875140000000001E-4</v>
      </c>
      <c r="QU232" s="5">
        <v>1.15055092E-2</v>
      </c>
      <c r="QV232" s="5">
        <v>1.1942493E-2</v>
      </c>
      <c r="QW232" s="5">
        <v>3.3458009999999999E-4</v>
      </c>
      <c r="QX232" s="5">
        <v>6.0313099000000002E-3</v>
      </c>
      <c r="QY232" s="5">
        <v>4.5528270000000002E-4</v>
      </c>
      <c r="QZ232" s="5">
        <v>1.1508556000000001E-3</v>
      </c>
      <c r="RA232" s="5">
        <v>1.1302620999999999E-2</v>
      </c>
      <c r="RB232" s="5">
        <v>7.6642430000000003E-4</v>
      </c>
      <c r="RC232" s="5">
        <v>4.3616681000000004E-3</v>
      </c>
      <c r="RD232" s="5">
        <v>5.7506359999999999E-4</v>
      </c>
      <c r="RE232" s="5">
        <v>5.5866132999999995E-3</v>
      </c>
      <c r="RF232" s="5">
        <v>2.01293494E-2</v>
      </c>
      <c r="RG232" s="5">
        <v>7.7301209999999993E-4</v>
      </c>
      <c r="RH232" s="5">
        <v>8.8229400000000005E-4</v>
      </c>
      <c r="RI232" s="5">
        <v>1.531436E-4</v>
      </c>
      <c r="RJ232" s="5">
        <v>1.0489239000000001E-3</v>
      </c>
      <c r="RK232" s="5">
        <v>2.3344872000000001E-5</v>
      </c>
      <c r="RL232" s="5">
        <v>3.4988018E-3</v>
      </c>
      <c r="RM232" s="5">
        <v>4.0299063999999999E-3</v>
      </c>
      <c r="RN232" s="5">
        <v>4.6733950000000003E-3</v>
      </c>
      <c r="RO232" s="5">
        <v>5.0365559999999998E-4</v>
      </c>
      <c r="RP232" s="5">
        <v>1.7159949999999999E-4</v>
      </c>
      <c r="RQ232" s="5">
        <v>5.3155490000000004E-4</v>
      </c>
      <c r="RR232" s="5">
        <v>1.6003440000000001E-4</v>
      </c>
      <c r="RS232" s="5">
        <v>8.6495350000000007E-4</v>
      </c>
      <c r="RT232" s="5">
        <v>1.15586817E-2</v>
      </c>
      <c r="RU232" s="5">
        <v>3.7931103000000002E-3</v>
      </c>
      <c r="RV232" s="5">
        <v>2.7594753000000001E-3</v>
      </c>
      <c r="RW232" s="5">
        <v>2.8446549999999998E-4</v>
      </c>
      <c r="RX232" s="5">
        <v>6.3590400000000007E-4</v>
      </c>
      <c r="RY232" s="5">
        <v>4.3731689999999997E-3</v>
      </c>
      <c r="RZ232" s="5">
        <v>1.5373458999999999E-3</v>
      </c>
      <c r="SA232" s="5">
        <v>5.6242801000000002E-3</v>
      </c>
      <c r="SB232" s="5">
        <v>2.2212463999999998E-3</v>
      </c>
      <c r="SC232" s="5">
        <v>3.1248862000000004E-3</v>
      </c>
      <c r="SD232" s="5">
        <v>1.5363512000000001E-3</v>
      </c>
      <c r="SE232" s="5">
        <v>3.2435853999999999E-3</v>
      </c>
      <c r="SF232" s="5">
        <v>3.7804437999999999E-3</v>
      </c>
      <c r="SG232" s="5">
        <v>2.2109141000000001E-3</v>
      </c>
      <c r="SH232" s="5">
        <v>7.4073770000000001E-4</v>
      </c>
      <c r="SI232" s="5">
        <v>9.1220630000000004E-4</v>
      </c>
      <c r="SJ232" s="5">
        <v>5.7843E-4</v>
      </c>
      <c r="SK232" s="5">
        <v>3.4192130000000002E-4</v>
      </c>
      <c r="SL232" s="5">
        <v>1.4545692E-3</v>
      </c>
      <c r="SM232" s="5">
        <v>1.6880310000000001E-4</v>
      </c>
      <c r="SN232" s="5">
        <v>3.3368809999999999E-4</v>
      </c>
      <c r="SO232" s="5">
        <v>5.4142299999999998E-5</v>
      </c>
      <c r="SP232" s="5">
        <v>4.251878E-4</v>
      </c>
      <c r="SQ232" s="5">
        <v>2.8614586000000001E-3</v>
      </c>
      <c r="SR232" s="5">
        <v>4.477916E-4</v>
      </c>
      <c r="SS232" s="5">
        <v>8.2304756999999999E-3</v>
      </c>
      <c r="ST232" s="5">
        <v>3.2703973000000001E-3</v>
      </c>
      <c r="SU232" s="5">
        <v>2.0456243999999999E-3</v>
      </c>
      <c r="SV232" s="5">
        <v>3.4206944999999999E-3</v>
      </c>
      <c r="SW232" s="5">
        <v>4.0472896000000001E-3</v>
      </c>
      <c r="SX232" s="7">
        <v>15.415237609683295</v>
      </c>
    </row>
    <row r="233" spans="2:518" ht="15" x14ac:dyDescent="0.3">
      <c r="B233" s="5" t="s">
        <v>225</v>
      </c>
      <c r="C233" s="5">
        <v>2.5244045600000001E-2</v>
      </c>
      <c r="D233" s="5">
        <v>1.06197099E-2</v>
      </c>
      <c r="E233" s="5">
        <v>1.8911746E-3</v>
      </c>
      <c r="F233" s="5">
        <v>9.2371499999999987E-4</v>
      </c>
      <c r="G233" s="5">
        <v>7.8775563999999992E-3</v>
      </c>
      <c r="H233" s="5">
        <v>1.7532797999999998E-3</v>
      </c>
      <c r="I233" s="5">
        <v>3.467791E-4</v>
      </c>
      <c r="J233" s="5">
        <v>7.4524600000000008E-5</v>
      </c>
      <c r="K233" s="5">
        <v>5.3566799999999997E-5</v>
      </c>
      <c r="L233" s="5">
        <v>4.7851900000000002E-5</v>
      </c>
      <c r="M233" s="5">
        <v>1.8404989999999999E-4</v>
      </c>
      <c r="N233" s="5">
        <v>2.0178942000000002E-2</v>
      </c>
      <c r="O233" s="5">
        <v>1.7109410000000001E-4</v>
      </c>
      <c r="P233" s="5">
        <v>1.342881E-3</v>
      </c>
      <c r="Q233" s="5">
        <v>9.0001865999999996E-3</v>
      </c>
      <c r="R233" s="5">
        <v>4.134736E-3</v>
      </c>
      <c r="S233" s="5">
        <v>8.9996944999999988E-3</v>
      </c>
      <c r="T233" s="5">
        <v>1.21374369E-2</v>
      </c>
      <c r="U233" s="5">
        <v>2.1324757700000002E-2</v>
      </c>
      <c r="V233" s="5">
        <v>9.8894598999999996E-3</v>
      </c>
      <c r="W233" s="5">
        <v>2.3316288300000001E-5</v>
      </c>
      <c r="X233" s="5">
        <v>6.9766100000000003E-5</v>
      </c>
      <c r="Y233" s="5">
        <v>8.7741800000000001E-5</v>
      </c>
      <c r="Z233" s="5">
        <v>3.2598689999999999E-4</v>
      </c>
      <c r="AA233" s="5">
        <v>2.720175E-4</v>
      </c>
      <c r="AB233" s="5">
        <v>7.7851999999999999E-4</v>
      </c>
      <c r="AC233" s="5">
        <v>2.0572249999999999E-4</v>
      </c>
      <c r="AD233" s="5">
        <v>1.6117077E-3</v>
      </c>
      <c r="AE233" s="5">
        <v>7.7946099999999996E-5</v>
      </c>
      <c r="AF233" s="5">
        <v>4.8480300000000001E-4</v>
      </c>
      <c r="AG233" s="5">
        <v>1.186401E-4</v>
      </c>
      <c r="AH233" s="5">
        <v>1.3545730000000001E-4</v>
      </c>
      <c r="AI233" s="5">
        <v>3.5002489999999998E-4</v>
      </c>
      <c r="AJ233" s="5">
        <v>9.2381700000000004E-5</v>
      </c>
      <c r="AK233" s="5">
        <v>1.4905392199999999E-2</v>
      </c>
      <c r="AL233" s="5">
        <v>6.9957644999999995E-3</v>
      </c>
      <c r="AM233" s="5">
        <v>2.9207940000000002E-4</v>
      </c>
      <c r="AN233" s="5">
        <v>1.67162E-3</v>
      </c>
      <c r="AO233" s="5">
        <v>6.1934673999999995E-3</v>
      </c>
      <c r="AP233" s="5">
        <v>2.3445376E-3</v>
      </c>
      <c r="AQ233" s="5">
        <v>1.5630361999999999E-3</v>
      </c>
      <c r="AR233" s="5">
        <v>1.5338527000000001E-3</v>
      </c>
      <c r="AS233" s="5">
        <v>9.8145830000000004E-4</v>
      </c>
      <c r="AT233" s="5">
        <v>5.1522679999999998E-4</v>
      </c>
      <c r="AU233" s="5">
        <v>6.8536408000000005E-6</v>
      </c>
      <c r="AV233" s="5">
        <v>1.0162957800000001E-2</v>
      </c>
      <c r="AW233" s="5">
        <v>1.2568793500000001E-2</v>
      </c>
      <c r="AX233" s="5">
        <v>1.47587095E-2</v>
      </c>
      <c r="AY233" s="5">
        <v>6.2568132999999996E-3</v>
      </c>
      <c r="AZ233" s="5">
        <v>2.640597E-4</v>
      </c>
      <c r="BA233" s="5">
        <v>7.3947849999999996E-4</v>
      </c>
      <c r="BB233" s="5">
        <v>3.1536470000000002E-4</v>
      </c>
      <c r="BC233" s="5">
        <v>2.5529909999999999E-4</v>
      </c>
      <c r="BD233" s="5">
        <v>3.2767113000000004E-3</v>
      </c>
      <c r="BE233" s="5">
        <v>2.3978889999999998E-4</v>
      </c>
      <c r="BF233" s="5">
        <v>7.4803399999999996E-5</v>
      </c>
      <c r="BG233" s="5">
        <v>1.0260299999999999E-4</v>
      </c>
      <c r="BH233" s="5">
        <v>1.9761610999999998E-2</v>
      </c>
      <c r="BI233" s="5">
        <v>1.55597796E-2</v>
      </c>
      <c r="BJ233" s="5">
        <v>3.2540199999999997E-5</v>
      </c>
      <c r="BK233" s="5">
        <v>5.00284883E-2</v>
      </c>
      <c r="BL233" s="5">
        <v>3.8396719999999999E-4</v>
      </c>
      <c r="BM233" s="5">
        <v>4.2614335E-3</v>
      </c>
      <c r="BN233" s="5">
        <v>7.1767024000000002E-3</v>
      </c>
      <c r="BO233" s="5">
        <v>3.0264382999999999E-3</v>
      </c>
      <c r="BP233" s="5">
        <v>8.3884822999999997E-3</v>
      </c>
      <c r="BQ233" s="5">
        <v>2.5996815000000001E-3</v>
      </c>
      <c r="BR233" s="5">
        <v>8.7086300000000004E-4</v>
      </c>
      <c r="BS233" s="5">
        <v>8.5248578000000005E-3</v>
      </c>
      <c r="BT233" s="5">
        <v>2.932012E-4</v>
      </c>
      <c r="BU233" s="5">
        <v>3.9690940000000001E-4</v>
      </c>
      <c r="BV233" s="5">
        <v>8.5422700000000005E-5</v>
      </c>
      <c r="BW233" s="5">
        <v>2.8793449000000001E-3</v>
      </c>
      <c r="BX233" s="5">
        <v>5.2356945500000002E-2</v>
      </c>
      <c r="BY233" s="5">
        <v>7.0748349000000002E-3</v>
      </c>
      <c r="BZ233" s="5">
        <v>2.3393112000000002E-3</v>
      </c>
      <c r="CA233" s="5">
        <v>3.2765430000000003E-4</v>
      </c>
      <c r="CB233" s="5">
        <v>7.7063144000000007E-3</v>
      </c>
      <c r="CC233" s="5">
        <v>1.6282870200000001E-2</v>
      </c>
      <c r="CD233" s="5">
        <v>1.1664189999999999E-4</v>
      </c>
      <c r="CE233" s="5">
        <v>1.0346687000000001E-3</v>
      </c>
      <c r="CF233" s="5">
        <v>5.8405722999999993E-3</v>
      </c>
      <c r="CG233" s="5">
        <v>4.4877886000000006E-3</v>
      </c>
      <c r="CH233" s="5">
        <v>3.2409910000000004E-4</v>
      </c>
      <c r="CI233" s="5">
        <v>5.8603600000000002E-3</v>
      </c>
      <c r="CJ233" s="5">
        <v>1.8398906E-2</v>
      </c>
      <c r="CK233" s="5">
        <v>1.69008839E-2</v>
      </c>
      <c r="CL233" s="5">
        <v>1.4962741000000002E-3</v>
      </c>
      <c r="CM233" s="5">
        <v>8.4374570000000004E-4</v>
      </c>
      <c r="CN233" s="5">
        <v>2.2835029999999999E-4</v>
      </c>
      <c r="CO233" s="5">
        <v>2.7948974999999999E-3</v>
      </c>
      <c r="CP233" s="5">
        <v>1.48772596E-2</v>
      </c>
      <c r="CQ233" s="5">
        <v>3.0678170000000002E-4</v>
      </c>
      <c r="CR233" s="5">
        <v>8.0491924999999999E-3</v>
      </c>
      <c r="CS233" s="5">
        <v>1.5098912199999998E-2</v>
      </c>
      <c r="CT233" s="5">
        <v>6.2682330999999994E-3</v>
      </c>
      <c r="CU233" s="5">
        <v>3.3258298E-3</v>
      </c>
      <c r="CV233" s="5">
        <v>1.3333376E-3</v>
      </c>
      <c r="CW233" s="5">
        <v>5.723045E-4</v>
      </c>
      <c r="CX233" s="5">
        <v>2.19321E-4</v>
      </c>
      <c r="CY233" s="5">
        <v>1.9617039900000001E-2</v>
      </c>
      <c r="CZ233" s="5">
        <v>1.936347E-4</v>
      </c>
      <c r="DA233" s="5">
        <v>4.3068554000000002E-3</v>
      </c>
      <c r="DB233" s="5">
        <v>8.4037997000000003E-2</v>
      </c>
      <c r="DC233" s="5">
        <v>7.8428431999999996E-3</v>
      </c>
      <c r="DD233" s="5">
        <v>3.8869779999999997E-4</v>
      </c>
      <c r="DE233" s="5">
        <v>2.05309698E-2</v>
      </c>
      <c r="DF233" s="5">
        <v>1.09581236E-2</v>
      </c>
      <c r="DG233" s="5">
        <v>3.4382183000000004E-3</v>
      </c>
      <c r="DH233" s="5">
        <v>1.2532745000000001E-3</v>
      </c>
      <c r="DI233" s="5">
        <v>0</v>
      </c>
      <c r="DJ233" s="5">
        <v>2.8677182000000001E-3</v>
      </c>
      <c r="DK233" s="5">
        <v>1.0580873E-3</v>
      </c>
      <c r="DL233" s="5">
        <v>4.0739786E-3</v>
      </c>
      <c r="DM233" s="5">
        <v>3.9674589999999998E-4</v>
      </c>
      <c r="DN233" s="5">
        <v>5.5068599999999997E-5</v>
      </c>
      <c r="DO233" s="5">
        <v>1.965293E-4</v>
      </c>
      <c r="DP233" s="5">
        <v>6.2390290000000005E-4</v>
      </c>
      <c r="DQ233" s="5">
        <v>1.557428E-4</v>
      </c>
      <c r="DR233" s="5">
        <v>6.0146875000000001E-3</v>
      </c>
      <c r="DS233" s="5">
        <v>3.5447952999999996E-3</v>
      </c>
      <c r="DT233" s="5">
        <v>8.6682169999999995E-4</v>
      </c>
      <c r="DU233" s="5">
        <v>9.6540895000000009E-3</v>
      </c>
      <c r="DV233" s="5">
        <v>2.9936239999999999E-4</v>
      </c>
      <c r="DW233" s="5">
        <v>2.1610396000000002E-3</v>
      </c>
      <c r="DX233" s="5">
        <v>2.2406535000000002E-3</v>
      </c>
      <c r="DY233" s="5">
        <v>4.1650428999999997E-3</v>
      </c>
      <c r="DZ233" s="5">
        <v>3.0946370000000002E-4</v>
      </c>
      <c r="EA233" s="5">
        <v>3.7647178999999998E-3</v>
      </c>
      <c r="EB233" s="5">
        <v>8.9825197999999998E-3</v>
      </c>
      <c r="EC233" s="5">
        <v>5.2884630000000002E-3</v>
      </c>
      <c r="ED233" s="5">
        <v>4.9163610999999998E-3</v>
      </c>
      <c r="EE233" s="5">
        <v>4.5660359999999997E-4</v>
      </c>
      <c r="EF233" s="5">
        <v>4.4121346000000001E-3</v>
      </c>
      <c r="EG233" s="5">
        <v>1.3719218E-3</v>
      </c>
      <c r="EH233" s="5">
        <v>1.4162598999999999E-3</v>
      </c>
      <c r="EI233" s="5">
        <v>2.5975371000000001E-3</v>
      </c>
      <c r="EJ233" s="5">
        <v>6.1428865999999995E-3</v>
      </c>
      <c r="EK233" s="5">
        <v>6.422E-4</v>
      </c>
      <c r="EL233" s="5">
        <v>2.6465013E-3</v>
      </c>
      <c r="EM233" s="5">
        <v>3.3094260000000002E-4</v>
      </c>
      <c r="EN233" s="5">
        <v>8.3002118000000003E-3</v>
      </c>
      <c r="EO233" s="5">
        <v>5.0493480000000002E-4</v>
      </c>
      <c r="EP233" s="5">
        <v>2.641165E-3</v>
      </c>
      <c r="EQ233" s="5">
        <v>8.5390185199999996E-2</v>
      </c>
      <c r="ER233" s="5">
        <v>9.5417038000000006E-3</v>
      </c>
      <c r="ES233" s="5">
        <v>3.7204919000000001E-3</v>
      </c>
      <c r="ET233" s="5">
        <v>1.5920470000000001E-3</v>
      </c>
      <c r="EU233" s="5">
        <v>1.9493359E-3</v>
      </c>
      <c r="EV233" s="5">
        <v>6.4373611000000004E-3</v>
      </c>
      <c r="EW233" s="5">
        <v>2.8886899999999997E-4</v>
      </c>
      <c r="EX233" s="5">
        <v>3.2880263E-3</v>
      </c>
      <c r="EY233" s="5">
        <v>1.1477402E-3</v>
      </c>
      <c r="EZ233" s="5">
        <v>2.23165432E-2</v>
      </c>
      <c r="FA233" s="5">
        <v>2.1331510000000001E-4</v>
      </c>
      <c r="FB233" s="5">
        <v>2.0097072699999999E-2</v>
      </c>
      <c r="FC233" s="5">
        <v>1.2507521000000001E-2</v>
      </c>
      <c r="FD233" s="5">
        <v>5.5715585000000005E-3</v>
      </c>
      <c r="FE233" s="5">
        <v>1.2156533E-3</v>
      </c>
      <c r="FF233" s="5">
        <v>7.8176399999999992E-5</v>
      </c>
      <c r="FG233" s="5">
        <v>4.2827169000000005E-3</v>
      </c>
      <c r="FH233" s="5">
        <v>1.2218318999999999E-3</v>
      </c>
      <c r="FI233" s="5">
        <v>1.3429275599999999E-2</v>
      </c>
      <c r="FJ233" s="5">
        <v>4.3901078000000001E-3</v>
      </c>
      <c r="FK233" s="5">
        <v>4.9407208999999999E-3</v>
      </c>
      <c r="FL233" s="5">
        <v>1.1469073000000001E-3</v>
      </c>
      <c r="FM233" s="5">
        <v>2.6580780000000001E-4</v>
      </c>
      <c r="FN233" s="5">
        <v>3.1181940999999999E-3</v>
      </c>
      <c r="FO233" s="5">
        <v>1.1070301E-3</v>
      </c>
      <c r="FP233" s="5">
        <v>3.2306497999999998E-3</v>
      </c>
      <c r="FQ233" s="5">
        <v>1.1646714800000001E-2</v>
      </c>
      <c r="FR233" s="5">
        <v>2.5145457100000001E-2</v>
      </c>
      <c r="FS233" s="5">
        <v>1.956354E-3</v>
      </c>
      <c r="FT233" s="5">
        <v>1.0670878E-3</v>
      </c>
      <c r="FU233" s="5">
        <v>2.5309671999999999E-3</v>
      </c>
      <c r="FV233" s="5">
        <v>4.5619200000000001E-4</v>
      </c>
      <c r="FW233" s="5">
        <v>4.1899500000000001E-5</v>
      </c>
      <c r="FX233" s="5">
        <v>5.3380579999999999E-4</v>
      </c>
      <c r="FY233" s="5">
        <v>2.7315881000000001E-3</v>
      </c>
      <c r="FZ233" s="5">
        <v>1.2501009E-3</v>
      </c>
      <c r="GA233" s="5">
        <v>6.758752E-4</v>
      </c>
      <c r="GB233" s="5">
        <v>2.0830969200000003E-5</v>
      </c>
      <c r="GC233" s="5">
        <v>1.7725790000000001E-4</v>
      </c>
      <c r="GD233" s="5">
        <v>6.6090609999999998E-4</v>
      </c>
      <c r="GE233" s="5">
        <v>6.2015649999999992E-4</v>
      </c>
      <c r="GF233" s="5">
        <v>8.7756079999999994E-4</v>
      </c>
      <c r="GG233" s="5">
        <v>1.1156830000000001E-4</v>
      </c>
      <c r="GH233" s="5">
        <v>1.7981129999999998E-4</v>
      </c>
      <c r="GI233" s="5">
        <v>5.7197059999999997E-4</v>
      </c>
      <c r="GJ233" s="5">
        <v>4.2278349999999999E-4</v>
      </c>
      <c r="GK233" s="5">
        <v>9.7221700000000005E-5</v>
      </c>
      <c r="GL233" s="5">
        <v>1.5353315000000002E-3</v>
      </c>
      <c r="GM233" s="5">
        <v>3.4557179999999998E-4</v>
      </c>
      <c r="GN233" s="5">
        <v>6.5846600000000008E-5</v>
      </c>
      <c r="GO233" s="5">
        <v>3.3625634E-3</v>
      </c>
      <c r="GP233" s="5">
        <v>3.8083149999999999E-4</v>
      </c>
      <c r="GQ233" s="5">
        <v>1.1380210999999999E-3</v>
      </c>
      <c r="GR233" s="5">
        <v>1.5840371E-3</v>
      </c>
      <c r="GS233" s="5">
        <v>5.3723509999999998E-4</v>
      </c>
      <c r="GT233" s="5">
        <v>9.4707669999999995E-4</v>
      </c>
      <c r="GU233" s="5">
        <v>2.8170929999999999E-4</v>
      </c>
      <c r="GV233" s="5">
        <v>1.8785124999999999E-3</v>
      </c>
      <c r="GW233" s="5">
        <v>1.29784436E-2</v>
      </c>
      <c r="GX233" s="5">
        <v>4.20319E-4</v>
      </c>
      <c r="GY233" s="5">
        <v>5.1806842000000006E-3</v>
      </c>
      <c r="GZ233" s="5">
        <v>4.0610233000000001E-3</v>
      </c>
      <c r="HA233" s="5">
        <v>6.0578439999999997E-4</v>
      </c>
      <c r="HB233" s="5">
        <v>1.708186E-4</v>
      </c>
      <c r="HC233" s="5">
        <v>2.2275280999999999E-3</v>
      </c>
      <c r="HD233" s="5">
        <v>3.7472100000000001E-4</v>
      </c>
      <c r="HE233" s="5">
        <v>6.0631859999999999E-4</v>
      </c>
      <c r="HF233" s="5">
        <v>1.0837673999999999E-3</v>
      </c>
      <c r="HG233" s="5">
        <v>8.6263164999999999E-3</v>
      </c>
      <c r="HH233" s="5">
        <v>8.9845850000000004E-4</v>
      </c>
      <c r="HI233" s="5">
        <v>1.321111E-4</v>
      </c>
      <c r="HJ233" s="5">
        <v>1.3743613999999999E-3</v>
      </c>
      <c r="HK233" s="5">
        <v>5.2683669999999995E-4</v>
      </c>
      <c r="HL233" s="5">
        <v>1.6837549999999999E-3</v>
      </c>
      <c r="HM233" s="5">
        <v>7.7180362999999998E-3</v>
      </c>
      <c r="HN233" s="5">
        <v>1.8630667999999999E-3</v>
      </c>
      <c r="HO233" s="5">
        <v>7.8589999999999997E-4</v>
      </c>
      <c r="HP233" s="5">
        <v>1.6980841999999999E-3</v>
      </c>
      <c r="HQ233" s="5">
        <v>7.2713599999999997E-4</v>
      </c>
      <c r="HR233" s="5">
        <v>1.4996771000000001E-3</v>
      </c>
      <c r="HS233" s="5">
        <v>7.9875340000000006E-4</v>
      </c>
      <c r="HT233" s="5">
        <v>4.0428797603</v>
      </c>
      <c r="HU233" s="5">
        <v>9.4406280000000002E-4</v>
      </c>
      <c r="HV233" s="5">
        <v>9.4676899999999995E-5</v>
      </c>
      <c r="HW233" s="5">
        <v>7.9324089E-3</v>
      </c>
      <c r="HX233" s="5">
        <v>7.9746137000000009E-3</v>
      </c>
      <c r="HY233" s="5">
        <v>1.9896116999999999E-3</v>
      </c>
      <c r="HZ233" s="5">
        <v>9.2124839000000004E-3</v>
      </c>
      <c r="IA233" s="5">
        <v>1.5258429999999998E-4</v>
      </c>
      <c r="IB233" s="5">
        <v>2.9718978000000001E-3</v>
      </c>
      <c r="IC233" s="5">
        <v>3.0329956999999999E-3</v>
      </c>
      <c r="ID233" s="5">
        <v>2.0769485000000001E-3</v>
      </c>
      <c r="IE233" s="5">
        <v>5.6939019999999998E-4</v>
      </c>
      <c r="IF233" s="5">
        <v>1.0432899000000001E-3</v>
      </c>
      <c r="IG233" s="5">
        <v>2.1805945999999999E-3</v>
      </c>
      <c r="IH233" s="5">
        <v>1.4240729999999999E-4</v>
      </c>
      <c r="II233" s="5">
        <v>8.9611520000000002E-4</v>
      </c>
      <c r="IJ233" s="5">
        <v>1.02554675E-5</v>
      </c>
      <c r="IK233" s="5">
        <v>4.2411860000000001E-4</v>
      </c>
      <c r="IL233" s="5">
        <v>1.8181654999999998E-2</v>
      </c>
      <c r="IM233" s="5">
        <v>2.5953349999999998E-3</v>
      </c>
      <c r="IN233" s="5">
        <v>8.5495300000000001E-5</v>
      </c>
      <c r="IO233" s="5">
        <v>9.3754399999999998E-5</v>
      </c>
      <c r="IP233" s="5">
        <v>1.231681E-4</v>
      </c>
      <c r="IQ233" s="5">
        <v>3.6153152000000001E-3</v>
      </c>
      <c r="IR233" s="5">
        <v>3.4105348000000001E-3</v>
      </c>
      <c r="IS233" s="5">
        <v>9.3336020000000001E-4</v>
      </c>
      <c r="IT233" s="5">
        <v>9.8085819999999989E-4</v>
      </c>
      <c r="IU233" s="5">
        <v>1.3216695999999999E-3</v>
      </c>
      <c r="IV233" s="5">
        <v>1.0382809999999999E-4</v>
      </c>
      <c r="IW233" s="5">
        <v>1.8958093000000001E-3</v>
      </c>
      <c r="IX233" s="5">
        <v>1.3727085E-3</v>
      </c>
      <c r="IY233" s="5">
        <v>4.0956979999999998E-4</v>
      </c>
      <c r="IZ233" s="5">
        <v>6.39859E-5</v>
      </c>
      <c r="JA233" s="5">
        <v>4.3532580000000003E-4</v>
      </c>
      <c r="JB233" s="5">
        <v>4.7559890000000002E-4</v>
      </c>
      <c r="JC233" s="5">
        <v>2.7918420000000001E-3</v>
      </c>
      <c r="JD233" s="5">
        <v>3.5766599999999997E-5</v>
      </c>
      <c r="JE233" s="5">
        <v>6.9992480000000004E-4</v>
      </c>
      <c r="JF233" s="5">
        <v>6.8404099999999998E-5</v>
      </c>
      <c r="JG233" s="5">
        <v>6.4327799999999998E-5</v>
      </c>
      <c r="JH233" s="5">
        <v>1.7502549999999999E-4</v>
      </c>
      <c r="JI233" s="5">
        <v>1.193184E-4</v>
      </c>
      <c r="JJ233" s="5">
        <v>9.27325E-5</v>
      </c>
      <c r="JK233" s="5">
        <v>1.4399805699999999E-5</v>
      </c>
      <c r="JL233" s="5">
        <v>1.4294296000000001E-3</v>
      </c>
      <c r="JM233" s="5">
        <v>1.8075259999999999E-4</v>
      </c>
      <c r="JN233" s="5">
        <v>4.3118879999999999E-4</v>
      </c>
      <c r="JO233" s="5">
        <v>1.757657E-4</v>
      </c>
      <c r="JP233" s="5">
        <v>2.0407438000000001E-3</v>
      </c>
      <c r="JQ233" s="5">
        <v>2.8765569999999996E-4</v>
      </c>
      <c r="JR233" s="5">
        <v>6.446990000000001E-4</v>
      </c>
      <c r="JS233" s="5">
        <v>6.53145E-5</v>
      </c>
      <c r="JT233" s="5">
        <v>8.0908874000000004E-7</v>
      </c>
      <c r="JU233" s="5">
        <v>3.9165860000000001E-4</v>
      </c>
      <c r="JV233" s="5">
        <v>5.5391699999999993E-5</v>
      </c>
      <c r="JW233" s="5">
        <v>4.8958433999999997E-3</v>
      </c>
      <c r="JX233" s="5">
        <v>5.7051910000000005E-4</v>
      </c>
      <c r="JY233" s="5">
        <v>3.9876199999999996E-5</v>
      </c>
      <c r="JZ233" s="5">
        <v>6.3356199999999995E-5</v>
      </c>
      <c r="KA233" s="5">
        <v>1.49202106E-5</v>
      </c>
      <c r="KB233" s="5">
        <v>3.001441E-4</v>
      </c>
      <c r="KC233" s="5">
        <v>5.0189699999999998E-5</v>
      </c>
      <c r="KD233" s="5">
        <v>4.6244800000000001E-5</v>
      </c>
      <c r="KE233" s="5">
        <v>4.04589E-5</v>
      </c>
      <c r="KF233" s="5">
        <v>7.1091699999999996E-5</v>
      </c>
      <c r="KG233" s="5">
        <v>4.6345521999999999E-6</v>
      </c>
      <c r="KH233" s="5">
        <v>2.3005700000000002E-5</v>
      </c>
      <c r="KI233" s="5">
        <v>1.4093988999999999E-3</v>
      </c>
      <c r="KJ233" s="5">
        <v>1.6032022E-3</v>
      </c>
      <c r="KK233" s="5">
        <v>3.0690030000000003E-4</v>
      </c>
      <c r="KL233" s="5">
        <v>3.7211609999999995E-4</v>
      </c>
      <c r="KM233" s="5">
        <v>1.588219E-4</v>
      </c>
      <c r="KN233" s="5">
        <v>1.149009E-4</v>
      </c>
      <c r="KO233" s="5">
        <v>1.2529220000000001E-4</v>
      </c>
      <c r="KP233" s="5">
        <v>2.0199516000000001E-3</v>
      </c>
      <c r="KQ233" s="5">
        <v>1.082224E-4</v>
      </c>
      <c r="KR233" s="5">
        <v>6.8332299999999989E-5</v>
      </c>
      <c r="KS233" s="5">
        <v>2.4273E-5</v>
      </c>
      <c r="KT233" s="5">
        <v>4.2837529999999998E-4</v>
      </c>
      <c r="KU233" s="5">
        <v>4.3049809999999994E-3</v>
      </c>
      <c r="KV233" s="5">
        <v>4.9268126999999998E-3</v>
      </c>
      <c r="KW233" s="5">
        <v>1.27182253E-2</v>
      </c>
      <c r="KX233" s="5">
        <v>4.2276707E-3</v>
      </c>
      <c r="KY233" s="5">
        <v>1.1296107999999999E-3</v>
      </c>
      <c r="KZ233" s="5">
        <v>3.2225234800000002E-2</v>
      </c>
      <c r="LA233" s="5">
        <v>7.4772170000000004E-4</v>
      </c>
      <c r="LB233" s="5">
        <v>1.5907186000000001E-3</v>
      </c>
      <c r="LC233" s="5">
        <v>2.6728750000000001E-4</v>
      </c>
      <c r="LD233" s="5">
        <v>1.5457072E-3</v>
      </c>
      <c r="LE233" s="5">
        <v>2.2624834999999998E-3</v>
      </c>
      <c r="LF233" s="5">
        <v>2.1212960000000002E-4</v>
      </c>
      <c r="LG233" s="5">
        <v>1.4505559999999999E-4</v>
      </c>
      <c r="LH233" s="5">
        <v>5.8388599999999999E-5</v>
      </c>
      <c r="LI233" s="5">
        <v>3.0475615E-3</v>
      </c>
      <c r="LJ233" s="5">
        <v>6.0599730000000004E-4</v>
      </c>
      <c r="LK233" s="5">
        <v>2.8672288899999998E-5</v>
      </c>
      <c r="LL233" s="5">
        <v>4.0389500000000004E-3</v>
      </c>
      <c r="LM233" s="5">
        <v>5.4799239999999999E-4</v>
      </c>
      <c r="LN233" s="5">
        <v>5.3905367000000003E-3</v>
      </c>
      <c r="LO233" s="5">
        <v>1.1017889000000001E-3</v>
      </c>
      <c r="LP233" s="5">
        <v>2.0513242999999999E-3</v>
      </c>
      <c r="LQ233" s="5">
        <v>2.3435608E-3</v>
      </c>
      <c r="LR233" s="5">
        <v>9.1652779999999994E-4</v>
      </c>
      <c r="LS233" s="5">
        <v>4.8696858199999998E-2</v>
      </c>
      <c r="LT233" s="5">
        <v>1.2301000600000001E-2</v>
      </c>
      <c r="LU233" s="5">
        <v>1.4570292000000002E-3</v>
      </c>
      <c r="LV233" s="5">
        <v>1.8571231000000001E-3</v>
      </c>
      <c r="LW233" s="5">
        <v>3.528499E-4</v>
      </c>
      <c r="LX233" s="5">
        <v>1.0586564E-3</v>
      </c>
      <c r="LY233" s="5">
        <v>1.2102888000000002E-3</v>
      </c>
      <c r="LZ233" s="5">
        <v>2.1158831199999999E-5</v>
      </c>
      <c r="MA233" s="5">
        <v>4.9066873300000001E-2</v>
      </c>
      <c r="MB233" s="5">
        <v>8.4705339999999998E-4</v>
      </c>
      <c r="MC233" s="5">
        <v>1.5896269000000001E-3</v>
      </c>
      <c r="MD233" s="5">
        <v>1.4122833E-3</v>
      </c>
      <c r="ME233" s="5">
        <v>2.6873607E-3</v>
      </c>
      <c r="MF233" s="5">
        <v>8.1752899999999994E-5</v>
      </c>
      <c r="MG233" s="5">
        <v>1.0972574000000001E-3</v>
      </c>
      <c r="MH233" s="5">
        <v>2.4179110000000002E-4</v>
      </c>
      <c r="MI233" s="5">
        <v>4.7178165000000003E-3</v>
      </c>
      <c r="MJ233" s="5">
        <v>6.4246321E-3</v>
      </c>
      <c r="MK233" s="5">
        <v>5.6531077999999995E-3</v>
      </c>
      <c r="ML233" s="5">
        <v>3.5035619999999998E-4</v>
      </c>
      <c r="MM233" s="5">
        <v>5.9647379999999998E-4</v>
      </c>
      <c r="MN233" s="5">
        <v>2.4319800000000003E-4</v>
      </c>
      <c r="MO233" s="5">
        <v>2.0366948000000002E-3</v>
      </c>
      <c r="MP233" s="5">
        <v>1.8060696000000002E-3</v>
      </c>
      <c r="MQ233" s="5">
        <v>1.36744608E-2</v>
      </c>
      <c r="MR233" s="5">
        <v>9.1354693000000008E-3</v>
      </c>
      <c r="MS233" s="5">
        <v>3.1204066000000003E-3</v>
      </c>
      <c r="MT233" s="5">
        <v>4.00968508E-2</v>
      </c>
      <c r="MU233" s="5">
        <v>2.60231252E-2</v>
      </c>
      <c r="MV233" s="5">
        <v>3.5345241999999999E-3</v>
      </c>
      <c r="MW233" s="5">
        <v>1.1518525E-3</v>
      </c>
      <c r="MX233" s="5">
        <v>1.4822707399999999E-2</v>
      </c>
      <c r="MY233" s="5">
        <v>9.0683259999999998E-4</v>
      </c>
      <c r="MZ233" s="5">
        <v>1.4418919999999998E-4</v>
      </c>
      <c r="NA233" s="5">
        <v>2.2496350000000002E-4</v>
      </c>
      <c r="NB233" s="5">
        <v>1.43147554E-2</v>
      </c>
      <c r="NC233" s="5">
        <v>2.4446286000000001E-3</v>
      </c>
      <c r="ND233" s="5">
        <v>1.4515876E-3</v>
      </c>
      <c r="NE233" s="5">
        <v>9.4654329999999999E-4</v>
      </c>
      <c r="NF233" s="5">
        <v>3.7553509800000003E-2</v>
      </c>
      <c r="NG233" s="5">
        <v>1.1010023900000001E-2</v>
      </c>
      <c r="NH233" s="5">
        <v>3.19725758E-2</v>
      </c>
      <c r="NI233" s="5">
        <v>1.2891211999999999E-3</v>
      </c>
      <c r="NJ233" s="5">
        <v>4.7866916999999998E-3</v>
      </c>
      <c r="NK233" s="5">
        <v>7.4457255E-3</v>
      </c>
      <c r="NL233" s="5">
        <v>5.9010946999999998E-3</v>
      </c>
      <c r="NM233" s="5">
        <v>1.0511677999999998E-3</v>
      </c>
      <c r="NN233" s="5">
        <v>9.7426200000000004E-4</v>
      </c>
      <c r="NO233" s="5">
        <v>6.2346132E-3</v>
      </c>
      <c r="NP233" s="5">
        <v>5.3034110000000001E-3</v>
      </c>
      <c r="NQ233" s="5">
        <v>2.5228000000000002E-4</v>
      </c>
      <c r="NR233" s="5">
        <v>2.8870557999999998E-3</v>
      </c>
      <c r="NS233" s="5">
        <v>3.2034505399999996E-2</v>
      </c>
      <c r="NT233" s="5">
        <v>7.9757045999999998E-2</v>
      </c>
      <c r="NU233" s="5">
        <v>3.3314800000000002E-4</v>
      </c>
      <c r="NV233" s="5">
        <v>4.3743083E-3</v>
      </c>
      <c r="NW233" s="5">
        <v>2.8210430000000003E-4</v>
      </c>
      <c r="NX233" s="5">
        <v>1.3568064E-3</v>
      </c>
      <c r="NY233" s="5">
        <v>4.1589345000000002E-3</v>
      </c>
      <c r="NZ233" s="5">
        <v>5.7631199999999994E-4</v>
      </c>
      <c r="OA233" s="5">
        <v>2.9794649000000001E-3</v>
      </c>
      <c r="OB233" s="5">
        <v>9.0268960000000002E-4</v>
      </c>
      <c r="OC233" s="5">
        <v>6.4911069999999996E-4</v>
      </c>
      <c r="OD233" s="5">
        <v>1.276452E-4</v>
      </c>
      <c r="OE233" s="5">
        <v>2.488557E-4</v>
      </c>
      <c r="OF233" s="5">
        <v>2.6035389999999999E-4</v>
      </c>
      <c r="OG233" s="5">
        <v>2.9771599999999998E-5</v>
      </c>
      <c r="OH233" s="5">
        <v>8.3550200000000001E-4</v>
      </c>
      <c r="OI233" s="5">
        <v>6.3582571000000004E-3</v>
      </c>
      <c r="OJ233" s="5">
        <v>1.4127087000000002E-3</v>
      </c>
      <c r="OK233" s="5">
        <v>4.9049838000000002E-3</v>
      </c>
      <c r="OL233" s="5">
        <v>1.1409675999999999E-3</v>
      </c>
      <c r="OM233" s="5">
        <v>8.7173250000000002E-4</v>
      </c>
      <c r="ON233" s="5">
        <v>1.037202E-4</v>
      </c>
      <c r="OO233" s="5">
        <v>8.6554889999999993E-4</v>
      </c>
      <c r="OP233" s="5">
        <v>1.4802310000000001E-4</v>
      </c>
      <c r="OQ233" s="5">
        <v>1.22635995E-2</v>
      </c>
      <c r="OR233" s="5">
        <v>9.466896E-4</v>
      </c>
      <c r="OS233" s="5">
        <v>3.5362510000000002E-4</v>
      </c>
      <c r="OT233" s="5">
        <v>1.2734625000000001E-3</v>
      </c>
      <c r="OU233" s="5">
        <v>8.4528370999999991E-3</v>
      </c>
      <c r="OV233" s="5">
        <v>2.7449131999999999E-3</v>
      </c>
      <c r="OW233" s="5">
        <v>4.6459878000000001E-3</v>
      </c>
      <c r="OX233" s="5">
        <v>1.3523069700000001E-2</v>
      </c>
      <c r="OY233" s="5">
        <v>1.4772508000000001E-3</v>
      </c>
      <c r="OZ233" s="5">
        <v>1.6333948000000001E-3</v>
      </c>
      <c r="PA233" s="5">
        <v>3.4871670000000002E-4</v>
      </c>
      <c r="PB233" s="5">
        <v>3.5700469999999998E-3</v>
      </c>
      <c r="PC233" s="5">
        <v>2.4548900000000004E-3</v>
      </c>
      <c r="PD233" s="5">
        <v>2.6081327000000001E-6</v>
      </c>
      <c r="PE233" s="5">
        <v>3.3103078E-3</v>
      </c>
      <c r="PF233" s="5">
        <v>6.7440065E-3</v>
      </c>
      <c r="PG233" s="5">
        <v>1.790643E-3</v>
      </c>
      <c r="PH233" s="5">
        <v>3.4171579999999998E-4</v>
      </c>
      <c r="PI233" s="5">
        <v>7.6886110000000006E-4</v>
      </c>
      <c r="PJ233" s="5">
        <v>1.9822482999999999E-3</v>
      </c>
      <c r="PK233" s="5">
        <v>9.9322150000000003E-4</v>
      </c>
      <c r="PL233" s="5">
        <v>1.8117822999999999E-3</v>
      </c>
      <c r="PM233" s="5">
        <v>1.0597313000000001E-3</v>
      </c>
      <c r="PN233" s="5">
        <v>1.5332165E-3</v>
      </c>
      <c r="PO233" s="5">
        <v>7.0317670000000004E-4</v>
      </c>
      <c r="PP233" s="5">
        <v>1.9887085999999998E-3</v>
      </c>
      <c r="PQ233" s="5">
        <v>2.8700852700000001E-2</v>
      </c>
      <c r="PR233" s="5">
        <v>4.5925792000000003E-3</v>
      </c>
      <c r="PS233" s="5">
        <v>6.8123244999999995E-3</v>
      </c>
      <c r="PT233" s="5">
        <v>1.2611760000000001E-4</v>
      </c>
      <c r="PU233" s="5">
        <v>2.9896437999999996E-3</v>
      </c>
      <c r="PV233" s="5">
        <v>3.7005040000000005E-4</v>
      </c>
      <c r="PW233" s="5">
        <v>1.7687798999999999E-3</v>
      </c>
      <c r="PX233" s="5">
        <v>2.420565E-4</v>
      </c>
      <c r="PY233" s="5">
        <v>4.3151159999999997E-4</v>
      </c>
      <c r="PZ233" s="5">
        <v>4.3970560000000002E-4</v>
      </c>
      <c r="QA233" s="5">
        <v>1.3496799E-3</v>
      </c>
      <c r="QB233" s="5">
        <v>1.3062507600000001E-5</v>
      </c>
      <c r="QC233" s="5">
        <v>2.6981439999999998E-4</v>
      </c>
      <c r="QD233" s="5">
        <v>1.0898554E-3</v>
      </c>
      <c r="QE233" s="5">
        <v>1.3487798999999999E-3</v>
      </c>
      <c r="QF233" s="5">
        <v>1.8050839999999999E-4</v>
      </c>
      <c r="QG233" s="5">
        <v>2.6095010700000002E-5</v>
      </c>
      <c r="QH233" s="5">
        <v>2.0585867000000001E-3</v>
      </c>
      <c r="QI233" s="5">
        <v>1.1654388E-3</v>
      </c>
      <c r="QJ233" s="5">
        <v>1.1270725E-3</v>
      </c>
      <c r="QK233" s="5">
        <v>4.9177450000000003E-3</v>
      </c>
      <c r="QL233" s="5">
        <v>9.2509499999999999E-5</v>
      </c>
      <c r="QM233" s="5">
        <v>1.4722826000000001E-2</v>
      </c>
      <c r="QN233" s="5">
        <v>8.0259376000000014E-3</v>
      </c>
      <c r="QO233" s="5">
        <v>3.9032038999999999E-3</v>
      </c>
      <c r="QP233" s="5">
        <v>1.0089241699999999E-2</v>
      </c>
      <c r="QQ233" s="5">
        <v>1.48492542E-2</v>
      </c>
      <c r="QR233" s="5">
        <v>4.9726678000000003E-3</v>
      </c>
      <c r="QS233" s="5">
        <v>4.5662509999999998E-4</v>
      </c>
      <c r="QT233" s="5">
        <v>1.1924819999999999E-4</v>
      </c>
      <c r="QU233" s="5">
        <v>4.5924864999999995E-3</v>
      </c>
      <c r="QV233" s="5">
        <v>4.7669110000000004E-3</v>
      </c>
      <c r="QW233" s="5">
        <v>1.3354940000000001E-4</v>
      </c>
      <c r="QX233" s="5">
        <v>2.4074300999999999E-3</v>
      </c>
      <c r="QY233" s="5">
        <v>1.8172850000000001E-4</v>
      </c>
      <c r="QZ233" s="5">
        <v>4.5937020000000003E-4</v>
      </c>
      <c r="RA233" s="5">
        <v>4.5115026999999995E-3</v>
      </c>
      <c r="RB233" s="5">
        <v>3.059224E-4</v>
      </c>
      <c r="RC233" s="5">
        <v>1.7409836E-3</v>
      </c>
      <c r="RD233" s="5">
        <v>2.2953969999999998E-4</v>
      </c>
      <c r="RE233" s="5">
        <v>2.2299271000000001E-3</v>
      </c>
      <c r="RF233" s="5">
        <v>8.0347392999999996E-3</v>
      </c>
      <c r="RG233" s="5">
        <v>3.0855200000000002E-4</v>
      </c>
      <c r="RH233" s="5">
        <v>3.5217240000000002E-4</v>
      </c>
      <c r="RI233" s="5">
        <v>6.1128099999999995E-5</v>
      </c>
      <c r="RJ233" s="5">
        <v>4.1868370000000001E-4</v>
      </c>
      <c r="RK233" s="5">
        <v>9.3182209999999991E-6</v>
      </c>
      <c r="RL233" s="5">
        <v>1.3965658000000001E-3</v>
      </c>
      <c r="RM233" s="5">
        <v>1.6085589999999999E-3</v>
      </c>
      <c r="RN233" s="5">
        <v>1.865411E-3</v>
      </c>
      <c r="RO233" s="5">
        <v>2.0103689999999999E-4</v>
      </c>
      <c r="RP233" s="5">
        <v>6.84948E-5</v>
      </c>
      <c r="RQ233" s="5">
        <v>2.1217299999999999E-4</v>
      </c>
      <c r="RR233" s="5">
        <v>6.3878499999999995E-5</v>
      </c>
      <c r="RS233" s="5">
        <v>3.452509E-4</v>
      </c>
      <c r="RT233" s="5">
        <v>4.6137106999999998E-3</v>
      </c>
      <c r="RU233" s="5">
        <v>1.5140405999999999E-3</v>
      </c>
      <c r="RV233" s="5">
        <v>1.1014595999999999E-3</v>
      </c>
      <c r="RW233" s="5">
        <v>1.1354590000000001E-4</v>
      </c>
      <c r="RX233" s="5">
        <v>2.5382459999999998E-4</v>
      </c>
      <c r="RY233" s="5">
        <v>1.7455741999999998E-3</v>
      </c>
      <c r="RZ233" s="5">
        <v>6.1363990000000001E-4</v>
      </c>
      <c r="SA233" s="5">
        <v>2.2449619000000001E-3</v>
      </c>
      <c r="SB233" s="5">
        <v>8.8662259999999988E-4</v>
      </c>
      <c r="SC233" s="5">
        <v>1.2473152E-3</v>
      </c>
      <c r="SD233" s="5">
        <v>6.1324290000000004E-4</v>
      </c>
      <c r="SE233" s="5">
        <v>1.2946947000000001E-3</v>
      </c>
      <c r="SF233" s="5">
        <v>1.5089846999999999E-3</v>
      </c>
      <c r="SG233" s="5">
        <v>8.8249839999999993E-4</v>
      </c>
      <c r="SH233" s="5">
        <v>2.9566949999999999E-4</v>
      </c>
      <c r="SI233" s="5">
        <v>3.6411210000000002E-4</v>
      </c>
      <c r="SJ233" s="5">
        <v>2.3088349999999999E-4</v>
      </c>
      <c r="SK233" s="5">
        <v>1.364797E-4</v>
      </c>
      <c r="SL233" s="5">
        <v>5.8059920000000007E-4</v>
      </c>
      <c r="SM233" s="5">
        <v>6.7378699999999999E-5</v>
      </c>
      <c r="SN233" s="5">
        <v>1.3319340000000001E-4</v>
      </c>
      <c r="SO233" s="5">
        <v>2.1611163600000003E-5</v>
      </c>
      <c r="SP233" s="5">
        <v>1.6971609999999999E-4</v>
      </c>
      <c r="SQ233" s="5">
        <v>1.1421667E-3</v>
      </c>
      <c r="SR233" s="5">
        <v>1.7873850000000002E-4</v>
      </c>
      <c r="SS233" s="5">
        <v>3.2852392000000002E-3</v>
      </c>
      <c r="ST233" s="5">
        <v>1.3053968000000002E-3</v>
      </c>
      <c r="SU233" s="5">
        <v>8.165220999999999E-4</v>
      </c>
      <c r="SV233" s="5">
        <v>1.3653888E-3</v>
      </c>
      <c r="SW233" s="5">
        <v>1.6154977E-3</v>
      </c>
      <c r="SX233" s="7">
        <v>6.1532935968787443</v>
      </c>
    </row>
    <row r="234" spans="2:518" ht="15" x14ac:dyDescent="0.3">
      <c r="B234" s="5" t="s">
        <v>226</v>
      </c>
      <c r="C234" s="5">
        <v>7.4748942400000004E-2</v>
      </c>
      <c r="D234" s="5">
        <v>3.1445517499999999E-2</v>
      </c>
      <c r="E234" s="5">
        <v>5.5998671999999998E-3</v>
      </c>
      <c r="F234" s="5">
        <v>2.7351684999999998E-3</v>
      </c>
      <c r="G234" s="5">
        <v>2.33258576E-2</v>
      </c>
      <c r="H234" s="5">
        <v>5.1915533999999999E-3</v>
      </c>
      <c r="I234" s="5">
        <v>1.0268312E-3</v>
      </c>
      <c r="J234" s="5">
        <v>2.206714E-4</v>
      </c>
      <c r="K234" s="5">
        <v>1.5861400000000001E-4</v>
      </c>
      <c r="L234" s="5">
        <v>1.416919E-4</v>
      </c>
      <c r="M234" s="5">
        <v>5.4498139999999997E-4</v>
      </c>
      <c r="N234" s="5">
        <v>5.9750904899999999E-2</v>
      </c>
      <c r="O234" s="5">
        <v>5.0661870000000004E-4</v>
      </c>
      <c r="P234" s="5">
        <v>3.9763409999999996E-3</v>
      </c>
      <c r="Q234" s="5">
        <v>2.66500244E-2</v>
      </c>
      <c r="R234" s="5">
        <v>1.2243170099999999E-2</v>
      </c>
      <c r="S234" s="5">
        <v>2.6648567099999999E-2</v>
      </c>
      <c r="T234" s="5">
        <v>3.5939586900000001E-2</v>
      </c>
      <c r="U234" s="5">
        <v>6.31437252E-2</v>
      </c>
      <c r="V234" s="5">
        <v>2.9283209099999999E-2</v>
      </c>
      <c r="W234" s="5">
        <v>6.9040800000000005E-5</v>
      </c>
      <c r="X234" s="5">
        <v>2.0658109999999999E-4</v>
      </c>
      <c r="Y234" s="5">
        <v>2.5980809999999997E-4</v>
      </c>
      <c r="Z234" s="5">
        <v>9.652641E-4</v>
      </c>
      <c r="AA234" s="5">
        <v>8.0545819999999996E-4</v>
      </c>
      <c r="AB234" s="5">
        <v>2.3052386E-3</v>
      </c>
      <c r="AC234" s="5">
        <v>6.091553E-4</v>
      </c>
      <c r="AD234" s="5">
        <v>4.7723510999999998E-3</v>
      </c>
      <c r="AE234" s="5">
        <v>2.308024E-4</v>
      </c>
      <c r="AF234" s="5">
        <v>1.4355271999999999E-3</v>
      </c>
      <c r="AG234" s="5">
        <v>3.5129949999999997E-4</v>
      </c>
      <c r="AH234" s="5">
        <v>4.0109629999999998E-4</v>
      </c>
      <c r="AI234" s="5">
        <v>1.0364422999999999E-3</v>
      </c>
      <c r="AJ234" s="5">
        <v>2.7354700000000002E-4</v>
      </c>
      <c r="AK234" s="5">
        <v>4.4135647600000001E-2</v>
      </c>
      <c r="AL234" s="5">
        <v>2.07148256E-2</v>
      </c>
      <c r="AM234" s="5">
        <v>8.6486250000000005E-4</v>
      </c>
      <c r="AN234" s="5">
        <v>4.9497543999999999E-3</v>
      </c>
      <c r="AO234" s="5">
        <v>1.8339181699999998E-2</v>
      </c>
      <c r="AP234" s="5">
        <v>6.9422988999999994E-3</v>
      </c>
      <c r="AQ234" s="5">
        <v>4.6282322000000004E-3</v>
      </c>
      <c r="AR234" s="5">
        <v>4.5418181E-3</v>
      </c>
      <c r="AS234" s="5">
        <v>2.9061496E-3</v>
      </c>
      <c r="AT234" s="5">
        <v>1.5256133E-3</v>
      </c>
      <c r="AU234" s="5">
        <v>2.0294026E-5</v>
      </c>
      <c r="AV234" s="5">
        <v>3.0093050699999999E-2</v>
      </c>
      <c r="AW234" s="5">
        <v>3.7216856200000002E-2</v>
      </c>
      <c r="AX234" s="5">
        <v>4.3701312499999999E-2</v>
      </c>
      <c r="AY234" s="5">
        <v>1.8526752399999999E-2</v>
      </c>
      <c r="AZ234" s="5">
        <v>7.8189449999999995E-4</v>
      </c>
      <c r="BA234" s="5">
        <v>2.1896347E-3</v>
      </c>
      <c r="BB234" s="5">
        <v>9.3381159999999998E-4</v>
      </c>
      <c r="BC234" s="5">
        <v>7.5595410000000001E-4</v>
      </c>
      <c r="BD234" s="5">
        <v>9.7025137000000001E-3</v>
      </c>
      <c r="BE234" s="5">
        <v>7.1002739999999993E-4</v>
      </c>
      <c r="BF234" s="5">
        <v>2.2149669999999998E-4</v>
      </c>
      <c r="BG234" s="5">
        <v>3.0381280000000004E-4</v>
      </c>
      <c r="BH234" s="5">
        <v>5.8515166100000002E-2</v>
      </c>
      <c r="BI234" s="5">
        <v>4.6073322999999999E-2</v>
      </c>
      <c r="BJ234" s="5">
        <v>9.6353000000000004E-5</v>
      </c>
      <c r="BK234" s="5">
        <v>0.14813697609999998</v>
      </c>
      <c r="BL234" s="5">
        <v>1.1369470000000001E-3</v>
      </c>
      <c r="BM234" s="5">
        <v>1.2618328000000002E-2</v>
      </c>
      <c r="BN234" s="5">
        <v>2.1250591900000001E-2</v>
      </c>
      <c r="BO234" s="5">
        <v>8.9614423000000006E-3</v>
      </c>
      <c r="BP234" s="5">
        <v>2.4838735799999997E-2</v>
      </c>
      <c r="BQ234" s="5">
        <v>7.6977930999999993E-3</v>
      </c>
      <c r="BR234" s="5">
        <v>2.5786708999999998E-3</v>
      </c>
      <c r="BS234" s="5">
        <v>2.5242550900000001E-2</v>
      </c>
      <c r="BT234" s="5">
        <v>8.6818409999999996E-4</v>
      </c>
      <c r="BU234" s="5">
        <v>1.1752696999999999E-3</v>
      </c>
      <c r="BV234" s="5">
        <v>2.5294130000000001E-4</v>
      </c>
      <c r="BW234" s="5">
        <v>8.5258910000000007E-3</v>
      </c>
      <c r="BX234" s="5">
        <v>0.1550316601</v>
      </c>
      <c r="BY234" s="5">
        <v>2.0948957000000001E-2</v>
      </c>
      <c r="BZ234" s="5">
        <v>6.9268230000000004E-3</v>
      </c>
      <c r="CA234" s="5">
        <v>9.7020139999999999E-4</v>
      </c>
      <c r="CB234" s="5">
        <v>2.2818800899999998E-2</v>
      </c>
      <c r="CC234" s="5">
        <v>4.8214432200000004E-2</v>
      </c>
      <c r="CD234" s="5">
        <v>3.4538280000000004E-4</v>
      </c>
      <c r="CE234" s="5">
        <v>3.0637086000000003E-3</v>
      </c>
      <c r="CF234" s="5">
        <v>1.72942406E-2</v>
      </c>
      <c r="CG234" s="5">
        <v>1.3288577399999999E-2</v>
      </c>
      <c r="CH234" s="5">
        <v>9.5967449999999994E-4</v>
      </c>
      <c r="CI234" s="5">
        <v>1.7352832999999998E-2</v>
      </c>
      <c r="CJ234" s="5">
        <v>5.4480124899999996E-2</v>
      </c>
      <c r="CK234" s="5">
        <v>5.0044403000000001E-2</v>
      </c>
      <c r="CL234" s="5">
        <v>4.4305463000000002E-3</v>
      </c>
      <c r="CM234" s="5">
        <v>2.4983754999999999E-3</v>
      </c>
      <c r="CN234" s="5">
        <v>6.7615730000000003E-4</v>
      </c>
      <c r="CO234" s="5">
        <v>8.2758377999999997E-3</v>
      </c>
      <c r="CP234" s="5">
        <v>4.4052345300000004E-2</v>
      </c>
      <c r="CQ234" s="5">
        <v>9.0839679999999996E-4</v>
      </c>
      <c r="CR234" s="5">
        <v>2.3834081E-2</v>
      </c>
      <c r="CS234" s="5">
        <v>4.4708670399999997E-2</v>
      </c>
      <c r="CT234" s="5">
        <v>1.85605665E-2</v>
      </c>
      <c r="CU234" s="5">
        <v>9.8479563000000003E-3</v>
      </c>
      <c r="CV234" s="5">
        <v>3.9480825000000001E-3</v>
      </c>
      <c r="CW234" s="5">
        <v>1.6946238E-3</v>
      </c>
      <c r="CX234" s="5">
        <v>6.4942090000000004E-4</v>
      </c>
      <c r="CY234" s="5">
        <v>5.8087083400000003E-2</v>
      </c>
      <c r="CZ234" s="5">
        <v>5.7336240000000003E-4</v>
      </c>
      <c r="DA234" s="5">
        <v>1.27528246E-2</v>
      </c>
      <c r="DB234" s="5">
        <v>0.24884091419999999</v>
      </c>
      <c r="DC234" s="5">
        <v>2.3223069700000001E-2</v>
      </c>
      <c r="DD234" s="5">
        <v>1.1509545E-3</v>
      </c>
      <c r="DE234" s="5">
        <v>6.0793277899999998E-2</v>
      </c>
      <c r="DF234" s="5">
        <v>3.2447578499999997E-2</v>
      </c>
      <c r="DG234" s="5">
        <v>1.01807445E-2</v>
      </c>
      <c r="DH234" s="5">
        <v>3.7110116000000004E-3</v>
      </c>
      <c r="DI234" s="5">
        <v>0</v>
      </c>
      <c r="DJ234" s="5">
        <v>8.4914638999999993E-3</v>
      </c>
      <c r="DK234" s="5">
        <v>3.1330518999999999E-3</v>
      </c>
      <c r="DL234" s="5">
        <v>1.20632642E-2</v>
      </c>
      <c r="DM234" s="5">
        <v>1.1747852999999999E-3</v>
      </c>
      <c r="DN234" s="5">
        <v>1.6306090000000001E-4</v>
      </c>
      <c r="DO234" s="5">
        <v>5.8193359999999996E-4</v>
      </c>
      <c r="DP234" s="5">
        <v>1.8474092E-3</v>
      </c>
      <c r="DQ234" s="5">
        <v>4.6116270000000001E-4</v>
      </c>
      <c r="DR234" s="5">
        <v>1.7809804999999998E-2</v>
      </c>
      <c r="DS234" s="5">
        <v>1.04963248E-2</v>
      </c>
      <c r="DT234" s="5">
        <v>2.5667044000000001E-3</v>
      </c>
      <c r="DU234" s="5">
        <v>2.8586265E-2</v>
      </c>
      <c r="DV234" s="5">
        <v>8.8642780000000002E-4</v>
      </c>
      <c r="DW234" s="5">
        <v>6.398951600000001E-3</v>
      </c>
      <c r="DX234" s="5">
        <v>6.6346923999999995E-3</v>
      </c>
      <c r="DY234" s="5">
        <v>1.23329102E-2</v>
      </c>
      <c r="DZ234" s="5">
        <v>9.1633820000000001E-4</v>
      </c>
      <c r="EA234" s="5">
        <v>1.1147527099999999E-2</v>
      </c>
      <c r="EB234" s="5">
        <v>2.6597711900000001E-2</v>
      </c>
      <c r="EC234" s="5">
        <v>1.56594161E-2</v>
      </c>
      <c r="ED234" s="5">
        <v>1.4557602899999999E-2</v>
      </c>
      <c r="EE234" s="5">
        <v>1.3520273000000001E-3</v>
      </c>
      <c r="EF234" s="5">
        <v>1.3064561799999999E-2</v>
      </c>
      <c r="EG234" s="5">
        <v>4.0623325999999994E-3</v>
      </c>
      <c r="EH234" s="5">
        <v>4.1936196999999998E-3</v>
      </c>
      <c r="EI234" s="5">
        <v>7.6914435000000007E-3</v>
      </c>
      <c r="EJ234" s="5">
        <v>1.8189409400000002E-2</v>
      </c>
      <c r="EK234" s="5">
        <v>1.9015877E-3</v>
      </c>
      <c r="EL234" s="5">
        <v>7.8364292999999995E-3</v>
      </c>
      <c r="EM234" s="5">
        <v>9.7993850000000003E-4</v>
      </c>
      <c r="EN234" s="5">
        <v>2.4577362300000002E-2</v>
      </c>
      <c r="EO234" s="5">
        <v>1.4951382999999999E-3</v>
      </c>
      <c r="EP234" s="5">
        <v>7.8206281000000009E-3</v>
      </c>
      <c r="EQ234" s="5">
        <v>0.2528448143</v>
      </c>
      <c r="ER234" s="5">
        <v>2.82534851E-2</v>
      </c>
      <c r="ES234" s="5">
        <v>1.10165716E-2</v>
      </c>
      <c r="ET234" s="5">
        <v>4.7141344000000002E-3</v>
      </c>
      <c r="EU234" s="5">
        <v>5.7720858E-3</v>
      </c>
      <c r="EV234" s="5">
        <v>1.9061363800000002E-2</v>
      </c>
      <c r="EW234" s="5">
        <v>8.5535599999999993E-4</v>
      </c>
      <c r="EX234" s="5">
        <v>9.7360181000000004E-3</v>
      </c>
      <c r="EY234" s="5">
        <v>3.398519E-3</v>
      </c>
      <c r="EZ234" s="5">
        <v>6.6080453900000002E-2</v>
      </c>
      <c r="FA234" s="5">
        <v>6.3163710000000003E-4</v>
      </c>
      <c r="FB234" s="5">
        <v>5.9508485900000005E-2</v>
      </c>
      <c r="FC234" s="5">
        <v>3.7035425300000001E-2</v>
      </c>
      <c r="FD234" s="5">
        <v>1.64976768E-2</v>
      </c>
      <c r="FE234" s="5">
        <v>3.5996131000000002E-3</v>
      </c>
      <c r="FF234" s="5">
        <v>2.314843E-4</v>
      </c>
      <c r="FG234" s="5">
        <v>1.2681349500000001E-2</v>
      </c>
      <c r="FH234" s="5">
        <v>3.6179083999999997E-3</v>
      </c>
      <c r="FI234" s="5">
        <v>3.97647889E-2</v>
      </c>
      <c r="FJ234" s="5">
        <v>1.29993395E-2</v>
      </c>
      <c r="FK234" s="5">
        <v>1.4629733499999999E-2</v>
      </c>
      <c r="FL234" s="5">
        <v>3.3960526999999999E-3</v>
      </c>
      <c r="FM234" s="5">
        <v>7.8707069999999998E-4</v>
      </c>
      <c r="FN234" s="5">
        <v>9.233136099999999E-3</v>
      </c>
      <c r="FO234" s="5">
        <v>3.2779744000000005E-3</v>
      </c>
      <c r="FP234" s="5">
        <v>9.5661232999999998E-3</v>
      </c>
      <c r="FQ234" s="5">
        <v>3.4486533E-2</v>
      </c>
      <c r="FR234" s="5">
        <v>7.4457016600000009E-2</v>
      </c>
      <c r="FS234" s="5">
        <v>5.7928668000000001E-3</v>
      </c>
      <c r="FT234" s="5">
        <v>3.1597031000000003E-3</v>
      </c>
      <c r="FU234" s="5">
        <v>7.4943266999999997E-3</v>
      </c>
      <c r="FV234" s="5">
        <v>1.3508085E-3</v>
      </c>
      <c r="FW234" s="5">
        <v>1.240665E-4</v>
      </c>
      <c r="FX234" s="5">
        <v>1.5806268000000002E-3</v>
      </c>
      <c r="FY234" s="5">
        <v>8.0883755999999994E-3</v>
      </c>
      <c r="FZ234" s="5">
        <v>3.7016145000000004E-3</v>
      </c>
      <c r="GA234" s="5">
        <v>2.0013019999999999E-3</v>
      </c>
      <c r="GB234" s="5">
        <v>6.1681599999999996E-5</v>
      </c>
      <c r="GC234" s="5">
        <v>5.2486989999999995E-4</v>
      </c>
      <c r="GD234" s="5">
        <v>1.9569776000000001E-3</v>
      </c>
      <c r="GE234" s="5">
        <v>1.8363160000000002E-3</v>
      </c>
      <c r="GF234" s="5">
        <v>2.5985035E-3</v>
      </c>
      <c r="GG234" s="5">
        <v>3.303596E-4</v>
      </c>
      <c r="GH234" s="5">
        <v>5.3243080000000003E-4</v>
      </c>
      <c r="GI234" s="5">
        <v>1.6936349000000002E-3</v>
      </c>
      <c r="GJ234" s="5">
        <v>1.2518844000000001E-3</v>
      </c>
      <c r="GK234" s="5">
        <v>2.8787849999999999E-4</v>
      </c>
      <c r="GL234" s="5">
        <v>4.5461971999999993E-3</v>
      </c>
      <c r="GM234" s="5">
        <v>1.0232560000000002E-3</v>
      </c>
      <c r="GN234" s="5">
        <v>1.949752E-4</v>
      </c>
      <c r="GO234" s="5">
        <v>9.9567262999999996E-3</v>
      </c>
      <c r="GP234" s="5">
        <v>1.1276621E-3</v>
      </c>
      <c r="GQ234" s="5">
        <v>3.3697402E-3</v>
      </c>
      <c r="GR234" s="5">
        <v>4.6904170000000005E-3</v>
      </c>
      <c r="GS234" s="5">
        <v>1.5907811999999999E-3</v>
      </c>
      <c r="GT234" s="5">
        <v>2.8043436999999997E-3</v>
      </c>
      <c r="GU234" s="5">
        <v>8.3415599999999996E-4</v>
      </c>
      <c r="GV234" s="5">
        <v>5.5623740999999997E-3</v>
      </c>
      <c r="GW234" s="5">
        <v>3.8429852100000002E-2</v>
      </c>
      <c r="GX234" s="5">
        <v>1.2445869000000001E-3</v>
      </c>
      <c r="GY234" s="5">
        <v>1.53402774E-2</v>
      </c>
      <c r="GZ234" s="5">
        <v>1.2024903E-2</v>
      </c>
      <c r="HA234" s="5">
        <v>1.7937592999999999E-3</v>
      </c>
      <c r="HB234" s="5">
        <v>5.0580290000000006E-4</v>
      </c>
      <c r="HC234" s="5">
        <v>6.5958275999999996E-3</v>
      </c>
      <c r="HD234" s="5">
        <v>1.1095685000000002E-3</v>
      </c>
      <c r="HE234" s="5">
        <v>1.7953413000000001E-3</v>
      </c>
      <c r="HF234" s="5">
        <v>3.2090920999999998E-3</v>
      </c>
      <c r="HG234" s="5">
        <v>2.5542975400000001E-2</v>
      </c>
      <c r="HH234" s="5">
        <v>2.6603826E-3</v>
      </c>
      <c r="HI234" s="5">
        <v>3.9118789999999996E-4</v>
      </c>
      <c r="HJ234" s="5">
        <v>4.0695561999999994E-3</v>
      </c>
      <c r="HK234" s="5">
        <v>1.5599911E-3</v>
      </c>
      <c r="HL234" s="5">
        <v>4.9856867000000003E-3</v>
      </c>
      <c r="HM234" s="5">
        <v>2.2853509899999999E-2</v>
      </c>
      <c r="HN234" s="5">
        <v>5.5166386999999997E-3</v>
      </c>
      <c r="HO234" s="5">
        <v>2.3270913E-3</v>
      </c>
      <c r="HP234" s="5">
        <v>5.0281164000000001E-3</v>
      </c>
      <c r="HQ234" s="5">
        <v>2.1530876999999999E-3</v>
      </c>
      <c r="HR234" s="5">
        <v>4.4406224000000001E-3</v>
      </c>
      <c r="HS234" s="5">
        <v>2.3651506999999997E-3</v>
      </c>
      <c r="HT234" s="5">
        <v>9.4406280000000002E-4</v>
      </c>
      <c r="HU234" s="5">
        <v>11.972190475100001</v>
      </c>
      <c r="HV234" s="5">
        <v>2.8034320000000002E-4</v>
      </c>
      <c r="HW234" s="5">
        <v>2.3488278500000001E-2</v>
      </c>
      <c r="HX234" s="5">
        <v>2.3613249100000001E-2</v>
      </c>
      <c r="HY234" s="5">
        <v>5.8913447000000004E-3</v>
      </c>
      <c r="HZ234" s="5">
        <v>2.7278647600000001E-2</v>
      </c>
      <c r="IA234" s="5">
        <v>4.518104E-4</v>
      </c>
      <c r="IB234" s="5">
        <v>8.7999454000000001E-3</v>
      </c>
      <c r="IC234" s="5">
        <v>8.9808592E-3</v>
      </c>
      <c r="ID234" s="5">
        <v>6.1499533000000002E-3</v>
      </c>
      <c r="IE234" s="5">
        <v>1.6859943E-3</v>
      </c>
      <c r="IF234" s="5">
        <v>3.0892362E-3</v>
      </c>
      <c r="IG234" s="5">
        <v>6.4568551000000005E-3</v>
      </c>
      <c r="IH234" s="5">
        <v>4.216755E-4</v>
      </c>
      <c r="II234" s="5">
        <v>2.6534439E-3</v>
      </c>
      <c r="IJ234" s="5">
        <v>3.0367000000000002E-5</v>
      </c>
      <c r="IK234" s="5">
        <v>1.2558373E-3</v>
      </c>
      <c r="IL234" s="5">
        <v>5.38368335E-2</v>
      </c>
      <c r="IM234" s="5">
        <v>7.6849229000000002E-3</v>
      </c>
      <c r="IN234" s="5">
        <v>2.5315610000000002E-4</v>
      </c>
      <c r="IO234" s="5">
        <v>2.7761159999999997E-4</v>
      </c>
      <c r="IP234" s="5">
        <v>3.6470730000000002E-4</v>
      </c>
      <c r="IQ234" s="5">
        <v>1.0705137999999999E-2</v>
      </c>
      <c r="IR234" s="5">
        <v>1.0098772299999999E-2</v>
      </c>
      <c r="IS234" s="5">
        <v>2.7637284999999998E-3</v>
      </c>
      <c r="IT234" s="5">
        <v>2.9043725000000003E-3</v>
      </c>
      <c r="IU234" s="5">
        <v>3.9135328999999998E-3</v>
      </c>
      <c r="IV234" s="5">
        <v>3.0744049999999998E-4</v>
      </c>
      <c r="IW234" s="5">
        <v>5.6135907000000006E-3</v>
      </c>
      <c r="IX234" s="5">
        <v>4.0646618999999997E-3</v>
      </c>
      <c r="IY234" s="5">
        <v>1.2127575999999998E-3</v>
      </c>
      <c r="IZ234" s="5">
        <v>1.894655E-4</v>
      </c>
      <c r="JA234" s="5">
        <v>1.2890226000000001E-3</v>
      </c>
      <c r="JB234" s="5">
        <v>1.4082732999999999E-3</v>
      </c>
      <c r="JC234" s="5">
        <v>8.2667903000000001E-3</v>
      </c>
      <c r="JD234" s="5">
        <v>1.059068E-4</v>
      </c>
      <c r="JE234" s="5">
        <v>2.0725140000000001E-3</v>
      </c>
      <c r="JF234" s="5">
        <v>2.0254799999999999E-4</v>
      </c>
      <c r="JG234" s="5">
        <v>1.9047809999999998E-4</v>
      </c>
      <c r="JH234" s="5">
        <v>5.1825980000000003E-4</v>
      </c>
      <c r="JI234" s="5">
        <v>3.5330799999999999E-4</v>
      </c>
      <c r="JJ234" s="5">
        <v>2.7458570000000001E-4</v>
      </c>
      <c r="JK234" s="5">
        <v>4.2638500000000002E-5</v>
      </c>
      <c r="JL234" s="5">
        <v>4.2326157000000001E-3</v>
      </c>
      <c r="JM234" s="5">
        <v>5.352178E-4</v>
      </c>
      <c r="JN234" s="5">
        <v>1.2767725E-3</v>
      </c>
      <c r="JO234" s="5">
        <v>5.2045149999999996E-4</v>
      </c>
      <c r="JP234" s="5">
        <v>6.0427490999999996E-3</v>
      </c>
      <c r="JQ234" s="5">
        <v>8.5176350000000002E-4</v>
      </c>
      <c r="JR234" s="5">
        <v>1.9089877000000002E-3</v>
      </c>
      <c r="JS234" s="5">
        <v>1.9339980000000002E-4</v>
      </c>
      <c r="JT234" s="5">
        <v>2.3957541999999999E-6</v>
      </c>
      <c r="JU234" s="5">
        <v>1.1597215E-3</v>
      </c>
      <c r="JV234" s="5">
        <v>1.6401760000000001E-4</v>
      </c>
      <c r="JW234" s="5">
        <v>1.4496849000000001E-2</v>
      </c>
      <c r="JX234" s="5">
        <v>1.6893368999999999E-3</v>
      </c>
      <c r="JY234" s="5">
        <v>1.180756E-4</v>
      </c>
      <c r="JZ234" s="5">
        <v>1.8760100000000002E-4</v>
      </c>
      <c r="KA234" s="5">
        <v>4.4179499999999999E-5</v>
      </c>
      <c r="KB234" s="5">
        <v>8.8874229999999998E-4</v>
      </c>
      <c r="KC234" s="5">
        <v>1.4861429999999998E-4</v>
      </c>
      <c r="KD234" s="5">
        <v>1.3693359999999999E-4</v>
      </c>
      <c r="KE234" s="5">
        <v>1.1980080000000001E-4</v>
      </c>
      <c r="KF234" s="5">
        <v>2.1050600000000001E-4</v>
      </c>
      <c r="KG234" s="5">
        <v>1.3723152E-5</v>
      </c>
      <c r="KH234" s="5">
        <v>6.8121199999999994E-5</v>
      </c>
      <c r="KI234" s="5">
        <v>4.1733040999999997E-3</v>
      </c>
      <c r="KJ234" s="5">
        <v>4.7471657999999996E-3</v>
      </c>
      <c r="KK234" s="5">
        <v>9.0874779999999995E-4</v>
      </c>
      <c r="KL234" s="5">
        <v>1.1018552E-3</v>
      </c>
      <c r="KM234" s="5">
        <v>4.7027989999999997E-4</v>
      </c>
      <c r="KN234" s="5">
        <v>3.4022749999999997E-4</v>
      </c>
      <c r="KO234" s="5">
        <v>3.7099680000000001E-4</v>
      </c>
      <c r="KP234" s="5">
        <v>5.9811826E-3</v>
      </c>
      <c r="KQ234" s="5">
        <v>3.2045210000000002E-4</v>
      </c>
      <c r="KR234" s="5">
        <v>2.0233559999999998E-4</v>
      </c>
      <c r="KS234" s="5">
        <v>7.1873600000000009E-5</v>
      </c>
      <c r="KT234" s="5">
        <v>1.2684418E-3</v>
      </c>
      <c r="KU234" s="5">
        <v>1.27472742E-2</v>
      </c>
      <c r="KV234" s="5">
        <v>1.45885506E-2</v>
      </c>
      <c r="KW234" s="5">
        <v>3.7659331800000001E-2</v>
      </c>
      <c r="KX234" s="5">
        <v>1.2518354399999999E-2</v>
      </c>
      <c r="KY234" s="5">
        <v>3.3448368000000002E-3</v>
      </c>
      <c r="KZ234" s="5">
        <v>9.5420609399999995E-2</v>
      </c>
      <c r="LA234" s="5">
        <v>2.2140431000000002E-3</v>
      </c>
      <c r="LB234" s="5">
        <v>4.7102013000000003E-3</v>
      </c>
      <c r="LC234" s="5">
        <v>7.9145210000000003E-4</v>
      </c>
      <c r="LD234" s="5">
        <v>4.5769199999999999E-3</v>
      </c>
      <c r="LE234" s="5">
        <v>6.6993321000000002E-3</v>
      </c>
      <c r="LF234" s="5">
        <v>6.2812689999999999E-4</v>
      </c>
      <c r="LG234" s="5">
        <v>4.2951710000000001E-4</v>
      </c>
      <c r="LH234" s="5">
        <v>1.7289170000000002E-4</v>
      </c>
      <c r="LI234" s="5">
        <v>9.0239893000000002E-3</v>
      </c>
      <c r="LJ234" s="5">
        <v>1.7943898999999998E-3</v>
      </c>
      <c r="LK234" s="5">
        <v>8.4900299999999998E-5</v>
      </c>
      <c r="LL234" s="5">
        <v>1.19595428E-2</v>
      </c>
      <c r="LM234" s="5">
        <v>1.6226341E-3</v>
      </c>
      <c r="LN234" s="5">
        <v>1.59616616E-2</v>
      </c>
      <c r="LO234" s="5">
        <v>3.2624546999999999E-3</v>
      </c>
      <c r="LP234" s="5">
        <v>6.0740789999999996E-3</v>
      </c>
      <c r="LQ234" s="5">
        <v>6.9394064000000005E-3</v>
      </c>
      <c r="LR234" s="5">
        <v>2.7138869999999999E-3</v>
      </c>
      <c r="LS234" s="5">
        <v>0.14419394959999998</v>
      </c>
      <c r="LT234" s="5">
        <v>3.6423907399999997E-2</v>
      </c>
      <c r="LU234" s="5">
        <v>4.3143397000000002E-3</v>
      </c>
      <c r="LV234" s="5">
        <v>5.4990387999999998E-3</v>
      </c>
      <c r="LW234" s="5">
        <v>1.044807E-3</v>
      </c>
      <c r="LX234" s="5">
        <v>3.1347371999999999E-3</v>
      </c>
      <c r="LY234" s="5">
        <v>3.5837286999999998E-3</v>
      </c>
      <c r="LZ234" s="5">
        <v>6.2652399999999997E-5</v>
      </c>
      <c r="MA234" s="5">
        <v>0.14528958380000001</v>
      </c>
      <c r="MB234" s="5">
        <v>2.5081694999999999E-3</v>
      </c>
      <c r="MC234" s="5">
        <v>4.7069685000000003E-3</v>
      </c>
      <c r="MD234" s="5">
        <v>4.181845E-3</v>
      </c>
      <c r="ME234" s="5">
        <v>7.9574156999999996E-3</v>
      </c>
      <c r="MF234" s="5">
        <v>2.4207450000000001E-4</v>
      </c>
      <c r="MG234" s="5">
        <v>3.2490367000000001E-3</v>
      </c>
      <c r="MH234" s="5">
        <v>7.1595619999999997E-4</v>
      </c>
      <c r="MI234" s="5">
        <v>1.3969701899999999E-2</v>
      </c>
      <c r="MJ234" s="5">
        <v>1.9023672500000002E-2</v>
      </c>
      <c r="MK234" s="5">
        <v>1.6739148500000002E-2</v>
      </c>
      <c r="ML234" s="5">
        <v>1.0374231E-3</v>
      </c>
      <c r="MM234" s="5">
        <v>1.7661902E-3</v>
      </c>
      <c r="MN234" s="5">
        <v>7.2012199999999991E-4</v>
      </c>
      <c r="MO234" s="5">
        <v>6.0307603000000001E-3</v>
      </c>
      <c r="MP234" s="5">
        <v>5.3478666999999995E-3</v>
      </c>
      <c r="MQ234" s="5">
        <v>4.0490795199999999E-2</v>
      </c>
      <c r="MR234" s="5">
        <v>2.7050603400000001E-2</v>
      </c>
      <c r="MS234" s="5">
        <v>9.239687600000001E-3</v>
      </c>
      <c r="MT234" s="5">
        <v>0.1187288769</v>
      </c>
      <c r="MU234" s="5">
        <v>7.7055837500000002E-2</v>
      </c>
      <c r="MV234" s="5">
        <v>1.0465911600000001E-2</v>
      </c>
      <c r="MW234" s="5">
        <v>3.4106954000000002E-3</v>
      </c>
      <c r="MX234" s="5">
        <v>4.3890813700000003E-2</v>
      </c>
      <c r="MY234" s="5">
        <v>2.6851787000000001E-3</v>
      </c>
      <c r="MZ234" s="5">
        <v>4.2695190000000005E-4</v>
      </c>
      <c r="NA234" s="5">
        <v>6.6612870000000001E-4</v>
      </c>
      <c r="NB234" s="5">
        <v>4.23867411E-2</v>
      </c>
      <c r="NC234" s="5">
        <v>7.2386733999999994E-3</v>
      </c>
      <c r="ND234" s="5">
        <v>4.298227E-3</v>
      </c>
      <c r="NE234" s="5">
        <v>2.8027644000000003E-3</v>
      </c>
      <c r="NF234" s="5">
        <v>0.1111979112</v>
      </c>
      <c r="NG234" s="5">
        <v>3.2601258100000002E-2</v>
      </c>
      <c r="NH234" s="5">
        <v>9.4672472899999999E-2</v>
      </c>
      <c r="NI234" s="5">
        <v>3.8171556000000002E-3</v>
      </c>
      <c r="NJ234" s="5">
        <v>1.4173645E-2</v>
      </c>
      <c r="NK234" s="5">
        <v>2.2047183500000001E-2</v>
      </c>
      <c r="NL234" s="5">
        <v>1.74734509E-2</v>
      </c>
      <c r="NM234" s="5">
        <v>3.1125631000000001E-3</v>
      </c>
      <c r="NN234" s="5">
        <v>2.884841E-3</v>
      </c>
      <c r="NO234" s="5">
        <v>1.8461016399999999E-2</v>
      </c>
      <c r="NP234" s="5">
        <v>1.57036781E-2</v>
      </c>
      <c r="NQ234" s="5">
        <v>7.4701439999999997E-4</v>
      </c>
      <c r="NR234" s="5">
        <v>8.5487236000000005E-3</v>
      </c>
      <c r="NS234" s="5">
        <v>9.4855849500000006E-2</v>
      </c>
      <c r="NT234" s="5">
        <v>0.23616479369999999</v>
      </c>
      <c r="NU234" s="5">
        <v>9.8646889999999998E-4</v>
      </c>
      <c r="NV234" s="5">
        <v>1.29525562E-2</v>
      </c>
      <c r="NW234" s="5">
        <v>8.353258000000001E-4</v>
      </c>
      <c r="NX234" s="5">
        <v>4.0175751000000003E-3</v>
      </c>
      <c r="NY234" s="5">
        <v>1.23148231E-2</v>
      </c>
      <c r="NZ234" s="5">
        <v>1.7064901E-3</v>
      </c>
      <c r="OA234" s="5">
        <v>8.8223515000000006E-3</v>
      </c>
      <c r="OB234" s="5">
        <v>2.6729112000000001E-3</v>
      </c>
      <c r="OC234" s="5">
        <v>1.9220508000000001E-3</v>
      </c>
      <c r="OD234" s="5">
        <v>3.7796390000000002E-4</v>
      </c>
      <c r="OE234" s="5">
        <v>7.3687459999999998E-4</v>
      </c>
      <c r="OF234" s="5">
        <v>7.7092159999999992E-4</v>
      </c>
      <c r="OG234" s="5">
        <v>8.8155199999999999E-5</v>
      </c>
      <c r="OH234" s="5">
        <v>2.4739650999999999E-3</v>
      </c>
      <c r="OI234" s="5">
        <v>1.88271325E-2</v>
      </c>
      <c r="OJ234" s="5">
        <v>4.1831044000000001E-3</v>
      </c>
      <c r="OK234" s="5">
        <v>1.4523913999999999E-2</v>
      </c>
      <c r="OL234" s="5">
        <v>3.3784649000000002E-3</v>
      </c>
      <c r="OM234" s="5">
        <v>2.5812457999999996E-3</v>
      </c>
      <c r="ON234" s="5">
        <v>3.0712099999999999E-4</v>
      </c>
      <c r="OO234" s="5">
        <v>2.5629358E-3</v>
      </c>
      <c r="OP234" s="5">
        <v>4.3830430000000003E-4</v>
      </c>
      <c r="OQ234" s="5">
        <v>3.6313160999999997E-2</v>
      </c>
      <c r="OR234" s="5">
        <v>2.8031973999999996E-3</v>
      </c>
      <c r="OS234" s="5">
        <v>1.0471024E-3</v>
      </c>
      <c r="OT234" s="5">
        <v>3.7707892000000002E-3</v>
      </c>
      <c r="OU234" s="5">
        <v>2.50292937E-2</v>
      </c>
      <c r="OV234" s="5">
        <v>8.1278320999999994E-3</v>
      </c>
      <c r="OW234" s="5">
        <v>1.37570134E-2</v>
      </c>
      <c r="OX234" s="5">
        <v>4.0042518100000001E-2</v>
      </c>
      <c r="OY234" s="5">
        <v>4.3742169000000001E-3</v>
      </c>
      <c r="OZ234" s="5">
        <v>4.8365678000000002E-3</v>
      </c>
      <c r="PA234" s="5">
        <v>1.0325684999999999E-3</v>
      </c>
      <c r="PB234" s="5">
        <v>1.0571096299999999E-2</v>
      </c>
      <c r="PC234" s="5">
        <v>7.2690578E-3</v>
      </c>
      <c r="PD234" s="5">
        <v>7.7228177000000011E-6</v>
      </c>
      <c r="PE234" s="5">
        <v>9.8019947999999999E-3</v>
      </c>
      <c r="PF234" s="5">
        <v>1.99693565E-2</v>
      </c>
      <c r="PG234" s="5">
        <v>5.3021875999999992E-3</v>
      </c>
      <c r="PH234" s="5">
        <v>1.0118384999999999E-3</v>
      </c>
      <c r="PI234" s="5">
        <v>2.2766380000000001E-3</v>
      </c>
      <c r="PJ234" s="5">
        <v>5.8695410000000007E-3</v>
      </c>
      <c r="PK234" s="5">
        <v>2.9409811000000001E-3</v>
      </c>
      <c r="PL234" s="5">
        <v>5.3647824000000004E-3</v>
      </c>
      <c r="PM234" s="5">
        <v>3.1379199000000002E-3</v>
      </c>
      <c r="PN234" s="5">
        <v>4.5399343999999999E-3</v>
      </c>
      <c r="PO234" s="5">
        <v>2.0821431000000003E-3</v>
      </c>
      <c r="PP234" s="5">
        <v>5.8886701E-3</v>
      </c>
      <c r="PQ234" s="5">
        <v>8.4984729300000006E-2</v>
      </c>
      <c r="PR234" s="5">
        <v>1.35988677E-2</v>
      </c>
      <c r="PS234" s="5">
        <v>2.0171649899999998E-2</v>
      </c>
      <c r="PT234" s="5">
        <v>3.734408E-4</v>
      </c>
      <c r="PU234" s="5">
        <v>8.852492E-3</v>
      </c>
      <c r="PV234" s="5">
        <v>1.0957387E-3</v>
      </c>
      <c r="PW234" s="5">
        <v>5.2374498000000002E-3</v>
      </c>
      <c r="PX234" s="5">
        <v>7.1674200000000003E-4</v>
      </c>
      <c r="PY234" s="5">
        <v>1.2777285999999999E-3</v>
      </c>
      <c r="PZ234" s="5">
        <v>1.3019915999999999E-3</v>
      </c>
      <c r="QA234" s="5">
        <v>3.9964728000000003E-3</v>
      </c>
      <c r="QB234" s="5">
        <v>3.86787E-5</v>
      </c>
      <c r="QC234" s="5">
        <v>7.9893480000000001E-4</v>
      </c>
      <c r="QD234" s="5">
        <v>3.2271189E-3</v>
      </c>
      <c r="QE234" s="5">
        <v>3.9938081999999998E-3</v>
      </c>
      <c r="QF234" s="5">
        <v>5.3449490000000003E-4</v>
      </c>
      <c r="QG234" s="5">
        <v>7.7268600000000008E-5</v>
      </c>
      <c r="QH234" s="5">
        <v>6.0955831999999991E-3</v>
      </c>
      <c r="QI234" s="5">
        <v>3.4509254000000002E-3</v>
      </c>
      <c r="QJ234" s="5">
        <v>3.3373209000000003E-3</v>
      </c>
      <c r="QK234" s="5">
        <v>1.45617006E-2</v>
      </c>
      <c r="QL234" s="5">
        <v>2.7392569999999997E-4</v>
      </c>
      <c r="QM234" s="5">
        <v>4.3595059499999998E-2</v>
      </c>
      <c r="QN234" s="5">
        <v>2.3765221900000001E-2</v>
      </c>
      <c r="QO234" s="5">
        <v>1.15575916E-2</v>
      </c>
      <c r="QP234" s="5">
        <v>2.9874773600000001E-2</v>
      </c>
      <c r="QQ234" s="5">
        <v>4.3969419900000001E-2</v>
      </c>
      <c r="QR234" s="5">
        <v>1.47243302E-2</v>
      </c>
      <c r="QS234" s="5">
        <v>1.3520909000000001E-3</v>
      </c>
      <c r="QT234" s="5">
        <v>3.5310020000000003E-4</v>
      </c>
      <c r="QU234" s="5">
        <v>1.35985933E-2</v>
      </c>
      <c r="QV234" s="5">
        <v>1.4115073299999999E-2</v>
      </c>
      <c r="QW234" s="5">
        <v>3.95447E-4</v>
      </c>
      <c r="QX234" s="5">
        <v>7.1285268999999995E-3</v>
      </c>
      <c r="QY234" s="5">
        <v>5.3810779999999996E-4</v>
      </c>
      <c r="QZ234" s="5">
        <v>1.3602194999999999E-3</v>
      </c>
      <c r="RA234" s="5">
        <v>1.33587958E-2</v>
      </c>
      <c r="RB234" s="5">
        <v>9.0585230000000006E-4</v>
      </c>
      <c r="RC234" s="5">
        <v>5.1551436000000003E-3</v>
      </c>
      <c r="RD234" s="5">
        <v>6.7967929999999998E-4</v>
      </c>
      <c r="RE234" s="5">
        <v>6.6029310000000003E-3</v>
      </c>
      <c r="RF234" s="5">
        <v>2.3791284099999997E-2</v>
      </c>
      <c r="RG234" s="5">
        <v>9.1363860000000002E-4</v>
      </c>
      <c r="RH234" s="5">
        <v>1.0428010999999999E-3</v>
      </c>
      <c r="RI234" s="5">
        <v>1.8100350000000001E-4</v>
      </c>
      <c r="RJ234" s="5">
        <v>1.2397444E-3</v>
      </c>
      <c r="RK234" s="5">
        <v>2.7591704399999999E-5</v>
      </c>
      <c r="RL234" s="5">
        <v>4.1353045E-3</v>
      </c>
      <c r="RM234" s="5">
        <v>4.7630277000000002E-3</v>
      </c>
      <c r="RN234" s="5">
        <v>5.5235798000000001E-3</v>
      </c>
      <c r="RO234" s="5">
        <v>5.9528079999999995E-4</v>
      </c>
      <c r="RP234" s="5">
        <v>2.0281699999999999E-4</v>
      </c>
      <c r="RQ234" s="5">
        <v>6.2825540000000001E-4</v>
      </c>
      <c r="RR234" s="5">
        <v>1.8914790000000001E-4</v>
      </c>
      <c r="RS234" s="5">
        <v>1.022306E-3</v>
      </c>
      <c r="RT234" s="5">
        <v>1.3661439099999999E-2</v>
      </c>
      <c r="RU234" s="5">
        <v>4.4831536999999999E-3</v>
      </c>
      <c r="RV234" s="5">
        <v>3.2614795E-3</v>
      </c>
      <c r="RW234" s="5">
        <v>3.3621550000000001E-4</v>
      </c>
      <c r="RX234" s="5">
        <v>7.5158780000000001E-4</v>
      </c>
      <c r="RY234" s="5">
        <v>5.1687366000000004E-3</v>
      </c>
      <c r="RZ234" s="5">
        <v>1.8170202E-3</v>
      </c>
      <c r="SA234" s="5">
        <v>6.6474501000000005E-3</v>
      </c>
      <c r="SB234" s="5">
        <v>2.6253359999999998E-3</v>
      </c>
      <c r="SC234" s="5">
        <v>3.693366E-3</v>
      </c>
      <c r="SD234" s="5">
        <v>1.8158445E-3</v>
      </c>
      <c r="SE234" s="5">
        <v>3.8336589999999997E-3</v>
      </c>
      <c r="SF234" s="5">
        <v>4.4681827999999996E-3</v>
      </c>
      <c r="SG234" s="5">
        <v>2.6131240000000001E-3</v>
      </c>
      <c r="SH234" s="5">
        <v>8.7549290000000005E-4</v>
      </c>
      <c r="SI234" s="5">
        <v>1.0781550999999999E-3</v>
      </c>
      <c r="SJ234" s="5">
        <v>6.8365799999999997E-4</v>
      </c>
      <c r="SK234" s="5">
        <v>4.0412360000000004E-4</v>
      </c>
      <c r="SL234" s="5">
        <v>1.7191846999999999E-3</v>
      </c>
      <c r="SM234" s="5">
        <v>1.995117E-4</v>
      </c>
      <c r="SN234" s="5">
        <v>3.9439269999999994E-4</v>
      </c>
      <c r="SO234" s="5">
        <v>6.3991800000000006E-5</v>
      </c>
      <c r="SP234" s="5">
        <v>5.025381E-4</v>
      </c>
      <c r="SQ234" s="5">
        <v>3.3820157000000002E-3</v>
      </c>
      <c r="SR234" s="5">
        <v>5.2925390000000002E-4</v>
      </c>
      <c r="SS234" s="5">
        <v>9.7277652000000003E-3</v>
      </c>
      <c r="ST234" s="5">
        <v>3.8653485E-3</v>
      </c>
      <c r="SU234" s="5">
        <v>2.4177647E-3</v>
      </c>
      <c r="SV234" s="5">
        <v>4.0429878999999995E-3</v>
      </c>
      <c r="SW234" s="5">
        <v>4.7835732000000002E-3</v>
      </c>
      <c r="SX234" s="7">
        <v>18.219385115954317</v>
      </c>
    </row>
    <row r="235" spans="2:518" ht="15" x14ac:dyDescent="0.3">
      <c r="B235" s="5" t="s">
        <v>227</v>
      </c>
      <c r="C235" s="5">
        <v>7.4963189E-3</v>
      </c>
      <c r="D235" s="5">
        <v>3.1535647E-3</v>
      </c>
      <c r="E235" s="5">
        <v>5.6159180000000001E-4</v>
      </c>
      <c r="F235" s="5">
        <v>2.743008E-4</v>
      </c>
      <c r="G235" s="5">
        <v>2.3392714000000001E-3</v>
      </c>
      <c r="H235" s="5">
        <v>5.2064340000000002E-4</v>
      </c>
      <c r="I235" s="5">
        <v>1.029774E-4</v>
      </c>
      <c r="J235" s="5">
        <v>2.2130419799999999E-5</v>
      </c>
      <c r="K235" s="5">
        <v>1.59068607E-5</v>
      </c>
      <c r="L235" s="5">
        <v>1.42098037E-5</v>
      </c>
      <c r="M235" s="5">
        <v>5.4654399999999996E-5</v>
      </c>
      <c r="N235" s="5">
        <v>5.9922164E-3</v>
      </c>
      <c r="O235" s="5">
        <v>5.0806999999999997E-5</v>
      </c>
      <c r="P235" s="5">
        <v>3.987738E-4</v>
      </c>
      <c r="Q235" s="5">
        <v>2.6726409000000003E-3</v>
      </c>
      <c r="R235" s="5">
        <v>1.2278262000000001E-3</v>
      </c>
      <c r="S235" s="5">
        <v>2.6724947999999999E-3</v>
      </c>
      <c r="T235" s="5">
        <v>3.6042597999999997E-3</v>
      </c>
      <c r="U235" s="5">
        <v>6.3324708E-3</v>
      </c>
      <c r="V235" s="5">
        <v>2.9367141E-3</v>
      </c>
      <c r="W235" s="5">
        <v>6.923872E-6</v>
      </c>
      <c r="X235" s="5">
        <v>2.07173339E-5</v>
      </c>
      <c r="Y235" s="5">
        <v>2.6055200000000001E-5</v>
      </c>
      <c r="Z235" s="5">
        <v>9.6803099999999995E-5</v>
      </c>
      <c r="AA235" s="5">
        <v>8.0776600000000002E-5</v>
      </c>
      <c r="AB235" s="5">
        <v>2.3118459999999999E-4</v>
      </c>
      <c r="AC235" s="5">
        <v>6.1090100000000007E-5</v>
      </c>
      <c r="AD235" s="5">
        <v>4.7860300000000003E-4</v>
      </c>
      <c r="AE235" s="5">
        <v>2.3146423599999998E-5</v>
      </c>
      <c r="AF235" s="5">
        <v>1.4396420000000002E-4</v>
      </c>
      <c r="AG235" s="5">
        <v>3.5230600000000001E-5</v>
      </c>
      <c r="AH235" s="5">
        <v>4.0224600000000001E-5</v>
      </c>
      <c r="AI235" s="5">
        <v>1.0394129999999999E-4</v>
      </c>
      <c r="AJ235" s="5">
        <v>2.74331E-5</v>
      </c>
      <c r="AK235" s="5">
        <v>4.4262150000000007E-3</v>
      </c>
      <c r="AL235" s="5">
        <v>2.0774199000000004E-3</v>
      </c>
      <c r="AM235" s="5">
        <v>8.6734099999999993E-5</v>
      </c>
      <c r="AN235" s="5">
        <v>4.9639420000000001E-4</v>
      </c>
      <c r="AO235" s="5">
        <v>1.8391746E-3</v>
      </c>
      <c r="AP235" s="5">
        <v>6.962197E-4</v>
      </c>
      <c r="AQ235" s="5">
        <v>4.6414980000000002E-4</v>
      </c>
      <c r="AR235" s="5">
        <v>4.554836E-4</v>
      </c>
      <c r="AS235" s="5">
        <v>2.914479E-4</v>
      </c>
      <c r="AT235" s="5">
        <v>1.5299859999999999E-4</v>
      </c>
      <c r="AU235" s="5">
        <v>2.0352155999999999E-6</v>
      </c>
      <c r="AV235" s="5">
        <v>3.0179304E-3</v>
      </c>
      <c r="AW235" s="5">
        <v>3.7323527999999998E-3</v>
      </c>
      <c r="AX235" s="5">
        <v>4.3826569999999999E-3</v>
      </c>
      <c r="AY235" s="5">
        <v>1.8579854000000001E-3</v>
      </c>
      <c r="AZ235" s="5">
        <v>7.8413500000000004E-5</v>
      </c>
      <c r="BA235" s="5">
        <v>2.195911E-4</v>
      </c>
      <c r="BB235" s="5">
        <v>9.3648799999999997E-5</v>
      </c>
      <c r="BC235" s="5">
        <v>7.5812100000000006E-5</v>
      </c>
      <c r="BD235" s="5">
        <v>9.7303229999999997E-4</v>
      </c>
      <c r="BE235" s="5">
        <v>7.1206300000000003E-5</v>
      </c>
      <c r="BF235" s="5">
        <v>2.2213150599999999E-5</v>
      </c>
      <c r="BG235" s="5">
        <v>3.0468300000000001E-5</v>
      </c>
      <c r="BH235" s="5">
        <v>5.8682882999999998E-3</v>
      </c>
      <c r="BI235" s="5">
        <v>4.6205379E-3</v>
      </c>
      <c r="BJ235" s="5">
        <v>9.6629228999999999E-6</v>
      </c>
      <c r="BK235" s="5">
        <v>1.4856156799999999E-2</v>
      </c>
      <c r="BL235" s="5">
        <v>1.140205E-4</v>
      </c>
      <c r="BM235" s="5">
        <v>1.2654494999999998E-3</v>
      </c>
      <c r="BN235" s="5">
        <v>2.1311501000000001E-3</v>
      </c>
      <c r="BO235" s="5">
        <v>8.9871269999999999E-4</v>
      </c>
      <c r="BP235" s="5">
        <v>2.4909928999999999E-3</v>
      </c>
      <c r="BQ235" s="5">
        <v>7.7198559999999998E-4</v>
      </c>
      <c r="BR235" s="5">
        <v>2.586062E-4</v>
      </c>
      <c r="BS235" s="5">
        <v>2.5314902E-3</v>
      </c>
      <c r="BT235" s="5">
        <v>8.7067200000000012E-5</v>
      </c>
      <c r="BU235" s="5">
        <v>1.1786380000000001E-4</v>
      </c>
      <c r="BV235" s="5">
        <v>2.5366600000000002E-5</v>
      </c>
      <c r="BW235" s="5">
        <v>8.5503279999999998E-4</v>
      </c>
      <c r="BX235" s="5">
        <v>1.55476014E-2</v>
      </c>
      <c r="BY235" s="5">
        <v>2.1009001000000002E-3</v>
      </c>
      <c r="BZ235" s="5">
        <v>6.9466769999999996E-4</v>
      </c>
      <c r="CA235" s="5">
        <v>9.7298200000000003E-5</v>
      </c>
      <c r="CB235" s="5">
        <v>2.2884203999999999E-3</v>
      </c>
      <c r="CC235" s="5">
        <v>4.8352626000000001E-3</v>
      </c>
      <c r="CD235" s="5">
        <v>3.4637300000000001E-5</v>
      </c>
      <c r="CE235" s="5">
        <v>3.07249E-4</v>
      </c>
      <c r="CF235" s="5">
        <v>1.7343809000000001E-3</v>
      </c>
      <c r="CG235" s="5">
        <v>1.3326664999999999E-3</v>
      </c>
      <c r="CH235" s="5">
        <v>9.6242499999999999E-5</v>
      </c>
      <c r="CI235" s="5">
        <v>1.740257E-3</v>
      </c>
      <c r="CJ235" s="5">
        <v>5.4636275999999998E-3</v>
      </c>
      <c r="CK235" s="5">
        <v>5.0187840999999997E-3</v>
      </c>
      <c r="CL235" s="5">
        <v>4.4432450000000002E-4</v>
      </c>
      <c r="CM235" s="5">
        <v>2.5055359999999997E-4</v>
      </c>
      <c r="CN235" s="5">
        <v>6.7809499999999995E-5</v>
      </c>
      <c r="CO235" s="5">
        <v>8.2995580000000001E-4</v>
      </c>
      <c r="CP235" s="5">
        <v>4.4178608000000003E-3</v>
      </c>
      <c r="CQ235" s="5">
        <v>9.1099999999999992E-5</v>
      </c>
      <c r="CR235" s="5">
        <v>2.3902394999999999E-3</v>
      </c>
      <c r="CS235" s="5">
        <v>4.4836814999999995E-3</v>
      </c>
      <c r="CT235" s="5">
        <v>1.8613765E-3</v>
      </c>
      <c r="CU235" s="5">
        <v>9.8761830000000011E-4</v>
      </c>
      <c r="CV235" s="5">
        <v>3.9593979999999999E-4</v>
      </c>
      <c r="CW235" s="5">
        <v>1.6994809999999999E-4</v>
      </c>
      <c r="CX235" s="5">
        <v>6.5128200000000004E-5</v>
      </c>
      <c r="CY235" s="5">
        <v>5.8253573000000003E-3</v>
      </c>
      <c r="CZ235" s="5">
        <v>5.7500600000000003E-5</v>
      </c>
      <c r="DA235" s="5">
        <v>1.2789377000000002E-3</v>
      </c>
      <c r="DB235" s="5">
        <v>2.49554146E-2</v>
      </c>
      <c r="DC235" s="5">
        <v>2.3289631999999999E-3</v>
      </c>
      <c r="DD235" s="5">
        <v>1.154254E-4</v>
      </c>
      <c r="DE235" s="5">
        <v>6.0967525000000002E-3</v>
      </c>
      <c r="DF235" s="5">
        <v>3.2540580000000002E-3</v>
      </c>
      <c r="DG235" s="5">
        <v>1.0209925E-3</v>
      </c>
      <c r="DH235" s="5">
        <v>3.7216479999999997E-4</v>
      </c>
      <c r="DI235" s="5">
        <v>0</v>
      </c>
      <c r="DJ235" s="5">
        <v>8.5158020000000007E-4</v>
      </c>
      <c r="DK235" s="5">
        <v>3.142032E-4</v>
      </c>
      <c r="DL235" s="5">
        <v>1.209784E-3</v>
      </c>
      <c r="DM235" s="5">
        <v>1.178153E-4</v>
      </c>
      <c r="DN235" s="5">
        <v>1.6352821600000001E-5</v>
      </c>
      <c r="DO235" s="5">
        <v>5.8360099999999997E-5</v>
      </c>
      <c r="DP235" s="5">
        <v>1.8527039999999999E-4</v>
      </c>
      <c r="DQ235" s="5">
        <v>4.6248500000000003E-5</v>
      </c>
      <c r="DR235" s="5">
        <v>1.7860851000000002E-3</v>
      </c>
      <c r="DS235" s="5">
        <v>1.052641E-3</v>
      </c>
      <c r="DT235" s="5">
        <v>2.5740609999999999E-4</v>
      </c>
      <c r="DU235" s="5">
        <v>2.8668198999999999E-3</v>
      </c>
      <c r="DV235" s="5">
        <v>8.8896799999999999E-5</v>
      </c>
      <c r="DW235" s="5">
        <v>6.4172930000000006E-4</v>
      </c>
      <c r="DX235" s="5">
        <v>6.6537080000000004E-4</v>
      </c>
      <c r="DY235" s="5">
        <v>1.2368259000000001E-3</v>
      </c>
      <c r="DZ235" s="5">
        <v>9.1896499999999997E-5</v>
      </c>
      <c r="EA235" s="5">
        <v>1.1179479000000001E-3</v>
      </c>
      <c r="EB235" s="5">
        <v>2.6673946999999998E-3</v>
      </c>
      <c r="EC235" s="5">
        <v>1.5704298999999998E-3</v>
      </c>
      <c r="ED235" s="5">
        <v>1.4599328E-3</v>
      </c>
      <c r="EE235" s="5">
        <v>1.3559020000000001E-4</v>
      </c>
      <c r="EF235" s="5">
        <v>1.3102007999999999E-3</v>
      </c>
      <c r="EG235" s="5">
        <v>4.0739759999999998E-4</v>
      </c>
      <c r="EH235" s="5">
        <v>4.2056400000000001E-4</v>
      </c>
      <c r="EI235" s="5">
        <v>7.7134890000000002E-4</v>
      </c>
      <c r="EJ235" s="5">
        <v>1.8241544999999999E-3</v>
      </c>
      <c r="EK235" s="5">
        <v>1.907038E-4</v>
      </c>
      <c r="EL235" s="5">
        <v>7.8588900000000001E-4</v>
      </c>
      <c r="EM235" s="5">
        <v>9.8274699999999996E-5</v>
      </c>
      <c r="EN235" s="5">
        <v>2.4647807E-3</v>
      </c>
      <c r="EO235" s="5">
        <v>1.499424E-4</v>
      </c>
      <c r="EP235" s="5">
        <v>7.8430440000000002E-4</v>
      </c>
      <c r="EQ235" s="5">
        <v>2.53569521E-2</v>
      </c>
      <c r="ER235" s="5">
        <v>2.8334466000000001E-3</v>
      </c>
      <c r="ES235" s="5">
        <v>1.1048147E-3</v>
      </c>
      <c r="ET235" s="5">
        <v>4.727647E-4</v>
      </c>
      <c r="EU235" s="5">
        <v>5.7886299999999999E-4</v>
      </c>
      <c r="EV235" s="5">
        <v>1.9115998E-3</v>
      </c>
      <c r="EW235" s="5">
        <v>8.5780700000000004E-5</v>
      </c>
      <c r="EX235" s="5">
        <v>9.7639229999999997E-4</v>
      </c>
      <c r="EY235" s="5">
        <v>3.4082600000000002E-4</v>
      </c>
      <c r="EZ235" s="5">
        <v>6.6269854999999999E-3</v>
      </c>
      <c r="FA235" s="5">
        <v>6.3344700000000004E-5</v>
      </c>
      <c r="FB235" s="5">
        <v>5.9679049999999999E-3</v>
      </c>
      <c r="FC235" s="5">
        <v>3.7141576999999999E-3</v>
      </c>
      <c r="FD235" s="5">
        <v>1.6544963E-3</v>
      </c>
      <c r="FE235" s="5">
        <v>3.6099299999999999E-4</v>
      </c>
      <c r="FF235" s="5">
        <v>2.3214787499999999E-5</v>
      </c>
      <c r="FG235" s="5">
        <v>1.2717697000000001E-3</v>
      </c>
      <c r="FH235" s="5">
        <v>3.6282780000000003E-4</v>
      </c>
      <c r="FI235" s="5">
        <v>3.9878763000000001E-3</v>
      </c>
      <c r="FJ235" s="5">
        <v>1.3036599000000001E-3</v>
      </c>
      <c r="FK235" s="5">
        <v>1.4671666E-3</v>
      </c>
      <c r="FL235" s="5">
        <v>3.4057869999999999E-4</v>
      </c>
      <c r="FM235" s="5">
        <v>7.8932700000000004E-5</v>
      </c>
      <c r="FN235" s="5">
        <v>9.2596010000000001E-4</v>
      </c>
      <c r="FO235" s="5">
        <v>3.2873689999999997E-4</v>
      </c>
      <c r="FP235" s="5">
        <v>9.593542E-4</v>
      </c>
      <c r="FQ235" s="5">
        <v>3.4585379000000001E-3</v>
      </c>
      <c r="FR235" s="5">
        <v>7.4670425999999995E-3</v>
      </c>
      <c r="FS235" s="5">
        <v>5.8094700000000006E-4</v>
      </c>
      <c r="FT235" s="5">
        <v>3.1687589999999997E-4</v>
      </c>
      <c r="FU235" s="5">
        <v>7.5158069999999998E-4</v>
      </c>
      <c r="FV235" s="5">
        <v>1.3546800000000003E-4</v>
      </c>
      <c r="FW235" s="5">
        <v>1.24422125E-5</v>
      </c>
      <c r="FX235" s="5">
        <v>1.5851569999999999E-4</v>
      </c>
      <c r="FY235" s="5">
        <v>8.1115590000000002E-4</v>
      </c>
      <c r="FZ235" s="5">
        <v>3.7122240000000002E-4</v>
      </c>
      <c r="GA235" s="5">
        <v>2.0070379999999999E-4</v>
      </c>
      <c r="GB235" s="5">
        <v>6.1858390000000002E-6</v>
      </c>
      <c r="GC235" s="5">
        <v>5.2637399999999999E-5</v>
      </c>
      <c r="GD235" s="5">
        <v>1.9625870000000001E-4</v>
      </c>
      <c r="GE235" s="5">
        <v>1.8415789999999999E-4</v>
      </c>
      <c r="GF235" s="5">
        <v>2.605951E-4</v>
      </c>
      <c r="GG235" s="5">
        <v>3.3130699999999998E-5</v>
      </c>
      <c r="GH235" s="5">
        <v>5.3395699999999994E-5</v>
      </c>
      <c r="GI235" s="5">
        <v>1.6984889999999999E-4</v>
      </c>
      <c r="GJ235" s="5">
        <v>1.2554729999999999E-4</v>
      </c>
      <c r="GK235" s="5">
        <v>2.88703E-5</v>
      </c>
      <c r="GL235" s="5">
        <v>4.5592279999999999E-4</v>
      </c>
      <c r="GM235" s="5">
        <v>1.0261889999999999E-4</v>
      </c>
      <c r="GN235" s="5">
        <v>1.95533717E-5</v>
      </c>
      <c r="GO235" s="5">
        <v>9.9852649999999997E-4</v>
      </c>
      <c r="GP235" s="5">
        <v>1.130894E-4</v>
      </c>
      <c r="GQ235" s="5">
        <v>3.3793989999999997E-4</v>
      </c>
      <c r="GR235" s="5">
        <v>4.7038609999999997E-4</v>
      </c>
      <c r="GS235" s="5">
        <v>1.595341E-4</v>
      </c>
      <c r="GT235" s="5">
        <v>2.8123809999999999E-4</v>
      </c>
      <c r="GU235" s="5">
        <v>8.3654700000000004E-5</v>
      </c>
      <c r="GV235" s="5">
        <v>5.5783169999999997E-4</v>
      </c>
      <c r="GW235" s="5">
        <v>3.8539999999999998E-3</v>
      </c>
      <c r="GX235" s="5">
        <v>1.2481539999999999E-4</v>
      </c>
      <c r="GY235" s="5">
        <v>1.5384246E-3</v>
      </c>
      <c r="GZ235" s="5">
        <v>1.2059369E-3</v>
      </c>
      <c r="HA235" s="5">
        <v>1.7988999999999999E-4</v>
      </c>
      <c r="HB235" s="5">
        <v>5.07252E-5</v>
      </c>
      <c r="HC235" s="5">
        <v>6.6147329999999998E-4</v>
      </c>
      <c r="HD235" s="5">
        <v>1.112749E-4</v>
      </c>
      <c r="HE235" s="5">
        <v>1.800487E-4</v>
      </c>
      <c r="HF235" s="5">
        <v>3.2182900000000004E-4</v>
      </c>
      <c r="HG235" s="5">
        <v>2.5616186999999997E-3</v>
      </c>
      <c r="HH235" s="5">
        <v>2.6680079999999998E-4</v>
      </c>
      <c r="HI235" s="5">
        <v>3.9230899999999997E-5</v>
      </c>
      <c r="HJ235" s="5">
        <v>4.0812200000000002E-4</v>
      </c>
      <c r="HK235" s="5">
        <v>1.5644630000000002E-4</v>
      </c>
      <c r="HL235" s="5">
        <v>4.9999769999999999E-4</v>
      </c>
      <c r="HM235" s="5">
        <v>2.2919013000000004E-3</v>
      </c>
      <c r="HN235" s="5">
        <v>5.5324509999999999E-4</v>
      </c>
      <c r="HO235" s="5">
        <v>2.3337610000000002E-4</v>
      </c>
      <c r="HP235" s="5">
        <v>5.0425280000000001E-4</v>
      </c>
      <c r="HQ235" s="5">
        <v>2.1592589999999999E-4</v>
      </c>
      <c r="HR235" s="5">
        <v>4.4533499999999999E-4</v>
      </c>
      <c r="HS235" s="5">
        <v>2.3719299999999999E-4</v>
      </c>
      <c r="HT235" s="5">
        <v>9.4676899999999995E-5</v>
      </c>
      <c r="HU235" s="5">
        <v>2.8034320000000002E-4</v>
      </c>
      <c r="HV235" s="5">
        <v>1.2005127157000002</v>
      </c>
      <c r="HW235" s="5">
        <v>2.3555601000000001E-3</v>
      </c>
      <c r="HX235" s="5">
        <v>2.3680929000000003E-3</v>
      </c>
      <c r="HY235" s="5">
        <v>5.9082310000000001E-4</v>
      </c>
      <c r="HZ235" s="5">
        <v>2.7356834000000002E-3</v>
      </c>
      <c r="IA235" s="5">
        <v>4.5310499999999999E-5</v>
      </c>
      <c r="IB235" s="5">
        <v>8.8251680000000002E-4</v>
      </c>
      <c r="IC235" s="5">
        <v>9.0065999999999996E-4</v>
      </c>
      <c r="ID235" s="5">
        <v>6.1675800000000002E-4</v>
      </c>
      <c r="IE235" s="5">
        <v>1.690827E-4</v>
      </c>
      <c r="IF235" s="5">
        <v>3.0980910000000001E-4</v>
      </c>
      <c r="IG235" s="5">
        <v>6.4753620000000006E-4</v>
      </c>
      <c r="IH235" s="5">
        <v>4.22884E-5</v>
      </c>
      <c r="II235" s="5">
        <v>2.6610490000000001E-4</v>
      </c>
      <c r="IJ235" s="5">
        <v>3.0454016E-6</v>
      </c>
      <c r="IK235" s="5">
        <v>1.2594369999999999E-4</v>
      </c>
      <c r="IL235" s="5">
        <v>5.3991140999999996E-3</v>
      </c>
      <c r="IM235" s="5">
        <v>7.7069490000000003E-4</v>
      </c>
      <c r="IN235" s="5">
        <v>2.5388200000000002E-5</v>
      </c>
      <c r="IO235" s="5">
        <v>2.7840799999999999E-5</v>
      </c>
      <c r="IP235" s="5">
        <v>3.6575199999999995E-5</v>
      </c>
      <c r="IQ235" s="5">
        <v>1.0735821E-3</v>
      </c>
      <c r="IR235" s="5">
        <v>1.0127717999999998E-3</v>
      </c>
      <c r="IS235" s="5">
        <v>2.7716489999999997E-4</v>
      </c>
      <c r="IT235" s="5">
        <v>2.912697E-4</v>
      </c>
      <c r="IU235" s="5">
        <v>3.9247490000000001E-4</v>
      </c>
      <c r="IV235" s="5">
        <v>3.0832199999999999E-5</v>
      </c>
      <c r="IW235" s="5">
        <v>5.6296800000000006E-4</v>
      </c>
      <c r="IX235" s="5">
        <v>4.0763129999999998E-4</v>
      </c>
      <c r="IY235" s="5">
        <v>1.216234E-4</v>
      </c>
      <c r="IZ235" s="5">
        <v>1.9000835200000002E-5</v>
      </c>
      <c r="JA235" s="5">
        <v>1.292717E-4</v>
      </c>
      <c r="JB235" s="5">
        <v>1.4123100000000002E-4</v>
      </c>
      <c r="JC235" s="5">
        <v>8.2904840000000001E-4</v>
      </c>
      <c r="JD235" s="5">
        <v>1.0621032700000001E-5</v>
      </c>
      <c r="JE235" s="5">
        <v>2.0784539999999999E-4</v>
      </c>
      <c r="JF235" s="5">
        <v>2.0312853399999998E-5</v>
      </c>
      <c r="JG235" s="5">
        <v>1.91023976E-5</v>
      </c>
      <c r="JH235" s="5">
        <v>5.1974500000000002E-5</v>
      </c>
      <c r="JI235" s="5">
        <v>3.5432100000000003E-5</v>
      </c>
      <c r="JJ235" s="5">
        <v>2.7537200000000001E-5</v>
      </c>
      <c r="JK235" s="5">
        <v>4.2760791000000004E-6</v>
      </c>
      <c r="JL235" s="5">
        <v>4.2447470000000001E-4</v>
      </c>
      <c r="JM235" s="5">
        <v>5.3675199999999997E-5</v>
      </c>
      <c r="JN235" s="5">
        <v>1.2804320000000001E-4</v>
      </c>
      <c r="JO235" s="5">
        <v>5.2194300000000003E-5</v>
      </c>
      <c r="JP235" s="5">
        <v>6.0600689999999995E-4</v>
      </c>
      <c r="JQ235" s="5">
        <v>8.54205E-5</v>
      </c>
      <c r="JR235" s="5">
        <v>1.9144589999999998E-4</v>
      </c>
      <c r="JS235" s="5">
        <v>1.9395401699999998E-5</v>
      </c>
      <c r="JT235" s="5">
        <v>2.4026208999999997E-7</v>
      </c>
      <c r="JU235" s="5">
        <v>1.163045E-4</v>
      </c>
      <c r="JV235" s="5">
        <v>1.6448777299999999E-5</v>
      </c>
      <c r="JW235" s="5">
        <v>1.4538400000000001E-3</v>
      </c>
      <c r="JX235" s="5">
        <v>1.694179E-4</v>
      </c>
      <c r="JY235" s="5">
        <v>1.1841403999999999E-5</v>
      </c>
      <c r="JZ235" s="5">
        <v>1.88139181E-5</v>
      </c>
      <c r="KA235" s="5">
        <v>4.4306153000000004E-6</v>
      </c>
      <c r="KB235" s="5">
        <v>8.91289E-5</v>
      </c>
      <c r="KC235" s="5">
        <v>1.49040273E-5</v>
      </c>
      <c r="KD235" s="5">
        <v>1.3732601099999999E-5</v>
      </c>
      <c r="KE235" s="5">
        <v>1.2014426500000001E-5</v>
      </c>
      <c r="KF235" s="5">
        <v>2.1110961700000003E-5</v>
      </c>
      <c r="KG235" s="5">
        <v>1.37624855E-6</v>
      </c>
      <c r="KH235" s="5">
        <v>6.8316462999999998E-6</v>
      </c>
      <c r="KI235" s="5">
        <v>4.185266E-4</v>
      </c>
      <c r="KJ235" s="5">
        <v>4.7607719999999995E-4</v>
      </c>
      <c r="KK235" s="5">
        <v>9.1135299999999995E-5</v>
      </c>
      <c r="KL235" s="5">
        <v>1.105013E-4</v>
      </c>
      <c r="KM235" s="5">
        <v>4.7162799999999995E-5</v>
      </c>
      <c r="KN235" s="5">
        <v>3.4120299999999999E-5</v>
      </c>
      <c r="KO235" s="5">
        <v>3.7205999999999996E-5</v>
      </c>
      <c r="KP235" s="5">
        <v>5.998326E-4</v>
      </c>
      <c r="KQ235" s="5">
        <v>3.2137100000000001E-5</v>
      </c>
      <c r="KR235" s="5">
        <v>2.0291590799999999E-5</v>
      </c>
      <c r="KS235" s="5">
        <v>7.2079586E-6</v>
      </c>
      <c r="KT235" s="5">
        <v>1.2720780000000001E-4</v>
      </c>
      <c r="KU235" s="5">
        <v>1.2783810000000001E-3</v>
      </c>
      <c r="KV235" s="5">
        <v>1.4630365E-3</v>
      </c>
      <c r="KW235" s="5">
        <v>3.7767271999999998E-3</v>
      </c>
      <c r="KX235" s="5">
        <v>1.2554234E-3</v>
      </c>
      <c r="KY235" s="5">
        <v>3.3544240000000001E-4</v>
      </c>
      <c r="KZ235" s="5">
        <v>9.5694105000000002E-3</v>
      </c>
      <c r="LA235" s="5">
        <v>2.2203890000000001E-4</v>
      </c>
      <c r="LB235" s="5">
        <v>4.7237020000000002E-4</v>
      </c>
      <c r="LC235" s="5">
        <v>7.9372100000000005E-5</v>
      </c>
      <c r="LD235" s="5">
        <v>4.5900390000000002E-4</v>
      </c>
      <c r="LE235" s="5">
        <v>6.7185330000000003E-4</v>
      </c>
      <c r="LF235" s="5">
        <v>6.2992699999999991E-5</v>
      </c>
      <c r="LG235" s="5">
        <v>4.3074900000000003E-5</v>
      </c>
      <c r="LH235" s="5">
        <v>1.7338746399999999E-5</v>
      </c>
      <c r="LI235" s="5">
        <v>9.049854E-4</v>
      </c>
      <c r="LJ235" s="5">
        <v>1.799533E-4</v>
      </c>
      <c r="LK235" s="5">
        <v>8.5143593000000003E-6</v>
      </c>
      <c r="LL235" s="5">
        <v>1.1993822E-3</v>
      </c>
      <c r="LM235" s="5">
        <v>1.6272850000000001E-4</v>
      </c>
      <c r="LN235" s="5">
        <v>1.6007411E-3</v>
      </c>
      <c r="LO235" s="5">
        <v>3.2718060000000004E-4</v>
      </c>
      <c r="LP235" s="5">
        <v>6.0914889999999998E-4</v>
      </c>
      <c r="LQ235" s="5">
        <v>6.959297000000001E-4</v>
      </c>
      <c r="LR235" s="5">
        <v>2.7216650000000002E-4</v>
      </c>
      <c r="LS235" s="5">
        <v>1.4460723999999999E-2</v>
      </c>
      <c r="LT235" s="5">
        <v>3.6528305999999999E-3</v>
      </c>
      <c r="LU235" s="5">
        <v>4.326706E-4</v>
      </c>
      <c r="LV235" s="5">
        <v>5.5148000000000003E-4</v>
      </c>
      <c r="LW235" s="5">
        <v>1.047802E-4</v>
      </c>
      <c r="LX235" s="5">
        <v>3.1437220000000001E-4</v>
      </c>
      <c r="LY235" s="5">
        <v>3.5940000000000001E-4</v>
      </c>
      <c r="LZ235" s="5">
        <v>6.2831980999999997E-6</v>
      </c>
      <c r="MA235" s="5">
        <v>1.45706015E-2</v>
      </c>
      <c r="MB235" s="5">
        <v>2.5153589999999998E-4</v>
      </c>
      <c r="MC235" s="5">
        <v>4.72046E-4</v>
      </c>
      <c r="MD235" s="5">
        <v>4.1938309999999999E-4</v>
      </c>
      <c r="ME235" s="5">
        <v>7.9802240000000004E-4</v>
      </c>
      <c r="MF235" s="5">
        <v>2.4276814400000002E-5</v>
      </c>
      <c r="MG235" s="5">
        <v>3.2583489999999998E-4</v>
      </c>
      <c r="MH235" s="5">
        <v>7.1800899999999992E-5</v>
      </c>
      <c r="MI235" s="5">
        <v>1.4009742999999998E-3</v>
      </c>
      <c r="MJ235" s="5">
        <v>1.9078197999999999E-3</v>
      </c>
      <c r="MK235" s="5">
        <v>1.6787127E-3</v>
      </c>
      <c r="ML235" s="5">
        <v>1.040396E-4</v>
      </c>
      <c r="MM235" s="5">
        <v>1.771252E-4</v>
      </c>
      <c r="MN235" s="5">
        <v>7.2218599999999993E-5</v>
      </c>
      <c r="MO235" s="5">
        <v>6.0480460000000001E-4</v>
      </c>
      <c r="MP235" s="5">
        <v>5.3631950000000001E-4</v>
      </c>
      <c r="MQ235" s="5">
        <v>4.0606849999999996E-3</v>
      </c>
      <c r="MR235" s="5">
        <v>2.7128135999999999E-3</v>
      </c>
      <c r="MS235" s="5">
        <v>9.2661700000000002E-4</v>
      </c>
      <c r="MT235" s="5">
        <v>1.1906917899999999E-2</v>
      </c>
      <c r="MU235" s="5">
        <v>7.7276695999999997E-3</v>
      </c>
      <c r="MV235" s="5">
        <v>1.0495909000000001E-3</v>
      </c>
      <c r="MW235" s="5">
        <v>3.4204709999999998E-4</v>
      </c>
      <c r="MX235" s="5">
        <v>4.4016613999999996E-3</v>
      </c>
      <c r="MY235" s="5">
        <v>2.6928750000000001E-4</v>
      </c>
      <c r="MZ235" s="5">
        <v>4.2817600000000002E-5</v>
      </c>
      <c r="NA235" s="5">
        <v>6.6803799999999992E-5</v>
      </c>
      <c r="NB235" s="5">
        <v>4.2508229999999999E-3</v>
      </c>
      <c r="NC235" s="5">
        <v>7.2594209999999996E-4</v>
      </c>
      <c r="ND235" s="5">
        <v>4.3105469999999996E-4</v>
      </c>
      <c r="NE235" s="5">
        <v>2.810798E-4</v>
      </c>
      <c r="NF235" s="5">
        <v>1.11516628E-2</v>
      </c>
      <c r="NG235" s="5">
        <v>3.2694701E-3</v>
      </c>
      <c r="NH235" s="5">
        <v>9.4943825000000006E-3</v>
      </c>
      <c r="NI235" s="5">
        <v>3.828096E-4</v>
      </c>
      <c r="NJ235" s="5">
        <v>1.4214270000000001E-3</v>
      </c>
      <c r="NK235" s="5">
        <v>2.2110376000000001E-3</v>
      </c>
      <c r="NL235" s="5">
        <v>1.7523534E-3</v>
      </c>
      <c r="NM235" s="5">
        <v>3.1214839999999997E-4</v>
      </c>
      <c r="NN235" s="5">
        <v>2.89311E-4</v>
      </c>
      <c r="NO235" s="5">
        <v>1.851393E-3</v>
      </c>
      <c r="NP235" s="5">
        <v>1.5748687999999999E-3</v>
      </c>
      <c r="NQ235" s="5">
        <v>7.4915500000000005E-5</v>
      </c>
      <c r="NR235" s="5">
        <v>8.5732259999999998E-4</v>
      </c>
      <c r="NS235" s="5">
        <v>9.5127726999999999E-3</v>
      </c>
      <c r="NT235" s="5">
        <v>2.3684169300000002E-2</v>
      </c>
      <c r="NU235" s="5">
        <v>9.8929699999999996E-5</v>
      </c>
      <c r="NV235" s="5">
        <v>1.2989681E-3</v>
      </c>
      <c r="NW235" s="5">
        <v>8.3771999999999997E-5</v>
      </c>
      <c r="NX235" s="5">
        <v>4.0290900000000001E-4</v>
      </c>
      <c r="NY235" s="5">
        <v>1.2350120000000002E-3</v>
      </c>
      <c r="NZ235" s="5">
        <v>1.7113809999999999E-4</v>
      </c>
      <c r="OA235" s="5">
        <v>8.8476379999999995E-4</v>
      </c>
      <c r="OB235" s="5">
        <v>2.680572E-4</v>
      </c>
      <c r="OC235" s="5">
        <v>1.9275600000000001E-4</v>
      </c>
      <c r="OD235" s="5">
        <v>3.7904700000000003E-5</v>
      </c>
      <c r="OE235" s="5">
        <v>7.3898699999999998E-5</v>
      </c>
      <c r="OF235" s="5">
        <v>7.7313200000000011E-5</v>
      </c>
      <c r="OG235" s="5">
        <v>8.8407906000000008E-6</v>
      </c>
      <c r="OH235" s="5">
        <v>2.4810559999999997E-4</v>
      </c>
      <c r="OI235" s="5">
        <v>1.8881096E-3</v>
      </c>
      <c r="OJ235" s="5">
        <v>4.1950949999999999E-4</v>
      </c>
      <c r="OK235" s="5">
        <v>1.4565543E-3</v>
      </c>
      <c r="OL235" s="5">
        <v>3.3881489999999998E-4</v>
      </c>
      <c r="OM235" s="5">
        <v>2.5886449999999999E-4</v>
      </c>
      <c r="ON235" s="5">
        <v>3.0800199999999997E-5</v>
      </c>
      <c r="OO235" s="5">
        <v>2.5702819999999998E-4</v>
      </c>
      <c r="OP235" s="5">
        <v>4.3956100000000004E-5</v>
      </c>
      <c r="OQ235" s="5">
        <v>3.6417241999999999E-3</v>
      </c>
      <c r="OR235" s="5">
        <v>2.811232E-4</v>
      </c>
      <c r="OS235" s="5">
        <v>1.0501029999999999E-4</v>
      </c>
      <c r="OT235" s="5">
        <v>3.781597E-4</v>
      </c>
      <c r="OU235" s="5">
        <v>2.5101033000000002E-3</v>
      </c>
      <c r="OV235" s="5">
        <v>8.1511280000000005E-4</v>
      </c>
      <c r="OW235" s="5">
        <v>1.3796443999999999E-3</v>
      </c>
      <c r="OX235" s="5">
        <v>4.0157288999999995E-3</v>
      </c>
      <c r="OY235" s="5">
        <v>4.3867549999999998E-4</v>
      </c>
      <c r="OZ235" s="5">
        <v>4.85043E-4</v>
      </c>
      <c r="PA235" s="5">
        <v>1.035528E-4</v>
      </c>
      <c r="PB235" s="5">
        <v>1.0601396000000001E-3</v>
      </c>
      <c r="PC235" s="5">
        <v>7.2898920000000005E-4</v>
      </c>
      <c r="PD235" s="5">
        <v>7.7449529000000002E-7</v>
      </c>
      <c r="PE235" s="5">
        <v>9.8300889999999993E-4</v>
      </c>
      <c r="PF235" s="5">
        <v>2.0026593000000001E-3</v>
      </c>
      <c r="PG235" s="5">
        <v>5.3173840000000005E-4</v>
      </c>
      <c r="PH235" s="5">
        <v>1.014739E-4</v>
      </c>
      <c r="PI235" s="5">
        <v>2.283164E-4</v>
      </c>
      <c r="PJ235" s="5">
        <v>5.8863639999999994E-4</v>
      </c>
      <c r="PK235" s="5">
        <v>2.9494109999999999E-4</v>
      </c>
      <c r="PL235" s="5">
        <v>5.3801590000000007E-4</v>
      </c>
      <c r="PM235" s="5">
        <v>3.146914E-4</v>
      </c>
      <c r="PN235" s="5">
        <v>4.5529469999999999E-4</v>
      </c>
      <c r="PO235" s="5">
        <v>2.088111E-4</v>
      </c>
      <c r="PP235" s="5">
        <v>5.9055480000000003E-4</v>
      </c>
      <c r="PQ235" s="5">
        <v>8.5228313999999999E-3</v>
      </c>
      <c r="PR235" s="5">
        <v>1.3637845E-3</v>
      </c>
      <c r="PS235" s="5">
        <v>2.0229467000000001E-3</v>
      </c>
      <c r="PT235" s="5">
        <v>3.7451099999999998E-5</v>
      </c>
      <c r="PU235" s="5">
        <v>8.8778649999999995E-4</v>
      </c>
      <c r="PV235" s="5">
        <v>1.098879E-4</v>
      </c>
      <c r="PW235" s="5">
        <v>5.2524620000000001E-4</v>
      </c>
      <c r="PX235" s="5">
        <v>7.1879599999999995E-5</v>
      </c>
      <c r="PY235" s="5">
        <v>1.2813909999999999E-4</v>
      </c>
      <c r="PZ235" s="5">
        <v>1.3057230000000002E-4</v>
      </c>
      <c r="QA235" s="5">
        <v>4.0079279999999997E-4</v>
      </c>
      <c r="QB235" s="5">
        <v>3.8789632E-6</v>
      </c>
      <c r="QC235" s="5">
        <v>8.0122400000000004E-5</v>
      </c>
      <c r="QD235" s="5">
        <v>3.2363690000000001E-4</v>
      </c>
      <c r="QE235" s="5">
        <v>4.0052559999999998E-4</v>
      </c>
      <c r="QF235" s="5">
        <v>5.3602599999999994E-5</v>
      </c>
      <c r="QG235" s="5">
        <v>7.7490112999999997E-6</v>
      </c>
      <c r="QH235" s="5">
        <v>6.1130549999999998E-4</v>
      </c>
      <c r="QI235" s="5">
        <v>3.460817E-4</v>
      </c>
      <c r="QJ235" s="5">
        <v>3.346887E-4</v>
      </c>
      <c r="QK235" s="5">
        <v>1.4603437999999999E-3</v>
      </c>
      <c r="QL235" s="5">
        <v>2.7471117800000001E-5</v>
      </c>
      <c r="QM235" s="5">
        <v>4.3720012000000004E-3</v>
      </c>
      <c r="QN235" s="5">
        <v>2.3833337999999999E-3</v>
      </c>
      <c r="QO235" s="5">
        <v>1.1590718000000001E-3</v>
      </c>
      <c r="QP235" s="5">
        <v>2.9960400999999998E-3</v>
      </c>
      <c r="QQ235" s="5">
        <v>4.4095444999999994E-3</v>
      </c>
      <c r="QR235" s="5">
        <v>1.4766533E-3</v>
      </c>
      <c r="QS235" s="5">
        <v>1.355967E-4</v>
      </c>
      <c r="QT235" s="5">
        <v>3.5411239900000002E-5</v>
      </c>
      <c r="QU235" s="5">
        <v>1.3637570000000002E-3</v>
      </c>
      <c r="QV235" s="5">
        <v>1.415553E-3</v>
      </c>
      <c r="QW235" s="5">
        <v>3.9657999999999999E-5</v>
      </c>
      <c r="QX235" s="5">
        <v>7.1489589999999999E-4</v>
      </c>
      <c r="QY235" s="5">
        <v>5.3965000000000003E-5</v>
      </c>
      <c r="QZ235" s="5">
        <v>1.3641179999999999E-4</v>
      </c>
      <c r="RA235" s="5">
        <v>1.3397085E-3</v>
      </c>
      <c r="RB235" s="5">
        <v>9.0844800000000001E-5</v>
      </c>
      <c r="RC235" s="5">
        <v>5.1699189999999994E-4</v>
      </c>
      <c r="RD235" s="5">
        <v>6.8162699999999997E-5</v>
      </c>
      <c r="RE235" s="5">
        <v>6.6218560000000002E-4</v>
      </c>
      <c r="RF235" s="5">
        <v>2.3859475E-3</v>
      </c>
      <c r="RG235" s="5">
        <v>9.1625699999999999E-5</v>
      </c>
      <c r="RH235" s="5">
        <v>1.04579E-4</v>
      </c>
      <c r="RI235" s="5">
        <v>1.81522671E-5</v>
      </c>
      <c r="RJ235" s="5">
        <v>1.2432980000000001E-4</v>
      </c>
      <c r="RK235" s="5">
        <v>2.7670824099999997E-6</v>
      </c>
      <c r="RL235" s="5">
        <v>4.1471569999999998E-4</v>
      </c>
      <c r="RM235" s="5">
        <v>4.7766790000000001E-4</v>
      </c>
      <c r="RN235" s="5">
        <v>5.5394109999999999E-4</v>
      </c>
      <c r="RO235" s="5">
        <v>5.9698700000000005E-5</v>
      </c>
      <c r="RP235" s="5">
        <v>2.0339833899999999E-5</v>
      </c>
      <c r="RQ235" s="5">
        <v>6.3005599999999999E-5</v>
      </c>
      <c r="RR235" s="5">
        <v>1.8968954899999999E-5</v>
      </c>
      <c r="RS235" s="5">
        <v>1.025236E-4</v>
      </c>
      <c r="RT235" s="5">
        <v>1.3700596000000001E-3</v>
      </c>
      <c r="RU235" s="5">
        <v>4.4960040000000001E-4</v>
      </c>
      <c r="RV235" s="5">
        <v>3.2708280000000003E-4</v>
      </c>
      <c r="RW235" s="5">
        <v>3.3717899999999998E-5</v>
      </c>
      <c r="RX235" s="5">
        <v>7.5374200000000001E-5</v>
      </c>
      <c r="RY235" s="5">
        <v>5.183551E-4</v>
      </c>
      <c r="RZ235" s="5">
        <v>1.8222280000000001E-4</v>
      </c>
      <c r="SA235" s="5">
        <v>6.6665029999999996E-4</v>
      </c>
      <c r="SB235" s="5">
        <v>2.6328609999999998E-4</v>
      </c>
      <c r="SC235" s="5">
        <v>3.7039519999999999E-4</v>
      </c>
      <c r="SD235" s="5">
        <v>1.8210489999999997E-4</v>
      </c>
      <c r="SE235" s="5">
        <v>3.8446469999999996E-4</v>
      </c>
      <c r="SF235" s="5">
        <v>4.480989E-4</v>
      </c>
      <c r="SG235" s="5">
        <v>2.6206139999999998E-4</v>
      </c>
      <c r="SH235" s="5">
        <v>8.7800200000000007E-5</v>
      </c>
      <c r="SI235" s="5">
        <v>1.081245E-4</v>
      </c>
      <c r="SJ235" s="5">
        <v>6.8561799999999998E-5</v>
      </c>
      <c r="SK235" s="5">
        <v>4.0528200000000003E-5</v>
      </c>
      <c r="SL235" s="5">
        <v>1.7241120000000001E-4</v>
      </c>
      <c r="SM235" s="5">
        <v>2.0008345799999999E-5</v>
      </c>
      <c r="SN235" s="5">
        <v>3.9552299999999997E-5</v>
      </c>
      <c r="SO235" s="5">
        <v>6.4175244000000004E-6</v>
      </c>
      <c r="SP235" s="5">
        <v>5.0397900000000001E-5</v>
      </c>
      <c r="SQ235" s="5">
        <v>3.3917099999999998E-4</v>
      </c>
      <c r="SR235" s="5">
        <v>5.30771E-5</v>
      </c>
      <c r="SS235" s="5">
        <v>9.755648E-4</v>
      </c>
      <c r="ST235" s="5">
        <v>3.876428E-4</v>
      </c>
      <c r="SU235" s="5">
        <v>2.4246939999999999E-4</v>
      </c>
      <c r="SV235" s="5">
        <v>4.0545760000000001E-4</v>
      </c>
      <c r="SW235" s="5">
        <v>4.7972839999999999E-4</v>
      </c>
      <c r="SX235" s="7">
        <v>1.8272749889188438</v>
      </c>
    </row>
    <row r="236" spans="2:518" ht="15" x14ac:dyDescent="0.3">
      <c r="B236" s="5" t="s">
        <v>228</v>
      </c>
      <c r="C236" s="5">
        <v>0.62807176899999995</v>
      </c>
      <c r="D236" s="5">
        <v>0.26421834389999999</v>
      </c>
      <c r="E236" s="5">
        <v>4.7052418499999998E-2</v>
      </c>
      <c r="F236" s="5">
        <v>2.2982025599999997E-2</v>
      </c>
      <c r="G236" s="5">
        <v>0.19599357719999999</v>
      </c>
      <c r="H236" s="5">
        <v>4.3621594900000005E-2</v>
      </c>
      <c r="I236" s="5">
        <v>8.6278634999999992E-3</v>
      </c>
      <c r="J236" s="5">
        <v>1.8541732999999999E-3</v>
      </c>
      <c r="K236" s="5">
        <v>1.3327408000000001E-3</v>
      </c>
      <c r="L236" s="5">
        <v>1.1905545000000001E-3</v>
      </c>
      <c r="M236" s="5">
        <v>4.5791605999999999E-3</v>
      </c>
      <c r="N236" s="5">
        <v>0.50205200679999995</v>
      </c>
      <c r="O236" s="5">
        <v>4.2568208E-3</v>
      </c>
      <c r="P236" s="5">
        <v>3.3410874100000001E-2</v>
      </c>
      <c r="Q236" s="5">
        <v>0.22392461299999999</v>
      </c>
      <c r="R236" s="5">
        <v>0.1028722178</v>
      </c>
      <c r="S236" s="5">
        <v>0.22391236719999999</v>
      </c>
      <c r="T236" s="5">
        <v>0.30197938820000003</v>
      </c>
      <c r="U236" s="5">
        <v>0.53055989690000005</v>
      </c>
      <c r="V236" s="5">
        <v>0.24604972800000002</v>
      </c>
      <c r="W236" s="5">
        <v>5.8010979999999993E-4</v>
      </c>
      <c r="X236" s="5">
        <v>1.7357803E-3</v>
      </c>
      <c r="Y236" s="5">
        <v>2.1830156999999998E-3</v>
      </c>
      <c r="Z236" s="5">
        <v>8.1105511000000002E-3</v>
      </c>
      <c r="AA236" s="5">
        <v>6.7677958000000003E-3</v>
      </c>
      <c r="AB236" s="5">
        <v>1.9369575100000001E-2</v>
      </c>
      <c r="AC236" s="5">
        <v>5.1183762999999997E-3</v>
      </c>
      <c r="AD236" s="5">
        <v>4.0099282599999994E-2</v>
      </c>
      <c r="AE236" s="5">
        <v>1.9392979000000001E-3</v>
      </c>
      <c r="AF236" s="5">
        <v>1.2061898000000001E-2</v>
      </c>
      <c r="AG236" s="5">
        <v>2.9517648999999998E-3</v>
      </c>
      <c r="AH236" s="5">
        <v>3.3701785000000003E-3</v>
      </c>
      <c r="AI236" s="5">
        <v>8.7086197999999993E-3</v>
      </c>
      <c r="AJ236" s="5">
        <v>2.2984557999999999E-3</v>
      </c>
      <c r="AK236" s="5">
        <v>0.37084610709999999</v>
      </c>
      <c r="AL236" s="5">
        <v>0.1740545979</v>
      </c>
      <c r="AM236" s="5">
        <v>7.2669359000000003E-3</v>
      </c>
      <c r="AN236" s="5">
        <v>4.1589899400000005E-2</v>
      </c>
      <c r="AO236" s="5">
        <v>0.15409344829999999</v>
      </c>
      <c r="AP236" s="5">
        <v>5.8332088599999998E-2</v>
      </c>
      <c r="AQ236" s="5">
        <v>3.8888336099999997E-2</v>
      </c>
      <c r="AR236" s="5">
        <v>3.8162248999999995E-2</v>
      </c>
      <c r="AS236" s="5">
        <v>2.4418679999999998E-2</v>
      </c>
      <c r="AT236" s="5">
        <v>1.2818839E-2</v>
      </c>
      <c r="AU236" s="5">
        <v>1.7051849999999999E-4</v>
      </c>
      <c r="AV236" s="5">
        <v>0.25285435470000001</v>
      </c>
      <c r="AW236" s="5">
        <v>0.31271153740000002</v>
      </c>
      <c r="AX236" s="5">
        <v>0.36719664259999996</v>
      </c>
      <c r="AY236" s="5">
        <v>0.15566949499999999</v>
      </c>
      <c r="AZ236" s="5">
        <v>6.5698036000000001E-3</v>
      </c>
      <c r="BA236" s="5">
        <v>1.8398223800000002E-2</v>
      </c>
      <c r="BB236" s="5">
        <v>7.8462736000000002E-3</v>
      </c>
      <c r="BC236" s="5">
        <v>6.3518416000000006E-3</v>
      </c>
      <c r="BD236" s="5">
        <v>8.1524564399999999E-2</v>
      </c>
      <c r="BE236" s="5">
        <v>5.9659461999999998E-3</v>
      </c>
      <c r="BF236" s="5">
        <v>1.8611076999999999E-3</v>
      </c>
      <c r="BG236" s="5">
        <v>2.5527614999999999E-3</v>
      </c>
      <c r="BH236" s="5">
        <v>0.49166881400000007</v>
      </c>
      <c r="BI236" s="5">
        <v>0.38712726279999998</v>
      </c>
      <c r="BJ236" s="5">
        <v>8.0959860000000001E-4</v>
      </c>
      <c r="BK236" s="5">
        <v>1.2447086152</v>
      </c>
      <c r="BL236" s="5">
        <v>9.5531026999999998E-3</v>
      </c>
      <c r="BM236" s="5">
        <v>0.1060244516</v>
      </c>
      <c r="BN236" s="5">
        <v>0.1785563305</v>
      </c>
      <c r="BO236" s="5">
        <v>7.5297773200000001E-2</v>
      </c>
      <c r="BP236" s="5">
        <v>0.20870541069999998</v>
      </c>
      <c r="BQ236" s="5">
        <v>6.4680066600000002E-2</v>
      </c>
      <c r="BR236" s="5">
        <v>2.1667067700000001E-2</v>
      </c>
      <c r="BS236" s="5">
        <v>0.2120984333</v>
      </c>
      <c r="BT236" s="5">
        <v>7.2948449999999995E-3</v>
      </c>
      <c r="BU236" s="5">
        <v>9.8751052999999991E-3</v>
      </c>
      <c r="BV236" s="5">
        <v>2.1253180000000002E-3</v>
      </c>
      <c r="BW236" s="5">
        <v>7.1638090200000004E-2</v>
      </c>
      <c r="BX236" s="5">
        <v>1.3026406235000001</v>
      </c>
      <c r="BY236" s="5">
        <v>0.176021868</v>
      </c>
      <c r="BZ236" s="5">
        <v>5.8202054000000003E-2</v>
      </c>
      <c r="CA236" s="5">
        <v>8.1520364999999994E-3</v>
      </c>
      <c r="CB236" s="5">
        <v>0.19173307579999999</v>
      </c>
      <c r="CC236" s="5">
        <v>0.40511775449999998</v>
      </c>
      <c r="CD236" s="5">
        <v>2.9020497999999997E-3</v>
      </c>
      <c r="CE236" s="5">
        <v>2.5742555899999998E-2</v>
      </c>
      <c r="CF236" s="5">
        <v>0.1453134177</v>
      </c>
      <c r="CG236" s="5">
        <v>0.1116561658</v>
      </c>
      <c r="CH236" s="5">
        <v>8.0635849999999998E-3</v>
      </c>
      <c r="CI236" s="5">
        <v>0.14580573590000001</v>
      </c>
      <c r="CJ236" s="5">
        <v>0.45776471679999997</v>
      </c>
      <c r="CK236" s="5">
        <v>0.42049393219999998</v>
      </c>
      <c r="CL236" s="5">
        <v>3.72272965E-2</v>
      </c>
      <c r="CM236" s="5">
        <v>2.09923921E-2</v>
      </c>
      <c r="CN236" s="5">
        <v>5.6813554E-3</v>
      </c>
      <c r="CO236" s="5">
        <v>6.9537038400000001E-2</v>
      </c>
      <c r="CP236" s="5">
        <v>0.37014616570000003</v>
      </c>
      <c r="CQ236" s="5">
        <v>7.6327288000000004E-3</v>
      </c>
      <c r="CR236" s="5">
        <v>0.20026388319999999</v>
      </c>
      <c r="CS236" s="5">
        <v>0.37566088279999998</v>
      </c>
      <c r="CT236" s="5">
        <v>0.15595361619999998</v>
      </c>
      <c r="CU236" s="5">
        <v>8.2746633399999991E-2</v>
      </c>
      <c r="CV236" s="5">
        <v>3.3173435000000001E-2</v>
      </c>
      <c r="CW236" s="5">
        <v>1.42389354E-2</v>
      </c>
      <c r="CX236" s="5">
        <v>5.4567050000000001E-3</v>
      </c>
      <c r="CY236" s="5">
        <v>0.48807188499999998</v>
      </c>
      <c r="CZ236" s="5">
        <v>4.8176295999999997E-3</v>
      </c>
      <c r="DA236" s="5">
        <v>0.1071545475</v>
      </c>
      <c r="DB236" s="5">
        <v>2.0908650761000001</v>
      </c>
      <c r="DC236" s="5">
        <v>0.1951299111</v>
      </c>
      <c r="DD236" s="5">
        <v>9.6707987999999998E-3</v>
      </c>
      <c r="DE236" s="5">
        <v>0.51081045889999999</v>
      </c>
      <c r="DF236" s="5">
        <v>0.27263807919999999</v>
      </c>
      <c r="DG236" s="5">
        <v>8.5542858999999999E-2</v>
      </c>
      <c r="DH236" s="5">
        <v>3.1181466000000001E-2</v>
      </c>
      <c r="DI236" s="5">
        <v>0</v>
      </c>
      <c r="DJ236" s="5">
        <v>7.1348818499999994E-2</v>
      </c>
      <c r="DK236" s="5">
        <v>2.6325208100000001E-2</v>
      </c>
      <c r="DL236" s="5">
        <v>0.10136057330000001</v>
      </c>
      <c r="DM236" s="5">
        <v>9.8710359999999997E-3</v>
      </c>
      <c r="DN236" s="5">
        <v>1.3701052E-3</v>
      </c>
      <c r="DO236" s="5">
        <v>4.8896484E-3</v>
      </c>
      <c r="DP236" s="5">
        <v>1.5522702100000001E-2</v>
      </c>
      <c r="DQ236" s="5">
        <v>3.8748815999999999E-3</v>
      </c>
      <c r="DR236" s="5">
        <v>0.14964540430000001</v>
      </c>
      <c r="DS236" s="5">
        <v>8.8194496000000011E-2</v>
      </c>
      <c r="DT236" s="5">
        <v>2.15665198E-2</v>
      </c>
      <c r="DU236" s="5">
        <v>0.24019371289999999</v>
      </c>
      <c r="DV236" s="5">
        <v>7.4481354E-3</v>
      </c>
      <c r="DW236" s="5">
        <v>5.37666584E-2</v>
      </c>
      <c r="DX236" s="5">
        <v>5.5747450300000001E-2</v>
      </c>
      <c r="DY236" s="5">
        <v>0.10362625189999999</v>
      </c>
      <c r="DZ236" s="5">
        <v>7.6994556999999998E-3</v>
      </c>
      <c r="EA236" s="5">
        <v>9.3666168900000013E-2</v>
      </c>
      <c r="EB236" s="5">
        <v>0.22348506109999999</v>
      </c>
      <c r="EC236" s="5">
        <v>0.1315769406</v>
      </c>
      <c r="ED236" s="5">
        <v>0.12231904660000001</v>
      </c>
      <c r="EE236" s="5">
        <v>1.13602966E-2</v>
      </c>
      <c r="EF236" s="5">
        <v>0.10977389379999999</v>
      </c>
      <c r="EG236" s="5">
        <v>3.4133411299999999E-2</v>
      </c>
      <c r="EH236" s="5">
        <v>3.5236540400000002E-2</v>
      </c>
      <c r="EI236" s="5">
        <v>6.4626714099999996E-2</v>
      </c>
      <c r="EJ236" s="5">
        <v>0.1528349994</v>
      </c>
      <c r="EK236" s="5">
        <v>1.5977932399999999E-2</v>
      </c>
      <c r="EL236" s="5">
        <v>6.5844944599999997E-2</v>
      </c>
      <c r="EM236" s="5">
        <v>8.2338514000000005E-3</v>
      </c>
      <c r="EN236" s="5">
        <v>0.20650924179999999</v>
      </c>
      <c r="EO236" s="5">
        <v>1.25627751E-2</v>
      </c>
      <c r="EP236" s="5">
        <v>6.5712176900000002E-2</v>
      </c>
      <c r="EQ236" s="5">
        <v>2.1245075130000002</v>
      </c>
      <c r="ER236" s="5">
        <v>0.23739755830000003</v>
      </c>
      <c r="ES236" s="5">
        <v>9.2565825900000009E-2</v>
      </c>
      <c r="ET236" s="5">
        <v>3.96101222E-2</v>
      </c>
      <c r="EU236" s="5">
        <v>4.8499470400000001E-2</v>
      </c>
      <c r="EV236" s="5">
        <v>0.1601615233</v>
      </c>
      <c r="EW236" s="5">
        <v>7.1870577000000008E-3</v>
      </c>
      <c r="EX236" s="5">
        <v>8.1806081599999997E-2</v>
      </c>
      <c r="EY236" s="5">
        <v>2.8555773499999999E-2</v>
      </c>
      <c r="EZ236" s="5">
        <v>0.5552355162</v>
      </c>
      <c r="FA236" s="5">
        <v>5.3072776999999998E-3</v>
      </c>
      <c r="FB236" s="5">
        <v>0.5000151008</v>
      </c>
      <c r="FC236" s="5">
        <v>0.31118707919999999</v>
      </c>
      <c r="FD236" s="5">
        <v>0.13862035649999999</v>
      </c>
      <c r="FE236" s="5">
        <v>3.0245449700000003E-2</v>
      </c>
      <c r="FF236" s="5">
        <v>1.9450269000000002E-3</v>
      </c>
      <c r="FG236" s="5">
        <v>0.1065539839</v>
      </c>
      <c r="FH236" s="5">
        <v>3.0399174599999999E-2</v>
      </c>
      <c r="FI236" s="5">
        <v>0.33412032999999997</v>
      </c>
      <c r="FJ236" s="5">
        <v>0.10922586840000001</v>
      </c>
      <c r="FK236" s="5">
        <v>0.12292511840000001</v>
      </c>
      <c r="FL236" s="5">
        <v>2.8535049999999999E-2</v>
      </c>
      <c r="FM236" s="5">
        <v>6.6132966000000005E-3</v>
      </c>
      <c r="FN236" s="5">
        <v>7.7580657999999997E-2</v>
      </c>
      <c r="FO236" s="5">
        <v>2.7542906700000001E-2</v>
      </c>
      <c r="FP236" s="5">
        <v>8.0378555200000007E-2</v>
      </c>
      <c r="FQ236" s="5">
        <v>0.28977022389999996</v>
      </c>
      <c r="FR236" s="5">
        <v>0.62561888669999999</v>
      </c>
      <c r="FS236" s="5">
        <v>4.8674081000000001E-2</v>
      </c>
      <c r="FT236" s="5">
        <v>2.6549142499999998E-2</v>
      </c>
      <c r="FU236" s="5">
        <v>6.297045670000001E-2</v>
      </c>
      <c r="FV236" s="5">
        <v>1.13500553E-2</v>
      </c>
      <c r="FW236" s="5">
        <v>1.0424587E-3</v>
      </c>
      <c r="FX236" s="5">
        <v>1.3281085200000001E-2</v>
      </c>
      <c r="FY236" s="5">
        <v>6.7961902800000001E-2</v>
      </c>
      <c r="FZ236" s="5">
        <v>3.1102507199999997E-2</v>
      </c>
      <c r="GA236" s="5">
        <v>1.68157728E-2</v>
      </c>
      <c r="GB236" s="5">
        <v>5.1827450000000005E-4</v>
      </c>
      <c r="GC236" s="5">
        <v>4.4101762999999997E-3</v>
      </c>
      <c r="GD236" s="5">
        <v>1.6443341400000002E-2</v>
      </c>
      <c r="GE236" s="5">
        <v>1.54294922E-2</v>
      </c>
      <c r="GF236" s="5">
        <v>2.1833709700000002E-2</v>
      </c>
      <c r="GG236" s="5">
        <v>2.7758193999999998E-3</v>
      </c>
      <c r="GH236" s="5">
        <v>4.473706E-3</v>
      </c>
      <c r="GI236" s="5">
        <v>1.4230626199999999E-2</v>
      </c>
      <c r="GJ236" s="5">
        <v>1.05188539E-2</v>
      </c>
      <c r="GK236" s="5">
        <v>2.4188747999999999E-3</v>
      </c>
      <c r="GL236" s="5">
        <v>3.8199044000000001E-2</v>
      </c>
      <c r="GM236" s="5">
        <v>8.5978232999999998E-3</v>
      </c>
      <c r="GN236" s="5">
        <v>1.6382635E-3</v>
      </c>
      <c r="GO236" s="5">
        <v>8.366056429999999E-2</v>
      </c>
      <c r="GP236" s="5">
        <v>9.4750871999999993E-3</v>
      </c>
      <c r="GQ236" s="5">
        <v>2.8313961700000001E-2</v>
      </c>
      <c r="GR236" s="5">
        <v>3.9410838399999995E-2</v>
      </c>
      <c r="GS236" s="5">
        <v>1.3366406300000001E-2</v>
      </c>
      <c r="GT236" s="5">
        <v>2.3563264899999999E-2</v>
      </c>
      <c r="GU236" s="5">
        <v>7.0089269000000003E-3</v>
      </c>
      <c r="GV236" s="5">
        <v>4.6737385399999998E-2</v>
      </c>
      <c r="GW236" s="5">
        <v>0.32290363379999998</v>
      </c>
      <c r="GX236" s="5">
        <v>1.0457537400000001E-2</v>
      </c>
      <c r="GY236" s="5">
        <v>0.12889540490000001</v>
      </c>
      <c r="GZ236" s="5">
        <v>0.1010382472</v>
      </c>
      <c r="HA236" s="5">
        <v>1.50719136E-2</v>
      </c>
      <c r="HB236" s="5">
        <v>4.2499666999999998E-3</v>
      </c>
      <c r="HC236" s="5">
        <v>5.5420892499999999E-2</v>
      </c>
      <c r="HD236" s="5">
        <v>9.3230566999999986E-3</v>
      </c>
      <c r="HE236" s="5">
        <v>1.50852064E-2</v>
      </c>
      <c r="HF236" s="5">
        <v>2.6964129400000002E-2</v>
      </c>
      <c r="HG236" s="5">
        <v>0.2146227258</v>
      </c>
      <c r="HH236" s="5">
        <v>2.2353643700000002E-2</v>
      </c>
      <c r="HI236" s="5">
        <v>3.2869243000000002E-3</v>
      </c>
      <c r="HJ236" s="5">
        <v>3.4194107299999998E-2</v>
      </c>
      <c r="HK236" s="5">
        <v>1.31076953E-2</v>
      </c>
      <c r="HL236" s="5">
        <v>4.1891817799999995E-2</v>
      </c>
      <c r="HM236" s="5">
        <v>0.19202471500000001</v>
      </c>
      <c r="HN236" s="5">
        <v>4.63530978E-2</v>
      </c>
      <c r="HO236" s="5">
        <v>1.9553190500000001E-2</v>
      </c>
      <c r="HP236" s="5">
        <v>4.22483289E-2</v>
      </c>
      <c r="HQ236" s="5">
        <v>1.8091140300000003E-2</v>
      </c>
      <c r="HR236" s="5">
        <v>3.7311960599999999E-2</v>
      </c>
      <c r="HS236" s="5">
        <v>1.98729822E-2</v>
      </c>
      <c r="HT236" s="5">
        <v>7.9324089E-3</v>
      </c>
      <c r="HU236" s="5">
        <v>2.3488278500000001E-2</v>
      </c>
      <c r="HV236" s="5">
        <v>2.3555601000000001E-3</v>
      </c>
      <c r="HW236" s="5">
        <v>100.6903373497</v>
      </c>
      <c r="HX236" s="5">
        <v>0.19840836090000002</v>
      </c>
      <c r="HY236" s="5">
        <v>4.9501533100000002E-2</v>
      </c>
      <c r="HZ236" s="5">
        <v>0.22920656649999999</v>
      </c>
      <c r="IA236" s="5">
        <v>3.7962988999999999E-3</v>
      </c>
      <c r="IB236" s="5">
        <v>7.3940808299999994E-2</v>
      </c>
      <c r="IC236" s="5">
        <v>7.5460921699999989E-2</v>
      </c>
      <c r="ID236" s="5">
        <v>5.1674471100000001E-2</v>
      </c>
      <c r="IE236" s="5">
        <v>1.4166427200000001E-2</v>
      </c>
      <c r="IF236" s="5">
        <v>2.59570501E-2</v>
      </c>
      <c r="IG236" s="5">
        <v>5.4253188100000002E-2</v>
      </c>
      <c r="IH236" s="5">
        <v>3.5430929999999998E-3</v>
      </c>
      <c r="II236" s="5">
        <v>2.22953415E-2</v>
      </c>
      <c r="IJ236" s="5">
        <v>2.5515599999999998E-4</v>
      </c>
      <c r="IK236" s="5">
        <v>1.0552068099999999E-2</v>
      </c>
      <c r="IL236" s="5">
        <v>0.45235951389999995</v>
      </c>
      <c r="IM236" s="5">
        <v>6.4571925199999991E-2</v>
      </c>
      <c r="IN236" s="5">
        <v>2.1271228999999998E-3</v>
      </c>
      <c r="IO236" s="5">
        <v>2.3326083E-3</v>
      </c>
      <c r="IP236" s="5">
        <v>3.0644223999999999E-3</v>
      </c>
      <c r="IQ236" s="5">
        <v>8.9949031200000001E-2</v>
      </c>
      <c r="IR236" s="5">
        <v>8.48540936E-2</v>
      </c>
      <c r="IS236" s="5">
        <v>2.3221998099999999E-2</v>
      </c>
      <c r="IT236" s="5">
        <v>2.4403748199999999E-2</v>
      </c>
      <c r="IU236" s="5">
        <v>3.2883134100000003E-2</v>
      </c>
      <c r="IV236" s="5">
        <v>2.5832429999999998E-3</v>
      </c>
      <c r="IW236" s="5">
        <v>4.7167728999999999E-2</v>
      </c>
      <c r="IX236" s="5">
        <v>3.4152983599999999E-2</v>
      </c>
      <c r="IY236" s="5">
        <v>1.0190095E-2</v>
      </c>
      <c r="IZ236" s="5">
        <v>1.5919683000000001E-3</v>
      </c>
      <c r="JA236" s="5">
        <v>1.08309046E-2</v>
      </c>
      <c r="JB236" s="5">
        <v>1.1832899099999999E-2</v>
      </c>
      <c r="JC236" s="5">
        <v>6.9461017699999988E-2</v>
      </c>
      <c r="JD236" s="5">
        <v>8.8987289999999998E-4</v>
      </c>
      <c r="JE236" s="5">
        <v>1.74141264E-2</v>
      </c>
      <c r="JF236" s="5">
        <v>1.7018928E-3</v>
      </c>
      <c r="JG236" s="5">
        <v>1.6004765000000002E-3</v>
      </c>
      <c r="JH236" s="5">
        <v>4.3546347000000003E-3</v>
      </c>
      <c r="JI236" s="5">
        <v>2.9686414000000003E-3</v>
      </c>
      <c r="JJ236" s="5">
        <v>2.3071832999999996E-3</v>
      </c>
      <c r="JK236" s="5">
        <v>3.5826709999999998E-4</v>
      </c>
      <c r="JL236" s="5">
        <v>3.5564201300000001E-2</v>
      </c>
      <c r="JM236" s="5">
        <v>4.4971231999999996E-3</v>
      </c>
      <c r="JN236" s="5">
        <v>1.0727974899999999E-2</v>
      </c>
      <c r="JO236" s="5">
        <v>4.3730506000000001E-3</v>
      </c>
      <c r="JP236" s="5">
        <v>5.0773697000000007E-2</v>
      </c>
      <c r="JQ236" s="5">
        <v>7.1568727000000006E-3</v>
      </c>
      <c r="JR236" s="5">
        <v>1.6040109699999999E-2</v>
      </c>
      <c r="JS236" s="5">
        <v>1.6250253000000001E-3</v>
      </c>
      <c r="JT236" s="5">
        <v>2.01301675E-5</v>
      </c>
      <c r="JU236" s="5">
        <v>9.7444635999999994E-3</v>
      </c>
      <c r="JV236" s="5">
        <v>1.3781447E-3</v>
      </c>
      <c r="JW236" s="5">
        <v>0.1218085672</v>
      </c>
      <c r="JX236" s="5">
        <v>1.4194513400000001E-2</v>
      </c>
      <c r="JY236" s="5">
        <v>9.9212050000000015E-4</v>
      </c>
      <c r="JZ236" s="5">
        <v>1.5763018000000001E-3</v>
      </c>
      <c r="KA236" s="5">
        <v>3.7121479999999997E-4</v>
      </c>
      <c r="KB236" s="5">
        <v>7.4675829999999999E-3</v>
      </c>
      <c r="KC236" s="5">
        <v>1.2487194000000001E-3</v>
      </c>
      <c r="KD236" s="5">
        <v>1.1505726000000001E-3</v>
      </c>
      <c r="KE236" s="5">
        <v>1.006617E-3</v>
      </c>
      <c r="KF236" s="5">
        <v>1.7687594000000001E-3</v>
      </c>
      <c r="KG236" s="5">
        <v>1.153076E-4</v>
      </c>
      <c r="KH236" s="5">
        <v>5.7238280000000002E-4</v>
      </c>
      <c r="KI236" s="5">
        <v>3.5065840299999998E-2</v>
      </c>
      <c r="KJ236" s="5">
        <v>3.9887664900000001E-2</v>
      </c>
      <c r="KK236" s="5">
        <v>7.6356782000000008E-3</v>
      </c>
      <c r="KL236" s="5">
        <v>9.2582460999999991E-3</v>
      </c>
      <c r="KM236" s="5">
        <v>3.9514879999999995E-3</v>
      </c>
      <c r="KN236" s="5">
        <v>2.8587329E-3</v>
      </c>
      <c r="KO236" s="5">
        <v>3.1172691000000002E-3</v>
      </c>
      <c r="KP236" s="5">
        <v>5.0256388799999996E-2</v>
      </c>
      <c r="KQ236" s="5">
        <v>2.6925719999999998E-3</v>
      </c>
      <c r="KR236" s="5">
        <v>1.7001080000000001E-3</v>
      </c>
      <c r="KS236" s="5">
        <v>6.039118E-4</v>
      </c>
      <c r="KT236" s="5">
        <v>1.06579768E-2</v>
      </c>
      <c r="KU236" s="5">
        <v>0.10710791090000001</v>
      </c>
      <c r="KV236" s="5">
        <v>0.12257908300000001</v>
      </c>
      <c r="KW236" s="5">
        <v>0.31642940200000003</v>
      </c>
      <c r="KX236" s="5">
        <v>0.1051844311</v>
      </c>
      <c r="KY236" s="5">
        <v>2.8104713099999998E-2</v>
      </c>
      <c r="KZ236" s="5">
        <v>0.80176373089999997</v>
      </c>
      <c r="LA236" s="5">
        <v>1.86033133E-2</v>
      </c>
      <c r="LB236" s="5">
        <v>3.9577074699999999E-2</v>
      </c>
      <c r="LC236" s="5">
        <v>6.6501108999999997E-3</v>
      </c>
      <c r="LD236" s="5">
        <v>3.8457189699999998E-2</v>
      </c>
      <c r="LE236" s="5">
        <v>5.6290579899999998E-2</v>
      </c>
      <c r="LF236" s="5">
        <v>5.2777833999999996E-3</v>
      </c>
      <c r="LG236" s="5">
        <v>3.6089816E-3</v>
      </c>
      <c r="LH236" s="5">
        <v>1.452708E-3</v>
      </c>
      <c r="LI236" s="5">
        <v>7.5823318799999997E-2</v>
      </c>
      <c r="LJ236" s="5">
        <v>1.5077212400000001E-2</v>
      </c>
      <c r="LK236" s="5">
        <v>7.1336719999999998E-4</v>
      </c>
      <c r="LL236" s="5">
        <v>0.1004890628</v>
      </c>
      <c r="LM236" s="5">
        <v>1.3634047699999999E-2</v>
      </c>
      <c r="LN236" s="5">
        <v>0.1341165336</v>
      </c>
      <c r="LO236" s="5">
        <v>2.7412504000000004E-2</v>
      </c>
      <c r="LP236" s="5">
        <v>5.1036943099999996E-2</v>
      </c>
      <c r="LQ236" s="5">
        <v>5.8307784799999998E-2</v>
      </c>
      <c r="LR236" s="5">
        <v>2.2803209800000002E-2</v>
      </c>
      <c r="LS236" s="5">
        <v>1.2115776632999999</v>
      </c>
      <c r="LT236" s="5">
        <v>0.30604885139999999</v>
      </c>
      <c r="LU236" s="5">
        <v>3.6250880900000004E-2</v>
      </c>
      <c r="LV236" s="5">
        <v>4.6205215399999999E-2</v>
      </c>
      <c r="LW236" s="5">
        <v>8.7789041999999998E-3</v>
      </c>
      <c r="LX236" s="5">
        <v>2.63393689E-2</v>
      </c>
      <c r="LY236" s="5">
        <v>3.0111981999999999E-2</v>
      </c>
      <c r="LZ236" s="5">
        <v>5.2643169999999997E-4</v>
      </c>
      <c r="MA236" s="5">
        <v>1.2207836382999999</v>
      </c>
      <c r="MB236" s="5">
        <v>2.10746853E-2</v>
      </c>
      <c r="MC236" s="5">
        <v>3.9549911100000001E-2</v>
      </c>
      <c r="MD236" s="5">
        <v>3.51376048E-2</v>
      </c>
      <c r="ME236" s="5">
        <v>6.6861522699999995E-2</v>
      </c>
      <c r="MF236" s="5">
        <v>2.0340115999999998E-3</v>
      </c>
      <c r="MG236" s="5">
        <v>2.7299760200000002E-2</v>
      </c>
      <c r="MH236" s="5">
        <v>6.0157624000000002E-3</v>
      </c>
      <c r="MI236" s="5">
        <v>0.1173792585</v>
      </c>
      <c r="MJ236" s="5">
        <v>0.15984482490000002</v>
      </c>
      <c r="MK236" s="5">
        <v>0.14064930279999999</v>
      </c>
      <c r="ML236" s="5">
        <v>8.7168612999999999E-3</v>
      </c>
      <c r="MM236" s="5">
        <v>1.4840265799999999E-2</v>
      </c>
      <c r="MN236" s="5">
        <v>6.0507653000000002E-3</v>
      </c>
      <c r="MO236" s="5">
        <v>5.06729613E-2</v>
      </c>
      <c r="MP236" s="5">
        <v>4.4935005100000001E-2</v>
      </c>
      <c r="MQ236" s="5">
        <v>0.34022053730000001</v>
      </c>
      <c r="MR236" s="5">
        <v>0.22729044469999998</v>
      </c>
      <c r="MS236" s="5">
        <v>7.7635705700000002E-2</v>
      </c>
      <c r="MT236" s="5">
        <v>0.9976095090999999</v>
      </c>
      <c r="MU236" s="5">
        <v>0.647455263</v>
      </c>
      <c r="MV236" s="5">
        <v>8.7938951099999996E-2</v>
      </c>
      <c r="MW236" s="5">
        <v>2.8658084E-2</v>
      </c>
      <c r="MX236" s="5">
        <v>0.36878890990000002</v>
      </c>
      <c r="MY236" s="5">
        <v>2.2561990000000001E-2</v>
      </c>
      <c r="MZ236" s="5">
        <v>3.5874278000000001E-3</v>
      </c>
      <c r="NA236" s="5">
        <v>5.5970910999999998E-3</v>
      </c>
      <c r="NB236" s="5">
        <v>0.3561510651</v>
      </c>
      <c r="NC236" s="5">
        <v>6.0822350400000003E-2</v>
      </c>
      <c r="ND236" s="5">
        <v>3.6115494800000002E-2</v>
      </c>
      <c r="NE236" s="5">
        <v>2.3549994599999999E-2</v>
      </c>
      <c r="NF236" s="5">
        <v>0.93433119549999999</v>
      </c>
      <c r="NG236" s="5">
        <v>0.2739293579</v>
      </c>
      <c r="NH236" s="5">
        <v>0.79547757570000011</v>
      </c>
      <c r="NI236" s="5">
        <v>3.20733323E-2</v>
      </c>
      <c r="NJ236" s="5">
        <v>0.1190928727</v>
      </c>
      <c r="NK236" s="5">
        <v>0.1852496246</v>
      </c>
      <c r="NL236" s="5">
        <v>0.1468192173</v>
      </c>
      <c r="NM236" s="5">
        <v>2.61530523E-2</v>
      </c>
      <c r="NN236" s="5">
        <v>2.4239636699999997E-2</v>
      </c>
      <c r="NO236" s="5">
        <v>0.1551171542</v>
      </c>
      <c r="NP236" s="5">
        <v>0.13194884839999999</v>
      </c>
      <c r="NQ236" s="5">
        <v>6.2767268999999997E-3</v>
      </c>
      <c r="NR236" s="5">
        <v>7.1829938400000001E-2</v>
      </c>
      <c r="NS236" s="5">
        <v>0.79701838289999993</v>
      </c>
      <c r="NT236" s="5">
        <v>1.9843550285</v>
      </c>
      <c r="NU236" s="5">
        <v>8.2887227000000008E-3</v>
      </c>
      <c r="NV236" s="5">
        <v>0.10883277560000001</v>
      </c>
      <c r="NW236" s="5">
        <v>7.0187553999999999E-3</v>
      </c>
      <c r="NX236" s="5">
        <v>3.37573397E-2</v>
      </c>
      <c r="NY236" s="5">
        <v>0.1034742759</v>
      </c>
      <c r="NZ236" s="5">
        <v>1.43386416E-2</v>
      </c>
      <c r="OA236" s="5">
        <v>7.4129074399999995E-2</v>
      </c>
      <c r="OB236" s="5">
        <v>2.24589143E-2</v>
      </c>
      <c r="OC236" s="5">
        <v>1.6149872200000002E-2</v>
      </c>
      <c r="OD236" s="5">
        <v>3.1758098000000002E-3</v>
      </c>
      <c r="OE236" s="5">
        <v>6.1915276999999994E-3</v>
      </c>
      <c r="OF236" s="5">
        <v>6.4776048999999995E-3</v>
      </c>
      <c r="OG236" s="5">
        <v>7.40717E-4</v>
      </c>
      <c r="OH236" s="5">
        <v>2.0787285400000001E-2</v>
      </c>
      <c r="OI236" s="5">
        <v>0.15819341419999999</v>
      </c>
      <c r="OJ236" s="5">
        <v>3.5148186999999997E-2</v>
      </c>
      <c r="OK236" s="5">
        <v>0.12203597890000001</v>
      </c>
      <c r="OL236" s="5">
        <v>2.8387269999999999E-2</v>
      </c>
      <c r="OM236" s="5">
        <v>2.1688703099999998E-2</v>
      </c>
      <c r="ON236" s="5">
        <v>2.5805584999999999E-3</v>
      </c>
      <c r="OO236" s="5">
        <v>2.1534854999999999E-2</v>
      </c>
      <c r="OP236" s="5">
        <v>3.6828155E-3</v>
      </c>
      <c r="OQ236" s="5">
        <v>0.30511831359999997</v>
      </c>
      <c r="OR236" s="5">
        <v>2.35536332E-2</v>
      </c>
      <c r="OS236" s="5">
        <v>8.7981906999999998E-3</v>
      </c>
      <c r="OT236" s="5">
        <v>3.1683742000000001E-2</v>
      </c>
      <c r="OU236" s="5">
        <v>0.2103065576</v>
      </c>
      <c r="OV236" s="5">
        <v>6.8293432500000001E-2</v>
      </c>
      <c r="OW236" s="5">
        <v>0.11559216</v>
      </c>
      <c r="OX236" s="5">
        <v>0.33645392679999997</v>
      </c>
      <c r="OY236" s="5">
        <v>3.6753993800000002E-2</v>
      </c>
      <c r="OZ236" s="5">
        <v>4.0638858400000005E-2</v>
      </c>
      <c r="PA236" s="5">
        <v>8.6760710000000005E-3</v>
      </c>
      <c r="PB236" s="5">
        <v>8.8822757199999991E-2</v>
      </c>
      <c r="PC236" s="5">
        <v>6.1077653800000006E-2</v>
      </c>
      <c r="PD236" s="5">
        <v>6.4890399999999998E-5</v>
      </c>
      <c r="PE236" s="5">
        <v>8.2360445800000001E-2</v>
      </c>
      <c r="PF236" s="5">
        <v>0.16779085640000002</v>
      </c>
      <c r="PG236" s="5">
        <v>4.4551189599999999E-2</v>
      </c>
      <c r="PH236" s="5">
        <v>8.5018885000000006E-3</v>
      </c>
      <c r="PI236" s="5">
        <v>1.9129261000000002E-2</v>
      </c>
      <c r="PJ236" s="5">
        <v>4.9318330399999999E-2</v>
      </c>
      <c r="PK236" s="5">
        <v>2.4711348299999998E-2</v>
      </c>
      <c r="PL236" s="5">
        <v>4.50771378E-2</v>
      </c>
      <c r="PM236" s="5">
        <v>2.6366110499999998E-2</v>
      </c>
      <c r="PN236" s="5">
        <v>3.8146420899999998E-2</v>
      </c>
      <c r="PO236" s="5">
        <v>1.74950343E-2</v>
      </c>
      <c r="PP236" s="5">
        <v>4.9479060899999996E-2</v>
      </c>
      <c r="PQ236" s="5">
        <v>0.71407711669999996</v>
      </c>
      <c r="PR236" s="5">
        <v>0.11426335430000001</v>
      </c>
      <c r="PS236" s="5">
        <v>0.16949060999999999</v>
      </c>
      <c r="PT236" s="5">
        <v>3.1378051000000001E-3</v>
      </c>
      <c r="PU236" s="5">
        <v>7.4382326799999995E-2</v>
      </c>
      <c r="PV236" s="5">
        <v>9.2068530999999988E-3</v>
      </c>
      <c r="PW236" s="5">
        <v>4.40072361E-2</v>
      </c>
      <c r="PX236" s="5">
        <v>6.0223647999999999E-3</v>
      </c>
      <c r="PY236" s="5">
        <v>1.0736008199999999E-2</v>
      </c>
      <c r="PZ236" s="5">
        <v>1.0939876000000001E-2</v>
      </c>
      <c r="QA236" s="5">
        <v>3.3580030599999998E-2</v>
      </c>
      <c r="QB236" s="5">
        <v>3.2499519999999997E-4</v>
      </c>
      <c r="QC236" s="5">
        <v>6.7129828000000004E-3</v>
      </c>
      <c r="QD236" s="5">
        <v>2.7115598099999999E-2</v>
      </c>
      <c r="QE236" s="5">
        <v>3.3557640499999999E-2</v>
      </c>
      <c r="QF236" s="5">
        <v>4.4910489E-3</v>
      </c>
      <c r="QG236" s="5">
        <v>6.4924329999999997E-4</v>
      </c>
      <c r="QH236" s="5">
        <v>5.1217630700000003E-2</v>
      </c>
      <c r="QI236" s="5">
        <v>2.89961132E-2</v>
      </c>
      <c r="QJ236" s="5">
        <v>2.8041561700000002E-2</v>
      </c>
      <c r="QK236" s="5">
        <v>0.1223534777</v>
      </c>
      <c r="QL236" s="5">
        <v>2.3016378999999999E-3</v>
      </c>
      <c r="QM236" s="5">
        <v>0.36630386069999998</v>
      </c>
      <c r="QN236" s="5">
        <v>0.19968529909999999</v>
      </c>
      <c r="QO236" s="5">
        <v>9.71117014E-2</v>
      </c>
      <c r="QP236" s="5">
        <v>0.25102029990000002</v>
      </c>
      <c r="QQ236" s="5">
        <v>0.36944939200000004</v>
      </c>
      <c r="QR236" s="5">
        <v>0.1237199591</v>
      </c>
      <c r="QS236" s="5">
        <v>1.1360831299999999E-2</v>
      </c>
      <c r="QT236" s="5">
        <v>2.9668951000000002E-3</v>
      </c>
      <c r="QU236" s="5">
        <v>0.1142610486</v>
      </c>
      <c r="QV236" s="5">
        <v>0.11860072940000001</v>
      </c>
      <c r="QW236" s="5">
        <v>3.3227107000000002E-3</v>
      </c>
      <c r="QX236" s="5">
        <v>5.9896853900000005E-2</v>
      </c>
      <c r="QY236" s="5">
        <v>4.5214063999999997E-3</v>
      </c>
      <c r="QZ236" s="5">
        <v>1.14291306E-2</v>
      </c>
      <c r="RA236" s="5">
        <v>0.1122461702</v>
      </c>
      <c r="RB236" s="5">
        <v>7.6113491000000004E-3</v>
      </c>
      <c r="RC236" s="5">
        <v>4.3315664399999995E-2</v>
      </c>
      <c r="RD236" s="5">
        <v>5.7109485999999998E-3</v>
      </c>
      <c r="RE236" s="5">
        <v>5.54805783E-2</v>
      </c>
      <c r="RF236" s="5">
        <v>0.19990428460000001</v>
      </c>
      <c r="RG236" s="5">
        <v>7.6767726000000003E-3</v>
      </c>
      <c r="RH236" s="5">
        <v>8.7620488999999996E-3</v>
      </c>
      <c r="RI236" s="5">
        <v>1.5208671E-3</v>
      </c>
      <c r="RJ236" s="5">
        <v>1.04168487E-2</v>
      </c>
      <c r="RK236" s="5">
        <v>2.318373E-4</v>
      </c>
      <c r="RL236" s="5">
        <v>3.4746551899999999E-2</v>
      </c>
      <c r="RM236" s="5">
        <v>4.0020943900000001E-2</v>
      </c>
      <c r="RN236" s="5">
        <v>4.6411419699999998E-2</v>
      </c>
      <c r="RO236" s="5">
        <v>5.0017970000000005E-3</v>
      </c>
      <c r="RP236" s="5">
        <v>1.7041526E-3</v>
      </c>
      <c r="RQ236" s="5">
        <v>5.2788634000000001E-3</v>
      </c>
      <c r="RR236" s="5">
        <v>1.5892991E-3</v>
      </c>
      <c r="RS236" s="5">
        <v>8.5898411000000004E-3</v>
      </c>
      <c r="RT236" s="5">
        <v>0.11478910540000001</v>
      </c>
      <c r="RU236" s="5">
        <v>3.7669325300000001E-2</v>
      </c>
      <c r="RV236" s="5">
        <v>2.74043104E-2</v>
      </c>
      <c r="RW236" s="5">
        <v>2.8250228999999998E-3</v>
      </c>
      <c r="RX236" s="5">
        <v>6.3151543000000004E-3</v>
      </c>
      <c r="RY236" s="5">
        <v>4.3429878999999998E-2</v>
      </c>
      <c r="RZ236" s="5">
        <v>1.52673607E-2</v>
      </c>
      <c r="SA236" s="5">
        <v>5.5854646100000002E-2</v>
      </c>
      <c r="SB236" s="5">
        <v>2.20591672E-2</v>
      </c>
      <c r="SC236" s="5">
        <v>3.1033199999999997E-2</v>
      </c>
      <c r="SD236" s="5">
        <v>1.5257482199999998E-2</v>
      </c>
      <c r="SE236" s="5">
        <v>3.22120007E-2</v>
      </c>
      <c r="SF236" s="5">
        <v>3.75435343E-2</v>
      </c>
      <c r="SG236" s="5">
        <v>2.19565569E-2</v>
      </c>
      <c r="SH236" s="5">
        <v>7.3562560000000003E-3</v>
      </c>
      <c r="SI236" s="5">
        <v>9.0591079999999997E-3</v>
      </c>
      <c r="SJ236" s="5">
        <v>5.7443800000000003E-3</v>
      </c>
      <c r="SK236" s="5">
        <v>3.3956149000000002E-3</v>
      </c>
      <c r="SL236" s="5">
        <v>1.4445306500000001E-2</v>
      </c>
      <c r="SM236" s="5">
        <v>1.6763810999999998E-3</v>
      </c>
      <c r="SN236" s="5">
        <v>3.3138518999999999E-3</v>
      </c>
      <c r="SO236" s="5">
        <v>5.3768610000000004E-4</v>
      </c>
      <c r="SP236" s="5">
        <v>4.2225342999999997E-3</v>
      </c>
      <c r="SQ236" s="5">
        <v>2.8417105200000001E-2</v>
      </c>
      <c r="SR236" s="5">
        <v>4.4470123000000007E-3</v>
      </c>
      <c r="SS236" s="5">
        <v>8.1736737899999995E-2</v>
      </c>
      <c r="ST236" s="5">
        <v>3.2478269000000004E-2</v>
      </c>
      <c r="SU236" s="5">
        <v>2.0315066999999999E-2</v>
      </c>
      <c r="SV236" s="5">
        <v>3.3970869399999999E-2</v>
      </c>
      <c r="SW236" s="5">
        <v>4.0193575699999998E-2</v>
      </c>
      <c r="SX236" s="7">
        <v>153.00800045946764</v>
      </c>
    </row>
    <row r="237" spans="2:518" ht="15" x14ac:dyDescent="0.3">
      <c r="B237" s="5" t="s">
        <v>229</v>
      </c>
      <c r="C237" s="5">
        <v>0.63141345770000001</v>
      </c>
      <c r="D237" s="5">
        <v>0.26562413149999997</v>
      </c>
      <c r="E237" s="5">
        <v>4.7302763400000003E-2</v>
      </c>
      <c r="F237" s="5">
        <v>2.3104302699999999E-2</v>
      </c>
      <c r="G237" s="5">
        <v>0.1970363712</v>
      </c>
      <c r="H237" s="5">
        <v>4.3853685899999995E-2</v>
      </c>
      <c r="I237" s="5">
        <v>8.6737684000000002E-3</v>
      </c>
      <c r="J237" s="5">
        <v>1.8640385999999999E-3</v>
      </c>
      <c r="K237" s="5">
        <v>1.3398316999999999E-3</v>
      </c>
      <c r="L237" s="5">
        <v>1.1968889E-3</v>
      </c>
      <c r="M237" s="5">
        <v>4.6035243E-3</v>
      </c>
      <c r="N237" s="5">
        <v>0.50472320079999999</v>
      </c>
      <c r="O237" s="5">
        <v>4.2794692999999998E-3</v>
      </c>
      <c r="P237" s="5">
        <v>3.3588638399999995E-2</v>
      </c>
      <c r="Q237" s="5">
        <v>0.2251160156</v>
      </c>
      <c r="R237" s="5">
        <v>0.10341955480000001</v>
      </c>
      <c r="S237" s="5">
        <v>0.22510370460000001</v>
      </c>
      <c r="T237" s="5">
        <v>0.30358608529999997</v>
      </c>
      <c r="U237" s="5">
        <v>0.53338276870000001</v>
      </c>
      <c r="V237" s="5">
        <v>0.2473588484</v>
      </c>
      <c r="W237" s="5">
        <v>5.8319640000000005E-4</v>
      </c>
      <c r="X237" s="5">
        <v>1.7450156000000001E-3</v>
      </c>
      <c r="Y237" s="5">
        <v>2.1946305000000001E-3</v>
      </c>
      <c r="Z237" s="5">
        <v>8.1537037000000007E-3</v>
      </c>
      <c r="AA237" s="5">
        <v>6.8038043000000006E-3</v>
      </c>
      <c r="AB237" s="5">
        <v>1.9472632E-2</v>
      </c>
      <c r="AC237" s="5">
        <v>5.1456089000000002E-3</v>
      </c>
      <c r="AD237" s="5">
        <v>4.0312632899999999E-2</v>
      </c>
      <c r="AE237" s="5">
        <v>1.9496161E-3</v>
      </c>
      <c r="AF237" s="5">
        <v>1.2126074000000001E-2</v>
      </c>
      <c r="AG237" s="5">
        <v>2.9674699000000002E-3</v>
      </c>
      <c r="AH237" s="5">
        <v>3.3881097000000001E-3</v>
      </c>
      <c r="AI237" s="5">
        <v>8.7549545000000003E-3</v>
      </c>
      <c r="AJ237" s="5">
        <v>2.3106849000000002E-3</v>
      </c>
      <c r="AK237" s="5">
        <v>0.37281921309999999</v>
      </c>
      <c r="AL237" s="5">
        <v>0.17498066449999999</v>
      </c>
      <c r="AM237" s="5">
        <v>7.3055999999999998E-3</v>
      </c>
      <c r="AN237" s="5">
        <v>4.1811180599999997E-2</v>
      </c>
      <c r="AO237" s="5">
        <v>0.15491331050000001</v>
      </c>
      <c r="AP237" s="5">
        <v>5.86424475E-2</v>
      </c>
      <c r="AQ237" s="5">
        <v>3.90952434E-2</v>
      </c>
      <c r="AR237" s="5">
        <v>3.8365293299999999E-2</v>
      </c>
      <c r="AS237" s="5">
        <v>2.4548600900000002E-2</v>
      </c>
      <c r="AT237" s="5">
        <v>1.28870423E-2</v>
      </c>
      <c r="AU237" s="5">
        <v>1.7142580000000001E-4</v>
      </c>
      <c r="AV237" s="5">
        <v>0.25419967960000001</v>
      </c>
      <c r="AW237" s="5">
        <v>0.31437533550000002</v>
      </c>
      <c r="AX237" s="5">
        <v>0.36915033159999999</v>
      </c>
      <c r="AY237" s="5">
        <v>0.1564977427</v>
      </c>
      <c r="AZ237" s="5">
        <v>6.6047585999999998E-3</v>
      </c>
      <c r="BA237" s="5">
        <v>1.84961124E-2</v>
      </c>
      <c r="BB237" s="5">
        <v>7.8880202E-3</v>
      </c>
      <c r="BC237" s="5">
        <v>6.3856369999999996E-3</v>
      </c>
      <c r="BD237" s="5">
        <v>8.1958320099999996E-2</v>
      </c>
      <c r="BE237" s="5">
        <v>5.9976882999999998E-3</v>
      </c>
      <c r="BF237" s="5">
        <v>1.8710097999999999E-3</v>
      </c>
      <c r="BG237" s="5">
        <v>2.5663435999999998E-3</v>
      </c>
      <c r="BH237" s="5">
        <v>0.49428476359999995</v>
      </c>
      <c r="BI237" s="5">
        <v>0.38918699369999998</v>
      </c>
      <c r="BJ237" s="5">
        <v>8.1390610000000002E-4</v>
      </c>
      <c r="BK237" s="5">
        <v>1.2513311525000002</v>
      </c>
      <c r="BL237" s="5">
        <v>9.6039304000000002E-3</v>
      </c>
      <c r="BM237" s="5">
        <v>0.1065885603</v>
      </c>
      <c r="BN237" s="5">
        <v>0.17950634879999999</v>
      </c>
      <c r="BO237" s="5">
        <v>7.5698399E-2</v>
      </c>
      <c r="BP237" s="5">
        <v>0.20981583870000001</v>
      </c>
      <c r="BQ237" s="5">
        <v>6.5024200300000001E-2</v>
      </c>
      <c r="BR237" s="5">
        <v>2.17823485E-2</v>
      </c>
      <c r="BS237" s="5">
        <v>0.2132269141</v>
      </c>
      <c r="BT237" s="5">
        <v>7.3336575999999997E-3</v>
      </c>
      <c r="BU237" s="5">
        <v>9.9276464000000002E-3</v>
      </c>
      <c r="BV237" s="5">
        <v>2.1366257999999999E-3</v>
      </c>
      <c r="BW237" s="5">
        <v>7.2019244400000001E-2</v>
      </c>
      <c r="BX237" s="5">
        <v>1.3095713911</v>
      </c>
      <c r="BY237" s="5">
        <v>0.1769584015</v>
      </c>
      <c r="BZ237" s="5">
        <v>5.8511721000000003E-2</v>
      </c>
      <c r="CA237" s="5">
        <v>8.1954099000000006E-3</v>
      </c>
      <c r="CB237" s="5">
        <v>0.19275320169999999</v>
      </c>
      <c r="CC237" s="5">
        <v>0.4072732047</v>
      </c>
      <c r="CD237" s="5">
        <v>2.9174903000000001E-3</v>
      </c>
      <c r="CE237" s="5">
        <v>2.5879520499999999E-2</v>
      </c>
      <c r="CF237" s="5">
        <v>0.1460865653</v>
      </c>
      <c r="CG237" s="5">
        <v>0.1122502382</v>
      </c>
      <c r="CH237" s="5">
        <v>8.1064877999999993E-3</v>
      </c>
      <c r="CI237" s="5">
        <v>0.146581503</v>
      </c>
      <c r="CJ237" s="5">
        <v>0.46020027789999995</v>
      </c>
      <c r="CK237" s="5">
        <v>0.42273119209999999</v>
      </c>
      <c r="CL237" s="5">
        <v>3.7425366299999999E-2</v>
      </c>
      <c r="CM237" s="5">
        <v>2.11040833E-2</v>
      </c>
      <c r="CN237" s="5">
        <v>5.7115832000000002E-3</v>
      </c>
      <c r="CO237" s="5">
        <v>6.9907013899999995E-2</v>
      </c>
      <c r="CP237" s="5">
        <v>0.3721155478</v>
      </c>
      <c r="CQ237" s="5">
        <v>7.6733391E-3</v>
      </c>
      <c r="CR237" s="5">
        <v>0.20132939760000002</v>
      </c>
      <c r="CS237" s="5">
        <v>0.37765960610000004</v>
      </c>
      <c r="CT237" s="5">
        <v>0.15678337549999999</v>
      </c>
      <c r="CU237" s="5">
        <v>8.3186891200000002E-2</v>
      </c>
      <c r="CV237" s="5">
        <v>3.3349935900000002E-2</v>
      </c>
      <c r="CW237" s="5">
        <v>1.43146943E-2</v>
      </c>
      <c r="CX237" s="5">
        <v>5.4857376000000003E-3</v>
      </c>
      <c r="CY237" s="5">
        <v>0.49066869699999999</v>
      </c>
      <c r="CZ237" s="5">
        <v>4.8432620000000001E-3</v>
      </c>
      <c r="DA237" s="5">
        <v>0.1077246689</v>
      </c>
      <c r="DB237" s="5">
        <v>2.1019896332000001</v>
      </c>
      <c r="DC237" s="5">
        <v>0.19616811000000001</v>
      </c>
      <c r="DD237" s="5">
        <v>9.7222528000000009E-3</v>
      </c>
      <c r="DE237" s="5">
        <v>0.51352825260000001</v>
      </c>
      <c r="DF237" s="5">
        <v>0.27408866440000001</v>
      </c>
      <c r="DG237" s="5">
        <v>8.5997994199999997E-2</v>
      </c>
      <c r="DH237" s="5">
        <v>3.1347368600000002E-2</v>
      </c>
      <c r="DI237" s="5">
        <v>0</v>
      </c>
      <c r="DJ237" s="5">
        <v>7.1728433699999997E-2</v>
      </c>
      <c r="DK237" s="5">
        <v>2.64652727E-2</v>
      </c>
      <c r="DL237" s="5">
        <v>0.1018998675</v>
      </c>
      <c r="DM237" s="5">
        <v>9.923555399999999E-3</v>
      </c>
      <c r="DN237" s="5">
        <v>1.377395E-3</v>
      </c>
      <c r="DO237" s="5">
        <v>4.9156640000000001E-3</v>
      </c>
      <c r="DP237" s="5">
        <v>1.56052915E-2</v>
      </c>
      <c r="DQ237" s="5">
        <v>3.8954981999999999E-3</v>
      </c>
      <c r="DR237" s="5">
        <v>0.15044160049999999</v>
      </c>
      <c r="DS237" s="5">
        <v>8.8663739500000005E-2</v>
      </c>
      <c r="DT237" s="5">
        <v>2.1681265700000001E-2</v>
      </c>
      <c r="DU237" s="5">
        <v>0.24147167619999999</v>
      </c>
      <c r="DV237" s="5">
        <v>7.4877635000000003E-3</v>
      </c>
      <c r="DW237" s="5">
        <v>5.4052726699999998E-2</v>
      </c>
      <c r="DX237" s="5">
        <v>5.6044057500000001E-2</v>
      </c>
      <c r="DY237" s="5">
        <v>0.10417760080000001</v>
      </c>
      <c r="DZ237" s="5">
        <v>7.7404209999999999E-3</v>
      </c>
      <c r="EA237" s="5">
        <v>9.4164524700000002E-2</v>
      </c>
      <c r="EB237" s="5">
        <v>0.224674125</v>
      </c>
      <c r="EC237" s="5">
        <v>0.1322770026</v>
      </c>
      <c r="ED237" s="5">
        <v>0.1229698514</v>
      </c>
      <c r="EE237" s="5">
        <v>1.14207397E-2</v>
      </c>
      <c r="EF237" s="5">
        <v>0.1103579515</v>
      </c>
      <c r="EG237" s="5">
        <v>3.43150199E-2</v>
      </c>
      <c r="EH237" s="5">
        <v>3.5424018299999999E-2</v>
      </c>
      <c r="EI237" s="5">
        <v>6.49705639E-2</v>
      </c>
      <c r="EJ237" s="5">
        <v>0.15364816589999999</v>
      </c>
      <c r="EK237" s="5">
        <v>1.60629438E-2</v>
      </c>
      <c r="EL237" s="5">
        <v>6.6195275999999997E-2</v>
      </c>
      <c r="EM237" s="5">
        <v>8.2776601000000005E-3</v>
      </c>
      <c r="EN237" s="5">
        <v>0.20760798499999999</v>
      </c>
      <c r="EO237" s="5">
        <v>1.2629616E-2</v>
      </c>
      <c r="EP237" s="5">
        <v>6.6061802000000003E-2</v>
      </c>
      <c r="EQ237" s="5">
        <v>2.1358110664000001</v>
      </c>
      <c r="ER237" s="5">
        <v>0.23866064440000001</v>
      </c>
      <c r="ES237" s="5">
        <v>9.3058327199999999E-2</v>
      </c>
      <c r="ET237" s="5">
        <v>3.9820870000000001E-2</v>
      </c>
      <c r="EU237" s="5">
        <v>4.87575144E-2</v>
      </c>
      <c r="EV237" s="5">
        <v>0.161013671</v>
      </c>
      <c r="EW237" s="5">
        <v>7.2252967999999994E-3</v>
      </c>
      <c r="EX237" s="5">
        <v>8.2241335099999993E-2</v>
      </c>
      <c r="EY237" s="5">
        <v>2.8707706E-2</v>
      </c>
      <c r="EZ237" s="5">
        <v>0.5581896757</v>
      </c>
      <c r="FA237" s="5">
        <v>5.3355152999999995E-3</v>
      </c>
      <c r="FB237" s="5">
        <v>0.50267545720000006</v>
      </c>
      <c r="FC237" s="5">
        <v>0.31284276639999997</v>
      </c>
      <c r="FD237" s="5">
        <v>0.1393578935</v>
      </c>
      <c r="FE237" s="5">
        <v>3.0406372200000004E-2</v>
      </c>
      <c r="FF237" s="5">
        <v>1.9553755999999999E-3</v>
      </c>
      <c r="FG237" s="5">
        <v>0.10712090990000001</v>
      </c>
      <c r="FH237" s="5">
        <v>3.0560915000000001E-2</v>
      </c>
      <c r="FI237" s="5">
        <v>0.33589803480000002</v>
      </c>
      <c r="FJ237" s="5">
        <v>0.10980701039999999</v>
      </c>
      <c r="FK237" s="5">
        <v>0.12357914810000001</v>
      </c>
      <c r="FL237" s="5">
        <v>2.8686872299999999E-2</v>
      </c>
      <c r="FM237" s="5">
        <v>6.6484828999999997E-3</v>
      </c>
      <c r="FN237" s="5">
        <v>7.7993430000000002E-2</v>
      </c>
      <c r="FO237" s="5">
        <v>2.76894502E-2</v>
      </c>
      <c r="FP237" s="5">
        <v>8.0806213500000001E-2</v>
      </c>
      <c r="FQ237" s="5">
        <v>0.29131196149999999</v>
      </c>
      <c r="FR237" s="5">
        <v>0.62894752470000004</v>
      </c>
      <c r="FS237" s="5">
        <v>4.8933054000000004E-2</v>
      </c>
      <c r="FT237" s="5">
        <v>2.6690398599999998E-2</v>
      </c>
      <c r="FU237" s="5">
        <v>6.3305494300000001E-2</v>
      </c>
      <c r="FV237" s="5">
        <v>1.1410443900000001E-2</v>
      </c>
      <c r="FW237" s="5">
        <v>1.0480050999999999E-3</v>
      </c>
      <c r="FX237" s="5">
        <v>1.3351748E-2</v>
      </c>
      <c r="FY237" s="5">
        <v>6.8323497699999999E-2</v>
      </c>
      <c r="FZ237" s="5">
        <v>3.1267989699999998E-2</v>
      </c>
      <c r="GA237" s="5">
        <v>1.6905242000000001E-2</v>
      </c>
      <c r="GB237" s="5">
        <v>5.2103200000000005E-4</v>
      </c>
      <c r="GC237" s="5">
        <v>4.4336408999999999E-3</v>
      </c>
      <c r="GD237" s="5">
        <v>1.6530829E-2</v>
      </c>
      <c r="GE237" s="5">
        <v>1.5511585599999999E-2</v>
      </c>
      <c r="GF237" s="5">
        <v>2.1949877100000001E-2</v>
      </c>
      <c r="GG237" s="5">
        <v>2.7905882999999998E-3</v>
      </c>
      <c r="GH237" s="5">
        <v>4.4975086000000001E-3</v>
      </c>
      <c r="GI237" s="5">
        <v>1.4306341E-2</v>
      </c>
      <c r="GJ237" s="5">
        <v>1.0574819999999999E-2</v>
      </c>
      <c r="GK237" s="5">
        <v>2.4317445000000002E-3</v>
      </c>
      <c r="GL237" s="5">
        <v>3.8402284000000002E-2</v>
      </c>
      <c r="GM237" s="5">
        <v>8.6435685000000005E-3</v>
      </c>
      <c r="GN237" s="5">
        <v>1.6469799000000001E-3</v>
      </c>
      <c r="GO237" s="5">
        <v>8.4105684799999997E-2</v>
      </c>
      <c r="GP237" s="5">
        <v>9.5254998E-3</v>
      </c>
      <c r="GQ237" s="5">
        <v>2.8464607500000003E-2</v>
      </c>
      <c r="GR237" s="5">
        <v>3.96205258E-2</v>
      </c>
      <c r="GS237" s="5">
        <v>1.3437523E-2</v>
      </c>
      <c r="GT237" s="5">
        <v>2.36886345E-2</v>
      </c>
      <c r="GU237" s="5">
        <v>7.0462183000000005E-3</v>
      </c>
      <c r="GV237" s="5">
        <v>4.6986054100000001E-2</v>
      </c>
      <c r="GW237" s="5">
        <v>0.32462165949999999</v>
      </c>
      <c r="GX237" s="5">
        <v>1.0513177299999999E-2</v>
      </c>
      <c r="GY237" s="5">
        <v>0.12958119969999998</v>
      </c>
      <c r="GZ237" s="5">
        <v>0.10157582649999999</v>
      </c>
      <c r="HA237" s="5">
        <v>1.5152104499999999E-2</v>
      </c>
      <c r="HB237" s="5">
        <v>4.2725788000000002E-3</v>
      </c>
      <c r="HC237" s="5">
        <v>5.5715762299999999E-2</v>
      </c>
      <c r="HD237" s="5">
        <v>9.372660599999999E-3</v>
      </c>
      <c r="HE237" s="5">
        <v>1.5165468000000001E-2</v>
      </c>
      <c r="HF237" s="5">
        <v>2.7107593400000001E-2</v>
      </c>
      <c r="HG237" s="5">
        <v>0.2157646372</v>
      </c>
      <c r="HH237" s="5">
        <v>2.24725775E-2</v>
      </c>
      <c r="HI237" s="5">
        <v>3.3044125000000002E-3</v>
      </c>
      <c r="HJ237" s="5">
        <v>3.4376038800000001E-2</v>
      </c>
      <c r="HK237" s="5">
        <v>1.31774354E-2</v>
      </c>
      <c r="HL237" s="5">
        <v>4.2114705299999999E-2</v>
      </c>
      <c r="HM237" s="5">
        <v>0.1930463925</v>
      </c>
      <c r="HN237" s="5">
        <v>4.6599721900000002E-2</v>
      </c>
      <c r="HO237" s="5">
        <v>1.9657224299999998E-2</v>
      </c>
      <c r="HP237" s="5">
        <v>4.2473113399999998E-2</v>
      </c>
      <c r="HQ237" s="5">
        <v>1.8187395100000003E-2</v>
      </c>
      <c r="HR237" s="5">
        <v>3.7510480900000004E-2</v>
      </c>
      <c r="HS237" s="5">
        <v>1.9978717399999998E-2</v>
      </c>
      <c r="HT237" s="5">
        <v>7.9746137000000009E-3</v>
      </c>
      <c r="HU237" s="5">
        <v>2.3613249100000001E-2</v>
      </c>
      <c r="HV237" s="5">
        <v>2.3680929000000003E-3</v>
      </c>
      <c r="HW237" s="5">
        <v>0.19840836090000002</v>
      </c>
      <c r="HX237" s="5">
        <v>101.2266423586</v>
      </c>
      <c r="HY237" s="5">
        <v>4.9764908600000005E-2</v>
      </c>
      <c r="HZ237" s="5">
        <v>0.23042607200000001</v>
      </c>
      <c r="IA237" s="5">
        <v>3.8164973E-3</v>
      </c>
      <c r="IB237" s="5">
        <v>7.4334214300000007E-2</v>
      </c>
      <c r="IC237" s="5">
        <v>7.5862415500000002E-2</v>
      </c>
      <c r="ID237" s="5">
        <v>5.19494078E-2</v>
      </c>
      <c r="IE237" s="5">
        <v>1.4241800299999999E-2</v>
      </c>
      <c r="IF237" s="5">
        <v>2.60951559E-2</v>
      </c>
      <c r="IG237" s="5">
        <v>5.4541844899999997E-2</v>
      </c>
      <c r="IH237" s="5">
        <v>3.5619442999999997E-3</v>
      </c>
      <c r="II237" s="5">
        <v>2.2413965000000001E-2</v>
      </c>
      <c r="IJ237" s="5">
        <v>2.565135E-4</v>
      </c>
      <c r="IK237" s="5">
        <v>1.06082109E-2</v>
      </c>
      <c r="IL237" s="5">
        <v>0.45476631639999998</v>
      </c>
      <c r="IM237" s="5">
        <v>6.4915483400000001E-2</v>
      </c>
      <c r="IN237" s="5">
        <v>2.1384403000000002E-3</v>
      </c>
      <c r="IO237" s="5">
        <v>2.3450190999999999E-3</v>
      </c>
      <c r="IP237" s="5">
        <v>3.0807268E-3</v>
      </c>
      <c r="IQ237" s="5">
        <v>9.0427609699999995E-2</v>
      </c>
      <c r="IR237" s="5">
        <v>8.5305564299999997E-2</v>
      </c>
      <c r="IS237" s="5">
        <v>2.3345551999999999E-2</v>
      </c>
      <c r="IT237" s="5">
        <v>2.45335897E-2</v>
      </c>
      <c r="IU237" s="5">
        <v>3.3058090499999998E-2</v>
      </c>
      <c r="IV237" s="5">
        <v>2.5969872000000003E-3</v>
      </c>
      <c r="IW237" s="5">
        <v>4.7418687399999999E-2</v>
      </c>
      <c r="IX237" s="5">
        <v>3.4334696300000002E-2</v>
      </c>
      <c r="IY237" s="5">
        <v>1.0244312E-2</v>
      </c>
      <c r="IZ237" s="5">
        <v>1.6004386E-3</v>
      </c>
      <c r="JA237" s="5">
        <v>1.0888531E-2</v>
      </c>
      <c r="JB237" s="5">
        <v>1.1895856600000001E-2</v>
      </c>
      <c r="JC237" s="5">
        <v>6.9830588700000001E-2</v>
      </c>
      <c r="JD237" s="5">
        <v>8.9460750000000002E-4</v>
      </c>
      <c r="JE237" s="5">
        <v>1.7506779100000001E-2</v>
      </c>
      <c r="JF237" s="5">
        <v>1.7109478E-3</v>
      </c>
      <c r="JG237" s="5">
        <v>1.6089920000000001E-3</v>
      </c>
      <c r="JH237" s="5">
        <v>4.3778037000000002E-3</v>
      </c>
      <c r="JI237" s="5">
        <v>2.9844361000000001E-3</v>
      </c>
      <c r="JJ237" s="5">
        <v>2.3194588000000002E-3</v>
      </c>
      <c r="JK237" s="5">
        <v>3.6017329999999998E-4</v>
      </c>
      <c r="JL237" s="5">
        <v>3.57534225E-2</v>
      </c>
      <c r="JM237" s="5">
        <v>4.5210504000000006E-3</v>
      </c>
      <c r="JN237" s="5">
        <v>1.0785053499999999E-2</v>
      </c>
      <c r="JO237" s="5">
        <v>4.3963177000000001E-3</v>
      </c>
      <c r="JP237" s="5">
        <v>5.1043841100000001E-2</v>
      </c>
      <c r="JQ237" s="5">
        <v>7.1949511999999998E-3</v>
      </c>
      <c r="JR237" s="5">
        <v>1.6125451900000001E-2</v>
      </c>
      <c r="JS237" s="5">
        <v>1.6336714000000001E-3</v>
      </c>
      <c r="JT237" s="5">
        <v>2.0237249299999999E-5</v>
      </c>
      <c r="JU237" s="5">
        <v>9.7963094999999993E-3</v>
      </c>
      <c r="JV237" s="5">
        <v>1.3854772E-3</v>
      </c>
      <c r="JW237" s="5">
        <v>0.12245665610000001</v>
      </c>
      <c r="JX237" s="5">
        <v>1.4270036E-2</v>
      </c>
      <c r="JY237" s="5">
        <v>9.9739909999999998E-4</v>
      </c>
      <c r="JZ237" s="5">
        <v>1.5846886000000001E-3</v>
      </c>
      <c r="KA237" s="5">
        <v>3.7318989999999999E-4</v>
      </c>
      <c r="KB237" s="5">
        <v>7.5073147E-3</v>
      </c>
      <c r="KC237" s="5">
        <v>1.2553632999999999E-3</v>
      </c>
      <c r="KD237" s="5">
        <v>1.1566941999999998E-3</v>
      </c>
      <c r="KE237" s="5">
        <v>1.0119728000000001E-3</v>
      </c>
      <c r="KF237" s="5">
        <v>1.7781701E-3</v>
      </c>
      <c r="KG237" s="5">
        <v>1.159211E-4</v>
      </c>
      <c r="KH237" s="5">
        <v>5.7542820000000008E-4</v>
      </c>
      <c r="KI237" s="5">
        <v>3.5252409900000004E-2</v>
      </c>
      <c r="KJ237" s="5">
        <v>4.0099889299999997E-2</v>
      </c>
      <c r="KK237" s="5">
        <v>7.6763040999999997E-3</v>
      </c>
      <c r="KL237" s="5">
        <v>9.3075051999999998E-3</v>
      </c>
      <c r="KM237" s="5">
        <v>3.9725120999999997E-3</v>
      </c>
      <c r="KN237" s="5">
        <v>2.8739429999999999E-3</v>
      </c>
      <c r="KO237" s="5">
        <v>3.1338547E-3</v>
      </c>
      <c r="KP237" s="5">
        <v>5.0523780500000004E-2</v>
      </c>
      <c r="KQ237" s="5">
        <v>2.7068979000000001E-3</v>
      </c>
      <c r="KR237" s="5">
        <v>1.7091534999999999E-3</v>
      </c>
      <c r="KS237" s="5">
        <v>6.0712489999999999E-4</v>
      </c>
      <c r="KT237" s="5">
        <v>1.07146831E-2</v>
      </c>
      <c r="KU237" s="5">
        <v>0.1076777842</v>
      </c>
      <c r="KV237" s="5">
        <v>0.12323127140000001</v>
      </c>
      <c r="KW237" s="5">
        <v>0.31811298119999998</v>
      </c>
      <c r="KX237" s="5">
        <v>0.10574407030000001</v>
      </c>
      <c r="KY237" s="5">
        <v>2.8254245600000002E-2</v>
      </c>
      <c r="KZ237" s="5">
        <v>0.80602955679999999</v>
      </c>
      <c r="LA237" s="5">
        <v>1.8702293200000001E-2</v>
      </c>
      <c r="LB237" s="5">
        <v>3.9787646599999997E-2</v>
      </c>
      <c r="LC237" s="5">
        <v>6.6854931000000003E-3</v>
      </c>
      <c r="LD237" s="5">
        <v>3.8661803100000003E-2</v>
      </c>
      <c r="LE237" s="5">
        <v>5.6590076900000001E-2</v>
      </c>
      <c r="LF237" s="5">
        <v>5.3058641E-3</v>
      </c>
      <c r="LG237" s="5">
        <v>3.6281832999999998E-3</v>
      </c>
      <c r="LH237" s="5">
        <v>1.4604371E-3</v>
      </c>
      <c r="LI237" s="5">
        <v>7.6226740700000004E-2</v>
      </c>
      <c r="LJ237" s="5">
        <v>1.5157431499999999E-2</v>
      </c>
      <c r="LK237" s="5">
        <v>7.1716279999999998E-4</v>
      </c>
      <c r="LL237" s="5">
        <v>0.10102372010000001</v>
      </c>
      <c r="LM237" s="5">
        <v>1.3706588400000001E-2</v>
      </c>
      <c r="LN237" s="5">
        <v>0.1348301076</v>
      </c>
      <c r="LO237" s="5">
        <v>2.7558353600000002E-2</v>
      </c>
      <c r="LP237" s="5">
        <v>5.1308487899999998E-2</v>
      </c>
      <c r="LQ237" s="5">
        <v>5.8618014400000001E-2</v>
      </c>
      <c r="LR237" s="5">
        <v>2.2924535500000003E-2</v>
      </c>
      <c r="LS237" s="5">
        <v>1.2180239256000001</v>
      </c>
      <c r="LT237" s="5">
        <v>0.30767720030000001</v>
      </c>
      <c r="LU237" s="5">
        <v>3.6443755600000002E-2</v>
      </c>
      <c r="LV237" s="5">
        <v>4.6451052700000002E-2</v>
      </c>
      <c r="LW237" s="5">
        <v>8.8256128000000003E-3</v>
      </c>
      <c r="LX237" s="5">
        <v>2.64795089E-2</v>
      </c>
      <c r="LY237" s="5">
        <v>3.0272194400000001E-2</v>
      </c>
      <c r="LZ237" s="5">
        <v>5.2923249999999999E-4</v>
      </c>
      <c r="MA237" s="5">
        <v>1.2272788816</v>
      </c>
      <c r="MB237" s="5">
        <v>2.1186814300000002E-2</v>
      </c>
      <c r="MC237" s="5">
        <v>3.9760338499999999E-2</v>
      </c>
      <c r="MD237" s="5">
        <v>3.5324556300000004E-2</v>
      </c>
      <c r="ME237" s="5">
        <v>6.7217262999999999E-2</v>
      </c>
      <c r="MF237" s="5">
        <v>2.0448336E-3</v>
      </c>
      <c r="MG237" s="5">
        <v>2.74450101E-2</v>
      </c>
      <c r="MH237" s="5">
        <v>6.0477695999999999E-3</v>
      </c>
      <c r="MI237" s="5">
        <v>0.118003781</v>
      </c>
      <c r="MJ237" s="5">
        <v>0.16069528760000001</v>
      </c>
      <c r="MK237" s="5">
        <v>0.1413976347</v>
      </c>
      <c r="ML237" s="5">
        <v>8.7632397999999993E-3</v>
      </c>
      <c r="MM237" s="5">
        <v>1.4919224300000001E-2</v>
      </c>
      <c r="MN237" s="5">
        <v>6.0829587000000001E-3</v>
      </c>
      <c r="MO237" s="5">
        <v>5.0942569399999998E-2</v>
      </c>
      <c r="MP237" s="5">
        <v>4.5174083999999996E-2</v>
      </c>
      <c r="MQ237" s="5">
        <v>0.34203069850000001</v>
      </c>
      <c r="MR237" s="5">
        <v>0.2284997554</v>
      </c>
      <c r="MS237" s="5">
        <v>7.8048770599999998E-2</v>
      </c>
      <c r="MT237" s="5">
        <v>1.0029173427</v>
      </c>
      <c r="MU237" s="5">
        <v>0.65090008259999999</v>
      </c>
      <c r="MV237" s="5">
        <v>8.8406834899999995E-2</v>
      </c>
      <c r="MW237" s="5">
        <v>2.8810560799999999E-2</v>
      </c>
      <c r="MX237" s="5">
        <v>0.37075107060000001</v>
      </c>
      <c r="MY237" s="5">
        <v>2.2682032300000002E-2</v>
      </c>
      <c r="MZ237" s="5">
        <v>3.6065148999999998E-3</v>
      </c>
      <c r="NA237" s="5">
        <v>5.6268707999999994E-3</v>
      </c>
      <c r="NB237" s="5">
        <v>0.35804598539999999</v>
      </c>
      <c r="NC237" s="5">
        <v>6.1145958900000005E-2</v>
      </c>
      <c r="ND237" s="5">
        <v>3.6307649100000006E-2</v>
      </c>
      <c r="NE237" s="5">
        <v>2.36752935E-2</v>
      </c>
      <c r="NF237" s="5">
        <v>0.93930235350000002</v>
      </c>
      <c r="NG237" s="5">
        <v>0.27538681340000004</v>
      </c>
      <c r="NH237" s="5">
        <v>0.79970995580000004</v>
      </c>
      <c r="NI237" s="5">
        <v>3.2243980200000001E-2</v>
      </c>
      <c r="NJ237" s="5">
        <v>0.1197265126</v>
      </c>
      <c r="NK237" s="5">
        <v>0.18623525489999998</v>
      </c>
      <c r="NL237" s="5">
        <v>0.1476003766</v>
      </c>
      <c r="NM237" s="5">
        <v>2.6292201000000001E-2</v>
      </c>
      <c r="NN237" s="5">
        <v>2.43686049E-2</v>
      </c>
      <c r="NO237" s="5">
        <v>0.15594246309999998</v>
      </c>
      <c r="NP237" s="5">
        <v>0.1326508891</v>
      </c>
      <c r="NQ237" s="5">
        <v>6.3101225000000002E-3</v>
      </c>
      <c r="NR237" s="5">
        <v>7.2212113299999992E-2</v>
      </c>
      <c r="NS237" s="5">
        <v>0.80125896080000003</v>
      </c>
      <c r="NT237" s="5">
        <v>1.9949128932</v>
      </c>
      <c r="NU237" s="5">
        <v>8.3328233000000002E-3</v>
      </c>
      <c r="NV237" s="5">
        <v>0.1094118261</v>
      </c>
      <c r="NW237" s="5">
        <v>7.0560989999999997E-3</v>
      </c>
      <c r="NX237" s="5">
        <v>3.39369474E-2</v>
      </c>
      <c r="NY237" s="5">
        <v>0.1040248161</v>
      </c>
      <c r="NZ237" s="5">
        <v>1.44149311E-2</v>
      </c>
      <c r="OA237" s="5">
        <v>7.4523482000000002E-2</v>
      </c>
      <c r="OB237" s="5">
        <v>2.25784082E-2</v>
      </c>
      <c r="OC237" s="5">
        <v>1.6235798400000001E-2</v>
      </c>
      <c r="OD237" s="5">
        <v>3.1927068999999999E-3</v>
      </c>
      <c r="OE237" s="5">
        <v>6.2244701000000006E-3</v>
      </c>
      <c r="OF237" s="5">
        <v>6.5120693000000002E-3</v>
      </c>
      <c r="OG237" s="5">
        <v>7.4465810000000007E-4</v>
      </c>
      <c r="OH237" s="5">
        <v>2.0897885200000001E-2</v>
      </c>
      <c r="OI237" s="5">
        <v>0.15903509059999998</v>
      </c>
      <c r="OJ237" s="5">
        <v>3.5335194799999997E-2</v>
      </c>
      <c r="OK237" s="5">
        <v>0.1226852776</v>
      </c>
      <c r="OL237" s="5">
        <v>2.8538305999999999E-2</v>
      </c>
      <c r="OM237" s="5">
        <v>2.1804099100000002E-2</v>
      </c>
      <c r="ON237" s="5">
        <v>2.5942884999999999E-3</v>
      </c>
      <c r="OO237" s="5">
        <v>2.1649432400000002E-2</v>
      </c>
      <c r="OP237" s="5">
        <v>3.7024101999999998E-3</v>
      </c>
      <c r="OQ237" s="5">
        <v>0.30674171150000001</v>
      </c>
      <c r="OR237" s="5">
        <v>2.36789515E-2</v>
      </c>
      <c r="OS237" s="5">
        <v>8.8450018999999998E-3</v>
      </c>
      <c r="OT237" s="5">
        <v>3.1852316999999998E-2</v>
      </c>
      <c r="OU237" s="5">
        <v>0.21142550469999999</v>
      </c>
      <c r="OV237" s="5">
        <v>6.8656791299999992E-2</v>
      </c>
      <c r="OW237" s="5">
        <v>0.1162071741</v>
      </c>
      <c r="OX237" s="5">
        <v>0.33824404750000003</v>
      </c>
      <c r="OY237" s="5">
        <v>3.6949545399999999E-2</v>
      </c>
      <c r="OZ237" s="5">
        <v>4.0855079500000002E-2</v>
      </c>
      <c r="PA237" s="5">
        <v>8.7222324E-3</v>
      </c>
      <c r="PB237" s="5">
        <v>8.9295343299999996E-2</v>
      </c>
      <c r="PC237" s="5">
        <v>6.1402620599999999E-2</v>
      </c>
      <c r="PD237" s="5">
        <v>6.5235599999999996E-5</v>
      </c>
      <c r="PE237" s="5">
        <v>8.2798648899999994E-2</v>
      </c>
      <c r="PF237" s="5">
        <v>0.16868359649999998</v>
      </c>
      <c r="PG237" s="5">
        <v>4.4788226400000006E-2</v>
      </c>
      <c r="PH237" s="5">
        <v>8.5471233000000008E-3</v>
      </c>
      <c r="PI237" s="5">
        <v>1.92310391E-2</v>
      </c>
      <c r="PJ237" s="5">
        <v>4.9580731200000006E-2</v>
      </c>
      <c r="PK237" s="5">
        <v>2.48428264E-2</v>
      </c>
      <c r="PL237" s="5">
        <v>4.5316973100000005E-2</v>
      </c>
      <c r="PM237" s="5">
        <v>2.6506392699999999E-2</v>
      </c>
      <c r="PN237" s="5">
        <v>3.8349381000000002E-2</v>
      </c>
      <c r="PO237" s="5">
        <v>1.7588117600000001E-2</v>
      </c>
      <c r="PP237" s="5">
        <v>4.9742316800000005E-2</v>
      </c>
      <c r="PQ237" s="5">
        <v>0.71787640129999997</v>
      </c>
      <c r="PR237" s="5">
        <v>0.1148712984</v>
      </c>
      <c r="PS237" s="5">
        <v>0.17039239370000001</v>
      </c>
      <c r="PT237" s="5">
        <v>3.1544998999999997E-3</v>
      </c>
      <c r="PU237" s="5">
        <v>7.4778081800000007E-2</v>
      </c>
      <c r="PV237" s="5">
        <v>9.2558385999999999E-3</v>
      </c>
      <c r="PW237" s="5">
        <v>4.4241378900000003E-2</v>
      </c>
      <c r="PX237" s="5">
        <v>6.0544071E-3</v>
      </c>
      <c r="PY237" s="5">
        <v>1.0793129700000001E-2</v>
      </c>
      <c r="PZ237" s="5">
        <v>1.09980822E-2</v>
      </c>
      <c r="QA237" s="5">
        <v>3.3758694899999997E-2</v>
      </c>
      <c r="QB237" s="5">
        <v>3.2672430000000002E-4</v>
      </c>
      <c r="QC237" s="5">
        <v>6.7486995999999997E-3</v>
      </c>
      <c r="QD237" s="5">
        <v>2.7259868100000001E-2</v>
      </c>
      <c r="QE237" s="5">
        <v>3.3736185700000004E-2</v>
      </c>
      <c r="QF237" s="5">
        <v>4.5149437999999998E-3</v>
      </c>
      <c r="QG237" s="5">
        <v>6.5269770000000006E-4</v>
      </c>
      <c r="QH237" s="5">
        <v>5.1490136800000003E-2</v>
      </c>
      <c r="QI237" s="5">
        <v>2.91503886E-2</v>
      </c>
      <c r="QJ237" s="5">
        <v>2.81907583E-2</v>
      </c>
      <c r="QK237" s="5">
        <v>0.12300446579999999</v>
      </c>
      <c r="QL237" s="5">
        <v>2.3138839E-3</v>
      </c>
      <c r="QM237" s="5">
        <v>0.36825279950000001</v>
      </c>
      <c r="QN237" s="5">
        <v>0.20074773509999999</v>
      </c>
      <c r="QO237" s="5">
        <v>9.7628389300000007E-2</v>
      </c>
      <c r="QP237" s="5">
        <v>0.25235586649999997</v>
      </c>
      <c r="QQ237" s="5">
        <v>0.37141506680000003</v>
      </c>
      <c r="QR237" s="5">
        <v>0.12437821760000001</v>
      </c>
      <c r="QS237" s="5">
        <v>1.14212772E-2</v>
      </c>
      <c r="QT237" s="5">
        <v>2.9826807000000004E-3</v>
      </c>
      <c r="QU237" s="5">
        <v>0.11486898050000001</v>
      </c>
      <c r="QV237" s="5">
        <v>0.11923175080000001</v>
      </c>
      <c r="QW237" s="5">
        <v>3.3403893000000001E-3</v>
      </c>
      <c r="QX237" s="5">
        <v>6.0215538299999996E-2</v>
      </c>
      <c r="QY237" s="5">
        <v>4.5454627999999995E-3</v>
      </c>
      <c r="QZ237" s="5">
        <v>1.1489939899999999E-2</v>
      </c>
      <c r="RA237" s="5">
        <v>0.1128433818</v>
      </c>
      <c r="RB237" s="5">
        <v>7.6518456000000002E-3</v>
      </c>
      <c r="RC237" s="5">
        <v>4.3546127599999998E-2</v>
      </c>
      <c r="RD237" s="5">
        <v>5.7413339999999998E-3</v>
      </c>
      <c r="RE237" s="5">
        <v>5.5775765599999999E-2</v>
      </c>
      <c r="RF237" s="5">
        <v>0.2009678858</v>
      </c>
      <c r="RG237" s="5">
        <v>7.7176173000000001E-3</v>
      </c>
      <c r="RH237" s="5">
        <v>8.8086677999999995E-3</v>
      </c>
      <c r="RI237" s="5">
        <v>1.5289589000000001E-3</v>
      </c>
      <c r="RJ237" s="5">
        <v>1.0472271999999999E-2</v>
      </c>
      <c r="RK237" s="5">
        <v>2.3307079999999999E-4</v>
      </c>
      <c r="RL237" s="5">
        <v>3.4931422699999999E-2</v>
      </c>
      <c r="RM237" s="5">
        <v>4.02338774E-2</v>
      </c>
      <c r="RN237" s="5">
        <v>4.6658354099999994E-2</v>
      </c>
      <c r="RO237" s="5">
        <v>5.0284093999999994E-3</v>
      </c>
      <c r="RP237" s="5">
        <v>1.7132197E-3</v>
      </c>
      <c r="RQ237" s="5">
        <v>5.3069498999999999E-3</v>
      </c>
      <c r="RR237" s="5">
        <v>1.5977551000000002E-3</v>
      </c>
      <c r="RS237" s="5">
        <v>8.6355437999999993E-3</v>
      </c>
      <c r="RT237" s="5">
        <v>0.11539984680000001</v>
      </c>
      <c r="RU237" s="5">
        <v>3.7869746900000001E-2</v>
      </c>
      <c r="RV237" s="5">
        <v>2.7550116399999998E-2</v>
      </c>
      <c r="RW237" s="5">
        <v>2.8400536000000001E-3</v>
      </c>
      <c r="RX237" s="5">
        <v>6.3487545000000005E-3</v>
      </c>
      <c r="RY237" s="5">
        <v>4.3660949899999996E-2</v>
      </c>
      <c r="RZ237" s="5">
        <v>1.53485915E-2</v>
      </c>
      <c r="SA237" s="5">
        <v>5.6151823699999999E-2</v>
      </c>
      <c r="SB237" s="5">
        <v>2.21765342E-2</v>
      </c>
      <c r="SC237" s="5">
        <v>3.1198313700000001E-2</v>
      </c>
      <c r="SD237" s="5">
        <v>1.53386605E-2</v>
      </c>
      <c r="SE237" s="5">
        <v>3.2383386399999999E-2</v>
      </c>
      <c r="SF237" s="5">
        <v>3.7743286700000003E-2</v>
      </c>
      <c r="SG237" s="5">
        <v>2.2073377799999998E-2</v>
      </c>
      <c r="SH237" s="5">
        <v>7.3953952999999996E-3</v>
      </c>
      <c r="SI237" s="5">
        <v>9.1073075E-3</v>
      </c>
      <c r="SJ237" s="5">
        <v>5.7749432000000003E-3</v>
      </c>
      <c r="SK237" s="5">
        <v>3.4136814999999997E-3</v>
      </c>
      <c r="SL237" s="5">
        <v>1.4522163500000001E-2</v>
      </c>
      <c r="SM237" s="5">
        <v>1.6853004E-3</v>
      </c>
      <c r="SN237" s="5">
        <v>3.3314834999999998E-3</v>
      </c>
      <c r="SO237" s="5">
        <v>5.4054680000000009E-4</v>
      </c>
      <c r="SP237" s="5">
        <v>4.2450005999999998E-3</v>
      </c>
      <c r="SQ237" s="5">
        <v>2.85682999E-2</v>
      </c>
      <c r="SR237" s="5">
        <v>4.4706728000000005E-3</v>
      </c>
      <c r="SS237" s="5">
        <v>8.2171622400000005E-2</v>
      </c>
      <c r="ST237" s="5">
        <v>3.2651071400000002E-2</v>
      </c>
      <c r="SU237" s="5">
        <v>2.0423154299999999E-2</v>
      </c>
      <c r="SV237" s="5">
        <v>3.41516132E-2</v>
      </c>
      <c r="SW237" s="5">
        <v>4.04074278E-2</v>
      </c>
      <c r="SX237" s="7">
        <v>153.82160868804934</v>
      </c>
    </row>
    <row r="238" spans="2:518" ht="15" x14ac:dyDescent="0.3">
      <c r="B238" s="5" t="s">
        <v>230</v>
      </c>
      <c r="C238" s="5">
        <v>0.1575333521</v>
      </c>
      <c r="D238" s="5">
        <v>6.6271409499999989E-2</v>
      </c>
      <c r="E238" s="5">
        <v>1.1801716899999998E-2</v>
      </c>
      <c r="F238" s="5">
        <v>5.7643659999999999E-3</v>
      </c>
      <c r="G238" s="5">
        <v>4.9159230999999998E-2</v>
      </c>
      <c r="H238" s="5">
        <v>1.09411956E-2</v>
      </c>
      <c r="I238" s="5">
        <v>2.1640461000000002E-3</v>
      </c>
      <c r="J238" s="5">
        <v>4.6506490000000004E-4</v>
      </c>
      <c r="K238" s="5">
        <v>3.3427890000000001E-4</v>
      </c>
      <c r="L238" s="5">
        <v>2.986156E-4</v>
      </c>
      <c r="M238" s="5">
        <v>1.1485479000000001E-3</v>
      </c>
      <c r="N238" s="5">
        <v>0.1259249969</v>
      </c>
      <c r="O238" s="5">
        <v>1.0676984000000001E-3</v>
      </c>
      <c r="P238" s="5">
        <v>8.3801363000000004E-3</v>
      </c>
      <c r="Q238" s="5">
        <v>5.6164910800000002E-2</v>
      </c>
      <c r="R238" s="5">
        <v>2.5802473700000002E-2</v>
      </c>
      <c r="S238" s="5">
        <v>5.6161839300000002E-2</v>
      </c>
      <c r="T238" s="5">
        <v>7.5742658099999999E-2</v>
      </c>
      <c r="U238" s="5">
        <v>0.1330753636</v>
      </c>
      <c r="V238" s="5">
        <v>6.1714346000000003E-2</v>
      </c>
      <c r="W238" s="5">
        <v>1.4550350000000001E-4</v>
      </c>
      <c r="X238" s="5">
        <v>4.3536940000000004E-4</v>
      </c>
      <c r="Y238" s="5">
        <v>5.475454E-4</v>
      </c>
      <c r="Z238" s="5">
        <v>2.0342934000000001E-3</v>
      </c>
      <c r="AA238" s="5">
        <v>1.6975026999999998E-3</v>
      </c>
      <c r="AB238" s="5">
        <v>4.8582888999999995E-3</v>
      </c>
      <c r="AC238" s="5">
        <v>1.2837943999999999E-3</v>
      </c>
      <c r="AD238" s="5">
        <v>1.0057726999999999E-2</v>
      </c>
      <c r="AE238" s="5">
        <v>4.8641590000000001E-4</v>
      </c>
      <c r="AF238" s="5">
        <v>3.0253728000000004E-3</v>
      </c>
      <c r="AG238" s="5">
        <v>7.4036350000000002E-4</v>
      </c>
      <c r="AH238" s="5">
        <v>8.4531030000000004E-4</v>
      </c>
      <c r="AI238" s="5">
        <v>2.1843014000000002E-3</v>
      </c>
      <c r="AJ238" s="5">
        <v>5.7650010000000001E-4</v>
      </c>
      <c r="AK238" s="5">
        <v>9.3015851400000002E-2</v>
      </c>
      <c r="AL238" s="5">
        <v>4.3656482600000004E-2</v>
      </c>
      <c r="AM238" s="5">
        <v>1.8226974E-3</v>
      </c>
      <c r="AN238" s="5">
        <v>1.0431604399999999E-2</v>
      </c>
      <c r="AO238" s="5">
        <v>3.86498147E-2</v>
      </c>
      <c r="AP238" s="5">
        <v>1.4630890699999999E-2</v>
      </c>
      <c r="AQ238" s="5">
        <v>9.7539966000000002E-3</v>
      </c>
      <c r="AR238" s="5">
        <v>9.5718790999999998E-3</v>
      </c>
      <c r="AS238" s="5">
        <v>6.1247084999999993E-3</v>
      </c>
      <c r="AT238" s="5">
        <v>3.2152292000000001E-3</v>
      </c>
      <c r="AU238" s="5">
        <v>4.2769500000000004E-5</v>
      </c>
      <c r="AV238" s="5">
        <v>6.342108669999999E-2</v>
      </c>
      <c r="AW238" s="5">
        <v>7.8434502500000003E-2</v>
      </c>
      <c r="AX238" s="5">
        <v>9.2100490499999993E-2</v>
      </c>
      <c r="AY238" s="5">
        <v>3.9045119599999997E-2</v>
      </c>
      <c r="AZ238" s="5">
        <v>1.6478422999999999E-3</v>
      </c>
      <c r="BA238" s="5">
        <v>4.6146538999999997E-3</v>
      </c>
      <c r="BB238" s="5">
        <v>1.9680072E-3</v>
      </c>
      <c r="BC238" s="5">
        <v>1.5931729E-3</v>
      </c>
      <c r="BD238" s="5">
        <v>2.0448042E-2</v>
      </c>
      <c r="BE238" s="5">
        <v>1.4963823000000002E-3</v>
      </c>
      <c r="BF238" s="5">
        <v>4.6680419999999999E-4</v>
      </c>
      <c r="BG238" s="5">
        <v>6.4028520000000005E-4</v>
      </c>
      <c r="BH238" s="5">
        <v>0.12332067799999999</v>
      </c>
      <c r="BI238" s="5">
        <v>9.7099501000000005E-2</v>
      </c>
      <c r="BJ238" s="5">
        <v>2.0306399999999998E-4</v>
      </c>
      <c r="BK238" s="5">
        <v>0.31219858970000003</v>
      </c>
      <c r="BL238" s="5">
        <v>2.3961150999999999E-3</v>
      </c>
      <c r="BM238" s="5">
        <v>2.6593118999999998E-2</v>
      </c>
      <c r="BN238" s="5">
        <v>4.4785609900000002E-2</v>
      </c>
      <c r="BO238" s="5">
        <v>1.88862344E-2</v>
      </c>
      <c r="BP238" s="5">
        <v>5.2347620999999997E-2</v>
      </c>
      <c r="BQ238" s="5">
        <v>1.6223094599999998E-2</v>
      </c>
      <c r="BR238" s="5">
        <v>5.4345474999999994E-3</v>
      </c>
      <c r="BS238" s="5">
        <v>5.3198661100000003E-2</v>
      </c>
      <c r="BT238" s="5">
        <v>1.8296976000000001E-3</v>
      </c>
      <c r="BU238" s="5">
        <v>2.4768801000000003E-3</v>
      </c>
      <c r="BV238" s="5">
        <v>5.330736E-4</v>
      </c>
      <c r="BW238" s="5">
        <v>1.79683104E-2</v>
      </c>
      <c r="BX238" s="5">
        <v>0.32672913209999999</v>
      </c>
      <c r="BY238" s="5">
        <v>4.4149914499999998E-2</v>
      </c>
      <c r="BZ238" s="5">
        <v>1.4598275399999999E-2</v>
      </c>
      <c r="CA238" s="5">
        <v>2.0446989E-3</v>
      </c>
      <c r="CB238" s="5">
        <v>4.8090609499999999E-2</v>
      </c>
      <c r="CC238" s="5">
        <v>0.10161188739999999</v>
      </c>
      <c r="CD238" s="5">
        <v>7.2789389999999995E-4</v>
      </c>
      <c r="CE238" s="5">
        <v>6.4567638999999998E-3</v>
      </c>
      <c r="CF238" s="5">
        <v>3.64476018E-2</v>
      </c>
      <c r="CG238" s="5">
        <v>2.8005668999999997E-2</v>
      </c>
      <c r="CH238" s="5">
        <v>2.0225133999999998E-3</v>
      </c>
      <c r="CI238" s="5">
        <v>3.6571085500000003E-2</v>
      </c>
      <c r="CJ238" s="5">
        <v>0.1148168312</v>
      </c>
      <c r="CK238" s="5">
        <v>0.10546854980000001</v>
      </c>
      <c r="CL238" s="5">
        <v>9.3373737000000002E-3</v>
      </c>
      <c r="CM238" s="5">
        <v>5.2653248999999999E-3</v>
      </c>
      <c r="CN238" s="5">
        <v>1.425001E-3</v>
      </c>
      <c r="CO238" s="5">
        <v>1.7441323299999999E-2</v>
      </c>
      <c r="CP238" s="5">
        <v>9.2840291699999994E-2</v>
      </c>
      <c r="CQ238" s="5">
        <v>1.9144458000000001E-3</v>
      </c>
      <c r="CR238" s="5">
        <v>5.0230311900000005E-2</v>
      </c>
      <c r="CS238" s="5">
        <v>9.4223496399999995E-2</v>
      </c>
      <c r="CT238" s="5">
        <v>3.9116383099999999E-2</v>
      </c>
      <c r="CU238" s="5">
        <v>2.0754562099999999E-2</v>
      </c>
      <c r="CV238" s="5">
        <v>8.3205815999999998E-3</v>
      </c>
      <c r="CW238" s="5">
        <v>3.5714186E-3</v>
      </c>
      <c r="CX238" s="5">
        <v>1.3686541E-3</v>
      </c>
      <c r="CY238" s="5">
        <v>0.12241849399999999</v>
      </c>
      <c r="CZ238" s="5">
        <v>1.2083608E-3</v>
      </c>
      <c r="DA238" s="5">
        <v>2.6876570400000001E-2</v>
      </c>
      <c r="DB238" s="5">
        <v>0.52443207989999996</v>
      </c>
      <c r="DC238" s="5">
        <v>4.8942605799999997E-2</v>
      </c>
      <c r="DD238" s="5">
        <v>2.4256358E-3</v>
      </c>
      <c r="DE238" s="5">
        <v>0.12812179730000001</v>
      </c>
      <c r="DF238" s="5">
        <v>6.8383252699999994E-2</v>
      </c>
      <c r="DG238" s="5">
        <v>2.1455913100000001E-2</v>
      </c>
      <c r="DH238" s="5">
        <v>7.8209547000000004E-3</v>
      </c>
      <c r="DI238" s="5">
        <v>0</v>
      </c>
      <c r="DJ238" s="5">
        <v>1.7895755100000001E-2</v>
      </c>
      <c r="DK238" s="5">
        <v>6.6029051000000005E-3</v>
      </c>
      <c r="DL238" s="5">
        <v>2.54233221E-2</v>
      </c>
      <c r="DM238" s="5">
        <v>2.4758593999999997E-3</v>
      </c>
      <c r="DN238" s="5">
        <v>3.4365060000000002E-4</v>
      </c>
      <c r="DO238" s="5">
        <v>1.2264246E-3</v>
      </c>
      <c r="DP238" s="5">
        <v>3.8934138000000004E-3</v>
      </c>
      <c r="DQ238" s="5">
        <v>9.719002E-4</v>
      </c>
      <c r="DR238" s="5">
        <v>3.75341535E-2</v>
      </c>
      <c r="DS238" s="5">
        <v>2.2120998400000001E-2</v>
      </c>
      <c r="DT238" s="5">
        <v>5.4093279999999997E-3</v>
      </c>
      <c r="DU238" s="5">
        <v>6.0245536500000002E-2</v>
      </c>
      <c r="DV238" s="5">
        <v>1.8681459E-3</v>
      </c>
      <c r="DW238" s="5">
        <v>1.34857868E-2</v>
      </c>
      <c r="DX238" s="5">
        <v>1.3982610199999999E-2</v>
      </c>
      <c r="DY238" s="5">
        <v>2.5991601000000003E-2</v>
      </c>
      <c r="DZ238" s="5">
        <v>1.9311822999999999E-3</v>
      </c>
      <c r="EA238" s="5">
        <v>2.3493406799999998E-2</v>
      </c>
      <c r="EB238" s="5">
        <v>5.6054662099999999E-2</v>
      </c>
      <c r="EC238" s="5">
        <v>3.30022102E-2</v>
      </c>
      <c r="ED238" s="5">
        <v>3.0680139400000001E-2</v>
      </c>
      <c r="EE238" s="5">
        <v>2.8493965999999999E-3</v>
      </c>
      <c r="EF238" s="5">
        <v>2.7533556399999999E-2</v>
      </c>
      <c r="EG238" s="5">
        <v>8.5613634000000008E-3</v>
      </c>
      <c r="EH238" s="5">
        <v>8.8380509999999995E-3</v>
      </c>
      <c r="EI238" s="5">
        <v>1.62097127E-2</v>
      </c>
      <c r="EJ238" s="5">
        <v>3.8334169699999997E-2</v>
      </c>
      <c r="EK238" s="5">
        <v>4.0075950000000001E-3</v>
      </c>
      <c r="EL238" s="5">
        <v>1.6515269999999999E-2</v>
      </c>
      <c r="EM238" s="5">
        <v>2.0652197999999999E-3</v>
      </c>
      <c r="EN238" s="5">
        <v>5.1796776599999997E-2</v>
      </c>
      <c r="EO238" s="5">
        <v>3.1510030999999999E-3</v>
      </c>
      <c r="EP238" s="5">
        <v>1.6481969200000002E-2</v>
      </c>
      <c r="EQ238" s="5">
        <v>0.5328702969000001</v>
      </c>
      <c r="ER238" s="5">
        <v>5.9544203399999995E-2</v>
      </c>
      <c r="ES238" s="5">
        <v>2.3217418099999998E-2</v>
      </c>
      <c r="ET238" s="5">
        <v>9.9350354999999998E-3</v>
      </c>
      <c r="EU238" s="5">
        <v>1.2164667399999999E-2</v>
      </c>
      <c r="EV238" s="5">
        <v>4.0171812899999999E-2</v>
      </c>
      <c r="EW238" s="5">
        <v>1.8026623000000001E-3</v>
      </c>
      <c r="EX238" s="5">
        <v>2.0518652200000001E-2</v>
      </c>
      <c r="EY238" s="5">
        <v>7.1623768000000001E-3</v>
      </c>
      <c r="EZ238" s="5">
        <v>0.13926451779999999</v>
      </c>
      <c r="FA238" s="5">
        <v>1.3311746999999999E-3</v>
      </c>
      <c r="FB238" s="5">
        <v>0.12541409879999998</v>
      </c>
      <c r="FC238" s="5">
        <v>7.8052136899999999E-2</v>
      </c>
      <c r="FD238" s="5">
        <v>3.4768844100000001E-2</v>
      </c>
      <c r="FE238" s="5">
        <v>7.5861825000000001E-3</v>
      </c>
      <c r="FF238" s="5">
        <v>4.8785290000000003E-4</v>
      </c>
      <c r="FG238" s="5">
        <v>2.6725936500000002E-2</v>
      </c>
      <c r="FH238" s="5">
        <v>7.6247399E-3</v>
      </c>
      <c r="FI238" s="5">
        <v>8.3804269200000003E-2</v>
      </c>
      <c r="FJ238" s="5">
        <v>2.7396100300000004E-2</v>
      </c>
      <c r="FK238" s="5">
        <v>3.0832154799999997E-2</v>
      </c>
      <c r="FL238" s="5">
        <v>7.1571789999999996E-3</v>
      </c>
      <c r="FM238" s="5">
        <v>1.6587512E-3</v>
      </c>
      <c r="FN238" s="5">
        <v>1.9458828899999999E-2</v>
      </c>
      <c r="FO238" s="5">
        <v>6.9083289999999995E-3</v>
      </c>
      <c r="FP238" s="5">
        <v>2.01605992E-2</v>
      </c>
      <c r="FQ238" s="5">
        <v>7.2680348000000006E-2</v>
      </c>
      <c r="FR238" s="5">
        <v>0.15691811859999999</v>
      </c>
      <c r="FS238" s="5">
        <v>1.22084633E-2</v>
      </c>
      <c r="FT238" s="5">
        <v>6.6590724000000004E-3</v>
      </c>
      <c r="FU238" s="5">
        <v>1.5794289100000001E-2</v>
      </c>
      <c r="FV238" s="5">
        <v>2.846828E-3</v>
      </c>
      <c r="FW238" s="5">
        <v>2.6147010000000001E-4</v>
      </c>
      <c r="FX238" s="5">
        <v>3.3311701000000001E-3</v>
      </c>
      <c r="FY238" s="5">
        <v>1.70462467E-2</v>
      </c>
      <c r="FZ238" s="5">
        <v>7.8011502000000007E-3</v>
      </c>
      <c r="GA238" s="5">
        <v>4.2177426000000002E-3</v>
      </c>
      <c r="GB238" s="5">
        <v>1.29994E-4</v>
      </c>
      <c r="GC238" s="5">
        <v>1.1061631999999999E-3</v>
      </c>
      <c r="GD238" s="5">
        <v>4.1243292000000004E-3</v>
      </c>
      <c r="GE238" s="5">
        <v>3.8700347999999999E-3</v>
      </c>
      <c r="GF238" s="5">
        <v>5.4763447E-3</v>
      </c>
      <c r="GG238" s="5">
        <v>6.9623280000000003E-4</v>
      </c>
      <c r="GH238" s="5">
        <v>1.1220977000000001E-3</v>
      </c>
      <c r="GI238" s="5">
        <v>3.5693345000000001E-3</v>
      </c>
      <c r="GJ238" s="5">
        <v>2.6383455E-3</v>
      </c>
      <c r="GK238" s="5">
        <v>6.0670369999999991E-4</v>
      </c>
      <c r="GL238" s="5">
        <v>9.5811080000000014E-3</v>
      </c>
      <c r="GM238" s="5">
        <v>2.1565114E-3</v>
      </c>
      <c r="GN238" s="5">
        <v>4.1091020000000002E-4</v>
      </c>
      <c r="GO238" s="5">
        <v>2.0983794799999997E-2</v>
      </c>
      <c r="GP238" s="5">
        <v>2.3765473000000002E-3</v>
      </c>
      <c r="GQ238" s="5">
        <v>7.1017255000000003E-3</v>
      </c>
      <c r="GR238" s="5">
        <v>9.8850509999999989E-3</v>
      </c>
      <c r="GS238" s="5">
        <v>3.3525704000000002E-3</v>
      </c>
      <c r="GT238" s="5">
        <v>5.9101528000000004E-3</v>
      </c>
      <c r="GU238" s="5">
        <v>1.7579834E-3</v>
      </c>
      <c r="GV238" s="5">
        <v>1.17227001E-2</v>
      </c>
      <c r="GW238" s="5">
        <v>8.0990890400000001E-2</v>
      </c>
      <c r="GX238" s="5">
        <v>2.622966E-3</v>
      </c>
      <c r="GY238" s="5">
        <v>3.2329625700000003E-2</v>
      </c>
      <c r="GZ238" s="5">
        <v>2.5342476100000001E-2</v>
      </c>
      <c r="HA238" s="5">
        <v>3.7803466999999998E-3</v>
      </c>
      <c r="HB238" s="5">
        <v>1.0659793E-3</v>
      </c>
      <c r="HC238" s="5">
        <v>1.39007027E-2</v>
      </c>
      <c r="HD238" s="5">
        <v>2.3384148999999999E-3</v>
      </c>
      <c r="HE238" s="5">
        <v>3.7836809000000001E-3</v>
      </c>
      <c r="HF238" s="5">
        <v>6.7631597000000002E-3</v>
      </c>
      <c r="HG238" s="5">
        <v>5.3831805699999999E-2</v>
      </c>
      <c r="HH238" s="5">
        <v>5.6067548000000005E-3</v>
      </c>
      <c r="HI238" s="5">
        <v>8.2442840000000002E-4</v>
      </c>
      <c r="HJ238" s="5">
        <v>8.5765873000000006E-3</v>
      </c>
      <c r="HK238" s="5">
        <v>3.2876803E-3</v>
      </c>
      <c r="HL238" s="5">
        <v>1.05073318E-2</v>
      </c>
      <c r="HM238" s="5">
        <v>4.8163758599999995E-2</v>
      </c>
      <c r="HN238" s="5">
        <v>1.16263128E-2</v>
      </c>
      <c r="HO238" s="5">
        <v>4.9043434000000004E-3</v>
      </c>
      <c r="HP238" s="5">
        <v>1.0596752099999999E-2</v>
      </c>
      <c r="HQ238" s="5">
        <v>4.5376310000000003E-3</v>
      </c>
      <c r="HR238" s="5">
        <v>9.3586091999999996E-3</v>
      </c>
      <c r="HS238" s="5">
        <v>4.9845537999999995E-3</v>
      </c>
      <c r="HT238" s="5">
        <v>1.9896116999999999E-3</v>
      </c>
      <c r="HU238" s="5">
        <v>5.8913447000000004E-3</v>
      </c>
      <c r="HV238" s="5">
        <v>5.9082310000000001E-4</v>
      </c>
      <c r="HW238" s="5">
        <v>4.9501533100000002E-2</v>
      </c>
      <c r="HX238" s="5">
        <v>4.9764908600000005E-2</v>
      </c>
      <c r="HY238" s="5">
        <v>25.234949453600002</v>
      </c>
      <c r="HZ238" s="5">
        <v>5.7489733700000004E-2</v>
      </c>
      <c r="IA238" s="5">
        <v>9.5219010000000004E-4</v>
      </c>
      <c r="IB238" s="5">
        <v>1.8545879599999999E-2</v>
      </c>
      <c r="IC238" s="5">
        <v>1.8927155299999998E-2</v>
      </c>
      <c r="ID238" s="5">
        <v>1.2961023E-2</v>
      </c>
      <c r="IE238" s="5">
        <v>3.5532321E-3</v>
      </c>
      <c r="IF238" s="5">
        <v>6.5105635000000002E-3</v>
      </c>
      <c r="IG238" s="5">
        <v>1.3607818399999999E-2</v>
      </c>
      <c r="IH238" s="5">
        <v>8.8868080000000004E-4</v>
      </c>
      <c r="II238" s="5">
        <v>5.5921314000000003E-3</v>
      </c>
      <c r="IJ238" s="5">
        <v>6.3998400000000007E-5</v>
      </c>
      <c r="IK238" s="5">
        <v>2.6466763000000003E-3</v>
      </c>
      <c r="IL238" s="5">
        <v>0.1134610949</v>
      </c>
      <c r="IM238" s="5">
        <v>1.6195970399999999E-2</v>
      </c>
      <c r="IN238" s="5">
        <v>5.3352629999999998E-4</v>
      </c>
      <c r="IO238" s="5">
        <v>5.8506630000000007E-4</v>
      </c>
      <c r="IP238" s="5">
        <v>7.6862030000000002E-4</v>
      </c>
      <c r="IQ238" s="5">
        <v>2.2561072000000001E-2</v>
      </c>
      <c r="IR238" s="5">
        <v>2.1283156599999999E-2</v>
      </c>
      <c r="IS238" s="5">
        <v>5.8245559999999998E-3</v>
      </c>
      <c r="IT238" s="5">
        <v>6.1209632999999998E-3</v>
      </c>
      <c r="IU238" s="5">
        <v>8.2477682E-3</v>
      </c>
      <c r="IV238" s="5">
        <v>6.479306E-4</v>
      </c>
      <c r="IW238" s="5">
        <v>1.18306392E-2</v>
      </c>
      <c r="IX238" s="5">
        <v>8.5662725999999991E-3</v>
      </c>
      <c r="IY238" s="5">
        <v>2.5558860000000003E-3</v>
      </c>
      <c r="IZ238" s="5">
        <v>3.9929850000000003E-4</v>
      </c>
      <c r="JA238" s="5">
        <v>2.7166142000000001E-3</v>
      </c>
      <c r="JB238" s="5">
        <v>2.9679351000000001E-3</v>
      </c>
      <c r="JC238" s="5">
        <v>1.74222557E-2</v>
      </c>
      <c r="JD238" s="5">
        <v>2.2319850000000001E-4</v>
      </c>
      <c r="JE238" s="5">
        <v>4.3678220000000004E-3</v>
      </c>
      <c r="JF238" s="5">
        <v>4.2686980000000002E-4</v>
      </c>
      <c r="JG238" s="5">
        <v>4.014326E-4</v>
      </c>
      <c r="JH238" s="5">
        <v>1.0922321999999999E-3</v>
      </c>
      <c r="JI238" s="5">
        <v>7.4459640000000007E-4</v>
      </c>
      <c r="JJ238" s="5">
        <v>5.7868920000000003E-4</v>
      </c>
      <c r="JK238" s="5">
        <v>8.9860799999999999E-5</v>
      </c>
      <c r="JL238" s="5">
        <v>8.9202350999999999E-3</v>
      </c>
      <c r="JM238" s="5">
        <v>1.1279712999999999E-3</v>
      </c>
      <c r="JN238" s="5">
        <v>2.6907972999999996E-3</v>
      </c>
      <c r="JO238" s="5">
        <v>1.0968512999999999E-3</v>
      </c>
      <c r="JP238" s="5">
        <v>1.27350903E-2</v>
      </c>
      <c r="JQ238" s="5">
        <v>1.7950913000000001E-3</v>
      </c>
      <c r="JR238" s="5">
        <v>4.0231902999999999E-3</v>
      </c>
      <c r="JS238" s="5">
        <v>4.0758990000000001E-4</v>
      </c>
      <c r="JT238" s="5">
        <v>5.0490506E-6</v>
      </c>
      <c r="JU238" s="5">
        <v>2.4441124000000002E-3</v>
      </c>
      <c r="JV238" s="5">
        <v>3.456671E-4</v>
      </c>
      <c r="JW238" s="5">
        <v>3.05521006E-2</v>
      </c>
      <c r="JX238" s="5">
        <v>3.5602767E-3</v>
      </c>
      <c r="JY238" s="5">
        <v>2.4884430000000001E-4</v>
      </c>
      <c r="JZ238" s="5">
        <v>3.9536900000000002E-4</v>
      </c>
      <c r="KA238" s="5">
        <v>9.3108400000000005E-5</v>
      </c>
      <c r="KB238" s="5">
        <v>1.8730239E-3</v>
      </c>
      <c r="KC238" s="5">
        <v>3.1320459999999997E-4</v>
      </c>
      <c r="KD238" s="5">
        <v>2.8858729999999997E-4</v>
      </c>
      <c r="KE238" s="5">
        <v>2.5248030000000002E-4</v>
      </c>
      <c r="KF238" s="5">
        <v>4.4364130000000004E-4</v>
      </c>
      <c r="KG238" s="5">
        <v>2.8921500000000001E-5</v>
      </c>
      <c r="KH238" s="5">
        <v>1.4356549999999999E-4</v>
      </c>
      <c r="KI238" s="5">
        <v>8.7952359000000001E-3</v>
      </c>
      <c r="KJ238" s="5">
        <v>1.00046489E-2</v>
      </c>
      <c r="KK238" s="5">
        <v>1.9151855E-3</v>
      </c>
      <c r="KL238" s="5">
        <v>2.3221589999999999E-3</v>
      </c>
      <c r="KM238" s="5">
        <v>9.9111469999999999E-4</v>
      </c>
      <c r="KN238" s="5">
        <v>7.1702919999999996E-4</v>
      </c>
      <c r="KO238" s="5">
        <v>7.8187540000000005E-4</v>
      </c>
      <c r="KP238" s="5">
        <v>1.26053387E-2</v>
      </c>
      <c r="KQ238" s="5">
        <v>6.7535260000000004E-4</v>
      </c>
      <c r="KR238" s="5">
        <v>4.2642219999999999E-4</v>
      </c>
      <c r="KS238" s="5">
        <v>1.5147359999999999E-4</v>
      </c>
      <c r="KT238" s="5">
        <v>2.6732403E-3</v>
      </c>
      <c r="KU238" s="5">
        <v>2.6864872900000003E-2</v>
      </c>
      <c r="KV238" s="5">
        <v>3.07453619E-2</v>
      </c>
      <c r="KW238" s="5">
        <v>7.9367019600000005E-2</v>
      </c>
      <c r="KX238" s="5">
        <v>2.63824244E-2</v>
      </c>
      <c r="KY238" s="5">
        <v>7.0492415999999997E-3</v>
      </c>
      <c r="KZ238" s="5">
        <v>0.20109887799999998</v>
      </c>
      <c r="LA238" s="5">
        <v>4.6660946999999998E-3</v>
      </c>
      <c r="LB238" s="5">
        <v>9.9267464999999999E-3</v>
      </c>
      <c r="LC238" s="5">
        <v>1.6679849999999999E-3</v>
      </c>
      <c r="LD238" s="5">
        <v>9.6458562000000005E-3</v>
      </c>
      <c r="LE238" s="5">
        <v>1.4118838299999999E-2</v>
      </c>
      <c r="LF238" s="5">
        <v>1.3237769000000001E-3</v>
      </c>
      <c r="LG238" s="5">
        <v>9.052070000000001E-4</v>
      </c>
      <c r="LH238" s="5">
        <v>3.643691E-4</v>
      </c>
      <c r="LI238" s="5">
        <v>1.9018052000000001E-2</v>
      </c>
      <c r="LJ238" s="5">
        <v>3.7816758000000002E-3</v>
      </c>
      <c r="LK238" s="5">
        <v>1.789273E-4</v>
      </c>
      <c r="LL238" s="5">
        <v>2.5204729299999999E-2</v>
      </c>
      <c r="LM238" s="5">
        <v>3.4197004000000005E-3</v>
      </c>
      <c r="LN238" s="5">
        <v>3.3639192400000004E-2</v>
      </c>
      <c r="LO238" s="5">
        <v>6.8756212999999998E-3</v>
      </c>
      <c r="LP238" s="5">
        <v>1.2801117800000001E-2</v>
      </c>
      <c r="LQ238" s="5">
        <v>1.4624794900000002E-2</v>
      </c>
      <c r="LR238" s="5">
        <v>5.7195151999999997E-3</v>
      </c>
      <c r="LS238" s="5">
        <v>0.30388866370000001</v>
      </c>
      <c r="LT238" s="5">
        <v>7.6763363400000006E-2</v>
      </c>
      <c r="LU238" s="5">
        <v>9.0924684999999991E-3</v>
      </c>
      <c r="LV238" s="5">
        <v>1.1589220900000001E-2</v>
      </c>
      <c r="LW238" s="5">
        <v>2.2019302E-3</v>
      </c>
      <c r="LX238" s="5">
        <v>6.6064569E-3</v>
      </c>
      <c r="LY238" s="5">
        <v>7.5527060000000002E-3</v>
      </c>
      <c r="LZ238" s="5">
        <v>1.3203990000000001E-4</v>
      </c>
      <c r="MA238" s="5">
        <v>0.30619771210000002</v>
      </c>
      <c r="MB238" s="5">
        <v>5.2859656999999999E-3</v>
      </c>
      <c r="MC238" s="5">
        <v>9.9199332999999994E-3</v>
      </c>
      <c r="MD238" s="5">
        <v>8.8132359000000007E-3</v>
      </c>
      <c r="ME238" s="5">
        <v>1.6770248799999998E-2</v>
      </c>
      <c r="MF238" s="5">
        <v>5.1017209999999996E-4</v>
      </c>
      <c r="MG238" s="5">
        <v>6.8473427999999996E-3</v>
      </c>
      <c r="MH238" s="5">
        <v>1.5088773000000002E-3</v>
      </c>
      <c r="MI238" s="5">
        <v>2.9441138700000001E-2</v>
      </c>
      <c r="MJ238" s="5">
        <v>4.0092378400000003E-2</v>
      </c>
      <c r="MK238" s="5">
        <v>3.52777456E-2</v>
      </c>
      <c r="ML238" s="5">
        <v>2.1863685999999999E-3</v>
      </c>
      <c r="MM238" s="5">
        <v>3.7222447000000002E-3</v>
      </c>
      <c r="MN238" s="5">
        <v>1.5176567000000001E-3</v>
      </c>
      <c r="MO238" s="5">
        <v>1.27098236E-2</v>
      </c>
      <c r="MP238" s="5">
        <v>1.1270625900000001E-2</v>
      </c>
      <c r="MQ238" s="5">
        <v>8.5334326999999988E-2</v>
      </c>
      <c r="MR238" s="5">
        <v>5.7009130800000002E-2</v>
      </c>
      <c r="MS238" s="5">
        <v>1.9472636000000001E-2</v>
      </c>
      <c r="MT238" s="5">
        <v>0.25022103809999996</v>
      </c>
      <c r="MU238" s="5">
        <v>0.16239513210000001</v>
      </c>
      <c r="MV238" s="5">
        <v>2.2056902499999999E-2</v>
      </c>
      <c r="MW238" s="5">
        <v>7.1880384999999996E-3</v>
      </c>
      <c r="MX238" s="5">
        <v>9.2499863899999993E-2</v>
      </c>
      <c r="MY238" s="5">
        <v>5.6590123999999999E-3</v>
      </c>
      <c r="MZ238" s="5">
        <v>8.9980089999999995E-4</v>
      </c>
      <c r="NA238" s="5">
        <v>1.4038659000000001E-3</v>
      </c>
      <c r="NB238" s="5">
        <v>8.9330031800000001E-2</v>
      </c>
      <c r="NC238" s="5">
        <v>1.5255499799999999E-2</v>
      </c>
      <c r="ND238" s="5">
        <v>9.0585109000000004E-3</v>
      </c>
      <c r="NE238" s="5">
        <v>5.9068243000000003E-3</v>
      </c>
      <c r="NF238" s="5">
        <v>0.23434953210000001</v>
      </c>
      <c r="NG238" s="5">
        <v>6.8707132000000004E-2</v>
      </c>
      <c r="NH238" s="5">
        <v>0.1995221807</v>
      </c>
      <c r="NI238" s="5">
        <v>8.0446531999999998E-3</v>
      </c>
      <c r="NJ238" s="5">
        <v>2.9870948500000001E-2</v>
      </c>
      <c r="NK238" s="5">
        <v>4.6464426099999998E-2</v>
      </c>
      <c r="NL238" s="5">
        <v>3.6825287499999998E-2</v>
      </c>
      <c r="NM238" s="5">
        <v>6.5597247999999997E-3</v>
      </c>
      <c r="NN238" s="5">
        <v>6.0798008000000001E-3</v>
      </c>
      <c r="NO238" s="5">
        <v>3.8906581100000004E-2</v>
      </c>
      <c r="NP238" s="5">
        <v>3.3095492300000001E-2</v>
      </c>
      <c r="NQ238" s="5">
        <v>1.5743325000000001E-3</v>
      </c>
      <c r="NR238" s="5">
        <v>1.8016429899999999E-2</v>
      </c>
      <c r="NS238" s="5">
        <v>0.19990864689999999</v>
      </c>
      <c r="NT238" s="5">
        <v>0.49771716349999995</v>
      </c>
      <c r="NU238" s="5">
        <v>2.0789826000000003E-3</v>
      </c>
      <c r="NV238" s="5">
        <v>2.72975045E-2</v>
      </c>
      <c r="NW238" s="5">
        <v>1.7604484999999999E-3</v>
      </c>
      <c r="NX238" s="5">
        <v>8.4670368999999988E-3</v>
      </c>
      <c r="NY238" s="5">
        <v>2.5953482200000003E-2</v>
      </c>
      <c r="NZ238" s="5">
        <v>3.5964270000000001E-3</v>
      </c>
      <c r="OA238" s="5">
        <v>1.8593100600000002E-2</v>
      </c>
      <c r="OB238" s="5">
        <v>5.6331589E-3</v>
      </c>
      <c r="OC238" s="5">
        <v>4.0507210000000002E-3</v>
      </c>
      <c r="OD238" s="5">
        <v>7.9655859999999993E-4</v>
      </c>
      <c r="OE238" s="5">
        <v>1.5529628E-3</v>
      </c>
      <c r="OF238" s="5">
        <v>1.6247168999999999E-3</v>
      </c>
      <c r="OG238" s="5">
        <v>1.8578719999999999E-4</v>
      </c>
      <c r="OH238" s="5">
        <v>5.2138798999999993E-3</v>
      </c>
      <c r="OI238" s="5">
        <v>3.9678170700000001E-2</v>
      </c>
      <c r="OJ238" s="5">
        <v>8.8158901000000012E-3</v>
      </c>
      <c r="OK238" s="5">
        <v>3.0609140199999999E-2</v>
      </c>
      <c r="OL238" s="5">
        <v>7.1201127999999999E-3</v>
      </c>
      <c r="OM238" s="5">
        <v>5.4399740000000002E-3</v>
      </c>
      <c r="ON238" s="5">
        <v>6.4725729999999993E-4</v>
      </c>
      <c r="OO238" s="5">
        <v>5.4013858000000001E-3</v>
      </c>
      <c r="OP238" s="5">
        <v>9.2372609999999996E-4</v>
      </c>
      <c r="OQ238" s="5">
        <v>7.6529965399999997E-2</v>
      </c>
      <c r="OR238" s="5">
        <v>5.9077369000000001E-3</v>
      </c>
      <c r="OS238" s="5">
        <v>2.2067675999999999E-3</v>
      </c>
      <c r="OT238" s="5">
        <v>7.9469359000000003E-3</v>
      </c>
      <c r="OU238" s="5">
        <v>5.2749221700000001E-2</v>
      </c>
      <c r="OV238" s="5">
        <v>1.7129401199999998E-2</v>
      </c>
      <c r="OW238" s="5">
        <v>2.8992897500000003E-2</v>
      </c>
      <c r="OX238" s="5">
        <v>8.4389583399999996E-2</v>
      </c>
      <c r="OY238" s="5">
        <v>9.2186595999999999E-3</v>
      </c>
      <c r="OZ238" s="5">
        <v>1.0193063699999999E-2</v>
      </c>
      <c r="PA238" s="5">
        <v>2.1761375E-3</v>
      </c>
      <c r="PB238" s="5">
        <v>2.22785793E-2</v>
      </c>
      <c r="PC238" s="5">
        <v>1.53195352E-2</v>
      </c>
      <c r="PD238" s="5">
        <v>1.6275833800000001E-5</v>
      </c>
      <c r="PE238" s="5">
        <v>2.0657698199999998E-2</v>
      </c>
      <c r="PF238" s="5">
        <v>4.20854071E-2</v>
      </c>
      <c r="PG238" s="5">
        <v>1.1174357100000001E-2</v>
      </c>
      <c r="PH238" s="5">
        <v>2.1324489000000002E-3</v>
      </c>
      <c r="PI238" s="5">
        <v>4.7980130999999999E-3</v>
      </c>
      <c r="PJ238" s="5">
        <v>1.2370054300000001E-2</v>
      </c>
      <c r="PK238" s="5">
        <v>6.1981156999999995E-3</v>
      </c>
      <c r="PL238" s="5">
        <v>1.1306275800000001E-2</v>
      </c>
      <c r="PM238" s="5">
        <v>6.6131642000000004E-3</v>
      </c>
      <c r="PN238" s="5">
        <v>9.5679089999999994E-3</v>
      </c>
      <c r="PO238" s="5">
        <v>4.3881153999999999E-3</v>
      </c>
      <c r="PP238" s="5">
        <v>1.24103689E-2</v>
      </c>
      <c r="PQ238" s="5">
        <v>0.1791052669</v>
      </c>
      <c r="PR238" s="5">
        <v>2.86596057E-2</v>
      </c>
      <c r="PS238" s="5">
        <v>4.2511740300000003E-2</v>
      </c>
      <c r="PT238" s="5">
        <v>7.8702619999999998E-4</v>
      </c>
      <c r="PU238" s="5">
        <v>1.8656621500000001E-2</v>
      </c>
      <c r="PV238" s="5">
        <v>2.3092685999999999E-3</v>
      </c>
      <c r="PW238" s="5">
        <v>1.1037922299999999E-2</v>
      </c>
      <c r="PX238" s="5">
        <v>1.5105333E-3</v>
      </c>
      <c r="PY238" s="5">
        <v>2.6928122999999998E-3</v>
      </c>
      <c r="PZ238" s="5">
        <v>2.7439465000000003E-3</v>
      </c>
      <c r="QA238" s="5">
        <v>8.4225641E-3</v>
      </c>
      <c r="QB238" s="5">
        <v>8.1515500000000002E-5</v>
      </c>
      <c r="QC238" s="5">
        <v>1.6837545000000002E-3</v>
      </c>
      <c r="QD238" s="5">
        <v>6.801151200000001E-3</v>
      </c>
      <c r="QE238" s="5">
        <v>8.416948300000001E-3</v>
      </c>
      <c r="QF238" s="5">
        <v>1.1264477000000001E-3</v>
      </c>
      <c r="QG238" s="5">
        <v>1.6284369999999999E-4</v>
      </c>
      <c r="QH238" s="5">
        <v>1.2846438000000002E-2</v>
      </c>
      <c r="QI238" s="5">
        <v>7.2728231999999995E-3</v>
      </c>
      <c r="QJ238" s="5">
        <v>7.0334020000000002E-3</v>
      </c>
      <c r="QK238" s="5">
        <v>3.0688775500000001E-2</v>
      </c>
      <c r="QL238" s="5">
        <v>5.7729830000000006E-4</v>
      </c>
      <c r="QM238" s="5">
        <v>9.1876562299999992E-2</v>
      </c>
      <c r="QN238" s="5">
        <v>5.0085191000000001E-2</v>
      </c>
      <c r="QO238" s="5">
        <v>2.43576174E-2</v>
      </c>
      <c r="QP238" s="5">
        <v>6.2961067900000001E-2</v>
      </c>
      <c r="QQ238" s="5">
        <v>9.2665526499999998E-2</v>
      </c>
      <c r="QR238" s="5">
        <v>3.1031517199999997E-2</v>
      </c>
      <c r="QS238" s="5">
        <v>2.8495308000000001E-3</v>
      </c>
      <c r="QT238" s="5">
        <v>7.4415849999999993E-4</v>
      </c>
      <c r="QU238" s="5">
        <v>2.8659027300000001E-2</v>
      </c>
      <c r="QV238" s="5">
        <v>2.9747508799999999E-2</v>
      </c>
      <c r="QW238" s="5">
        <v>8.3340439999999997E-4</v>
      </c>
      <c r="QX238" s="5">
        <v>1.5023366200000001E-2</v>
      </c>
      <c r="QY238" s="5">
        <v>1.1340619999999999E-3</v>
      </c>
      <c r="QZ238" s="5">
        <v>2.8666616999999998E-3</v>
      </c>
      <c r="RA238" s="5">
        <v>2.8153654299999997E-2</v>
      </c>
      <c r="RB238" s="5">
        <v>1.9090832999999999E-3</v>
      </c>
      <c r="RC238" s="5">
        <v>1.08644619E-2</v>
      </c>
      <c r="RD238" s="5">
        <v>1.4324237E-3</v>
      </c>
      <c r="RE238" s="5">
        <v>1.3915673199999999E-2</v>
      </c>
      <c r="RF238" s="5">
        <v>5.0140117100000006E-2</v>
      </c>
      <c r="RG238" s="5">
        <v>1.9254928999999999E-3</v>
      </c>
      <c r="RH238" s="5">
        <v>2.1977024999999999E-3</v>
      </c>
      <c r="RI238" s="5">
        <v>3.8146479999999998E-4</v>
      </c>
      <c r="RJ238" s="5">
        <v>2.6127605000000002E-3</v>
      </c>
      <c r="RK238" s="5">
        <v>5.8149599999999996E-5</v>
      </c>
      <c r="RL238" s="5">
        <v>8.7151516999999998E-3</v>
      </c>
      <c r="RM238" s="5">
        <v>1.00380781E-2</v>
      </c>
      <c r="RN238" s="5">
        <v>1.1640941199999999E-2</v>
      </c>
      <c r="RO238" s="5">
        <v>1.2545538000000001E-3</v>
      </c>
      <c r="RP238" s="5">
        <v>4.2743659999999999E-4</v>
      </c>
      <c r="RQ238" s="5">
        <v>1.3240477999999999E-3</v>
      </c>
      <c r="RR238" s="5">
        <v>3.9862900000000001E-4</v>
      </c>
      <c r="RS238" s="5">
        <v>2.1545093000000003E-3</v>
      </c>
      <c r="RT238" s="5">
        <v>2.8791474899999999E-2</v>
      </c>
      <c r="RU238" s="5">
        <v>9.4482437000000009E-3</v>
      </c>
      <c r="RV238" s="5">
        <v>6.8735661000000007E-3</v>
      </c>
      <c r="RW238" s="5">
        <v>7.0857400000000001E-4</v>
      </c>
      <c r="RX238" s="5">
        <v>1.5839709E-3</v>
      </c>
      <c r="RY238" s="5">
        <v>1.0893109200000001E-2</v>
      </c>
      <c r="RZ238" s="5">
        <v>3.829369E-3</v>
      </c>
      <c r="SA238" s="5">
        <v>1.4009497100000001E-2</v>
      </c>
      <c r="SB238" s="5">
        <v>5.532894E-3</v>
      </c>
      <c r="SC238" s="5">
        <v>7.7837664999999999E-3</v>
      </c>
      <c r="SD238" s="5">
        <v>3.8268911999999999E-3</v>
      </c>
      <c r="SE238" s="5">
        <v>8.0794341000000013E-3</v>
      </c>
      <c r="SF238" s="5">
        <v>9.4166926999999997E-3</v>
      </c>
      <c r="SG238" s="5">
        <v>5.5071571999999996E-3</v>
      </c>
      <c r="SH238" s="5">
        <v>1.8451006999999999E-3</v>
      </c>
      <c r="SI238" s="5">
        <v>2.2722112000000002E-3</v>
      </c>
      <c r="SJ238" s="5">
        <v>1.4408088999999999E-3</v>
      </c>
      <c r="SK238" s="5">
        <v>8.5169029999999999E-4</v>
      </c>
      <c r="SL238" s="5">
        <v>3.6231808E-3</v>
      </c>
      <c r="SM238" s="5">
        <v>4.2047100000000006E-4</v>
      </c>
      <c r="SN238" s="5">
        <v>8.311824E-4</v>
      </c>
      <c r="SO238" s="5">
        <v>1.348628E-4</v>
      </c>
      <c r="SP238" s="5">
        <v>1.0590987000000001E-3</v>
      </c>
      <c r="SQ238" s="5">
        <v>7.1275959999999999E-3</v>
      </c>
      <c r="SR238" s="5">
        <v>1.1154024000000001E-3</v>
      </c>
      <c r="SS238" s="5">
        <v>2.0501259500000001E-2</v>
      </c>
      <c r="ST238" s="5">
        <v>8.1462196000000008E-3</v>
      </c>
      <c r="SU238" s="5">
        <v>5.0954377000000002E-3</v>
      </c>
      <c r="SV238" s="5">
        <v>8.5205946000000005E-3</v>
      </c>
      <c r="SW238" s="5">
        <v>1.00813777E-2</v>
      </c>
      <c r="SX238" s="7">
        <v>38.394383809784387</v>
      </c>
    </row>
    <row r="239" spans="2:518" ht="15" x14ac:dyDescent="0.3">
      <c r="B239" s="5" t="s">
        <v>231</v>
      </c>
      <c r="C239" s="5">
        <v>0.72942546370000005</v>
      </c>
      <c r="D239" s="5">
        <v>0.30685599569999999</v>
      </c>
      <c r="E239" s="5">
        <v>5.46453987E-2</v>
      </c>
      <c r="F239" s="5">
        <v>2.6690699299999999E-2</v>
      </c>
      <c r="G239" s="5">
        <v>0.22762160789999997</v>
      </c>
      <c r="H239" s="5">
        <v>5.0660933400000004E-2</v>
      </c>
      <c r="I239" s="5">
        <v>1.0020165899999999E-2</v>
      </c>
      <c r="J239" s="5">
        <v>2.1533863999999999E-3</v>
      </c>
      <c r="K239" s="5">
        <v>1.5478089E-3</v>
      </c>
      <c r="L239" s="5">
        <v>1.3826776999999999E-3</v>
      </c>
      <c r="M239" s="5">
        <v>5.3181124999999996E-3</v>
      </c>
      <c r="N239" s="5">
        <v>0.58306954070000006</v>
      </c>
      <c r="O239" s="5">
        <v>4.9437557999999996E-3</v>
      </c>
      <c r="P239" s="5">
        <v>3.8802480100000002E-2</v>
      </c>
      <c r="Q239" s="5">
        <v>0.2600599529</v>
      </c>
      <c r="R239" s="5">
        <v>0.11947299480000001</v>
      </c>
      <c r="S239" s="5">
        <v>0.260045731</v>
      </c>
      <c r="T239" s="5">
        <v>0.3507106451</v>
      </c>
      <c r="U239" s="5">
        <v>0.61617782869999993</v>
      </c>
      <c r="V239" s="5">
        <v>0.28575545950000003</v>
      </c>
      <c r="W239" s="5">
        <v>6.7372380000000004E-4</v>
      </c>
      <c r="X239" s="5">
        <v>2.015888E-3</v>
      </c>
      <c r="Y239" s="5">
        <v>2.5352949999999999E-3</v>
      </c>
      <c r="Z239" s="5">
        <v>9.4193733000000005E-3</v>
      </c>
      <c r="AA239" s="5">
        <v>7.8599338999999994E-3</v>
      </c>
      <c r="AB239" s="5">
        <v>2.2495297500000001E-2</v>
      </c>
      <c r="AC239" s="5">
        <v>5.9443431E-3</v>
      </c>
      <c r="AD239" s="5">
        <v>4.6570215799999995E-2</v>
      </c>
      <c r="AE239" s="5">
        <v>2.2522479000000001E-3</v>
      </c>
      <c r="AF239" s="5">
        <v>1.4008360100000001E-2</v>
      </c>
      <c r="AG239" s="5">
        <v>3.4280995000000002E-3</v>
      </c>
      <c r="AH239" s="5">
        <v>3.9140336000000001E-3</v>
      </c>
      <c r="AI239" s="5">
        <v>1.0113954000000001E-2</v>
      </c>
      <c r="AJ239" s="5">
        <v>2.6693641000000001E-3</v>
      </c>
      <c r="AK239" s="5">
        <v>0.43069057860000004</v>
      </c>
      <c r="AL239" s="5">
        <v>0.20214227430000001</v>
      </c>
      <c r="AM239" s="5">
        <v>8.4396216000000007E-3</v>
      </c>
      <c r="AN239" s="5">
        <v>4.8301377600000001E-2</v>
      </c>
      <c r="AO239" s="5">
        <v>0.17895993830000001</v>
      </c>
      <c r="AP239" s="5">
        <v>6.7745300600000002E-2</v>
      </c>
      <c r="AQ239" s="5">
        <v>4.5163855400000001E-2</v>
      </c>
      <c r="AR239" s="5">
        <v>4.43205978E-2</v>
      </c>
      <c r="AS239" s="5">
        <v>2.8359190499999999E-2</v>
      </c>
      <c r="AT239" s="5">
        <v>1.48874508E-2</v>
      </c>
      <c r="AU239" s="5">
        <v>1.9803559999999998E-4</v>
      </c>
      <c r="AV239" s="5">
        <v>0.29365816789999999</v>
      </c>
      <c r="AW239" s="5">
        <v>0.36317467120000002</v>
      </c>
      <c r="AX239" s="5">
        <v>0.42645219000000001</v>
      </c>
      <c r="AY239" s="5">
        <v>0.18079031600000001</v>
      </c>
      <c r="AZ239" s="5">
        <v>7.6299911000000005E-3</v>
      </c>
      <c r="BA239" s="5">
        <v>2.1367196500000001E-2</v>
      </c>
      <c r="BB239" s="5">
        <v>9.1124486999999994E-3</v>
      </c>
      <c r="BC239" s="5">
        <v>7.3768559999999993E-3</v>
      </c>
      <c r="BD239" s="5">
        <v>9.4680410999999992E-2</v>
      </c>
      <c r="BE239" s="5">
        <v>6.9286876000000004E-3</v>
      </c>
      <c r="BF239" s="5">
        <v>2.1614398000000001E-3</v>
      </c>
      <c r="BG239" s="5">
        <v>2.9647077999999999E-3</v>
      </c>
      <c r="BH239" s="5">
        <v>0.57101078299999997</v>
      </c>
      <c r="BI239" s="5">
        <v>0.44959906999999999</v>
      </c>
      <c r="BJ239" s="5">
        <v>9.4024579999999998E-4</v>
      </c>
      <c r="BK239" s="5">
        <v>1.4455707193</v>
      </c>
      <c r="BL239" s="5">
        <v>1.1094713500000001E-2</v>
      </c>
      <c r="BM239" s="5">
        <v>0.12313391339999999</v>
      </c>
      <c r="BN239" s="5">
        <v>0.20737046399999998</v>
      </c>
      <c r="BO239" s="5">
        <v>8.7448785100000009E-2</v>
      </c>
      <c r="BP239" s="5">
        <v>0.24238478550000001</v>
      </c>
      <c r="BQ239" s="5">
        <v>7.5117669400000003E-2</v>
      </c>
      <c r="BR239" s="5">
        <v>2.5163542900000002E-2</v>
      </c>
      <c r="BS239" s="5">
        <v>0.24632534960000002</v>
      </c>
      <c r="BT239" s="5">
        <v>8.4720344999999996E-3</v>
      </c>
      <c r="BU239" s="5">
        <v>1.1468678600000001E-2</v>
      </c>
      <c r="BV239" s="5">
        <v>2.4682866000000003E-3</v>
      </c>
      <c r="BW239" s="5">
        <v>8.3198528800000005E-2</v>
      </c>
      <c r="BX239" s="5">
        <v>1.5128513775000001</v>
      </c>
      <c r="BY239" s="5">
        <v>0.20442700829999999</v>
      </c>
      <c r="BZ239" s="5">
        <v>6.7594281899999997E-2</v>
      </c>
      <c r="CA239" s="5">
        <v>9.4675534000000002E-3</v>
      </c>
      <c r="CB239" s="5">
        <v>0.2226735775</v>
      </c>
      <c r="CC239" s="5">
        <v>0.47049273749999998</v>
      </c>
      <c r="CD239" s="5">
        <v>3.3703617999999999E-3</v>
      </c>
      <c r="CE239" s="5">
        <v>2.9896704000000003E-2</v>
      </c>
      <c r="CF239" s="5">
        <v>0.16876304949999998</v>
      </c>
      <c r="CG239" s="5">
        <v>0.1296744329</v>
      </c>
      <c r="CH239" s="5">
        <v>9.3648282000000013E-3</v>
      </c>
      <c r="CI239" s="5">
        <v>0.16933481459999999</v>
      </c>
      <c r="CJ239" s="5">
        <v>0.53163548699999996</v>
      </c>
      <c r="CK239" s="5">
        <v>0.48835021180000004</v>
      </c>
      <c r="CL239" s="5">
        <v>4.3234769200000002E-2</v>
      </c>
      <c r="CM239" s="5">
        <v>2.4379993099999997E-2</v>
      </c>
      <c r="CN239" s="5">
        <v>6.5981714999999996E-3</v>
      </c>
      <c r="CO239" s="5">
        <v>8.0758424400000001E-2</v>
      </c>
      <c r="CP239" s="5">
        <v>0.42987768589999997</v>
      </c>
      <c r="CQ239" s="5">
        <v>8.8644434999999994E-3</v>
      </c>
      <c r="CR239" s="5">
        <v>0.232581025</v>
      </c>
      <c r="CS239" s="5">
        <v>0.43628232810000001</v>
      </c>
      <c r="CT239" s="5">
        <v>0.18112028660000001</v>
      </c>
      <c r="CU239" s="5">
        <v>9.6099688599999997E-2</v>
      </c>
      <c r="CV239" s="5">
        <v>3.8526724700000001E-2</v>
      </c>
      <c r="CW239" s="5">
        <v>1.6536712000000002E-2</v>
      </c>
      <c r="CX239" s="5">
        <v>6.3372685999999994E-3</v>
      </c>
      <c r="CY239" s="5">
        <v>0.56683340760000001</v>
      </c>
      <c r="CZ239" s="5">
        <v>5.5950639000000007E-3</v>
      </c>
      <c r="DA239" s="5">
        <v>0.124446376</v>
      </c>
      <c r="DB239" s="5">
        <v>2.4282738105000004</v>
      </c>
      <c r="DC239" s="5">
        <v>0.22661856950000001</v>
      </c>
      <c r="DD239" s="5">
        <v>1.1231402599999999E-2</v>
      </c>
      <c r="DE239" s="5">
        <v>0.59324136869999999</v>
      </c>
      <c r="DF239" s="5">
        <v>0.3166344472</v>
      </c>
      <c r="DG239" s="5">
        <v>9.9347148900000001E-2</v>
      </c>
      <c r="DH239" s="5">
        <v>3.6213306200000003E-2</v>
      </c>
      <c r="DI239" s="5">
        <v>0</v>
      </c>
      <c r="DJ239" s="5">
        <v>8.2862576600000001E-2</v>
      </c>
      <c r="DK239" s="5">
        <v>3.0573380400000003E-2</v>
      </c>
      <c r="DL239" s="5">
        <v>0.11771741189999999</v>
      </c>
      <c r="DM239" s="5">
        <v>1.1463952699999998E-2</v>
      </c>
      <c r="DN239" s="5">
        <v>1.5912029E-3</v>
      </c>
      <c r="DO239" s="5">
        <v>5.6787046000000008E-3</v>
      </c>
      <c r="DP239" s="5">
        <v>1.8027643900000001E-2</v>
      </c>
      <c r="DQ239" s="5">
        <v>4.5001820999999997E-3</v>
      </c>
      <c r="DR239" s="5">
        <v>0.1737941009</v>
      </c>
      <c r="DS239" s="5">
        <v>0.1024266881</v>
      </c>
      <c r="DT239" s="5">
        <v>2.5046769400000002E-2</v>
      </c>
      <c r="DU239" s="5">
        <v>0.27895444289999999</v>
      </c>
      <c r="DV239" s="5">
        <v>8.6500618000000008E-3</v>
      </c>
      <c r="DW239" s="5">
        <v>6.2443134099999999E-2</v>
      </c>
      <c r="DX239" s="5">
        <v>6.4743571999999999E-2</v>
      </c>
      <c r="DY239" s="5">
        <v>0.1203487094</v>
      </c>
      <c r="DZ239" s="5">
        <v>8.9419383000000005E-3</v>
      </c>
      <c r="EA239" s="5">
        <v>0.1087813401</v>
      </c>
      <c r="EB239" s="5">
        <v>0.25954946919999999</v>
      </c>
      <c r="EC239" s="5">
        <v>0.1528098789</v>
      </c>
      <c r="ED239" s="5">
        <v>0.14205801260000001</v>
      </c>
      <c r="EE239" s="5">
        <v>1.3193539299999999E-2</v>
      </c>
      <c r="EF239" s="5">
        <v>0.1274884134</v>
      </c>
      <c r="EG239" s="5">
        <v>3.9641615099999999E-2</v>
      </c>
      <c r="EH239" s="5">
        <v>4.09227593E-2</v>
      </c>
      <c r="EI239" s="5">
        <v>7.5055707400000005E-2</v>
      </c>
      <c r="EJ239" s="5">
        <v>0.17749840979999998</v>
      </c>
      <c r="EK239" s="5">
        <v>1.8556335899999998E-2</v>
      </c>
      <c r="EL239" s="5">
        <v>7.6470527100000005E-2</v>
      </c>
      <c r="EM239" s="5">
        <v>9.5625710000000006E-3</v>
      </c>
      <c r="EN239" s="5">
        <v>0.23983421459999998</v>
      </c>
      <c r="EO239" s="5">
        <v>1.4590065199999998E-2</v>
      </c>
      <c r="EP239" s="5">
        <v>7.6316334400000005E-2</v>
      </c>
      <c r="EQ239" s="5">
        <v>2.4673452213</v>
      </c>
      <c r="ER239" s="5">
        <v>0.27570706499999997</v>
      </c>
      <c r="ES239" s="5">
        <v>0.1075034316</v>
      </c>
      <c r="ET239" s="5">
        <v>4.6002118300000006E-2</v>
      </c>
      <c r="EU239" s="5">
        <v>5.6325965399999997E-2</v>
      </c>
      <c r="EV239" s="5">
        <v>0.18600723529999999</v>
      </c>
      <c r="EW239" s="5">
        <v>8.3468530999999992E-3</v>
      </c>
      <c r="EX239" s="5">
        <v>9.5007357299999998E-2</v>
      </c>
      <c r="EY239" s="5">
        <v>3.3163898300000001E-2</v>
      </c>
      <c r="EZ239" s="5">
        <v>0.64483542140000005</v>
      </c>
      <c r="FA239" s="5">
        <v>6.1637279000000007E-3</v>
      </c>
      <c r="FB239" s="5">
        <v>0.58070393349999994</v>
      </c>
      <c r="FC239" s="5">
        <v>0.36140420699999998</v>
      </c>
      <c r="FD239" s="5">
        <v>0.1609899105</v>
      </c>
      <c r="FE239" s="5">
        <v>3.5126242299999999E-2</v>
      </c>
      <c r="FF239" s="5">
        <v>2.2589012999999999E-3</v>
      </c>
      <c r="FG239" s="5">
        <v>0.1237488977</v>
      </c>
      <c r="FH239" s="5">
        <v>3.5304774300000001E-2</v>
      </c>
      <c r="FI239" s="5">
        <v>0.3880382604</v>
      </c>
      <c r="FJ239" s="5">
        <v>0.12685195169999999</v>
      </c>
      <c r="FK239" s="5">
        <v>0.142761888</v>
      </c>
      <c r="FL239" s="5">
        <v>3.3139830599999996E-2</v>
      </c>
      <c r="FM239" s="5">
        <v>7.6805028000000008E-3</v>
      </c>
      <c r="FN239" s="5">
        <v>9.0100065399999998E-2</v>
      </c>
      <c r="FO239" s="5">
        <v>3.1987582399999999E-2</v>
      </c>
      <c r="FP239" s="5">
        <v>9.3349467000000005E-2</v>
      </c>
      <c r="FQ239" s="5">
        <v>0.33653125389999999</v>
      </c>
      <c r="FR239" s="5">
        <v>0.72657675300000002</v>
      </c>
      <c r="FS239" s="5">
        <v>5.6528753299999998E-2</v>
      </c>
      <c r="FT239" s="5">
        <v>3.0833451800000002E-2</v>
      </c>
      <c r="FU239" s="5">
        <v>7.3132175100000002E-2</v>
      </c>
      <c r="FV239" s="5">
        <v>1.31816455E-2</v>
      </c>
      <c r="FW239" s="5">
        <v>1.2106831E-3</v>
      </c>
      <c r="FX239" s="5">
        <v>1.5424291E-2</v>
      </c>
      <c r="FY239" s="5">
        <v>7.8929104799999997E-2</v>
      </c>
      <c r="FZ239" s="5">
        <v>3.6121605700000003E-2</v>
      </c>
      <c r="GA239" s="5">
        <v>1.9529380999999998E-2</v>
      </c>
      <c r="GB239" s="5">
        <v>6.0190989999999995E-4</v>
      </c>
      <c r="GC239" s="5">
        <v>5.1218586999999998E-3</v>
      </c>
      <c r="GD239" s="5">
        <v>1.90968493E-2</v>
      </c>
      <c r="GE239" s="5">
        <v>1.7919392399999998E-2</v>
      </c>
      <c r="GF239" s="5">
        <v>2.53570763E-2</v>
      </c>
      <c r="GG239" s="5">
        <v>3.2237610999999999E-3</v>
      </c>
      <c r="GH239" s="5">
        <v>5.1956403999999998E-3</v>
      </c>
      <c r="GI239" s="5">
        <v>1.65270621E-2</v>
      </c>
      <c r="GJ239" s="5">
        <v>1.22163107E-2</v>
      </c>
      <c r="GK239" s="5">
        <v>2.8092154E-3</v>
      </c>
      <c r="GL239" s="5">
        <v>4.4363330399999998E-2</v>
      </c>
      <c r="GM239" s="5">
        <v>9.9852780000000002E-3</v>
      </c>
      <c r="GN239" s="5">
        <v>1.9026347000000001E-3</v>
      </c>
      <c r="GO239" s="5">
        <v>9.7161103200000001E-2</v>
      </c>
      <c r="GP239" s="5">
        <v>1.10041085E-2</v>
      </c>
      <c r="GQ239" s="5">
        <v>3.2883064699999999E-2</v>
      </c>
      <c r="GR239" s="5">
        <v>4.5770675400000002E-2</v>
      </c>
      <c r="GS239" s="5">
        <v>1.5523380599999999E-2</v>
      </c>
      <c r="GT239" s="5">
        <v>2.7365734699999998E-2</v>
      </c>
      <c r="GU239" s="5">
        <v>8.1399769999999996E-3</v>
      </c>
      <c r="GV239" s="5">
        <v>5.4279527799999998E-2</v>
      </c>
      <c r="GW239" s="5">
        <v>0.37501149459999999</v>
      </c>
      <c r="GX239" s="5">
        <v>1.2145099499999999E-2</v>
      </c>
      <c r="GY239" s="5">
        <v>0.14969561619999999</v>
      </c>
      <c r="GZ239" s="5">
        <v>0.1173430712</v>
      </c>
      <c r="HA239" s="5">
        <v>1.7504110400000002E-2</v>
      </c>
      <c r="HB239" s="5">
        <v>4.9357957000000004E-3</v>
      </c>
      <c r="HC239" s="5">
        <v>6.4364316700000007E-2</v>
      </c>
      <c r="HD239" s="5">
        <v>1.0827544499999999E-2</v>
      </c>
      <c r="HE239" s="5">
        <v>1.7519548199999999E-2</v>
      </c>
      <c r="HF239" s="5">
        <v>3.13154062E-2</v>
      </c>
      <c r="HG239" s="5">
        <v>0.24925699419999997</v>
      </c>
      <c r="HH239" s="5">
        <v>2.5960913699999998E-2</v>
      </c>
      <c r="HI239" s="5">
        <v>3.8173444000000004E-3</v>
      </c>
      <c r="HJ239" s="5">
        <v>3.9712105800000001E-2</v>
      </c>
      <c r="HK239" s="5">
        <v>1.5222920599999998E-2</v>
      </c>
      <c r="HL239" s="5">
        <v>4.8652017399999997E-2</v>
      </c>
      <c r="HM239" s="5">
        <v>0.2230122793</v>
      </c>
      <c r="HN239" s="5">
        <v>5.3833226499999998E-2</v>
      </c>
      <c r="HO239" s="5">
        <v>2.2708543499999997E-2</v>
      </c>
      <c r="HP239" s="5">
        <v>4.9066059699999998E-2</v>
      </c>
      <c r="HQ239" s="5">
        <v>2.10105581E-2</v>
      </c>
      <c r="HR239" s="5">
        <v>4.33330959E-2</v>
      </c>
      <c r="HS239" s="5">
        <v>2.30799408E-2</v>
      </c>
      <c r="HT239" s="5">
        <v>9.2124839000000004E-3</v>
      </c>
      <c r="HU239" s="5">
        <v>2.7278647600000001E-2</v>
      </c>
      <c r="HV239" s="5">
        <v>2.7356834000000002E-3</v>
      </c>
      <c r="HW239" s="5">
        <v>0.22920656649999999</v>
      </c>
      <c r="HX239" s="5">
        <v>0.23042607200000001</v>
      </c>
      <c r="HY239" s="5">
        <v>5.7489733700000004E-2</v>
      </c>
      <c r="HZ239" s="5">
        <v>116.9592283664</v>
      </c>
      <c r="IA239" s="5">
        <v>4.4089183000000001E-3</v>
      </c>
      <c r="IB239" s="5">
        <v>8.5872843000000004E-2</v>
      </c>
      <c r="IC239" s="5">
        <v>8.7638261299999992E-2</v>
      </c>
      <c r="ID239" s="5">
        <v>6.0013324799999997E-2</v>
      </c>
      <c r="IE239" s="5">
        <v>1.6452503099999998E-2</v>
      </c>
      <c r="IF239" s="5">
        <v>3.0145811799999998E-2</v>
      </c>
      <c r="IG239" s="5">
        <v>6.3008176400000004E-2</v>
      </c>
      <c r="IH239" s="5">
        <v>4.1148519E-3</v>
      </c>
      <c r="II239" s="5">
        <v>2.5893203E-2</v>
      </c>
      <c r="IJ239" s="5">
        <v>2.9633120000000001E-4</v>
      </c>
      <c r="IK239" s="5">
        <v>1.2254884800000001E-2</v>
      </c>
      <c r="IL239" s="5">
        <v>0.52535803150000004</v>
      </c>
      <c r="IM239" s="5">
        <v>7.499207699999999E-2</v>
      </c>
      <c r="IN239" s="5">
        <v>2.4703825999999999E-3</v>
      </c>
      <c r="IO239" s="5">
        <v>2.7090278E-3</v>
      </c>
      <c r="IP239" s="5">
        <v>3.5589367999999998E-3</v>
      </c>
      <c r="IQ239" s="5">
        <v>0.10446435749999999</v>
      </c>
      <c r="IR239" s="5">
        <v>9.8547235600000005E-2</v>
      </c>
      <c r="IS239" s="5">
        <v>2.69693968E-2</v>
      </c>
      <c r="IT239" s="5">
        <v>2.8341849199999998E-2</v>
      </c>
      <c r="IU239" s="5">
        <v>3.8189577199999998E-2</v>
      </c>
      <c r="IV239" s="5">
        <v>3.0001081000000001E-3</v>
      </c>
      <c r="IW239" s="5">
        <v>5.4779317100000002E-2</v>
      </c>
      <c r="IX239" s="5">
        <v>3.96643458E-2</v>
      </c>
      <c r="IY239" s="5">
        <v>1.18344991E-2</v>
      </c>
      <c r="IZ239" s="5">
        <v>1.8488687000000001E-3</v>
      </c>
      <c r="JA239" s="5">
        <v>1.25787178E-2</v>
      </c>
      <c r="JB239" s="5">
        <v>1.3742407099999999E-2</v>
      </c>
      <c r="JC239" s="5">
        <v>8.0670136000000003E-2</v>
      </c>
      <c r="JD239" s="5">
        <v>1.0334741E-3</v>
      </c>
      <c r="JE239" s="5">
        <v>2.0224292599999999E-2</v>
      </c>
      <c r="JF239" s="5">
        <v>1.976532E-3</v>
      </c>
      <c r="JG239" s="5">
        <v>1.8587500000000002E-3</v>
      </c>
      <c r="JH239" s="5">
        <v>5.0573542000000001E-3</v>
      </c>
      <c r="JI239" s="5">
        <v>3.4476992999999999E-3</v>
      </c>
      <c r="JJ239" s="5">
        <v>2.6794999E-3</v>
      </c>
      <c r="JK239" s="5">
        <v>4.1608170000000002E-4</v>
      </c>
      <c r="JL239" s="5">
        <v>4.1303295800000001E-2</v>
      </c>
      <c r="JM239" s="5">
        <v>5.2228366E-3</v>
      </c>
      <c r="JN239" s="5">
        <v>1.2459178000000001E-2</v>
      </c>
      <c r="JO239" s="5">
        <v>5.0787419999999998E-3</v>
      </c>
      <c r="JP239" s="5">
        <v>5.8967190199999998E-2</v>
      </c>
      <c r="JQ239" s="5">
        <v>8.3117971000000006E-3</v>
      </c>
      <c r="JR239" s="5">
        <v>1.8628547000000002E-2</v>
      </c>
      <c r="JS239" s="5">
        <v>1.8872601E-3</v>
      </c>
      <c r="JT239" s="5">
        <v>2.33786E-5</v>
      </c>
      <c r="JU239" s="5">
        <v>1.1316955E-2</v>
      </c>
      <c r="JV239" s="5">
        <v>1.6005398000000001E-3</v>
      </c>
      <c r="JW239" s="5">
        <v>0.14146515570000001</v>
      </c>
      <c r="JX239" s="5">
        <v>1.6485121599999999E-2</v>
      </c>
      <c r="JY239" s="5">
        <v>1.1522217E-3</v>
      </c>
      <c r="JZ239" s="5">
        <v>1.830674E-3</v>
      </c>
      <c r="KA239" s="5">
        <v>4.311187E-4</v>
      </c>
      <c r="KB239" s="5">
        <v>8.6726477999999989E-3</v>
      </c>
      <c r="KC239" s="5">
        <v>1.4502287E-3</v>
      </c>
      <c r="KD239" s="5">
        <v>1.3362437E-3</v>
      </c>
      <c r="KE239" s="5">
        <v>1.1690576E-3</v>
      </c>
      <c r="KF239" s="5">
        <v>2.0541890000000001E-3</v>
      </c>
      <c r="KG239" s="5">
        <v>1.339151E-4</v>
      </c>
      <c r="KH239" s="5">
        <v>6.6474980000000002E-4</v>
      </c>
      <c r="KI239" s="5">
        <v>4.0724512800000001E-2</v>
      </c>
      <c r="KJ239" s="5">
        <v>4.6324448800000001E-2</v>
      </c>
      <c r="KK239" s="5">
        <v>8.8678688999999991E-3</v>
      </c>
      <c r="KL239" s="5">
        <v>1.07522751E-2</v>
      </c>
      <c r="KM239" s="5">
        <v>4.5891507E-3</v>
      </c>
      <c r="KN239" s="5">
        <v>3.3200547E-3</v>
      </c>
      <c r="KO239" s="5">
        <v>3.6203114999999999E-3</v>
      </c>
      <c r="KP239" s="5">
        <v>5.8366402400000003E-2</v>
      </c>
      <c r="KQ239" s="5">
        <v>3.1270797999999999E-3</v>
      </c>
      <c r="KR239" s="5">
        <v>1.9744592000000001E-3</v>
      </c>
      <c r="KS239" s="5">
        <v>7.0136669999999995E-4</v>
      </c>
      <c r="KT239" s="5">
        <v>1.2377884299999999E-2</v>
      </c>
      <c r="KU239" s="5">
        <v>0.1243922135</v>
      </c>
      <c r="KV239" s="5">
        <v>0.1423600119</v>
      </c>
      <c r="KW239" s="5">
        <v>0.367492498</v>
      </c>
      <c r="KX239" s="5">
        <v>0.1221583363</v>
      </c>
      <c r="KY239" s="5">
        <v>3.2640048999999997E-2</v>
      </c>
      <c r="KZ239" s="5">
        <v>0.93114658249999993</v>
      </c>
      <c r="LA239" s="5">
        <v>2.1605381900000001E-2</v>
      </c>
      <c r="LB239" s="5">
        <v>4.59637377E-2</v>
      </c>
      <c r="LC239" s="5">
        <v>7.7232579000000006E-3</v>
      </c>
      <c r="LD239" s="5">
        <v>4.4663133700000003E-2</v>
      </c>
      <c r="LE239" s="5">
        <v>6.5374347999999999E-2</v>
      </c>
      <c r="LF239" s="5">
        <v>6.1294740999999998E-3</v>
      </c>
      <c r="LG239" s="5">
        <v>4.191373E-3</v>
      </c>
      <c r="LH239" s="5">
        <v>1.6871354999999999E-3</v>
      </c>
      <c r="LI239" s="5">
        <v>8.80591394E-2</v>
      </c>
      <c r="LJ239" s="5">
        <v>1.75102642E-2</v>
      </c>
      <c r="LK239" s="5">
        <v>8.2848540000000003E-4</v>
      </c>
      <c r="LL239" s="5">
        <v>0.11670526349999999</v>
      </c>
      <c r="LM239" s="5">
        <v>1.5834212100000002E-2</v>
      </c>
      <c r="LN239" s="5">
        <v>0.15575929299999999</v>
      </c>
      <c r="LO239" s="5">
        <v>3.1836136299999998E-2</v>
      </c>
      <c r="LP239" s="5">
        <v>5.9272917099999996E-2</v>
      </c>
      <c r="LQ239" s="5">
        <v>6.7717074799999999E-2</v>
      </c>
      <c r="LR239" s="5">
        <v>2.6483027399999998E-2</v>
      </c>
      <c r="LS239" s="5">
        <v>1.4070933331</v>
      </c>
      <c r="LT239" s="5">
        <v>0.35543680890000001</v>
      </c>
      <c r="LU239" s="5">
        <v>4.2100786700000004E-2</v>
      </c>
      <c r="LV239" s="5">
        <v>5.3661479999999998E-2</v>
      </c>
      <c r="LW239" s="5">
        <v>1.0195580400000001E-2</v>
      </c>
      <c r="LX239" s="5">
        <v>3.0589826399999999E-2</v>
      </c>
      <c r="LY239" s="5">
        <v>3.4971236599999997E-2</v>
      </c>
      <c r="LZ239" s="5">
        <v>6.1138339999999998E-4</v>
      </c>
      <c r="MA239" s="5">
        <v>1.4177849022000002</v>
      </c>
      <c r="MB239" s="5">
        <v>2.44755662E-2</v>
      </c>
      <c r="MC239" s="5">
        <v>4.59321907E-2</v>
      </c>
      <c r="MD239" s="5">
        <v>4.0807858299999999E-2</v>
      </c>
      <c r="ME239" s="5">
        <v>7.7651153299999998E-2</v>
      </c>
      <c r="MF239" s="5">
        <v>2.3622457E-3</v>
      </c>
      <c r="MG239" s="5">
        <v>3.1705198699999999E-2</v>
      </c>
      <c r="MH239" s="5">
        <v>6.9865428000000004E-3</v>
      </c>
      <c r="MI239" s="5">
        <v>0.13632107709999999</v>
      </c>
      <c r="MJ239" s="5">
        <v>0.18563943050000001</v>
      </c>
      <c r="MK239" s="5">
        <v>0.16334627339999999</v>
      </c>
      <c r="ML239" s="5">
        <v>1.0123525500000001E-2</v>
      </c>
      <c r="MM239" s="5">
        <v>1.7235080999999999E-2</v>
      </c>
      <c r="MN239" s="5">
        <v>7.0271941999999997E-3</v>
      </c>
      <c r="MO239" s="5">
        <v>5.8850198399999998E-2</v>
      </c>
      <c r="MP239" s="5">
        <v>5.2186292299999999E-2</v>
      </c>
      <c r="MQ239" s="5">
        <v>0.3951228752</v>
      </c>
      <c r="MR239" s="5">
        <v>0.26396893830000001</v>
      </c>
      <c r="MS239" s="5">
        <v>9.0163996299999993E-2</v>
      </c>
      <c r="MT239" s="5">
        <v>1.1585965405</v>
      </c>
      <c r="MU239" s="5">
        <v>0.75193692629999997</v>
      </c>
      <c r="MV239" s="5">
        <v>0.1021299051</v>
      </c>
      <c r="MW239" s="5">
        <v>3.3282718900000001E-2</v>
      </c>
      <c r="MX239" s="5">
        <v>0.42830140589999999</v>
      </c>
      <c r="MY239" s="5">
        <v>2.6202881300000001E-2</v>
      </c>
      <c r="MZ239" s="5">
        <v>4.1663411000000001E-3</v>
      </c>
      <c r="NA239" s="5">
        <v>6.5003093999999994E-3</v>
      </c>
      <c r="NB239" s="5">
        <v>0.41362415669999997</v>
      </c>
      <c r="NC239" s="5">
        <v>7.0637422899999996E-2</v>
      </c>
      <c r="ND239" s="5">
        <v>4.1943553100000003E-2</v>
      </c>
      <c r="NE239" s="5">
        <v>2.7350322900000001E-2</v>
      </c>
      <c r="NF239" s="5">
        <v>1.0851068288999999</v>
      </c>
      <c r="NG239" s="5">
        <v>0.318134103</v>
      </c>
      <c r="NH239" s="5">
        <v>0.9238460128</v>
      </c>
      <c r="NI239" s="5">
        <v>3.7249095600000004E-2</v>
      </c>
      <c r="NJ239" s="5">
        <v>0.13831122200000001</v>
      </c>
      <c r="NK239" s="5">
        <v>0.21514387369999999</v>
      </c>
      <c r="NL239" s="5">
        <v>0.17051184429999999</v>
      </c>
      <c r="NM239" s="5">
        <v>3.0373443299999997E-2</v>
      </c>
      <c r="NN239" s="5">
        <v>2.81512545E-2</v>
      </c>
      <c r="NO239" s="5">
        <v>0.18014884240000001</v>
      </c>
      <c r="NP239" s="5">
        <v>0.15324180240000002</v>
      </c>
      <c r="NQ239" s="5">
        <v>7.2896198000000001E-3</v>
      </c>
      <c r="NR239" s="5">
        <v>8.3421336099999993E-2</v>
      </c>
      <c r="NS239" s="5">
        <v>0.9256354644</v>
      </c>
      <c r="NT239" s="5">
        <v>2.3045759392000003</v>
      </c>
      <c r="NU239" s="5">
        <v>9.6262970000000007E-3</v>
      </c>
      <c r="NV239" s="5">
        <v>0.12639542449999999</v>
      </c>
      <c r="NW239" s="5">
        <v>8.1513915000000006E-3</v>
      </c>
      <c r="NX239" s="5">
        <v>3.9204855900000002E-2</v>
      </c>
      <c r="NY239" s="5">
        <v>0.1201722086</v>
      </c>
      <c r="NZ239" s="5">
        <v>1.66525083E-2</v>
      </c>
      <c r="OA239" s="5">
        <v>8.6091490100000001E-2</v>
      </c>
      <c r="OB239" s="5">
        <v>2.60831721E-2</v>
      </c>
      <c r="OC239" s="5">
        <v>1.8756022099999999E-2</v>
      </c>
      <c r="OD239" s="5">
        <v>3.6882991000000004E-3</v>
      </c>
      <c r="OE239" s="5">
        <v>7.1906719000000008E-3</v>
      </c>
      <c r="OF239" s="5">
        <v>7.5229140999999999E-3</v>
      </c>
      <c r="OG239" s="5">
        <v>8.6024860000000008E-4</v>
      </c>
      <c r="OH239" s="5">
        <v>2.4141787599999999E-2</v>
      </c>
      <c r="OI239" s="5">
        <v>0.1837215271</v>
      </c>
      <c r="OJ239" s="5">
        <v>4.0820148100000002E-2</v>
      </c>
      <c r="OK239" s="5">
        <v>0.14172926550000001</v>
      </c>
      <c r="OL239" s="5">
        <v>3.2968203100000003E-2</v>
      </c>
      <c r="OM239" s="5">
        <v>2.5188669699999999E-2</v>
      </c>
      <c r="ON239" s="5">
        <v>2.9969905000000003E-3</v>
      </c>
      <c r="OO239" s="5">
        <v>2.5009994700000003E-2</v>
      </c>
      <c r="OP239" s="5">
        <v>4.2771218000000003E-3</v>
      </c>
      <c r="OQ239" s="5">
        <v>0.35435610770000003</v>
      </c>
      <c r="OR239" s="5">
        <v>2.7354548700000002E-2</v>
      </c>
      <c r="OS239" s="5">
        <v>1.0217979299999999E-2</v>
      </c>
      <c r="OT239" s="5">
        <v>3.6796636000000001E-2</v>
      </c>
      <c r="OU239" s="5">
        <v>0.24424431390000001</v>
      </c>
      <c r="OV239" s="5">
        <v>7.9314134300000005E-2</v>
      </c>
      <c r="OW239" s="5">
        <v>0.13424558949999998</v>
      </c>
      <c r="OX239" s="5">
        <v>0.39074843609999999</v>
      </c>
      <c r="OY239" s="5">
        <v>4.2685088400000001E-2</v>
      </c>
      <c r="OZ239" s="5">
        <v>4.7196864300000002E-2</v>
      </c>
      <c r="PA239" s="5">
        <v>1.00761528E-2</v>
      </c>
      <c r="PB239" s="5">
        <v>0.1031563335</v>
      </c>
      <c r="PC239" s="5">
        <v>7.0933925300000006E-2</v>
      </c>
      <c r="PD239" s="5">
        <v>7.5361800000000001E-5</v>
      </c>
      <c r="PE239" s="5">
        <v>9.5651180899999994E-2</v>
      </c>
      <c r="PF239" s="5">
        <v>0.19486773539999999</v>
      </c>
      <c r="PG239" s="5">
        <v>5.1740539299999999E-2</v>
      </c>
      <c r="PH239" s="5">
        <v>9.8738620000000006E-3</v>
      </c>
      <c r="PI239" s="5">
        <v>2.2216203099999998E-2</v>
      </c>
      <c r="PJ239" s="5">
        <v>5.7276966999999998E-2</v>
      </c>
      <c r="PK239" s="5">
        <v>2.8699087599999999E-2</v>
      </c>
      <c r="PL239" s="5">
        <v>5.2351361400000004E-2</v>
      </c>
      <c r="PM239" s="5">
        <v>3.06208834E-2</v>
      </c>
      <c r="PN239" s="5">
        <v>4.4302215399999997E-2</v>
      </c>
      <c r="PO239" s="5">
        <v>2.03182568E-2</v>
      </c>
      <c r="PP239" s="5">
        <v>5.74636351E-2</v>
      </c>
      <c r="PQ239" s="5">
        <v>0.82930973450000001</v>
      </c>
      <c r="PR239" s="5">
        <v>0.1327023507</v>
      </c>
      <c r="PS239" s="5">
        <v>0.19684178290000001</v>
      </c>
      <c r="PT239" s="5">
        <v>3.6441614000000001E-3</v>
      </c>
      <c r="PU239" s="5">
        <v>8.6385610500000001E-2</v>
      </c>
      <c r="PV239" s="5">
        <v>1.06925887E-2</v>
      </c>
      <c r="PW239" s="5">
        <v>5.1108806600000001E-2</v>
      </c>
      <c r="PX239" s="5">
        <v>6.9942106E-3</v>
      </c>
      <c r="PY239" s="5">
        <v>1.24685078E-2</v>
      </c>
      <c r="PZ239" s="5">
        <v>1.27052743E-2</v>
      </c>
      <c r="QA239" s="5">
        <v>3.8998933899999998E-2</v>
      </c>
      <c r="QB239" s="5">
        <v>3.774405E-4</v>
      </c>
      <c r="QC239" s="5">
        <v>7.7962756000000003E-3</v>
      </c>
      <c r="QD239" s="5">
        <v>3.1491317899999996E-2</v>
      </c>
      <c r="QE239" s="5">
        <v>3.8972930599999997E-2</v>
      </c>
      <c r="QF239" s="5">
        <v>5.2157821E-3</v>
      </c>
      <c r="QG239" s="5">
        <v>7.5401359999999998E-4</v>
      </c>
      <c r="QH239" s="5">
        <v>5.9482762800000005E-2</v>
      </c>
      <c r="QI239" s="5">
        <v>3.3675296899999999E-2</v>
      </c>
      <c r="QJ239" s="5">
        <v>3.2566706799999998E-2</v>
      </c>
      <c r="QK239" s="5">
        <v>0.142098</v>
      </c>
      <c r="QL239" s="5">
        <v>2.6730596E-3</v>
      </c>
      <c r="QM239" s="5">
        <v>0.42541533720000002</v>
      </c>
      <c r="QN239" s="5">
        <v>0.23190907330000002</v>
      </c>
      <c r="QO239" s="5">
        <v>0.1127828877</v>
      </c>
      <c r="QP239" s="5">
        <v>0.29152814640000002</v>
      </c>
      <c r="QQ239" s="5">
        <v>0.42906847170000001</v>
      </c>
      <c r="QR239" s="5">
        <v>0.14368499430000001</v>
      </c>
      <c r="QS239" s="5">
        <v>1.31941604E-2</v>
      </c>
      <c r="QT239" s="5">
        <v>3.4456712999999996E-3</v>
      </c>
      <c r="QU239" s="5">
        <v>0.1326996731</v>
      </c>
      <c r="QV239" s="5">
        <v>0.1377396602</v>
      </c>
      <c r="QW239" s="5">
        <v>3.8589057E-3</v>
      </c>
      <c r="QX239" s="5">
        <v>6.9562576599999995E-2</v>
      </c>
      <c r="QY239" s="5">
        <v>5.2510383999999997E-3</v>
      </c>
      <c r="QZ239" s="5">
        <v>1.3273481300000001E-2</v>
      </c>
      <c r="RA239" s="5">
        <v>0.1303596481</v>
      </c>
      <c r="RB239" s="5">
        <v>8.8396136000000007E-3</v>
      </c>
      <c r="RC239" s="5">
        <v>5.0305634100000003E-2</v>
      </c>
      <c r="RD239" s="5">
        <v>6.6325402999999998E-3</v>
      </c>
      <c r="RE239" s="5">
        <v>6.4433634099999998E-2</v>
      </c>
      <c r="RF239" s="5">
        <v>0.2321633971</v>
      </c>
      <c r="RG239" s="5">
        <v>8.9155949000000005E-3</v>
      </c>
      <c r="RH239" s="5">
        <v>1.0176005199999999E-2</v>
      </c>
      <c r="RI239" s="5">
        <v>1.7662937000000002E-3</v>
      </c>
      <c r="RJ239" s="5">
        <v>1.2097844599999999E-2</v>
      </c>
      <c r="RK239" s="5">
        <v>2.6924959999999998E-4</v>
      </c>
      <c r="RL239" s="5">
        <v>4.0353699899999998E-2</v>
      </c>
      <c r="RM239" s="5">
        <v>4.6479235299999998E-2</v>
      </c>
      <c r="RN239" s="5">
        <v>5.3900960100000006E-2</v>
      </c>
      <c r="RO239" s="5">
        <v>5.8089509999999997E-3</v>
      </c>
      <c r="RP239" s="5">
        <v>1.9791564999999999E-3</v>
      </c>
      <c r="RQ239" s="5">
        <v>6.1307284000000004E-3</v>
      </c>
      <c r="RR239" s="5">
        <v>1.8457688000000001E-3</v>
      </c>
      <c r="RS239" s="5">
        <v>9.9760077000000009E-3</v>
      </c>
      <c r="RT239" s="5">
        <v>0.1333129438</v>
      </c>
      <c r="RU239" s="5">
        <v>4.3748129500000003E-2</v>
      </c>
      <c r="RV239" s="5">
        <v>3.1826620400000005E-2</v>
      </c>
      <c r="RW239" s="5">
        <v>3.2809046000000005E-3</v>
      </c>
      <c r="RX239" s="5">
        <v>7.3342484999999995E-3</v>
      </c>
      <c r="RY239" s="5">
        <v>5.0438279799999999E-2</v>
      </c>
      <c r="RZ239" s="5">
        <v>1.7731097500000001E-2</v>
      </c>
      <c r="SA239" s="5">
        <v>6.4868066399999993E-2</v>
      </c>
      <c r="SB239" s="5">
        <v>2.56189166E-2</v>
      </c>
      <c r="SC239" s="5">
        <v>3.60411141E-2</v>
      </c>
      <c r="SD239" s="5">
        <v>1.77196248E-2</v>
      </c>
      <c r="SE239" s="5">
        <v>3.7410141199999997E-2</v>
      </c>
      <c r="SF239" s="5">
        <v>4.3602039299999999E-2</v>
      </c>
      <c r="SG239" s="5">
        <v>2.5499747699999999E-2</v>
      </c>
      <c r="SH239" s="5">
        <v>8.5433554999999987E-3</v>
      </c>
      <c r="SI239" s="5">
        <v>1.05210016E-2</v>
      </c>
      <c r="SJ239" s="5">
        <v>6.6713666E-3</v>
      </c>
      <c r="SK239" s="5">
        <v>3.9435748000000003E-3</v>
      </c>
      <c r="SL239" s="5">
        <v>1.6776385899999999E-2</v>
      </c>
      <c r="SM239" s="5">
        <v>1.9469034E-3</v>
      </c>
      <c r="SN239" s="5">
        <v>3.8486175000000001E-3</v>
      </c>
      <c r="SO239" s="5">
        <v>6.2445389999999995E-4</v>
      </c>
      <c r="SP239" s="5">
        <v>4.9039365E-3</v>
      </c>
      <c r="SQ239" s="5">
        <v>3.3002852700000002E-2</v>
      </c>
      <c r="SR239" s="5">
        <v>5.1646391E-3</v>
      </c>
      <c r="SS239" s="5">
        <v>9.4926823500000007E-2</v>
      </c>
      <c r="ST239" s="5">
        <v>3.7719377999999998E-2</v>
      </c>
      <c r="SU239" s="5">
        <v>2.3593366099999999E-2</v>
      </c>
      <c r="SV239" s="5">
        <v>3.9452843500000001E-2</v>
      </c>
      <c r="SW239" s="5">
        <v>4.6679725200000001E-2</v>
      </c>
      <c r="SX239" s="7">
        <v>177.68255112209994</v>
      </c>
    </row>
    <row r="240" spans="2:518" ht="15" x14ac:dyDescent="0.3">
      <c r="B240" s="5" t="s">
        <v>232</v>
      </c>
      <c r="C240" s="5">
        <v>1.2081316700000001E-2</v>
      </c>
      <c r="D240" s="5">
        <v>5.0823897000000003E-3</v>
      </c>
      <c r="E240" s="5">
        <v>9.0507990000000002E-4</v>
      </c>
      <c r="F240" s="5">
        <v>4.420723E-4</v>
      </c>
      <c r="G240" s="5">
        <v>3.7700476000000001E-3</v>
      </c>
      <c r="H240" s="5">
        <v>8.3908609999999999E-4</v>
      </c>
      <c r="I240" s="5">
        <v>1.6596189999999999E-4</v>
      </c>
      <c r="J240" s="5">
        <v>3.5666100000000001E-5</v>
      </c>
      <c r="K240" s="5">
        <v>2.5635984300000001E-5</v>
      </c>
      <c r="L240" s="5">
        <v>2.2900965499999999E-5</v>
      </c>
      <c r="M240" s="5">
        <v>8.8082699999999996E-5</v>
      </c>
      <c r="N240" s="5">
        <v>9.6572550999999996E-3</v>
      </c>
      <c r="O240" s="5">
        <v>8.1882299999999994E-5</v>
      </c>
      <c r="P240" s="5">
        <v>6.4267709999999995E-4</v>
      </c>
      <c r="Q240" s="5">
        <v>4.3073169000000001E-3</v>
      </c>
      <c r="R240" s="5">
        <v>1.9788054999999999E-3</v>
      </c>
      <c r="S240" s="5">
        <v>4.3070812999999996E-3</v>
      </c>
      <c r="T240" s="5">
        <v>5.8087447999999996E-3</v>
      </c>
      <c r="U240" s="5">
        <v>1.02056205E-2</v>
      </c>
      <c r="V240" s="5">
        <v>4.7329060000000003E-3</v>
      </c>
      <c r="W240" s="5">
        <v>1.11587422E-5</v>
      </c>
      <c r="X240" s="5">
        <v>3.3388700000000001E-5</v>
      </c>
      <c r="Y240" s="5">
        <v>4.19916E-5</v>
      </c>
      <c r="Z240" s="5">
        <v>1.5601109999999999E-4</v>
      </c>
      <c r="AA240" s="5">
        <v>1.3018240000000001E-4</v>
      </c>
      <c r="AB240" s="5">
        <v>3.7258479999999997E-4</v>
      </c>
      <c r="AC240" s="5">
        <v>9.8454799999999991E-5</v>
      </c>
      <c r="AD240" s="5">
        <v>7.7133249999999996E-4</v>
      </c>
      <c r="AE240" s="5">
        <v>3.73035E-5</v>
      </c>
      <c r="AF240" s="5">
        <v>2.3201750000000001E-4</v>
      </c>
      <c r="AG240" s="5">
        <v>5.6778899999999999E-5</v>
      </c>
      <c r="AH240" s="5">
        <v>6.4827300000000002E-5</v>
      </c>
      <c r="AI240" s="5">
        <v>1.6751519999999998E-4</v>
      </c>
      <c r="AJ240" s="5">
        <v>4.4212099999999996E-5</v>
      </c>
      <c r="AK240" s="5">
        <v>7.1334351999999997E-3</v>
      </c>
      <c r="AL240" s="5">
        <v>3.3480389000000001E-3</v>
      </c>
      <c r="AM240" s="5">
        <v>1.3978370000000001E-4</v>
      </c>
      <c r="AN240" s="5">
        <v>8.000053E-4</v>
      </c>
      <c r="AO240" s="5">
        <v>2.9640749E-3</v>
      </c>
      <c r="AP240" s="5">
        <v>1.1220508000000001E-3</v>
      </c>
      <c r="AQ240" s="5">
        <v>7.480392E-4</v>
      </c>
      <c r="AR240" s="5">
        <v>7.3407250000000006E-4</v>
      </c>
      <c r="AS240" s="5">
        <v>4.6970710000000001E-4</v>
      </c>
      <c r="AT240" s="5">
        <v>2.4657770000000002E-4</v>
      </c>
      <c r="AU240" s="5">
        <v>3.2800211000000002E-6</v>
      </c>
      <c r="AV240" s="5">
        <v>4.8637969E-3</v>
      </c>
      <c r="AW240" s="5">
        <v>6.0151836999999993E-3</v>
      </c>
      <c r="AX240" s="5">
        <v>7.0632357E-3</v>
      </c>
      <c r="AY240" s="5">
        <v>2.9943911000000004E-3</v>
      </c>
      <c r="AZ240" s="5">
        <v>1.263739E-4</v>
      </c>
      <c r="BA240" s="5">
        <v>3.5390029999999998E-4</v>
      </c>
      <c r="BB240" s="5">
        <v>1.5092749999999998E-4</v>
      </c>
      <c r="BC240" s="5">
        <v>1.221812E-4</v>
      </c>
      <c r="BD240" s="5">
        <v>1.5681712E-3</v>
      </c>
      <c r="BE240" s="5">
        <v>1.1475839999999999E-4</v>
      </c>
      <c r="BF240" s="5">
        <v>3.5799500000000002E-5</v>
      </c>
      <c r="BG240" s="5">
        <v>4.9103799999999996E-5</v>
      </c>
      <c r="BH240" s="5">
        <v>9.4575284999999995E-3</v>
      </c>
      <c r="BI240" s="5">
        <v>7.4466124999999998E-3</v>
      </c>
      <c r="BJ240" s="5">
        <v>1.5573087700000001E-5</v>
      </c>
      <c r="BK240" s="5">
        <v>2.3942676099999997E-2</v>
      </c>
      <c r="BL240" s="5">
        <v>1.837594E-4</v>
      </c>
      <c r="BM240" s="5">
        <v>2.0394404000000001E-3</v>
      </c>
      <c r="BN240" s="5">
        <v>3.4346323000000001E-3</v>
      </c>
      <c r="BO240" s="5">
        <v>1.4483954E-3</v>
      </c>
      <c r="BP240" s="5">
        <v>4.0145669000000005E-3</v>
      </c>
      <c r="BQ240" s="5">
        <v>1.2441577999999999E-3</v>
      </c>
      <c r="BR240" s="5">
        <v>4.1677830000000002E-4</v>
      </c>
      <c r="BS240" s="5">
        <v>4.0798337000000004E-3</v>
      </c>
      <c r="BT240" s="5">
        <v>1.4032040000000001E-4</v>
      </c>
      <c r="BU240" s="5">
        <v>1.8995319999999999E-4</v>
      </c>
      <c r="BV240" s="5">
        <v>4.0881699999999999E-5</v>
      </c>
      <c r="BW240" s="5">
        <v>1.3779993000000001E-3</v>
      </c>
      <c r="BX240" s="5">
        <v>2.5057031100000002E-2</v>
      </c>
      <c r="BY240" s="5">
        <v>3.3858804999999997E-3</v>
      </c>
      <c r="BZ240" s="5">
        <v>1.1195495E-3</v>
      </c>
      <c r="CA240" s="5">
        <v>1.56809E-4</v>
      </c>
      <c r="CB240" s="5">
        <v>3.6880944E-3</v>
      </c>
      <c r="CC240" s="5">
        <v>7.7926697000000001E-3</v>
      </c>
      <c r="CD240" s="5">
        <v>5.5822599999999996E-5</v>
      </c>
      <c r="CE240" s="5">
        <v>4.9517270000000002E-4</v>
      </c>
      <c r="CF240" s="5">
        <v>2.7951859999999999E-3</v>
      </c>
      <c r="CG240" s="5">
        <v>2.1477696000000001E-3</v>
      </c>
      <c r="CH240" s="5">
        <v>1.551077E-4</v>
      </c>
      <c r="CI240" s="5">
        <v>2.804656E-3</v>
      </c>
      <c r="CJ240" s="5">
        <v>8.8053639999999996E-3</v>
      </c>
      <c r="CK240" s="5">
        <v>8.0884392999999999E-3</v>
      </c>
      <c r="CL240" s="5">
        <v>7.1608819999999999E-4</v>
      </c>
      <c r="CM240" s="5">
        <v>4.0380060000000005E-4</v>
      </c>
      <c r="CN240" s="5">
        <v>1.092841E-4</v>
      </c>
      <c r="CO240" s="5">
        <v>1.3375843999999999E-3</v>
      </c>
      <c r="CP240" s="5">
        <v>7.1199713999999994E-3</v>
      </c>
      <c r="CQ240" s="5">
        <v>1.468199E-4</v>
      </c>
      <c r="CR240" s="5">
        <v>3.8521892999999999E-3</v>
      </c>
      <c r="CS240" s="5">
        <v>7.2260501E-3</v>
      </c>
      <c r="CT240" s="5">
        <v>2.9998562E-3</v>
      </c>
      <c r="CU240" s="5">
        <v>1.5916784000000002E-3</v>
      </c>
      <c r="CV240" s="5">
        <v>6.3810990000000008E-4</v>
      </c>
      <c r="CW240" s="5">
        <v>2.73894E-4</v>
      </c>
      <c r="CX240" s="5">
        <v>1.049628E-4</v>
      </c>
      <c r="CY240" s="5">
        <v>9.3883394999999988E-3</v>
      </c>
      <c r="CZ240" s="5">
        <v>9.2669899999999999E-5</v>
      </c>
      <c r="DA240" s="5">
        <v>2.0611785000000001E-3</v>
      </c>
      <c r="DB240" s="5">
        <v>4.0218975500000004E-2</v>
      </c>
      <c r="DC240" s="5">
        <v>3.7534345000000001E-3</v>
      </c>
      <c r="DD240" s="5">
        <v>1.860233E-4</v>
      </c>
      <c r="DE240" s="5">
        <v>9.8257287999999991E-3</v>
      </c>
      <c r="DF240" s="5">
        <v>5.2443479999999994E-3</v>
      </c>
      <c r="DG240" s="5">
        <v>1.6454654000000002E-3</v>
      </c>
      <c r="DH240" s="5">
        <v>5.9979320000000001E-4</v>
      </c>
      <c r="DI240" s="5">
        <v>0</v>
      </c>
      <c r="DJ240" s="5">
        <v>1.372435E-3</v>
      </c>
      <c r="DK240" s="5">
        <v>5.0638029999999995E-4</v>
      </c>
      <c r="DL240" s="5">
        <v>1.9497281E-3</v>
      </c>
      <c r="DM240" s="5">
        <v>1.8987490000000001E-4</v>
      </c>
      <c r="DN240" s="5">
        <v>2.63547E-5</v>
      </c>
      <c r="DO240" s="5">
        <v>9.4055199999999994E-5</v>
      </c>
      <c r="DP240" s="5">
        <v>2.9858800000000002E-4</v>
      </c>
      <c r="DQ240" s="5">
        <v>7.4535499999999998E-5</v>
      </c>
      <c r="DR240" s="5">
        <v>2.8785143000000001E-3</v>
      </c>
      <c r="DS240" s="5">
        <v>1.6964711E-3</v>
      </c>
      <c r="DT240" s="5">
        <v>4.148442E-4</v>
      </c>
      <c r="DU240" s="5">
        <v>4.6202623000000005E-3</v>
      </c>
      <c r="DV240" s="5">
        <v>1.4326909999999999E-4</v>
      </c>
      <c r="DW240" s="5">
        <v>1.0342322E-3</v>
      </c>
      <c r="DX240" s="5">
        <v>1.0723338E-3</v>
      </c>
      <c r="DY240" s="5">
        <v>1.9933097000000002E-3</v>
      </c>
      <c r="DZ240" s="5">
        <v>1.4810339999999999E-4</v>
      </c>
      <c r="EA240" s="5">
        <v>1.8017217999999999E-3</v>
      </c>
      <c r="EB240" s="5">
        <v>4.2988619E-3</v>
      </c>
      <c r="EC240" s="5">
        <v>2.5309570999999999E-3</v>
      </c>
      <c r="ED240" s="5">
        <v>2.3528761999999999E-3</v>
      </c>
      <c r="EE240" s="5">
        <v>2.1852169999999997E-4</v>
      </c>
      <c r="EF240" s="5">
        <v>2.1115630999999999E-3</v>
      </c>
      <c r="EG240" s="5">
        <v>6.5657550000000002E-4</v>
      </c>
      <c r="EH240" s="5">
        <v>6.7779489999999999E-4</v>
      </c>
      <c r="EI240" s="5">
        <v>1.2431313999999999E-3</v>
      </c>
      <c r="EJ240" s="5">
        <v>2.9398679E-3</v>
      </c>
      <c r="EK240" s="5">
        <v>3.0734459999999996E-4</v>
      </c>
      <c r="EL240" s="5">
        <v>1.2665649000000001E-3</v>
      </c>
      <c r="EM240" s="5">
        <v>1.5838279999999999E-4</v>
      </c>
      <c r="EN240" s="5">
        <v>3.9723223999999996E-3</v>
      </c>
      <c r="EO240" s="5">
        <v>2.416521E-4</v>
      </c>
      <c r="EP240" s="5">
        <v>1.2640109E-3</v>
      </c>
      <c r="EQ240" s="5">
        <v>4.0866106799999996E-2</v>
      </c>
      <c r="ER240" s="5">
        <v>4.5664766000000001E-3</v>
      </c>
      <c r="ES240" s="5">
        <v>1.7805561E-3</v>
      </c>
      <c r="ET240" s="5">
        <v>7.6192319999999992E-4</v>
      </c>
      <c r="EU240" s="5">
        <v>9.3291490000000006E-4</v>
      </c>
      <c r="EV240" s="5">
        <v>3.0807977000000004E-3</v>
      </c>
      <c r="EW240" s="5">
        <v>1.3824719999999999E-4</v>
      </c>
      <c r="EX240" s="5">
        <v>1.5735863999999998E-3</v>
      </c>
      <c r="EY240" s="5">
        <v>5.4928649999999991E-4</v>
      </c>
      <c r="EZ240" s="5">
        <v>1.06802701E-2</v>
      </c>
      <c r="FA240" s="5">
        <v>1.020885E-4</v>
      </c>
      <c r="FB240" s="5">
        <v>9.6180740000000008E-3</v>
      </c>
      <c r="FC240" s="5">
        <v>5.98586E-3</v>
      </c>
      <c r="FD240" s="5">
        <v>2.6664410999999999E-3</v>
      </c>
      <c r="FE240" s="5">
        <v>5.8178839999999999E-4</v>
      </c>
      <c r="FF240" s="5">
        <v>3.7413600000000004E-5</v>
      </c>
      <c r="FG240" s="5">
        <v>2.0496262999999998E-3</v>
      </c>
      <c r="FH240" s="5">
        <v>5.8474530000000001E-4</v>
      </c>
      <c r="FI240" s="5">
        <v>6.4269940000000001E-3</v>
      </c>
      <c r="FJ240" s="5">
        <v>2.1010216E-3</v>
      </c>
      <c r="FK240" s="5">
        <v>2.3645343999999999E-3</v>
      </c>
      <c r="FL240" s="5">
        <v>5.4888780000000002E-4</v>
      </c>
      <c r="FM240" s="5">
        <v>1.272105E-4</v>
      </c>
      <c r="FN240" s="5">
        <v>1.4923079999999999E-3</v>
      </c>
      <c r="FO240" s="5">
        <v>5.2980340000000005E-4</v>
      </c>
      <c r="FP240" s="5">
        <v>1.546127E-3</v>
      </c>
      <c r="FQ240" s="5">
        <v>5.5738946000000004E-3</v>
      </c>
      <c r="FR240" s="5">
        <v>1.20341341E-2</v>
      </c>
      <c r="FS240" s="5">
        <v>9.3627350000000001E-4</v>
      </c>
      <c r="FT240" s="5">
        <v>5.1068779999999996E-4</v>
      </c>
      <c r="FU240" s="5">
        <v>1.2112723999999999E-3</v>
      </c>
      <c r="FV240" s="5">
        <v>2.1832479999999999E-4</v>
      </c>
      <c r="FW240" s="5">
        <v>2.0052258599999999E-5</v>
      </c>
      <c r="FX240" s="5">
        <v>2.5546919999999999E-4</v>
      </c>
      <c r="FY240" s="5">
        <v>1.3072857000000001E-3</v>
      </c>
      <c r="FZ240" s="5">
        <v>5.9827429999999998E-4</v>
      </c>
      <c r="GA240" s="5">
        <v>3.2346099999999999E-4</v>
      </c>
      <c r="GB240" s="5">
        <v>9.969303699999999E-6</v>
      </c>
      <c r="GC240" s="5">
        <v>8.4832299999999998E-5</v>
      </c>
      <c r="GD240" s="5">
        <v>3.16297E-4</v>
      </c>
      <c r="GE240" s="5">
        <v>2.9679499999999998E-4</v>
      </c>
      <c r="GF240" s="5">
        <v>4.1998380000000002E-4</v>
      </c>
      <c r="GG240" s="5">
        <v>5.3394500000000005E-5</v>
      </c>
      <c r="GH240" s="5">
        <v>8.6054300000000007E-5</v>
      </c>
      <c r="GI240" s="5">
        <v>2.7373410000000001E-4</v>
      </c>
      <c r="GJ240" s="5">
        <v>2.0233609999999999E-4</v>
      </c>
      <c r="GK240" s="5">
        <v>4.65285E-5</v>
      </c>
      <c r="GL240" s="5">
        <v>7.3478020000000005E-4</v>
      </c>
      <c r="GM240" s="5">
        <v>1.65384E-4</v>
      </c>
      <c r="GN240" s="5">
        <v>3.1512999999999995E-5</v>
      </c>
      <c r="GO240" s="5">
        <v>1.6092584E-3</v>
      </c>
      <c r="GP240" s="5">
        <v>1.822587E-4</v>
      </c>
      <c r="GQ240" s="5">
        <v>5.4463509999999994E-4</v>
      </c>
      <c r="GR240" s="5">
        <v>7.5808980000000004E-4</v>
      </c>
      <c r="GS240" s="5">
        <v>2.5711039999999998E-4</v>
      </c>
      <c r="GT240" s="5">
        <v>4.5325279999999996E-4</v>
      </c>
      <c r="GU240" s="5">
        <v>1.3482069999999998E-4</v>
      </c>
      <c r="GV240" s="5">
        <v>8.9902009999999997E-4</v>
      </c>
      <c r="GW240" s="5">
        <v>6.2112345000000001E-3</v>
      </c>
      <c r="GX240" s="5">
        <v>2.0115669999999999E-4</v>
      </c>
      <c r="GY240" s="5">
        <v>2.4793762000000002E-3</v>
      </c>
      <c r="GZ240" s="5">
        <v>1.9435279999999999E-3</v>
      </c>
      <c r="HA240" s="5">
        <v>2.8991680000000004E-4</v>
      </c>
      <c r="HB240" s="5">
        <v>8.1750500000000003E-5</v>
      </c>
      <c r="HC240" s="5">
        <v>1.0660522999999999E-3</v>
      </c>
      <c r="HD240" s="5">
        <v>1.7933430000000001E-4</v>
      </c>
      <c r="HE240" s="5">
        <v>2.9017250000000001E-4</v>
      </c>
      <c r="HF240" s="5">
        <v>5.1867030000000004E-4</v>
      </c>
      <c r="HG240" s="5">
        <v>4.1283898999999995E-3</v>
      </c>
      <c r="HH240" s="5">
        <v>4.2998500000000002E-4</v>
      </c>
      <c r="HI240" s="5">
        <v>6.3225900000000001E-5</v>
      </c>
      <c r="HJ240" s="5">
        <v>6.5774309999999995E-4</v>
      </c>
      <c r="HK240" s="5">
        <v>2.5213389999999996E-4</v>
      </c>
      <c r="HL240" s="5">
        <v>8.0581279999999999E-4</v>
      </c>
      <c r="HM240" s="5">
        <v>3.6937042999999996E-3</v>
      </c>
      <c r="HN240" s="5">
        <v>8.9162810000000003E-4</v>
      </c>
      <c r="HO240" s="5">
        <v>3.7611670000000004E-4</v>
      </c>
      <c r="HP240" s="5">
        <v>8.1267060000000003E-4</v>
      </c>
      <c r="HQ240" s="5">
        <v>3.4799340000000003E-4</v>
      </c>
      <c r="HR240" s="5">
        <v>7.1771680000000003E-4</v>
      </c>
      <c r="HS240" s="5">
        <v>3.8226809999999999E-4</v>
      </c>
      <c r="HT240" s="5">
        <v>1.5258429999999998E-4</v>
      </c>
      <c r="HU240" s="5">
        <v>4.518104E-4</v>
      </c>
      <c r="HV240" s="5">
        <v>4.5310499999999999E-5</v>
      </c>
      <c r="HW240" s="5">
        <v>3.7962988999999999E-3</v>
      </c>
      <c r="HX240" s="5">
        <v>3.8164973E-3</v>
      </c>
      <c r="HY240" s="5">
        <v>9.5219010000000004E-4</v>
      </c>
      <c r="HZ240" s="5">
        <v>4.4089183000000001E-3</v>
      </c>
      <c r="IA240" s="5">
        <v>1.9348013317999999</v>
      </c>
      <c r="IB240" s="5">
        <v>1.4222932999999999E-3</v>
      </c>
      <c r="IC240" s="5">
        <v>1.4515335999999998E-3</v>
      </c>
      <c r="ID240" s="5">
        <v>9.9398770000000002E-4</v>
      </c>
      <c r="IE240" s="5">
        <v>2.7249930000000004E-4</v>
      </c>
      <c r="IF240" s="5">
        <v>4.992986E-4</v>
      </c>
      <c r="IG240" s="5">
        <v>1.0435907999999999E-3</v>
      </c>
      <c r="IH240" s="5">
        <v>6.8153399999999997E-5</v>
      </c>
      <c r="II240" s="5">
        <v>4.2886360000000002E-4</v>
      </c>
      <c r="IJ240" s="5">
        <v>4.9080702999999999E-6</v>
      </c>
      <c r="IK240" s="5">
        <v>2.0297499999999999E-4</v>
      </c>
      <c r="IL240" s="5">
        <v>8.7013917999999996E-3</v>
      </c>
      <c r="IM240" s="5">
        <v>1.2420776000000001E-3</v>
      </c>
      <c r="IN240" s="5">
        <v>4.09164E-5</v>
      </c>
      <c r="IO240" s="5">
        <v>4.48691E-5</v>
      </c>
      <c r="IP240" s="5">
        <v>5.8945900000000001E-5</v>
      </c>
      <c r="IQ240" s="5">
        <v>1.7302207E-3</v>
      </c>
      <c r="IR240" s="5">
        <v>1.6322165999999999E-3</v>
      </c>
      <c r="IS240" s="5">
        <v>4.4668829999999998E-4</v>
      </c>
      <c r="IT240" s="5">
        <v>4.6941989999999998E-4</v>
      </c>
      <c r="IU240" s="5">
        <v>6.3252580000000005E-4</v>
      </c>
      <c r="IV240" s="5">
        <v>4.9690100000000001E-5</v>
      </c>
      <c r="IW240" s="5">
        <v>9.0729799999999996E-4</v>
      </c>
      <c r="IX240" s="5">
        <v>6.5695199999999993E-4</v>
      </c>
      <c r="IY240" s="5">
        <v>1.9601230000000001E-4</v>
      </c>
      <c r="IZ240" s="5">
        <v>3.06224E-5</v>
      </c>
      <c r="JA240" s="5">
        <v>2.0833860000000001E-4</v>
      </c>
      <c r="JB240" s="5">
        <v>2.2761250000000001E-4</v>
      </c>
      <c r="JC240" s="5">
        <v>1.3361221E-3</v>
      </c>
      <c r="JD240" s="5">
        <v>1.71172094E-5</v>
      </c>
      <c r="JE240" s="5">
        <v>3.3497059999999996E-4</v>
      </c>
      <c r="JF240" s="5">
        <v>3.2736900000000002E-5</v>
      </c>
      <c r="JG240" s="5">
        <v>3.07861E-5</v>
      </c>
      <c r="JH240" s="5">
        <v>8.3763899999999999E-5</v>
      </c>
      <c r="JI240" s="5">
        <v>5.7103500000000006E-5</v>
      </c>
      <c r="JJ240" s="5">
        <v>4.4379899999999998E-5</v>
      </c>
      <c r="JK240" s="5">
        <v>6.8914710999999998E-6</v>
      </c>
      <c r="JL240" s="5">
        <v>6.8409760000000003E-4</v>
      </c>
      <c r="JM240" s="5">
        <v>8.6504699999999992E-5</v>
      </c>
      <c r="JN240" s="5">
        <v>2.0635869999999999E-4</v>
      </c>
      <c r="JO240" s="5">
        <v>8.4118100000000004E-5</v>
      </c>
      <c r="JP240" s="5">
        <v>9.7666089999999994E-4</v>
      </c>
      <c r="JQ240" s="5">
        <v>1.376665E-4</v>
      </c>
      <c r="JR240" s="5">
        <v>3.0854059999999998E-4</v>
      </c>
      <c r="JS240" s="5">
        <v>3.1258299999999999E-5</v>
      </c>
      <c r="JT240" s="5">
        <v>3.8721437999999999E-7</v>
      </c>
      <c r="JU240" s="5">
        <v>1.874403E-4</v>
      </c>
      <c r="JV240" s="5">
        <v>2.6509400000000001E-5</v>
      </c>
      <c r="JW240" s="5">
        <v>2.3430567999999999E-3</v>
      </c>
      <c r="JX240" s="5">
        <v>2.7303949999999999E-4</v>
      </c>
      <c r="JY240" s="5">
        <v>1.90840482E-5</v>
      </c>
      <c r="JZ240" s="5">
        <v>3.0321E-5</v>
      </c>
      <c r="KA240" s="5">
        <v>7.1405269000000002E-6</v>
      </c>
      <c r="KB240" s="5">
        <v>1.4364320000000001E-4</v>
      </c>
      <c r="KC240" s="5">
        <v>2.40198E-5</v>
      </c>
      <c r="KD240" s="5">
        <v>2.2131900000000001E-5</v>
      </c>
      <c r="KE240" s="5">
        <v>1.9362833200000001E-5</v>
      </c>
      <c r="KF240" s="5">
        <v>3.4023100000000003E-5</v>
      </c>
      <c r="KG240" s="5">
        <v>2.2180079000000001E-6</v>
      </c>
      <c r="KH240" s="5">
        <v>1.10101082E-5</v>
      </c>
      <c r="KI240" s="5">
        <v>6.7451129999999992E-4</v>
      </c>
      <c r="KJ240" s="5">
        <v>7.6726190000000007E-4</v>
      </c>
      <c r="KK240" s="5">
        <v>1.4687659999999998E-4</v>
      </c>
      <c r="KL240" s="5">
        <v>1.7808759999999999E-4</v>
      </c>
      <c r="KM240" s="5">
        <v>7.6009100000000004E-5</v>
      </c>
      <c r="KN240" s="5">
        <v>5.4989300000000006E-5</v>
      </c>
      <c r="KO240" s="5">
        <v>5.99624E-5</v>
      </c>
      <c r="KP240" s="5">
        <v>9.6671020000000003E-4</v>
      </c>
      <c r="KQ240" s="5">
        <v>5.1793100000000004E-5</v>
      </c>
      <c r="KR240" s="5">
        <v>3.2702600000000001E-5</v>
      </c>
      <c r="KS240" s="5">
        <v>1.16165856E-5</v>
      </c>
      <c r="KT240" s="5">
        <v>2.0501230000000002E-4</v>
      </c>
      <c r="KU240" s="5">
        <v>2.0602813999999999E-3</v>
      </c>
      <c r="KV240" s="5">
        <v>2.3578782E-3</v>
      </c>
      <c r="KW240" s="5">
        <v>6.0866990000000001E-3</v>
      </c>
      <c r="KX240" s="5">
        <v>2.0232821E-3</v>
      </c>
      <c r="KY240" s="5">
        <v>5.406101E-4</v>
      </c>
      <c r="KZ240" s="5">
        <v>1.5422380000000001E-2</v>
      </c>
      <c r="LA240" s="5">
        <v>3.5784519999999999E-4</v>
      </c>
      <c r="LB240" s="5">
        <v>7.6128749999999999E-4</v>
      </c>
      <c r="LC240" s="5">
        <v>1.2791860000000002E-4</v>
      </c>
      <c r="LD240" s="5">
        <v>7.3974589999999997E-4</v>
      </c>
      <c r="LE240" s="5">
        <v>1.0827812E-3</v>
      </c>
      <c r="LF240" s="5">
        <v>1.015211E-4</v>
      </c>
      <c r="LG240" s="5">
        <v>6.9420799999999998E-5</v>
      </c>
      <c r="LH240" s="5">
        <v>2.7943662600000001E-5</v>
      </c>
      <c r="LI240" s="5">
        <v>1.4585045E-3</v>
      </c>
      <c r="LJ240" s="5">
        <v>2.9001880000000002E-4</v>
      </c>
      <c r="LK240" s="5">
        <v>1.37220245E-5</v>
      </c>
      <c r="LL240" s="5">
        <v>1.9329640999999999E-3</v>
      </c>
      <c r="LM240" s="5">
        <v>2.6225869999999999E-4</v>
      </c>
      <c r="LN240" s="5">
        <v>2.5798076000000001E-3</v>
      </c>
      <c r="LO240" s="5">
        <v>5.27295E-4</v>
      </c>
      <c r="LP240" s="5">
        <v>9.8172449999999996E-4</v>
      </c>
      <c r="LQ240" s="5">
        <v>1.1215833000000001E-3</v>
      </c>
      <c r="LR240" s="5">
        <v>4.3863270000000002E-4</v>
      </c>
      <c r="LS240" s="5">
        <v>2.3305383400000001E-2</v>
      </c>
      <c r="LT240" s="5">
        <v>5.8870232E-3</v>
      </c>
      <c r="LU240" s="5">
        <v>6.9730629999999996E-4</v>
      </c>
      <c r="LV240" s="5">
        <v>8.8878350000000004E-4</v>
      </c>
      <c r="LW240" s="5">
        <v>1.6886719999999999E-4</v>
      </c>
      <c r="LX240" s="5">
        <v>5.0665270000000004E-4</v>
      </c>
      <c r="LY240" s="5">
        <v>5.7922110000000002E-4</v>
      </c>
      <c r="LZ240" s="5">
        <v>1.01262108E-5</v>
      </c>
      <c r="MA240" s="5">
        <v>2.3482465600000002E-2</v>
      </c>
      <c r="MB240" s="5">
        <v>4.053835E-4</v>
      </c>
      <c r="MC240" s="5">
        <v>7.6076500000000005E-4</v>
      </c>
      <c r="MD240" s="5">
        <v>6.7589180000000003E-4</v>
      </c>
      <c r="ME240" s="5">
        <v>1.2861192999999999E-3</v>
      </c>
      <c r="MF240" s="5">
        <v>3.9125400000000003E-5</v>
      </c>
      <c r="MG240" s="5">
        <v>5.2512629999999999E-4</v>
      </c>
      <c r="MH240" s="5">
        <v>1.1571659999999999E-4</v>
      </c>
      <c r="MI240" s="5">
        <v>2.2578566000000001E-3</v>
      </c>
      <c r="MJ240" s="5">
        <v>3.0747059000000004E-3</v>
      </c>
      <c r="MK240" s="5">
        <v>2.7054690999999999E-3</v>
      </c>
      <c r="ML240" s="5">
        <v>1.6767379999999999E-4</v>
      </c>
      <c r="MM240" s="5">
        <v>2.8546099999999998E-4</v>
      </c>
      <c r="MN240" s="5">
        <v>1.1638990000000001E-4</v>
      </c>
      <c r="MO240" s="5">
        <v>9.7472310000000007E-4</v>
      </c>
      <c r="MP240" s="5">
        <v>8.6435029999999994E-4</v>
      </c>
      <c r="MQ240" s="5">
        <v>6.5443350000000001E-3</v>
      </c>
      <c r="MR240" s="5">
        <v>4.3720605999999999E-3</v>
      </c>
      <c r="MS240" s="5">
        <v>1.4933668000000002E-3</v>
      </c>
      <c r="MT240" s="5">
        <v>1.91895846E-2</v>
      </c>
      <c r="MU240" s="5">
        <v>1.2454169100000001E-2</v>
      </c>
      <c r="MV240" s="5">
        <v>1.6915556000000002E-3</v>
      </c>
      <c r="MW240" s="5">
        <v>5.512545E-4</v>
      </c>
      <c r="MX240" s="5">
        <v>7.0938638E-3</v>
      </c>
      <c r="MY240" s="5">
        <v>4.3399269999999998E-4</v>
      </c>
      <c r="MZ240" s="5">
        <v>6.9006199999999997E-5</v>
      </c>
      <c r="NA240" s="5">
        <v>1.0766319999999999E-4</v>
      </c>
      <c r="NB240" s="5">
        <v>6.8507678000000001E-3</v>
      </c>
      <c r="NC240" s="5">
        <v>1.1699523999999998E-3</v>
      </c>
      <c r="ND240" s="5">
        <v>6.9470199999999995E-4</v>
      </c>
      <c r="NE240" s="5">
        <v>4.5299749999999997E-4</v>
      </c>
      <c r="NF240" s="5">
        <v>1.79723904E-2</v>
      </c>
      <c r="NG240" s="5">
        <v>5.2691865999999997E-3</v>
      </c>
      <c r="NH240" s="5">
        <v>1.5301462300000001E-2</v>
      </c>
      <c r="NI240" s="5">
        <v>6.1694880000000003E-4</v>
      </c>
      <c r="NJ240" s="5">
        <v>2.2908189999999999E-3</v>
      </c>
      <c r="NK240" s="5">
        <v>3.5633815999999998E-3</v>
      </c>
      <c r="NL240" s="5">
        <v>2.8241509E-3</v>
      </c>
      <c r="NM240" s="5">
        <v>5.0306869999999998E-4</v>
      </c>
      <c r="NN240" s="5">
        <v>4.6626320000000003E-4</v>
      </c>
      <c r="NO240" s="5">
        <v>2.9837663999999998E-3</v>
      </c>
      <c r="NP240" s="5">
        <v>2.5381109E-3</v>
      </c>
      <c r="NQ240" s="5">
        <v>1.2073640000000001E-4</v>
      </c>
      <c r="NR240" s="5">
        <v>1.3816896E-3</v>
      </c>
      <c r="NS240" s="5">
        <v>1.5331100600000001E-2</v>
      </c>
      <c r="NT240" s="5">
        <v>3.8170194300000002E-2</v>
      </c>
      <c r="NU240" s="5">
        <v>1.5943829999999999E-4</v>
      </c>
      <c r="NV240" s="5">
        <v>2.0934601000000001E-3</v>
      </c>
      <c r="NW240" s="5">
        <v>1.350097E-4</v>
      </c>
      <c r="NX240" s="5">
        <v>6.493416000000001E-4</v>
      </c>
      <c r="NY240" s="5">
        <v>1.9903863999999999E-3</v>
      </c>
      <c r="NZ240" s="5">
        <v>2.7581190000000003E-4</v>
      </c>
      <c r="OA240" s="5">
        <v>1.4259148E-3</v>
      </c>
      <c r="OB240" s="5">
        <v>4.320099E-4</v>
      </c>
      <c r="OC240" s="5">
        <v>3.1065189999999999E-4</v>
      </c>
      <c r="OD240" s="5">
        <v>6.1088500000000003E-5</v>
      </c>
      <c r="OE240" s="5">
        <v>1.1909750000000001E-4</v>
      </c>
      <c r="OF240" s="5">
        <v>1.2460039999999999E-4</v>
      </c>
      <c r="OG240" s="5">
        <v>1.4248111999999999E-5</v>
      </c>
      <c r="OH240" s="5">
        <v>3.9985520000000003E-4</v>
      </c>
      <c r="OI240" s="5">
        <v>3.0429400000000001E-3</v>
      </c>
      <c r="OJ240" s="5">
        <v>6.7609539999999996E-4</v>
      </c>
      <c r="OK240" s="5">
        <v>2.3474311999999997E-3</v>
      </c>
      <c r="OL240" s="5">
        <v>5.4604520000000006E-4</v>
      </c>
      <c r="OM240" s="5">
        <v>4.1719450000000003E-4</v>
      </c>
      <c r="ON240" s="5">
        <v>4.9638500000000003E-5</v>
      </c>
      <c r="OO240" s="5">
        <v>4.1423510000000003E-4</v>
      </c>
      <c r="OP240" s="5">
        <v>7.0841000000000008E-5</v>
      </c>
      <c r="OQ240" s="5">
        <v>5.8691238000000007E-3</v>
      </c>
      <c r="OR240" s="5">
        <v>4.5306739999999995E-4</v>
      </c>
      <c r="OS240" s="5">
        <v>1.6923820000000001E-4</v>
      </c>
      <c r="OT240" s="5">
        <v>6.0945469999999996E-4</v>
      </c>
      <c r="OU240" s="5">
        <v>4.0453659000000003E-3</v>
      </c>
      <c r="OV240" s="5">
        <v>1.3136629E-3</v>
      </c>
      <c r="OW240" s="5">
        <v>2.2234808000000002E-3</v>
      </c>
      <c r="OX240" s="5">
        <v>6.4718820999999996E-3</v>
      </c>
      <c r="OY240" s="5">
        <v>7.0698389999999999E-4</v>
      </c>
      <c r="OZ240" s="5">
        <v>7.8171149999999999E-4</v>
      </c>
      <c r="PA240" s="5">
        <v>1.6688910000000001E-4</v>
      </c>
      <c r="PB240" s="5">
        <v>1.7085561E-3</v>
      </c>
      <c r="PC240" s="5">
        <v>1.1748633000000001E-3</v>
      </c>
      <c r="PD240" s="5">
        <v>1.24820235E-6</v>
      </c>
      <c r="PE240" s="5">
        <v>1.5842499000000001E-3</v>
      </c>
      <c r="PF240" s="5">
        <v>3.2275523E-3</v>
      </c>
      <c r="PG240" s="5">
        <v>8.5696739999999996E-4</v>
      </c>
      <c r="PH240" s="5">
        <v>1.6353869999999999E-4</v>
      </c>
      <c r="PI240" s="5">
        <v>3.6796220000000001E-4</v>
      </c>
      <c r="PJ240" s="5">
        <v>9.4866610000000006E-4</v>
      </c>
      <c r="PK240" s="5">
        <v>4.7533679999999998E-4</v>
      </c>
      <c r="PL240" s="5">
        <v>8.6708429999999995E-4</v>
      </c>
      <c r="PM240" s="5">
        <v>5.0716710000000003E-4</v>
      </c>
      <c r="PN240" s="5">
        <v>7.3376809999999991E-4</v>
      </c>
      <c r="PO240" s="5">
        <v>3.3652689999999995E-4</v>
      </c>
      <c r="PP240" s="5">
        <v>9.5175779999999996E-4</v>
      </c>
      <c r="PQ240" s="5">
        <v>1.37356783E-2</v>
      </c>
      <c r="PR240" s="5">
        <v>2.1979204999999996E-3</v>
      </c>
      <c r="PS240" s="5">
        <v>3.2602480000000003E-3</v>
      </c>
      <c r="PT240" s="5">
        <v>6.0357499999999999E-5</v>
      </c>
      <c r="PU240" s="5">
        <v>1.4307861999999999E-3</v>
      </c>
      <c r="PV240" s="5">
        <v>1.7709910000000001E-4</v>
      </c>
      <c r="PW240" s="5">
        <v>8.4650419999999994E-4</v>
      </c>
      <c r="PX240" s="5">
        <v>1.1584360000000001E-4</v>
      </c>
      <c r="PY240" s="5">
        <v>2.0651319999999998E-4</v>
      </c>
      <c r="PZ240" s="5">
        <v>2.1043469999999998E-4</v>
      </c>
      <c r="QA240" s="5">
        <v>6.4593089999999995E-4</v>
      </c>
      <c r="QB240" s="5">
        <v>6.2514658999999997E-6</v>
      </c>
      <c r="QC240" s="5">
        <v>1.29128E-4</v>
      </c>
      <c r="QD240" s="5">
        <v>5.2158390000000003E-4</v>
      </c>
      <c r="QE240" s="5">
        <v>6.4550019999999998E-4</v>
      </c>
      <c r="QF240" s="5">
        <v>8.63878E-5</v>
      </c>
      <c r="QG240" s="5">
        <v>1.2488564199999999E-5</v>
      </c>
      <c r="QH240" s="5">
        <v>9.8520009999999991E-4</v>
      </c>
      <c r="QI240" s="5">
        <v>5.5775669999999999E-4</v>
      </c>
      <c r="QJ240" s="5">
        <v>5.3939539999999994E-4</v>
      </c>
      <c r="QK240" s="5">
        <v>2.3535384999999998E-3</v>
      </c>
      <c r="QL240" s="5">
        <v>4.4273300000000002E-5</v>
      </c>
      <c r="QM240" s="5">
        <v>7.0460623999999998E-3</v>
      </c>
      <c r="QN240" s="5">
        <v>3.8410600000000003E-3</v>
      </c>
      <c r="QO240" s="5">
        <v>1.8679986E-3</v>
      </c>
      <c r="QP240" s="5">
        <v>4.8285177999999995E-3</v>
      </c>
      <c r="QQ240" s="5">
        <v>7.1065685000000003E-3</v>
      </c>
      <c r="QR240" s="5">
        <v>2.3798234999999998E-3</v>
      </c>
      <c r="QS240" s="5">
        <v>2.1853209999999999E-4</v>
      </c>
      <c r="QT240" s="5">
        <v>5.7069900000000001E-5</v>
      </c>
      <c r="QU240" s="5">
        <v>2.1978760000000001E-3</v>
      </c>
      <c r="QV240" s="5">
        <v>2.2813523E-3</v>
      </c>
      <c r="QW240" s="5">
        <v>6.3914199999999999E-5</v>
      </c>
      <c r="QX240" s="5">
        <v>1.1521499E-3</v>
      </c>
      <c r="QY240" s="5">
        <v>8.6971800000000006E-5</v>
      </c>
      <c r="QZ240" s="5">
        <v>2.1984579999999998E-4</v>
      </c>
      <c r="RA240" s="5">
        <v>2.1591187E-3</v>
      </c>
      <c r="RB240" s="5">
        <v>1.4640860000000001E-4</v>
      </c>
      <c r="RC240" s="5">
        <v>8.3320129999999999E-4</v>
      </c>
      <c r="RD240" s="5">
        <v>1.098533E-4</v>
      </c>
      <c r="RE240" s="5">
        <v>1.0672004000000001E-3</v>
      </c>
      <c r="RF240" s="5">
        <v>3.8452721999999999E-3</v>
      </c>
      <c r="RG240" s="5">
        <v>1.4766710000000001E-4</v>
      </c>
      <c r="RH240" s="5">
        <v>1.68543E-4</v>
      </c>
      <c r="RI240" s="5">
        <v>2.9254696200000002E-5</v>
      </c>
      <c r="RJ240" s="5">
        <v>2.0037400000000002E-4</v>
      </c>
      <c r="RK240" s="5">
        <v>4.4595220000000004E-6</v>
      </c>
      <c r="RL240" s="5">
        <v>6.6836960000000003E-4</v>
      </c>
      <c r="RM240" s="5">
        <v>7.6982549999999998E-4</v>
      </c>
      <c r="RN240" s="5">
        <v>8.9274999999999999E-4</v>
      </c>
      <c r="RO240" s="5">
        <v>9.6212399999999994E-5</v>
      </c>
      <c r="RP240" s="5">
        <v>3.2780372600000002E-5</v>
      </c>
      <c r="RQ240" s="5">
        <v>1.015419E-4</v>
      </c>
      <c r="RR240" s="5">
        <v>3.0571034000000002E-5</v>
      </c>
      <c r="RS240" s="5">
        <v>1.652305E-4</v>
      </c>
      <c r="RT240" s="5">
        <v>2.2080335E-3</v>
      </c>
      <c r="RU240" s="5">
        <v>7.2459079999999995E-4</v>
      </c>
      <c r="RV240" s="5">
        <v>5.2713740000000003E-4</v>
      </c>
      <c r="RW240" s="5">
        <v>5.43409E-5</v>
      </c>
      <c r="RX240" s="5">
        <v>1.214756E-4</v>
      </c>
      <c r="RY240" s="5">
        <v>8.3539829999999989E-4</v>
      </c>
      <c r="RZ240" s="5">
        <v>2.9367640000000001E-4</v>
      </c>
      <c r="SA240" s="5">
        <v>1.0743958E-3</v>
      </c>
      <c r="SB240" s="5">
        <v>4.2432060000000005E-4</v>
      </c>
      <c r="SC240" s="5">
        <v>5.9694119999999999E-4</v>
      </c>
      <c r="SD240" s="5">
        <v>2.9348630000000002E-4</v>
      </c>
      <c r="SE240" s="5">
        <v>6.1961609999999995E-4</v>
      </c>
      <c r="SF240" s="5">
        <v>7.2217120000000004E-4</v>
      </c>
      <c r="SG240" s="5">
        <v>4.2234679999999999E-4</v>
      </c>
      <c r="SH240" s="5">
        <v>1.4150170000000001E-4</v>
      </c>
      <c r="SI240" s="5">
        <v>1.7425709999999999E-4</v>
      </c>
      <c r="SJ240" s="5">
        <v>1.1049639999999999E-4</v>
      </c>
      <c r="SK240" s="5">
        <v>6.5316599999999997E-5</v>
      </c>
      <c r="SL240" s="5">
        <v>2.7786370000000001E-4</v>
      </c>
      <c r="SM240" s="5">
        <v>3.2246200000000003E-5</v>
      </c>
      <c r="SN240" s="5">
        <v>6.3743800000000005E-5</v>
      </c>
      <c r="SO240" s="5">
        <v>1.0342695599999999E-5</v>
      </c>
      <c r="SP240" s="5">
        <v>8.1222899999999998E-5</v>
      </c>
      <c r="SQ240" s="5">
        <v>5.4661909999999996E-4</v>
      </c>
      <c r="SR240" s="5">
        <v>8.5540799999999999E-5</v>
      </c>
      <c r="SS240" s="5">
        <v>1.5722525000000001E-3</v>
      </c>
      <c r="ST240" s="5">
        <v>6.2473800000000001E-4</v>
      </c>
      <c r="SU240" s="5">
        <v>3.9077179999999999E-4</v>
      </c>
      <c r="SV240" s="5">
        <v>6.5344899999999996E-4</v>
      </c>
      <c r="SW240" s="5">
        <v>7.7314630000000005E-4</v>
      </c>
      <c r="SX240" s="7">
        <v>2.9448845253010307</v>
      </c>
    </row>
    <row r="241" spans="2:518" ht="15" x14ac:dyDescent="0.3">
      <c r="B241" s="5" t="s">
        <v>233</v>
      </c>
      <c r="C241" s="5">
        <v>0.23530874029999999</v>
      </c>
      <c r="D241" s="5">
        <v>9.8990097500000013E-2</v>
      </c>
      <c r="E241" s="5">
        <v>1.7628312399999999E-2</v>
      </c>
      <c r="F241" s="5">
        <v>8.6102763000000006E-3</v>
      </c>
      <c r="G241" s="5">
        <v>7.3429509200000007E-2</v>
      </c>
      <c r="H241" s="5">
        <v>1.63429452E-2</v>
      </c>
      <c r="I241" s="5">
        <v>3.2324516999999997E-3</v>
      </c>
      <c r="J241" s="5">
        <v>6.9467089999999997E-4</v>
      </c>
      <c r="K241" s="5">
        <v>4.9931490000000003E-4</v>
      </c>
      <c r="L241" s="5">
        <v>4.4604439999999996E-4</v>
      </c>
      <c r="M241" s="5">
        <v>1.7155946000000002E-3</v>
      </c>
      <c r="N241" s="5">
        <v>0.1880951049</v>
      </c>
      <c r="O241" s="5">
        <v>1.5948290999999999E-3</v>
      </c>
      <c r="P241" s="5">
        <v>1.25174719E-2</v>
      </c>
      <c r="Q241" s="5">
        <v>8.38939452E-2</v>
      </c>
      <c r="R241" s="5">
        <v>3.8541347000000004E-2</v>
      </c>
      <c r="S241" s="5">
        <v>8.3889357299999995E-2</v>
      </c>
      <c r="T241" s="5">
        <v>0.11313737209999999</v>
      </c>
      <c r="U241" s="5">
        <v>0.19877566089999998</v>
      </c>
      <c r="V241" s="5">
        <v>9.2183177699999994E-2</v>
      </c>
      <c r="W241" s="5">
        <v>2.1733970000000001E-4</v>
      </c>
      <c r="X241" s="5">
        <v>6.5031459999999991E-4</v>
      </c>
      <c r="Y241" s="5">
        <v>8.1787259999999997E-4</v>
      </c>
      <c r="Z241" s="5">
        <v>3.0386393000000002E-3</v>
      </c>
      <c r="AA241" s="5">
        <v>2.5355726E-3</v>
      </c>
      <c r="AB241" s="5">
        <v>7.2568622000000003E-3</v>
      </c>
      <c r="AC241" s="5">
        <v>1.9176131999999999E-3</v>
      </c>
      <c r="AD241" s="5">
        <v>1.5023301700000002E-2</v>
      </c>
      <c r="AE241" s="5">
        <v>7.2656309999999998E-4</v>
      </c>
      <c r="AF241" s="5">
        <v>4.5190218000000001E-3</v>
      </c>
      <c r="AG241" s="5">
        <v>1.1058865000000001E-3</v>
      </c>
      <c r="AH241" s="5">
        <v>1.2626461999999999E-3</v>
      </c>
      <c r="AI241" s="5">
        <v>3.2627072999999998E-3</v>
      </c>
      <c r="AJ241" s="5">
        <v>8.6112250000000003E-4</v>
      </c>
      <c r="AK241" s="5">
        <v>0.13893846940000001</v>
      </c>
      <c r="AL241" s="5">
        <v>6.5210012900000003E-2</v>
      </c>
      <c r="AM241" s="5">
        <v>2.7225766999999998E-3</v>
      </c>
      <c r="AN241" s="5">
        <v>1.55817652E-2</v>
      </c>
      <c r="AO241" s="5">
        <v>5.7731515800000001E-2</v>
      </c>
      <c r="AP241" s="5">
        <v>2.1854270500000002E-2</v>
      </c>
      <c r="AQ241" s="5">
        <v>1.4569617300000001E-2</v>
      </c>
      <c r="AR241" s="5">
        <v>1.4297587E-2</v>
      </c>
      <c r="AS241" s="5">
        <v>9.1485226999999999E-3</v>
      </c>
      <c r="AT241" s="5">
        <v>4.8026118000000003E-3</v>
      </c>
      <c r="AU241" s="5">
        <v>6.3885299999999996E-5</v>
      </c>
      <c r="AV241" s="5">
        <v>9.4732549100000008E-2</v>
      </c>
      <c r="AW241" s="5">
        <v>0.1171582</v>
      </c>
      <c r="AX241" s="5">
        <v>0.13757118800000001</v>
      </c>
      <c r="AY241" s="5">
        <v>5.8321985700000002E-2</v>
      </c>
      <c r="AZ241" s="5">
        <v>2.4613942000000001E-3</v>
      </c>
      <c r="BA241" s="5">
        <v>6.8929430000000003E-3</v>
      </c>
      <c r="BB241" s="5">
        <v>2.9396270999999998E-3</v>
      </c>
      <c r="BC241" s="5">
        <v>2.3797341000000001E-3</v>
      </c>
      <c r="BD241" s="5">
        <v>3.0543392499999999E-2</v>
      </c>
      <c r="BE241" s="5">
        <v>2.2351573999999999E-3</v>
      </c>
      <c r="BF241" s="5">
        <v>6.972689E-4</v>
      </c>
      <c r="BG241" s="5">
        <v>9.563989000000001E-4</v>
      </c>
      <c r="BH241" s="5">
        <v>0.18420501440000001</v>
      </c>
      <c r="BI241" s="5">
        <v>0.1450382472</v>
      </c>
      <c r="BJ241" s="5">
        <v>3.0331819999999997E-4</v>
      </c>
      <c r="BK241" s="5">
        <v>0.46633335659999997</v>
      </c>
      <c r="BL241" s="5">
        <v>3.579095E-3</v>
      </c>
      <c r="BM241" s="5">
        <v>3.9722339699999998E-2</v>
      </c>
      <c r="BN241" s="5">
        <v>6.6896598899999993E-2</v>
      </c>
      <c r="BO241" s="5">
        <v>2.8210508799999999E-2</v>
      </c>
      <c r="BP241" s="5">
        <v>7.8192031100000003E-2</v>
      </c>
      <c r="BQ241" s="5">
        <v>2.4232557000000002E-2</v>
      </c>
      <c r="BR241" s="5">
        <v>8.117623899999999E-3</v>
      </c>
      <c r="BS241" s="5">
        <v>7.9463235899999998E-2</v>
      </c>
      <c r="BT241" s="5">
        <v>2.7330328000000001E-3</v>
      </c>
      <c r="BU241" s="5">
        <v>3.6997340999999997E-3</v>
      </c>
      <c r="BV241" s="5">
        <v>7.9625599999999996E-4</v>
      </c>
      <c r="BW241" s="5">
        <v>2.6839398899999999E-2</v>
      </c>
      <c r="BX241" s="5">
        <v>0.48803773589999999</v>
      </c>
      <c r="BY241" s="5">
        <v>6.5947055899999996E-2</v>
      </c>
      <c r="BZ241" s="5">
        <v>2.18055526E-2</v>
      </c>
      <c r="CA241" s="5">
        <v>3.0541819999999999E-3</v>
      </c>
      <c r="CB241" s="5">
        <v>7.1833301200000005E-2</v>
      </c>
      <c r="CC241" s="5">
        <v>0.15177843229999999</v>
      </c>
      <c r="CD241" s="5">
        <v>1.0872606E-3</v>
      </c>
      <c r="CE241" s="5">
        <v>9.6445162999999993E-3</v>
      </c>
      <c r="CF241" s="5">
        <v>5.4442054200000006E-2</v>
      </c>
      <c r="CG241" s="5">
        <v>4.1832276200000004E-2</v>
      </c>
      <c r="CH241" s="5">
        <v>3.0210432999999998E-3</v>
      </c>
      <c r="CI241" s="5">
        <v>5.4626502399999999E-2</v>
      </c>
      <c r="CJ241" s="5">
        <v>0.1715027552</v>
      </c>
      <c r="CK241" s="5">
        <v>0.15753915769999999</v>
      </c>
      <c r="CL241" s="5">
        <v>1.39473046E-2</v>
      </c>
      <c r="CM241" s="5">
        <v>7.8648550000000005E-3</v>
      </c>
      <c r="CN241" s="5">
        <v>2.1285347000000003E-3</v>
      </c>
      <c r="CO241" s="5">
        <v>2.6052234299999998E-2</v>
      </c>
      <c r="CP241" s="5">
        <v>0.1386762346</v>
      </c>
      <c r="CQ241" s="5">
        <v>2.8596219E-3</v>
      </c>
      <c r="CR241" s="5">
        <v>7.5029390599999995E-2</v>
      </c>
      <c r="CS241" s="5">
        <v>0.14074233780000001</v>
      </c>
      <c r="CT241" s="5">
        <v>5.8428432500000002E-2</v>
      </c>
      <c r="CU241" s="5">
        <v>3.1001243800000002E-2</v>
      </c>
      <c r="CV241" s="5">
        <v>1.2428514599999999E-2</v>
      </c>
      <c r="CW241" s="5">
        <v>5.3346545999999996E-3</v>
      </c>
      <c r="CX241" s="5">
        <v>2.0443687999999998E-3</v>
      </c>
      <c r="CY241" s="5">
        <v>0.18285741550000001</v>
      </c>
      <c r="CZ241" s="5">
        <v>1.8049376000000002E-3</v>
      </c>
      <c r="DA241" s="5">
        <v>4.0145733099999997E-2</v>
      </c>
      <c r="DB241" s="5">
        <v>0.78334810030000002</v>
      </c>
      <c r="DC241" s="5">
        <v>7.3105934399999989E-2</v>
      </c>
      <c r="DD241" s="5">
        <v>3.6231902000000002E-3</v>
      </c>
      <c r="DE241" s="5">
        <v>0.19137648200000001</v>
      </c>
      <c r="DF241" s="5">
        <v>0.1021445735</v>
      </c>
      <c r="DG241" s="5">
        <v>3.2048857099999994E-2</v>
      </c>
      <c r="DH241" s="5">
        <v>1.16822183E-2</v>
      </c>
      <c r="DI241" s="5">
        <v>0</v>
      </c>
      <c r="DJ241" s="5">
        <v>2.67310225E-2</v>
      </c>
      <c r="DK241" s="5">
        <v>9.8628083999999991E-3</v>
      </c>
      <c r="DL241" s="5">
        <v>3.7975005399999998E-2</v>
      </c>
      <c r="DM241" s="5">
        <v>3.6982095999999998E-3</v>
      </c>
      <c r="DN241" s="5">
        <v>5.133135E-4</v>
      </c>
      <c r="DO241" s="5">
        <v>1.8319196000000002E-3</v>
      </c>
      <c r="DP241" s="5">
        <v>5.8156212000000001E-3</v>
      </c>
      <c r="DQ241" s="5">
        <v>1.4517345999999999E-3</v>
      </c>
      <c r="DR241" s="5">
        <v>5.6065044299999998E-2</v>
      </c>
      <c r="DS241" s="5">
        <v>3.3042299900000002E-2</v>
      </c>
      <c r="DT241" s="5">
        <v>8.0799533999999992E-3</v>
      </c>
      <c r="DU241" s="5">
        <v>8.9989206299999999E-2</v>
      </c>
      <c r="DV241" s="5">
        <v>2.7904635000000001E-3</v>
      </c>
      <c r="DW241" s="5">
        <v>2.014382E-2</v>
      </c>
      <c r="DX241" s="5">
        <v>2.08859289E-2</v>
      </c>
      <c r="DY241" s="5">
        <v>3.88238479E-2</v>
      </c>
      <c r="DZ241" s="5">
        <v>2.8846213000000001E-3</v>
      </c>
      <c r="EA241" s="5">
        <v>3.5092276499999998E-2</v>
      </c>
      <c r="EB241" s="5">
        <v>8.3729265999999997E-2</v>
      </c>
      <c r="EC241" s="5">
        <v>4.9295646799999995E-2</v>
      </c>
      <c r="ED241" s="5">
        <v>4.5827152499999996E-2</v>
      </c>
      <c r="EE241" s="5">
        <v>4.2561650000000001E-3</v>
      </c>
      <c r="EF241" s="5">
        <v>4.1127078100000006E-2</v>
      </c>
      <c r="EG241" s="5">
        <v>1.2788172300000001E-2</v>
      </c>
      <c r="EH241" s="5">
        <v>1.32014625E-2</v>
      </c>
      <c r="EI241" s="5">
        <v>2.4212568400000002E-2</v>
      </c>
      <c r="EJ241" s="5">
        <v>5.7260034500000001E-2</v>
      </c>
      <c r="EK241" s="5">
        <v>5.9861742999999992E-3</v>
      </c>
      <c r="EL241" s="5">
        <v>2.4668981700000002E-2</v>
      </c>
      <c r="EM241" s="5">
        <v>3.0848339999999998E-3</v>
      </c>
      <c r="EN241" s="5">
        <v>7.7369230600000005E-2</v>
      </c>
      <c r="EO241" s="5">
        <v>4.7066767000000006E-3</v>
      </c>
      <c r="EP241" s="5">
        <v>2.4619239899999999E-2</v>
      </c>
      <c r="EQ241" s="5">
        <v>0.79595232780000003</v>
      </c>
      <c r="ER241" s="5">
        <v>8.8941619599999994E-2</v>
      </c>
      <c r="ES241" s="5">
        <v>3.4680030100000002E-2</v>
      </c>
      <c r="ET241" s="5">
        <v>1.4840036499999999E-2</v>
      </c>
      <c r="EU241" s="5">
        <v>1.8170454199999998E-2</v>
      </c>
      <c r="EV241" s="5">
        <v>6.0004935999999995E-2</v>
      </c>
      <c r="EW241" s="5">
        <v>2.6926501E-3</v>
      </c>
      <c r="EX241" s="5">
        <v>3.0648863700000001E-2</v>
      </c>
      <c r="EY241" s="5">
        <v>1.06984956E-2</v>
      </c>
      <c r="EZ241" s="5">
        <v>0.20802044660000002</v>
      </c>
      <c r="FA241" s="5">
        <v>1.9883855999999998E-3</v>
      </c>
      <c r="FB241" s="5">
        <v>0.18733197269999999</v>
      </c>
      <c r="FC241" s="5">
        <v>0.1165870577</v>
      </c>
      <c r="FD241" s="5">
        <v>5.19344812E-2</v>
      </c>
      <c r="FE241" s="5">
        <v>1.13315373E-2</v>
      </c>
      <c r="FF241" s="5">
        <v>7.2870940000000005E-4</v>
      </c>
      <c r="FG241" s="5">
        <v>3.9920730299999999E-2</v>
      </c>
      <c r="FH241" s="5">
        <v>1.1389130800000001E-2</v>
      </c>
      <c r="FI241" s="5">
        <v>0.12517906039999999</v>
      </c>
      <c r="FJ241" s="5">
        <v>4.0921758900000001E-2</v>
      </c>
      <c r="FK241" s="5">
        <v>4.6054218899999999E-2</v>
      </c>
      <c r="FL241" s="5">
        <v>1.06907315E-2</v>
      </c>
      <c r="FM241" s="5">
        <v>2.4776888999999999E-3</v>
      </c>
      <c r="FN241" s="5">
        <v>2.9065797599999998E-2</v>
      </c>
      <c r="FO241" s="5">
        <v>1.03190225E-2</v>
      </c>
      <c r="FP241" s="5">
        <v>3.0114037199999999E-2</v>
      </c>
      <c r="FQ241" s="5">
        <v>0.1085631765</v>
      </c>
      <c r="FR241" s="5">
        <v>0.23438976150000002</v>
      </c>
      <c r="FS241" s="5">
        <v>1.82358725E-2</v>
      </c>
      <c r="FT241" s="5">
        <v>9.9467061000000009E-3</v>
      </c>
      <c r="FU241" s="5">
        <v>2.3592047200000001E-2</v>
      </c>
      <c r="FV241" s="5">
        <v>4.2523281000000001E-3</v>
      </c>
      <c r="FW241" s="5">
        <v>3.9055980000000001E-4</v>
      </c>
      <c r="FX241" s="5">
        <v>4.9757935000000007E-3</v>
      </c>
      <c r="FY241" s="5">
        <v>2.54621056E-2</v>
      </c>
      <c r="FZ241" s="5">
        <v>1.1652636099999999E-2</v>
      </c>
      <c r="GA241" s="5">
        <v>6.3000734999999995E-3</v>
      </c>
      <c r="GB241" s="5">
        <v>1.9417289999999998E-4</v>
      </c>
      <c r="GC241" s="5">
        <v>1.6522842E-3</v>
      </c>
      <c r="GD241" s="5">
        <v>6.1605410999999999E-3</v>
      </c>
      <c r="GE241" s="5">
        <v>5.7806998000000005E-3</v>
      </c>
      <c r="GF241" s="5">
        <v>8.1800568000000001E-3</v>
      </c>
      <c r="GG241" s="5">
        <v>1.0399680000000001E-3</v>
      </c>
      <c r="GH241" s="5">
        <v>1.6760857000000001E-3</v>
      </c>
      <c r="GI241" s="5">
        <v>5.3315415999999997E-3</v>
      </c>
      <c r="GJ241" s="5">
        <v>3.9409162999999997E-3</v>
      </c>
      <c r="GK241" s="5">
        <v>9.0623780000000011E-4</v>
      </c>
      <c r="GL241" s="5">
        <v>1.43113723E-2</v>
      </c>
      <c r="GM241" s="5">
        <v>3.2211972000000004E-3</v>
      </c>
      <c r="GN241" s="5">
        <v>6.1377969999999997E-4</v>
      </c>
      <c r="GO241" s="5">
        <v>3.13436505E-2</v>
      </c>
      <c r="GP241" s="5">
        <v>3.5498663999999997E-3</v>
      </c>
      <c r="GQ241" s="5">
        <v>1.0607900199999999E-2</v>
      </c>
      <c r="GR241" s="5">
        <v>1.47653743E-2</v>
      </c>
      <c r="GS241" s="5">
        <v>5.0077593000000002E-3</v>
      </c>
      <c r="GT241" s="5">
        <v>8.8280392000000003E-3</v>
      </c>
      <c r="GU241" s="5">
        <v>2.6259129000000001E-3</v>
      </c>
      <c r="GV241" s="5">
        <v>1.7510284399999999E-2</v>
      </c>
      <c r="GW241" s="5">
        <v>0.12097669580000001</v>
      </c>
      <c r="GX241" s="5">
        <v>3.9179439E-3</v>
      </c>
      <c r="GY241" s="5">
        <v>4.8291002499999999E-2</v>
      </c>
      <c r="GZ241" s="5">
        <v>3.7854245100000003E-2</v>
      </c>
      <c r="HA241" s="5">
        <v>5.6467321000000003E-3</v>
      </c>
      <c r="HB241" s="5">
        <v>1.5922611E-3</v>
      </c>
      <c r="HC241" s="5">
        <v>2.0763583200000001E-2</v>
      </c>
      <c r="HD241" s="5">
        <v>3.4929076999999998E-3</v>
      </c>
      <c r="HE241" s="5">
        <v>5.6517121999999998E-3</v>
      </c>
      <c r="HF241" s="5">
        <v>1.0102182000000001E-2</v>
      </c>
      <c r="HG241" s="5">
        <v>8.04089687E-2</v>
      </c>
      <c r="HH241" s="5">
        <v>8.374851400000001E-3</v>
      </c>
      <c r="HI241" s="5">
        <v>1.2314548000000002E-3</v>
      </c>
      <c r="HJ241" s="5">
        <v>1.28109122E-2</v>
      </c>
      <c r="HK241" s="5">
        <v>4.9108324000000005E-3</v>
      </c>
      <c r="HL241" s="5">
        <v>1.5694879700000001E-2</v>
      </c>
      <c r="HM241" s="5">
        <v>7.19425645E-2</v>
      </c>
      <c r="HN241" s="5">
        <v>1.7366309999999999E-2</v>
      </c>
      <c r="HO241" s="5">
        <v>7.3256542000000001E-3</v>
      </c>
      <c r="HP241" s="5">
        <v>1.58284476E-2</v>
      </c>
      <c r="HQ241" s="5">
        <v>6.7778933000000006E-3</v>
      </c>
      <c r="HR241" s="5">
        <v>1.3979024199999999E-2</v>
      </c>
      <c r="HS241" s="5">
        <v>7.4454650999999997E-3</v>
      </c>
      <c r="HT241" s="5">
        <v>2.9718978000000001E-3</v>
      </c>
      <c r="HU241" s="5">
        <v>8.7999454000000001E-3</v>
      </c>
      <c r="HV241" s="5">
        <v>8.8251680000000002E-4</v>
      </c>
      <c r="HW241" s="5">
        <v>7.3940808299999994E-2</v>
      </c>
      <c r="HX241" s="5">
        <v>7.4334214300000007E-2</v>
      </c>
      <c r="HY241" s="5">
        <v>1.8545879599999999E-2</v>
      </c>
      <c r="HZ241" s="5">
        <v>8.5872843000000004E-2</v>
      </c>
      <c r="IA241" s="5">
        <v>1.4222932999999999E-3</v>
      </c>
      <c r="IB241" s="5">
        <v>37.698634777299993</v>
      </c>
      <c r="IC241" s="5">
        <v>2.8271632800000002E-2</v>
      </c>
      <c r="ID241" s="5">
        <v>1.9359976500000001E-2</v>
      </c>
      <c r="IE241" s="5">
        <v>5.3074891999999995E-3</v>
      </c>
      <c r="IF241" s="5">
        <v>9.7248771000000012E-3</v>
      </c>
      <c r="IG241" s="5">
        <v>2.0326099600000001E-2</v>
      </c>
      <c r="IH241" s="5">
        <v>1.3274291E-3</v>
      </c>
      <c r="II241" s="5">
        <v>8.3530082999999991E-3</v>
      </c>
      <c r="IJ241" s="5">
        <v>9.5594900000000002E-5</v>
      </c>
      <c r="IK241" s="5">
        <v>3.9533601E-3</v>
      </c>
      <c r="IL241" s="5">
        <v>0.16947768169999999</v>
      </c>
      <c r="IM241" s="5">
        <v>2.4192041599999999E-2</v>
      </c>
      <c r="IN241" s="5">
        <v>7.9693220000000005E-4</v>
      </c>
      <c r="IO241" s="5">
        <v>8.7391789999999997E-4</v>
      </c>
      <c r="IP241" s="5">
        <v>1.1480939000000001E-3</v>
      </c>
      <c r="IQ241" s="5">
        <v>3.3699641199999998E-2</v>
      </c>
      <c r="IR241" s="5">
        <v>3.1790809400000002E-2</v>
      </c>
      <c r="IS241" s="5">
        <v>8.7001826999999997E-3</v>
      </c>
      <c r="IT241" s="5">
        <v>9.1429284E-3</v>
      </c>
      <c r="IU241" s="5">
        <v>1.2319752699999999E-2</v>
      </c>
      <c r="IV241" s="5">
        <v>9.6781880000000001E-4</v>
      </c>
      <c r="IW241" s="5">
        <v>1.76715138E-2</v>
      </c>
      <c r="IX241" s="5">
        <v>1.27955051E-2</v>
      </c>
      <c r="IY241" s="5">
        <v>3.8177458999999999E-3</v>
      </c>
      <c r="IZ241" s="5">
        <v>5.9643520000000005E-4</v>
      </c>
      <c r="JA241" s="5">
        <v>4.0578269000000004E-3</v>
      </c>
      <c r="JB241" s="5">
        <v>4.4332268000000005E-3</v>
      </c>
      <c r="JC241" s="5">
        <v>2.6023753E-2</v>
      </c>
      <c r="JD241" s="5">
        <v>3.3339320000000004E-4</v>
      </c>
      <c r="JE241" s="5">
        <v>6.5242483000000004E-3</v>
      </c>
      <c r="JF241" s="5">
        <v>6.3761859999999994E-4</v>
      </c>
      <c r="JG241" s="5">
        <v>5.9962280000000001E-4</v>
      </c>
      <c r="JH241" s="5">
        <v>1.6314754E-3</v>
      </c>
      <c r="JI241" s="5">
        <v>1.1122093E-3</v>
      </c>
      <c r="JJ241" s="5">
        <v>8.6439229999999995E-4</v>
      </c>
      <c r="JK241" s="5">
        <v>1.3422569999999999E-4</v>
      </c>
      <c r="JL241" s="5">
        <v>1.33242216E-2</v>
      </c>
      <c r="JM241" s="5">
        <v>1.6848591E-3</v>
      </c>
      <c r="JN241" s="5">
        <v>4.0192639999999998E-3</v>
      </c>
      <c r="JO241" s="5">
        <v>1.6383749E-3</v>
      </c>
      <c r="JP241" s="5">
        <v>1.90224991E-2</v>
      </c>
      <c r="JQ241" s="5">
        <v>2.6813410999999999E-3</v>
      </c>
      <c r="JR241" s="5">
        <v>6.0094692999999996E-3</v>
      </c>
      <c r="JS241" s="5">
        <v>6.0881999999999993E-4</v>
      </c>
      <c r="JT241" s="5">
        <v>7.5418044000000002E-6</v>
      </c>
      <c r="JU241" s="5">
        <v>3.6507890000000002E-3</v>
      </c>
      <c r="JV241" s="5">
        <v>5.1632559999999997E-4</v>
      </c>
      <c r="JW241" s="5">
        <v>4.5635900100000001E-2</v>
      </c>
      <c r="JX241" s="5">
        <v>5.3180117999999995E-3</v>
      </c>
      <c r="JY241" s="5">
        <v>3.7170050000000004E-4</v>
      </c>
      <c r="JZ241" s="5">
        <v>5.9056560000000002E-4</v>
      </c>
      <c r="KA241" s="5">
        <v>1.390765E-4</v>
      </c>
      <c r="KB241" s="5">
        <v>2.7977497000000002E-3</v>
      </c>
      <c r="KC241" s="5">
        <v>4.6783600000000001E-4</v>
      </c>
      <c r="KD241" s="5">
        <v>4.3106510000000004E-4</v>
      </c>
      <c r="KE241" s="5">
        <v>3.7713169999999997E-4</v>
      </c>
      <c r="KF241" s="5">
        <v>6.626704E-4</v>
      </c>
      <c r="KG241" s="5">
        <v>4.32003E-5</v>
      </c>
      <c r="KH241" s="5">
        <v>2.1444470000000002E-4</v>
      </c>
      <c r="KI241" s="5">
        <v>1.31375092E-2</v>
      </c>
      <c r="KJ241" s="5">
        <v>1.4944018599999999E-2</v>
      </c>
      <c r="KK241" s="5">
        <v>2.8607268999999999E-3</v>
      </c>
      <c r="KL241" s="5">
        <v>3.4686263000000004E-3</v>
      </c>
      <c r="KM241" s="5">
        <v>1.4804354000000001E-3</v>
      </c>
      <c r="KN241" s="5">
        <v>1.0710317999999999E-3</v>
      </c>
      <c r="KO241" s="5">
        <v>1.1678931E-3</v>
      </c>
      <c r="KP241" s="5">
        <v>1.8828688199999999E-2</v>
      </c>
      <c r="KQ241" s="5">
        <v>1.0087792000000001E-3</v>
      </c>
      <c r="KR241" s="5">
        <v>6.3695000000000006E-4</v>
      </c>
      <c r="KS241" s="5">
        <v>2.2625709999999998E-4</v>
      </c>
      <c r="KT241" s="5">
        <v>3.9930390999999999E-3</v>
      </c>
      <c r="KU241" s="5">
        <v>4.01282606E-2</v>
      </c>
      <c r="KV241" s="5">
        <v>4.5924575799999999E-2</v>
      </c>
      <c r="KW241" s="5">
        <v>0.1185511078</v>
      </c>
      <c r="KX241" s="5">
        <v>3.94076238E-2</v>
      </c>
      <c r="KY241" s="5">
        <v>1.0529504699999999E-2</v>
      </c>
      <c r="KZ241" s="5">
        <v>0.30038289070000002</v>
      </c>
      <c r="LA241" s="5">
        <v>6.9697802999999997E-3</v>
      </c>
      <c r="LB241" s="5">
        <v>1.4827655200000001E-2</v>
      </c>
      <c r="LC241" s="5">
        <v>2.4914815E-3</v>
      </c>
      <c r="LD241" s="5">
        <v>1.4408087300000001E-2</v>
      </c>
      <c r="LE241" s="5">
        <v>2.1089413899999999E-2</v>
      </c>
      <c r="LF241" s="5">
        <v>1.9773353999999999E-3</v>
      </c>
      <c r="LG241" s="5">
        <v>1.3521143999999999E-3</v>
      </c>
      <c r="LH241" s="5">
        <v>5.4426090000000006E-4</v>
      </c>
      <c r="LI241" s="5">
        <v>2.84074058E-2</v>
      </c>
      <c r="LJ241" s="5">
        <v>5.6487172000000002E-3</v>
      </c>
      <c r="LK241" s="5">
        <v>2.6726499999999998E-4</v>
      </c>
      <c r="LL241" s="5">
        <v>3.7648491700000002E-2</v>
      </c>
      <c r="LM241" s="5">
        <v>5.1080318999999997E-3</v>
      </c>
      <c r="LN241" s="5">
        <v>5.0247112099999998E-2</v>
      </c>
      <c r="LO241" s="5">
        <v>1.0270166800000001E-2</v>
      </c>
      <c r="LP241" s="5">
        <v>1.9121124900000001E-2</v>
      </c>
      <c r="LQ241" s="5">
        <v>2.1845164899999998E-2</v>
      </c>
      <c r="LR241" s="5">
        <v>8.5432826000000003E-3</v>
      </c>
      <c r="LS241" s="5">
        <v>0.4539207583</v>
      </c>
      <c r="LT241" s="5">
        <v>0.1146620072</v>
      </c>
      <c r="LU241" s="5">
        <v>1.3581487900000001E-2</v>
      </c>
      <c r="LV241" s="5">
        <v>1.7310905500000001E-2</v>
      </c>
      <c r="LW241" s="5">
        <v>3.2890395000000003E-3</v>
      </c>
      <c r="LX241" s="5">
        <v>9.8681137999999998E-3</v>
      </c>
      <c r="LY241" s="5">
        <v>1.1281533199999999E-2</v>
      </c>
      <c r="LZ241" s="5">
        <v>1.9722889999999998E-4</v>
      </c>
      <c r="MA241" s="5">
        <v>0.45736980110000003</v>
      </c>
      <c r="MB241" s="5">
        <v>7.8956862999999995E-3</v>
      </c>
      <c r="MC241" s="5">
        <v>1.4817478199999999E-2</v>
      </c>
      <c r="MD241" s="5">
        <v>1.31643961E-2</v>
      </c>
      <c r="ME241" s="5">
        <v>2.50498454E-2</v>
      </c>
      <c r="MF241" s="5">
        <v>7.6204769999999998E-4</v>
      </c>
      <c r="MG241" s="5">
        <v>1.0227927E-2</v>
      </c>
      <c r="MH241" s="5">
        <v>2.2538212000000001E-3</v>
      </c>
      <c r="MI241" s="5">
        <v>4.39764479E-2</v>
      </c>
      <c r="MJ241" s="5">
        <v>5.9886284100000006E-2</v>
      </c>
      <c r="MK241" s="5">
        <v>5.2694631300000003E-2</v>
      </c>
      <c r="ML241" s="5">
        <v>3.2657950000000002E-3</v>
      </c>
      <c r="MM241" s="5">
        <v>5.5599447000000005E-3</v>
      </c>
      <c r="MN241" s="5">
        <v>2.2669350999999999E-3</v>
      </c>
      <c r="MO241" s="5">
        <v>1.89847582E-2</v>
      </c>
      <c r="MP241" s="5">
        <v>1.6835017899999999E-2</v>
      </c>
      <c r="MQ241" s="5">
        <v>0.12746451919999999</v>
      </c>
      <c r="MR241" s="5">
        <v>8.5154962899999992E-2</v>
      </c>
      <c r="MS241" s="5">
        <v>2.9086421299999998E-2</v>
      </c>
      <c r="MT241" s="5">
        <v>0.37375702659999999</v>
      </c>
      <c r="MU241" s="5">
        <v>0.24257081730000002</v>
      </c>
      <c r="MV241" s="5">
        <v>3.2946559299999997E-2</v>
      </c>
      <c r="MW241" s="5">
        <v>1.0736826499999999E-2</v>
      </c>
      <c r="MX241" s="5">
        <v>0.13816773509999999</v>
      </c>
      <c r="MY241" s="5">
        <v>8.4529089000000002E-3</v>
      </c>
      <c r="MZ241" s="5">
        <v>1.3440393000000001E-3</v>
      </c>
      <c r="NA241" s="5">
        <v>2.0969649000000001E-3</v>
      </c>
      <c r="NB241" s="5">
        <v>0.1334329333</v>
      </c>
      <c r="NC241" s="5">
        <v>2.2787253600000001E-2</v>
      </c>
      <c r="ND241" s="5">
        <v>1.35307651E-2</v>
      </c>
      <c r="NE241" s="5">
        <v>8.8230674000000005E-3</v>
      </c>
      <c r="NF241" s="5">
        <v>0.35004963989999999</v>
      </c>
      <c r="NG241" s="5">
        <v>0.10262835449999999</v>
      </c>
      <c r="NH241" s="5">
        <v>0.29802776609999998</v>
      </c>
      <c r="NI241" s="5">
        <v>1.20163584E-2</v>
      </c>
      <c r="NJ241" s="5">
        <v>4.4618458E-2</v>
      </c>
      <c r="NK241" s="5">
        <v>6.9404259100000004E-2</v>
      </c>
      <c r="NL241" s="5">
        <v>5.5006205900000001E-2</v>
      </c>
      <c r="NM241" s="5">
        <v>9.7983098999999997E-3</v>
      </c>
      <c r="NN241" s="5">
        <v>9.0814435999999991E-3</v>
      </c>
      <c r="NO241" s="5">
        <v>5.8115049799999999E-2</v>
      </c>
      <c r="NP241" s="5">
        <v>4.9434983099999996E-2</v>
      </c>
      <c r="NQ241" s="5">
        <v>2.3515923000000001E-3</v>
      </c>
      <c r="NR241" s="5">
        <v>2.69112754E-2</v>
      </c>
      <c r="NS241" s="5">
        <v>0.29860503350000001</v>
      </c>
      <c r="NT241" s="5">
        <v>0.74344383079999998</v>
      </c>
      <c r="NU241" s="5">
        <v>3.1053917000000001E-3</v>
      </c>
      <c r="NV241" s="5">
        <v>4.0774485700000002E-2</v>
      </c>
      <c r="NW241" s="5">
        <v>2.6295950999999998E-3</v>
      </c>
      <c r="NX241" s="5">
        <v>1.26472761E-2</v>
      </c>
      <c r="NY241" s="5">
        <v>3.8766909599999996E-2</v>
      </c>
      <c r="NZ241" s="5">
        <v>5.3720097999999999E-3</v>
      </c>
      <c r="OA241" s="5">
        <v>2.7772652700000001E-2</v>
      </c>
      <c r="OB241" s="5">
        <v>8.4142912999999996E-3</v>
      </c>
      <c r="OC241" s="5">
        <v>6.0505920000000005E-3</v>
      </c>
      <c r="OD241" s="5">
        <v>1.1898255E-3</v>
      </c>
      <c r="OE241" s="5">
        <v>2.3196721000000001E-3</v>
      </c>
      <c r="OF241" s="5">
        <v>2.4268516999999996E-3</v>
      </c>
      <c r="OG241" s="5">
        <v>2.7751149999999999E-4</v>
      </c>
      <c r="OH241" s="5">
        <v>7.7880112000000001E-3</v>
      </c>
      <c r="OI241" s="5">
        <v>5.9267578799999998E-2</v>
      </c>
      <c r="OJ241" s="5">
        <v>1.3168360699999999E-2</v>
      </c>
      <c r="OK241" s="5">
        <v>4.5721100400000006E-2</v>
      </c>
      <c r="OL241" s="5">
        <v>1.0635365399999999E-2</v>
      </c>
      <c r="OM241" s="5">
        <v>8.1257297000000006E-3</v>
      </c>
      <c r="ON241" s="5">
        <v>9.6681309999999999E-4</v>
      </c>
      <c r="OO241" s="5">
        <v>8.0680901000000013E-3</v>
      </c>
      <c r="OP241" s="5">
        <v>1.3797765E-3</v>
      </c>
      <c r="OQ241" s="5">
        <v>0.1143133787</v>
      </c>
      <c r="OR241" s="5">
        <v>8.8244306000000005E-3</v>
      </c>
      <c r="OS241" s="5">
        <v>3.2962653000000001E-3</v>
      </c>
      <c r="OT241" s="5">
        <v>1.18703973E-2</v>
      </c>
      <c r="OU241" s="5">
        <v>7.8791904900000001E-2</v>
      </c>
      <c r="OV241" s="5">
        <v>2.55863141E-2</v>
      </c>
      <c r="OW241" s="5">
        <v>4.3306906800000003E-2</v>
      </c>
      <c r="OX241" s="5">
        <v>0.1260533486</v>
      </c>
      <c r="OY241" s="5">
        <v>1.37699804E-2</v>
      </c>
      <c r="OZ241" s="5">
        <v>1.52254551E-2</v>
      </c>
      <c r="PA241" s="5">
        <v>3.2505127999999999E-3</v>
      </c>
      <c r="PB241" s="5">
        <v>3.3277679599999999E-2</v>
      </c>
      <c r="PC241" s="5">
        <v>2.2882903699999999E-2</v>
      </c>
      <c r="PD241" s="5">
        <v>2.4311299999999999E-5</v>
      </c>
      <c r="PE241" s="5">
        <v>3.0856557600000001E-2</v>
      </c>
      <c r="PF241" s="5">
        <v>6.2863285700000007E-2</v>
      </c>
      <c r="PG241" s="5">
        <v>1.6691220399999998E-2</v>
      </c>
      <c r="PH241" s="5">
        <v>3.1852549000000001E-3</v>
      </c>
      <c r="PI241" s="5">
        <v>7.1668280000000001E-3</v>
      </c>
      <c r="PJ241" s="5">
        <v>1.8477242099999999E-2</v>
      </c>
      <c r="PK241" s="5">
        <v>9.2581716999999997E-3</v>
      </c>
      <c r="PL241" s="5">
        <v>1.6888268299999998E-2</v>
      </c>
      <c r="PM241" s="5">
        <v>9.8781326000000006E-3</v>
      </c>
      <c r="PN241" s="5">
        <v>1.4291656999999999E-2</v>
      </c>
      <c r="PO241" s="5">
        <v>6.5545606999999999E-3</v>
      </c>
      <c r="PP241" s="5">
        <v>1.8537460299999999E-2</v>
      </c>
      <c r="PQ241" s="5">
        <v>0.26753086999999998</v>
      </c>
      <c r="PR241" s="5">
        <v>4.2809066199999996E-2</v>
      </c>
      <c r="PS241" s="5">
        <v>6.35001028E-2</v>
      </c>
      <c r="PT241" s="5">
        <v>1.1755869E-3</v>
      </c>
      <c r="PU241" s="5">
        <v>2.78675343E-2</v>
      </c>
      <c r="PV241" s="5">
        <v>3.4493717000000004E-3</v>
      </c>
      <c r="PW241" s="5">
        <v>1.6487426700000002E-2</v>
      </c>
      <c r="PX241" s="5">
        <v>2.2562948000000001E-3</v>
      </c>
      <c r="PY241" s="5">
        <v>4.0222737000000005E-3</v>
      </c>
      <c r="PZ241" s="5">
        <v>4.0986532999999995E-3</v>
      </c>
      <c r="QA241" s="5">
        <v>1.25808468E-2</v>
      </c>
      <c r="QB241" s="5">
        <v>1.2176030000000001E-4</v>
      </c>
      <c r="QC241" s="5">
        <v>2.5150366999999998E-3</v>
      </c>
      <c r="QD241" s="5">
        <v>1.01589301E-2</v>
      </c>
      <c r="QE241" s="5">
        <v>1.2572458200000001E-2</v>
      </c>
      <c r="QF241" s="5">
        <v>1.6825832000000002E-3</v>
      </c>
      <c r="QG241" s="5">
        <v>2.432407E-4</v>
      </c>
      <c r="QH241" s="5">
        <v>1.91888201E-2</v>
      </c>
      <c r="QI241" s="5">
        <v>1.08634701E-2</v>
      </c>
      <c r="QJ241" s="5">
        <v>1.0505844800000001E-2</v>
      </c>
      <c r="QK241" s="5">
        <v>4.5840052200000002E-2</v>
      </c>
      <c r="QL241" s="5">
        <v>8.6231470000000001E-4</v>
      </c>
      <c r="QM241" s="5">
        <v>0.1372367048</v>
      </c>
      <c r="QN241" s="5">
        <v>7.4812622499999995E-2</v>
      </c>
      <c r="QO241" s="5">
        <v>3.6383154299999998E-2</v>
      </c>
      <c r="QP241" s="5">
        <v>9.4045415600000001E-2</v>
      </c>
      <c r="QQ241" s="5">
        <v>0.1384151864</v>
      </c>
      <c r="QR241" s="5">
        <v>4.6352008099999994E-2</v>
      </c>
      <c r="QS241" s="5">
        <v>4.2563653000000003E-3</v>
      </c>
      <c r="QT241" s="5">
        <v>1.1115551E-3</v>
      </c>
      <c r="QU241" s="5">
        <v>4.2808202400000002E-2</v>
      </c>
      <c r="QV241" s="5">
        <v>4.4434075199999999E-2</v>
      </c>
      <c r="QW241" s="5">
        <v>1.2448623000000001E-3</v>
      </c>
      <c r="QX241" s="5">
        <v>2.24405139E-2</v>
      </c>
      <c r="QY241" s="5">
        <v>1.6939568E-3</v>
      </c>
      <c r="QZ241" s="5">
        <v>4.2819538000000001E-3</v>
      </c>
      <c r="RA241" s="5">
        <v>4.2053322900000002E-2</v>
      </c>
      <c r="RB241" s="5">
        <v>2.8516119000000003E-3</v>
      </c>
      <c r="RC241" s="5">
        <v>1.62283275E-2</v>
      </c>
      <c r="RD241" s="5">
        <v>2.1396219000000003E-3</v>
      </c>
      <c r="RE241" s="5">
        <v>2.07859445E-2</v>
      </c>
      <c r="RF241" s="5">
        <v>7.4894665999999999E-2</v>
      </c>
      <c r="RG241" s="5">
        <v>2.8761230000000004E-3</v>
      </c>
      <c r="RH241" s="5">
        <v>3.2827246000000001E-3</v>
      </c>
      <c r="RI241" s="5">
        <v>5.6979679999999997E-4</v>
      </c>
      <c r="RJ241" s="5">
        <v>3.9026998000000002E-3</v>
      </c>
      <c r="RK241" s="5">
        <v>8.6858399999999988E-5</v>
      </c>
      <c r="RL241" s="5">
        <v>1.30178871E-2</v>
      </c>
      <c r="RM241" s="5">
        <v>1.49939519E-2</v>
      </c>
      <c r="RN241" s="5">
        <v>1.7388160499999999E-2</v>
      </c>
      <c r="RO241" s="5">
        <v>1.8739364E-3</v>
      </c>
      <c r="RP241" s="5">
        <v>6.3846530000000006E-4</v>
      </c>
      <c r="RQ241" s="5">
        <v>1.9777401E-3</v>
      </c>
      <c r="RR241" s="5">
        <v>5.9543509999999999E-4</v>
      </c>
      <c r="RS241" s="5">
        <v>3.2182066000000001E-3</v>
      </c>
      <c r="RT241" s="5">
        <v>4.3006040199999998E-2</v>
      </c>
      <c r="RU241" s="5">
        <v>1.4112911800000001E-2</v>
      </c>
      <c r="RV241" s="5">
        <v>1.02670969E-2</v>
      </c>
      <c r="RW241" s="5">
        <v>1.0584022E-3</v>
      </c>
      <c r="RX241" s="5">
        <v>2.3659891999999998E-3</v>
      </c>
      <c r="RY241" s="5">
        <v>1.6271118399999999E-2</v>
      </c>
      <c r="RZ241" s="5">
        <v>5.7199568999999999E-3</v>
      </c>
      <c r="SA241" s="5">
        <v>2.0926090099999999E-2</v>
      </c>
      <c r="SB241" s="5">
        <v>8.264525E-3</v>
      </c>
      <c r="SC241" s="5">
        <v>1.162667E-2</v>
      </c>
      <c r="SD241" s="5">
        <v>5.7162558999999998E-3</v>
      </c>
      <c r="SE241" s="5">
        <v>1.2068310800000001E-2</v>
      </c>
      <c r="SF241" s="5">
        <v>1.40657839E-2</v>
      </c>
      <c r="SG241" s="5">
        <v>8.2260817999999999E-3</v>
      </c>
      <c r="SH241" s="5">
        <v>2.7560407000000002E-3</v>
      </c>
      <c r="SI241" s="5">
        <v>3.3940187000000002E-3</v>
      </c>
      <c r="SJ241" s="5">
        <v>2.1521470000000001E-3</v>
      </c>
      <c r="SK241" s="5">
        <v>1.2721760999999999E-3</v>
      </c>
      <c r="SL241" s="5">
        <v>5.4119720999999997E-3</v>
      </c>
      <c r="SM241" s="5">
        <v>6.2806050000000001E-4</v>
      </c>
      <c r="SN241" s="5">
        <v>1.2415433E-3</v>
      </c>
      <c r="SO241" s="5">
        <v>2.0144550000000003E-4</v>
      </c>
      <c r="SP241" s="5">
        <v>1.5819836000000001E-3</v>
      </c>
      <c r="SQ241" s="5">
        <v>1.0646543200000001E-2</v>
      </c>
      <c r="SR241" s="5">
        <v>1.6660848999999998E-3</v>
      </c>
      <c r="SS241" s="5">
        <v>3.0622883900000002E-2</v>
      </c>
      <c r="ST241" s="5">
        <v>1.2168068900000001E-2</v>
      </c>
      <c r="SU241" s="5">
        <v>7.6110932999999999E-3</v>
      </c>
      <c r="SV241" s="5">
        <v>1.2727275600000001E-2</v>
      </c>
      <c r="SW241" s="5">
        <v>1.5058628899999999E-2</v>
      </c>
      <c r="SX241" s="7">
        <v>57.345823560604444</v>
      </c>
    </row>
    <row r="242" spans="2:518" ht="15" x14ac:dyDescent="0.3">
      <c r="B242" s="5" t="s">
        <v>234</v>
      </c>
      <c r="C242" s="5">
        <v>0.24014633899999999</v>
      </c>
      <c r="D242" s="5">
        <v>0.1010251871</v>
      </c>
      <c r="E242" s="5">
        <v>1.79907243E-2</v>
      </c>
      <c r="F242" s="5">
        <v>8.7872908999999996E-3</v>
      </c>
      <c r="G242" s="5">
        <v>7.4939111000000003E-2</v>
      </c>
      <c r="H242" s="5">
        <v>1.6678932E-2</v>
      </c>
      <c r="I242" s="5">
        <v>3.2989062E-3</v>
      </c>
      <c r="J242" s="5">
        <v>7.0895229999999999E-4</v>
      </c>
      <c r="K242" s="5">
        <v>5.0957999999999993E-4</v>
      </c>
      <c r="L242" s="5">
        <v>4.5521439999999998E-4</v>
      </c>
      <c r="M242" s="5">
        <v>1.7508647000000002E-3</v>
      </c>
      <c r="N242" s="5">
        <v>0.19196206130000001</v>
      </c>
      <c r="O242" s="5">
        <v>1.6276164000000001E-3</v>
      </c>
      <c r="P242" s="5">
        <v>1.27748125E-2</v>
      </c>
      <c r="Q242" s="5">
        <v>8.56186803E-2</v>
      </c>
      <c r="R242" s="5">
        <v>3.9333699899999998E-2</v>
      </c>
      <c r="S242" s="5">
        <v>8.5613998100000005E-2</v>
      </c>
      <c r="T242" s="5">
        <v>0.11546330859999999</v>
      </c>
      <c r="U242" s="5">
        <v>0.20286219370000003</v>
      </c>
      <c r="V242" s="5">
        <v>9.4078327200000006E-2</v>
      </c>
      <c r="W242" s="5">
        <v>2.2180790000000001E-4</v>
      </c>
      <c r="X242" s="5">
        <v>6.6368419999999996E-4</v>
      </c>
      <c r="Y242" s="5">
        <v>8.346867999999999E-4</v>
      </c>
      <c r="Z242" s="5">
        <v>3.1011092000000004E-3</v>
      </c>
      <c r="AA242" s="5">
        <v>2.5877001000000001E-3</v>
      </c>
      <c r="AB242" s="5">
        <v>7.4060526E-3</v>
      </c>
      <c r="AC242" s="5">
        <v>1.9570363999999998E-3</v>
      </c>
      <c r="AD242" s="5">
        <v>1.53321585E-2</v>
      </c>
      <c r="AE242" s="5">
        <v>7.4150020000000004E-4</v>
      </c>
      <c r="AF242" s="5">
        <v>4.6119261999999998E-3</v>
      </c>
      <c r="AG242" s="5">
        <v>1.1286219000000001E-3</v>
      </c>
      <c r="AH242" s="5">
        <v>1.2886044000000002E-3</v>
      </c>
      <c r="AI242" s="5">
        <v>3.3297837999999996E-3</v>
      </c>
      <c r="AJ242" s="5">
        <v>8.7882590000000005E-4</v>
      </c>
      <c r="AK242" s="5">
        <v>0.1417948383</v>
      </c>
      <c r="AL242" s="5">
        <v>6.6550633999999997E-2</v>
      </c>
      <c r="AM242" s="5">
        <v>2.7785487999999999E-3</v>
      </c>
      <c r="AN242" s="5">
        <v>1.59021032E-2</v>
      </c>
      <c r="AO242" s="5">
        <v>5.8918390100000002E-2</v>
      </c>
      <c r="AP242" s="5">
        <v>2.23035618E-2</v>
      </c>
      <c r="AQ242" s="5">
        <v>1.4869147100000001E-2</v>
      </c>
      <c r="AR242" s="5">
        <v>1.4591524200000001E-2</v>
      </c>
      <c r="AS242" s="5">
        <v>9.3366027999999997E-3</v>
      </c>
      <c r="AT242" s="5">
        <v>4.9013462999999997E-3</v>
      </c>
      <c r="AU242" s="5">
        <v>6.5198599999999996E-5</v>
      </c>
      <c r="AV242" s="5">
        <v>9.6680109799999997E-2</v>
      </c>
      <c r="AW242" s="5">
        <v>0.11956679889999999</v>
      </c>
      <c r="AX242" s="5">
        <v>0.1403994476</v>
      </c>
      <c r="AY242" s="5">
        <v>5.9520999200000001E-2</v>
      </c>
      <c r="AZ242" s="5">
        <v>2.5119968000000001E-3</v>
      </c>
      <c r="BA242" s="5">
        <v>7.0346515999999996E-3</v>
      </c>
      <c r="BB242" s="5">
        <v>3.0000614000000002E-3</v>
      </c>
      <c r="BC242" s="5">
        <v>2.4286580000000002E-3</v>
      </c>
      <c r="BD242" s="5">
        <v>3.1171319400000001E-2</v>
      </c>
      <c r="BE242" s="5">
        <v>2.2811089999999999E-3</v>
      </c>
      <c r="BF242" s="5">
        <v>7.1160370000000002E-4</v>
      </c>
      <c r="BG242" s="5">
        <v>9.7606090000000004E-4</v>
      </c>
      <c r="BH242" s="5">
        <v>0.18799199620000001</v>
      </c>
      <c r="BI242" s="5">
        <v>0.14802001849999999</v>
      </c>
      <c r="BJ242" s="5">
        <v>3.0955399999999997E-4</v>
      </c>
      <c r="BK242" s="5">
        <v>0.47592047869999998</v>
      </c>
      <c r="BL242" s="5">
        <v>3.6526759000000001E-3</v>
      </c>
      <c r="BM242" s="5">
        <v>4.0538972100000001E-2</v>
      </c>
      <c r="BN242" s="5">
        <v>6.8271893700000003E-2</v>
      </c>
      <c r="BO242" s="5">
        <v>2.8790475000000003E-2</v>
      </c>
      <c r="BP242" s="5">
        <v>7.9799543299999998E-2</v>
      </c>
      <c r="BQ242" s="5">
        <v>2.47307425E-2</v>
      </c>
      <c r="BR242" s="5">
        <v>8.2845102000000011E-3</v>
      </c>
      <c r="BS242" s="5">
        <v>8.1096882199999998E-2</v>
      </c>
      <c r="BT242" s="5">
        <v>2.7892198999999998E-3</v>
      </c>
      <c r="BU242" s="5">
        <v>3.7757951999999998E-3</v>
      </c>
      <c r="BV242" s="5">
        <v>8.1262580000000004E-4</v>
      </c>
      <c r="BW242" s="5">
        <v>2.7391177199999998E-2</v>
      </c>
      <c r="BX242" s="5">
        <v>0.49807106800000001</v>
      </c>
      <c r="BY242" s="5">
        <v>6.7302829499999994E-2</v>
      </c>
      <c r="BZ242" s="5">
        <v>2.2253842500000003E-2</v>
      </c>
      <c r="CA242" s="5">
        <v>3.1169713000000002E-3</v>
      </c>
      <c r="CB242" s="5">
        <v>7.3310087299999993E-2</v>
      </c>
      <c r="CC242" s="5">
        <v>0.1548987718</v>
      </c>
      <c r="CD242" s="5">
        <v>1.1096131E-3</v>
      </c>
      <c r="CE242" s="5">
        <v>9.8427932000000017E-3</v>
      </c>
      <c r="CF242" s="5">
        <v>5.5561302100000001E-2</v>
      </c>
      <c r="CG242" s="5">
        <v>4.26922858E-2</v>
      </c>
      <c r="CH242" s="5">
        <v>3.0831514999999999E-3</v>
      </c>
      <c r="CI242" s="5">
        <v>5.5749542299999996E-2</v>
      </c>
      <c r="CJ242" s="5">
        <v>0.17502859739999999</v>
      </c>
      <c r="CK242" s="5">
        <v>0.16077792909999999</v>
      </c>
      <c r="CL242" s="5">
        <v>1.42340404E-2</v>
      </c>
      <c r="CM242" s="5">
        <v>8.0265447000000007E-3</v>
      </c>
      <c r="CN242" s="5">
        <v>2.1722943000000001E-3</v>
      </c>
      <c r="CO242" s="5">
        <v>2.6587829699999999E-2</v>
      </c>
      <c r="CP242" s="5">
        <v>0.14152721229999998</v>
      </c>
      <c r="CQ242" s="5">
        <v>2.9184114999999998E-3</v>
      </c>
      <c r="CR242" s="5">
        <v>7.6571883600000001E-2</v>
      </c>
      <c r="CS242" s="5">
        <v>0.1436357915</v>
      </c>
      <c r="CT242" s="5">
        <v>5.9629634500000001E-2</v>
      </c>
      <c r="CU242" s="5">
        <v>3.1638583499999998E-2</v>
      </c>
      <c r="CV242" s="5">
        <v>1.2684026500000001E-2</v>
      </c>
      <c r="CW242" s="5">
        <v>5.4443271999999997E-3</v>
      </c>
      <c r="CX242" s="5">
        <v>2.0863981000000002E-3</v>
      </c>
      <c r="CY242" s="5">
        <v>0.1866166927</v>
      </c>
      <c r="CZ242" s="5">
        <v>1.8420443999999998E-3</v>
      </c>
      <c r="DA242" s="5">
        <v>4.0971069799999996E-2</v>
      </c>
      <c r="DB242" s="5">
        <v>0.79945257549999993</v>
      </c>
      <c r="DC242" s="5">
        <v>7.4608884E-2</v>
      </c>
      <c r="DD242" s="5">
        <v>3.6976776000000001E-3</v>
      </c>
      <c r="DE242" s="5">
        <v>0.1953108986</v>
      </c>
      <c r="DF242" s="5">
        <v>0.1042445144</v>
      </c>
      <c r="DG242" s="5">
        <v>3.2707734100000004E-2</v>
      </c>
      <c r="DH242" s="5">
        <v>1.19223874E-2</v>
      </c>
      <c r="DI242" s="5">
        <v>0</v>
      </c>
      <c r="DJ242" s="5">
        <v>2.7280572699999998E-2</v>
      </c>
      <c r="DK242" s="5">
        <v>1.00655732E-2</v>
      </c>
      <c r="DL242" s="5">
        <v>3.8755715199999999E-2</v>
      </c>
      <c r="DM242" s="5">
        <v>3.7742393000000001E-3</v>
      </c>
      <c r="DN242" s="5">
        <v>5.2386649999999996E-4</v>
      </c>
      <c r="DO242" s="5">
        <v>1.8695812E-3</v>
      </c>
      <c r="DP242" s="5">
        <v>5.9351817000000001E-3</v>
      </c>
      <c r="DQ242" s="5">
        <v>1.4815801000000002E-3</v>
      </c>
      <c r="DR242" s="5">
        <v>5.7217658400000003E-2</v>
      </c>
      <c r="DS242" s="5">
        <v>3.3721600599999998E-2</v>
      </c>
      <c r="DT242" s="5">
        <v>8.2460653000000009E-3</v>
      </c>
      <c r="DU242" s="5">
        <v>9.1839250999999997E-2</v>
      </c>
      <c r="DV242" s="5">
        <v>2.8478313E-3</v>
      </c>
      <c r="DW242" s="5">
        <v>2.0557947100000001E-2</v>
      </c>
      <c r="DX242" s="5">
        <v>2.1315312600000001E-2</v>
      </c>
      <c r="DY242" s="5">
        <v>3.9622008600000001E-2</v>
      </c>
      <c r="DZ242" s="5">
        <v>2.9439249E-3</v>
      </c>
      <c r="EA242" s="5">
        <v>3.5813721699999995E-2</v>
      </c>
      <c r="EB242" s="5">
        <v>8.5450615399999999E-2</v>
      </c>
      <c r="EC242" s="5">
        <v>5.0309092299999997E-2</v>
      </c>
      <c r="ED242" s="5">
        <v>4.6769290800000002E-2</v>
      </c>
      <c r="EE242" s="5">
        <v>4.3436654999999998E-3</v>
      </c>
      <c r="EF242" s="5">
        <v>4.1972589800000001E-2</v>
      </c>
      <c r="EG242" s="5">
        <v>1.30510782E-2</v>
      </c>
      <c r="EH242" s="5">
        <v>1.34728651E-2</v>
      </c>
      <c r="EI242" s="5">
        <v>2.4710342899999998E-2</v>
      </c>
      <c r="EJ242" s="5">
        <v>5.8437215899999992E-2</v>
      </c>
      <c r="EK242" s="5">
        <v>6.1092412000000006E-3</v>
      </c>
      <c r="EL242" s="5">
        <v>2.5176139399999999E-2</v>
      </c>
      <c r="EM242" s="5">
        <v>3.1482537E-3</v>
      </c>
      <c r="EN242" s="5">
        <v>7.8959827199999999E-2</v>
      </c>
      <c r="EO242" s="5">
        <v>4.8034389999999996E-3</v>
      </c>
      <c r="EP242" s="5">
        <v>2.5125374999999998E-2</v>
      </c>
      <c r="EQ242" s="5">
        <v>0.8123159271</v>
      </c>
      <c r="ER242" s="5">
        <v>9.0770127399999997E-2</v>
      </c>
      <c r="ES242" s="5">
        <v>3.5393000199999997E-2</v>
      </c>
      <c r="ET242" s="5">
        <v>1.51451256E-2</v>
      </c>
      <c r="EU242" s="5">
        <v>1.8544011700000002E-2</v>
      </c>
      <c r="EV242" s="5">
        <v>6.1238548500000003E-2</v>
      </c>
      <c r="EW242" s="5">
        <v>2.7480068999999998E-3</v>
      </c>
      <c r="EX242" s="5">
        <v>3.1278958799999999E-2</v>
      </c>
      <c r="EY242" s="5">
        <v>1.09184408E-2</v>
      </c>
      <c r="EZ242" s="5">
        <v>0.2122970384</v>
      </c>
      <c r="FA242" s="5">
        <v>2.0292638000000002E-3</v>
      </c>
      <c r="FB242" s="5">
        <v>0.19118324019999999</v>
      </c>
      <c r="FC242" s="5">
        <v>0.1189839147</v>
      </c>
      <c r="FD242" s="5">
        <v>5.3002177099999999E-2</v>
      </c>
      <c r="FE242" s="5">
        <v>1.15644969E-2</v>
      </c>
      <c r="FF242" s="5">
        <v>7.4369059999999996E-4</v>
      </c>
      <c r="FG242" s="5">
        <v>4.07414413E-2</v>
      </c>
      <c r="FH242" s="5">
        <v>1.16232744E-2</v>
      </c>
      <c r="FI242" s="5">
        <v>0.12775255630000001</v>
      </c>
      <c r="FJ242" s="5">
        <v>4.1763049600000005E-2</v>
      </c>
      <c r="FK242" s="5">
        <v>4.7001025399999993E-2</v>
      </c>
      <c r="FL242" s="5">
        <v>1.0910517099999999E-2</v>
      </c>
      <c r="FM242" s="5">
        <v>2.5286266000000002E-3</v>
      </c>
      <c r="FN242" s="5">
        <v>2.9663347300000004E-2</v>
      </c>
      <c r="FO242" s="5">
        <v>1.0531166200000001E-2</v>
      </c>
      <c r="FP242" s="5">
        <v>3.0733137000000001E-2</v>
      </c>
      <c r="FQ242" s="5">
        <v>0.11079507450000001</v>
      </c>
      <c r="FR242" s="5">
        <v>0.23920846730000001</v>
      </c>
      <c r="FS242" s="5">
        <v>1.8610775E-2</v>
      </c>
      <c r="FT242" s="5">
        <v>1.0151195700000001E-2</v>
      </c>
      <c r="FU242" s="5">
        <v>2.4077064799999999E-2</v>
      </c>
      <c r="FV242" s="5">
        <v>4.3397497000000002E-3</v>
      </c>
      <c r="FW242" s="5">
        <v>3.9858920000000004E-4</v>
      </c>
      <c r="FX242" s="5">
        <v>5.0780885000000003E-3</v>
      </c>
      <c r="FY242" s="5">
        <v>2.5985568800000001E-2</v>
      </c>
      <c r="FZ242" s="5">
        <v>1.1892197100000002E-2</v>
      </c>
      <c r="GA242" s="5">
        <v>6.4295936999999997E-3</v>
      </c>
      <c r="GB242" s="5">
        <v>1.981648E-4</v>
      </c>
      <c r="GC242" s="5">
        <v>1.6862526000000001E-3</v>
      </c>
      <c r="GD242" s="5">
        <v>6.2871926999999994E-3</v>
      </c>
      <c r="GE242" s="5">
        <v>5.8995425000000004E-3</v>
      </c>
      <c r="GF242" s="5">
        <v>8.3482266000000013E-3</v>
      </c>
      <c r="GG242" s="5">
        <v>1.0613482E-3</v>
      </c>
      <c r="GH242" s="5">
        <v>1.7105435999999999E-3</v>
      </c>
      <c r="GI242" s="5">
        <v>5.4411501000000001E-3</v>
      </c>
      <c r="GJ242" s="5">
        <v>4.0219356999999997E-3</v>
      </c>
      <c r="GK242" s="5">
        <v>9.2486869999999994E-4</v>
      </c>
      <c r="GL242" s="5">
        <v>1.46055929E-2</v>
      </c>
      <c r="GM242" s="5">
        <v>3.2874201000000001E-3</v>
      </c>
      <c r="GN242" s="5">
        <v>6.2639810000000005E-4</v>
      </c>
      <c r="GO242" s="5">
        <v>3.1988029500000001E-2</v>
      </c>
      <c r="GP242" s="5">
        <v>3.6228463E-3</v>
      </c>
      <c r="GQ242" s="5">
        <v>1.08259828E-2</v>
      </c>
      <c r="GR242" s="5">
        <v>1.5068928499999999E-2</v>
      </c>
      <c r="GS242" s="5">
        <v>5.1107114000000006E-3</v>
      </c>
      <c r="GT242" s="5">
        <v>9.0095305000000014E-3</v>
      </c>
      <c r="GU242" s="5">
        <v>2.6798977999999999E-3</v>
      </c>
      <c r="GV242" s="5">
        <v>1.7870269899999999E-2</v>
      </c>
      <c r="GW242" s="5">
        <v>0.1234637972</v>
      </c>
      <c r="GX242" s="5">
        <v>3.9984911000000003E-3</v>
      </c>
      <c r="GY242" s="5">
        <v>4.9283793899999997E-2</v>
      </c>
      <c r="GZ242" s="5">
        <v>3.8632472200000004E-2</v>
      </c>
      <c r="HA242" s="5">
        <v>5.7628204999999998E-3</v>
      </c>
      <c r="HB242" s="5">
        <v>1.6249957E-3</v>
      </c>
      <c r="HC242" s="5">
        <v>2.1190451700000001E-2</v>
      </c>
      <c r="HD242" s="5">
        <v>3.5647168000000002E-3</v>
      </c>
      <c r="HE242" s="5">
        <v>5.7679029999999996E-3</v>
      </c>
      <c r="HF242" s="5">
        <v>1.0309867800000001E-2</v>
      </c>
      <c r="HG242" s="5">
        <v>8.2062057899999999E-2</v>
      </c>
      <c r="HH242" s="5">
        <v>8.5470259999999992E-3</v>
      </c>
      <c r="HI242" s="5">
        <v>1.2567717000000001E-3</v>
      </c>
      <c r="HJ242" s="5">
        <v>1.3074285599999999E-2</v>
      </c>
      <c r="HK242" s="5">
        <v>5.0117919999999993E-3</v>
      </c>
      <c r="HL242" s="5">
        <v>1.60175431E-2</v>
      </c>
      <c r="HM242" s="5">
        <v>7.3421596899999997E-2</v>
      </c>
      <c r="HN242" s="5">
        <v>1.7723335600000001E-2</v>
      </c>
      <c r="HO242" s="5">
        <v>7.4762587999999998E-3</v>
      </c>
      <c r="HP242" s="5">
        <v>1.6153857000000001E-2</v>
      </c>
      <c r="HQ242" s="5">
        <v>6.9172367E-3</v>
      </c>
      <c r="HR242" s="5">
        <v>1.42664122E-2</v>
      </c>
      <c r="HS242" s="5">
        <v>7.5985326999999997E-3</v>
      </c>
      <c r="HT242" s="5">
        <v>3.0329956999999999E-3</v>
      </c>
      <c r="HU242" s="5">
        <v>8.9808592E-3</v>
      </c>
      <c r="HV242" s="5">
        <v>9.0065999999999996E-4</v>
      </c>
      <c r="HW242" s="5">
        <v>7.5460921699999989E-2</v>
      </c>
      <c r="HX242" s="5">
        <v>7.5862415500000002E-2</v>
      </c>
      <c r="HY242" s="5">
        <v>1.8927155299999998E-2</v>
      </c>
      <c r="HZ242" s="5">
        <v>8.7638261299999992E-2</v>
      </c>
      <c r="IA242" s="5">
        <v>1.4515335999999998E-3</v>
      </c>
      <c r="IB242" s="5">
        <v>2.8271632800000002E-2</v>
      </c>
      <c r="IC242" s="5">
        <v>38.473980377399997</v>
      </c>
      <c r="ID242" s="5">
        <v>1.9757989E-2</v>
      </c>
      <c r="IE242" s="5">
        <v>5.4166031999999999E-3</v>
      </c>
      <c r="IF242" s="5">
        <v>9.9248060999999992E-3</v>
      </c>
      <c r="IG242" s="5">
        <v>2.0743973999999998E-2</v>
      </c>
      <c r="IH242" s="5">
        <v>1.3547190999999999E-3</v>
      </c>
      <c r="II242" s="5">
        <v>8.5247337999999999E-3</v>
      </c>
      <c r="IJ242" s="5">
        <v>9.7560100000000001E-5</v>
      </c>
      <c r="IK242" s="5">
        <v>4.0346353000000005E-3</v>
      </c>
      <c r="IL242" s="5">
        <v>0.17296189149999999</v>
      </c>
      <c r="IM242" s="5">
        <v>2.4689394099999998E-2</v>
      </c>
      <c r="IN242" s="5">
        <v>8.1331590000000009E-4</v>
      </c>
      <c r="IO242" s="5">
        <v>8.9188430000000001E-4</v>
      </c>
      <c r="IP242" s="5">
        <v>1.171697E-3</v>
      </c>
      <c r="IQ242" s="5">
        <v>3.4392455799999999E-2</v>
      </c>
      <c r="IR242" s="5">
        <v>3.2444381199999997E-2</v>
      </c>
      <c r="IS242" s="5">
        <v>8.8790455000000001E-3</v>
      </c>
      <c r="IT242" s="5">
        <v>9.3308934999999996E-3</v>
      </c>
      <c r="IU242" s="5">
        <v>1.2573028600000001E-2</v>
      </c>
      <c r="IV242" s="5">
        <v>9.8771569999999993E-4</v>
      </c>
      <c r="IW242" s="5">
        <v>1.8034813900000002E-2</v>
      </c>
      <c r="IX242" s="5">
        <v>1.30585618E-2</v>
      </c>
      <c r="IY242" s="5">
        <v>3.8962331000000003E-3</v>
      </c>
      <c r="IZ242" s="5">
        <v>6.0869690000000002E-4</v>
      </c>
      <c r="JA242" s="5">
        <v>4.1412497999999999E-3</v>
      </c>
      <c r="JB242" s="5">
        <v>4.5243673999999998E-3</v>
      </c>
      <c r="JC242" s="5">
        <v>2.6558762700000002E-2</v>
      </c>
      <c r="JD242" s="5">
        <v>3.402473E-4</v>
      </c>
      <c r="JE242" s="5">
        <v>6.6583770999999996E-3</v>
      </c>
      <c r="JF242" s="5">
        <v>6.5072710000000007E-4</v>
      </c>
      <c r="JG242" s="5">
        <v>6.1195010000000003E-4</v>
      </c>
      <c r="JH242" s="5">
        <v>1.6650160000000001E-3</v>
      </c>
      <c r="JI242" s="5">
        <v>1.1350746E-3</v>
      </c>
      <c r="JJ242" s="5">
        <v>8.8216290000000001E-4</v>
      </c>
      <c r="JK242" s="5">
        <v>1.3698519999999999E-4</v>
      </c>
      <c r="JL242" s="5">
        <v>1.35981478E-2</v>
      </c>
      <c r="JM242" s="5">
        <v>1.7194973000000001E-3</v>
      </c>
      <c r="JN242" s="5">
        <v>4.1018940999999996E-3</v>
      </c>
      <c r="JO242" s="5">
        <v>1.6720575E-3</v>
      </c>
      <c r="JP242" s="5">
        <v>1.94135735E-2</v>
      </c>
      <c r="JQ242" s="5">
        <v>2.7364656000000002E-3</v>
      </c>
      <c r="JR242" s="5">
        <v>6.1330150999999999E-3</v>
      </c>
      <c r="JS242" s="5">
        <v>6.2133640000000003E-4</v>
      </c>
      <c r="JT242" s="5">
        <v>7.6968527000000007E-6</v>
      </c>
      <c r="JU242" s="5">
        <v>3.7258437000000002E-3</v>
      </c>
      <c r="JV242" s="5">
        <v>5.269405E-4</v>
      </c>
      <c r="JW242" s="5">
        <v>4.6574106500000004E-2</v>
      </c>
      <c r="JX242" s="5">
        <v>5.4273422E-3</v>
      </c>
      <c r="JY242" s="5">
        <v>3.7934209999999999E-4</v>
      </c>
      <c r="JZ242" s="5">
        <v>6.027068E-4</v>
      </c>
      <c r="KA242" s="5">
        <v>1.4193579999999999E-4</v>
      </c>
      <c r="KB242" s="5">
        <v>2.8552671999999999E-3</v>
      </c>
      <c r="KC242" s="5">
        <v>4.7745399999999999E-4</v>
      </c>
      <c r="KD242" s="5">
        <v>4.3992710000000004E-4</v>
      </c>
      <c r="KE242" s="5">
        <v>3.8488490000000003E-4</v>
      </c>
      <c r="KF242" s="5">
        <v>6.7629389999999999E-4</v>
      </c>
      <c r="KG242" s="5">
        <v>4.4088500000000003E-5</v>
      </c>
      <c r="KH242" s="5">
        <v>2.188534E-4</v>
      </c>
      <c r="KI242" s="5">
        <v>1.3407597E-2</v>
      </c>
      <c r="KJ242" s="5">
        <v>1.52512454E-2</v>
      </c>
      <c r="KK242" s="5">
        <v>2.9195391999999997E-3</v>
      </c>
      <c r="KL242" s="5">
        <v>3.539936E-3</v>
      </c>
      <c r="KM242" s="5">
        <v>1.510871E-3</v>
      </c>
      <c r="KN242" s="5">
        <v>1.0930506999999999E-3</v>
      </c>
      <c r="KO242" s="5">
        <v>1.1919031999999999E-3</v>
      </c>
      <c r="KP242" s="5">
        <v>1.9215778099999997E-2</v>
      </c>
      <c r="KQ242" s="5">
        <v>1.0295182000000002E-3</v>
      </c>
      <c r="KR242" s="5">
        <v>6.5004470000000003E-4</v>
      </c>
      <c r="KS242" s="5">
        <v>2.3090860000000001E-4</v>
      </c>
      <c r="KT242" s="5">
        <v>4.0751299999999997E-3</v>
      </c>
      <c r="KU242" s="5">
        <v>4.0953238099999997E-2</v>
      </c>
      <c r="KV242" s="5">
        <v>4.6868717100000006E-2</v>
      </c>
      <c r="KW242" s="5">
        <v>0.1209883427</v>
      </c>
      <c r="KX242" s="5">
        <v>4.02177861E-2</v>
      </c>
      <c r="KY242" s="5">
        <v>1.07459757E-2</v>
      </c>
      <c r="KZ242" s="5">
        <v>0.30655831729999999</v>
      </c>
      <c r="LA242" s="5">
        <v>7.1130685999999995E-3</v>
      </c>
      <c r="LB242" s="5">
        <v>1.51324897E-2</v>
      </c>
      <c r="LC242" s="5">
        <v>2.5427027000000002E-3</v>
      </c>
      <c r="LD242" s="5">
        <v>1.4704296200000001E-2</v>
      </c>
      <c r="LE242" s="5">
        <v>2.1522980899999999E-2</v>
      </c>
      <c r="LF242" s="5">
        <v>2.0179865E-3</v>
      </c>
      <c r="LG242" s="5">
        <v>1.3799119E-3</v>
      </c>
      <c r="LH242" s="5">
        <v>5.5544999999999998E-4</v>
      </c>
      <c r="LI242" s="5">
        <v>2.8991419900000003E-2</v>
      </c>
      <c r="LJ242" s="5">
        <v>5.7648465000000003E-3</v>
      </c>
      <c r="LK242" s="5">
        <v>2.7275949999999998E-4</v>
      </c>
      <c r="LL242" s="5">
        <v>3.8422488800000001E-2</v>
      </c>
      <c r="LM242" s="5">
        <v>5.2130453999999996E-3</v>
      </c>
      <c r="LN242" s="5">
        <v>5.1280118200000002E-2</v>
      </c>
      <c r="LO242" s="5">
        <v>1.0481306100000001E-2</v>
      </c>
      <c r="LP242" s="5">
        <v>1.9514227000000002E-2</v>
      </c>
      <c r="LQ242" s="5">
        <v>2.2294269200000001E-2</v>
      </c>
      <c r="LR242" s="5">
        <v>8.7189198000000006E-3</v>
      </c>
      <c r="LS242" s="5">
        <v>0.46325269589999996</v>
      </c>
      <c r="LT242" s="5">
        <v>0.1170192879</v>
      </c>
      <c r="LU242" s="5">
        <v>1.38607031E-2</v>
      </c>
      <c r="LV242" s="5">
        <v>1.7666792000000001E-2</v>
      </c>
      <c r="LW242" s="5">
        <v>3.3566573E-3</v>
      </c>
      <c r="LX242" s="5">
        <v>1.0070987600000001E-2</v>
      </c>
      <c r="LY242" s="5">
        <v>1.15134648E-2</v>
      </c>
      <c r="LZ242" s="5">
        <v>2.0128369999999999E-4</v>
      </c>
      <c r="MA242" s="5">
        <v>0.4667726459</v>
      </c>
      <c r="MB242" s="5">
        <v>8.0580098999999995E-3</v>
      </c>
      <c r="MC242" s="5">
        <v>1.5122103599999999E-2</v>
      </c>
      <c r="MD242" s="5">
        <v>1.3435036500000001E-2</v>
      </c>
      <c r="ME242" s="5">
        <v>2.5564833000000002E-2</v>
      </c>
      <c r="MF242" s="5">
        <v>7.7771429999999998E-4</v>
      </c>
      <c r="MG242" s="5">
        <v>1.0438197999999999E-2</v>
      </c>
      <c r="MH242" s="5">
        <v>2.3001564E-3</v>
      </c>
      <c r="MI242" s="5">
        <v>4.4880538499999997E-2</v>
      </c>
      <c r="MJ242" s="5">
        <v>6.1117457200000003E-2</v>
      </c>
      <c r="MK242" s="5">
        <v>5.3777954699999998E-2</v>
      </c>
      <c r="ML242" s="5">
        <v>3.3329348999999999E-3</v>
      </c>
      <c r="MM242" s="5">
        <v>5.6742489000000005E-3</v>
      </c>
      <c r="MN242" s="5">
        <v>2.3135398999999997E-3</v>
      </c>
      <c r="MO242" s="5">
        <v>1.9375056700000001E-2</v>
      </c>
      <c r="MP242" s="5">
        <v>1.7181120800000001E-2</v>
      </c>
      <c r="MQ242" s="5">
        <v>0.1300850006</v>
      </c>
      <c r="MR242" s="5">
        <v>8.690562269999999E-2</v>
      </c>
      <c r="MS242" s="5">
        <v>2.9684395000000002E-2</v>
      </c>
      <c r="MT242" s="5">
        <v>0.38144091660000001</v>
      </c>
      <c r="MU242" s="5">
        <v>0.2475577135</v>
      </c>
      <c r="MV242" s="5">
        <v>3.36238918E-2</v>
      </c>
      <c r="MW242" s="5">
        <v>1.0957559700000001E-2</v>
      </c>
      <c r="MX242" s="5">
        <v>0.14100825880000001</v>
      </c>
      <c r="MY242" s="5">
        <v>8.6266881999999996E-3</v>
      </c>
      <c r="MZ242" s="5">
        <v>1.3716707E-3</v>
      </c>
      <c r="NA242" s="5">
        <v>2.1400754000000001E-3</v>
      </c>
      <c r="NB242" s="5">
        <v>0.1361761165</v>
      </c>
      <c r="NC242" s="5">
        <v>2.32557257E-2</v>
      </c>
      <c r="ND242" s="5">
        <v>1.38089376E-2</v>
      </c>
      <c r="NE242" s="5">
        <v>9.0044566000000003E-3</v>
      </c>
      <c r="NF242" s="5">
        <v>0.35724614139999999</v>
      </c>
      <c r="NG242" s="5">
        <v>0.1047382412</v>
      </c>
      <c r="NH242" s="5">
        <v>0.30415477489999998</v>
      </c>
      <c r="NI242" s="5">
        <v>1.2263396899999999E-2</v>
      </c>
      <c r="NJ242" s="5">
        <v>4.5535747299999998E-2</v>
      </c>
      <c r="NK242" s="5">
        <v>7.0831107800000001E-2</v>
      </c>
      <c r="NL242" s="5">
        <v>5.6137052E-2</v>
      </c>
      <c r="NM242" s="5">
        <v>9.9997486000000003E-3</v>
      </c>
      <c r="NN242" s="5">
        <v>9.2681446999999997E-3</v>
      </c>
      <c r="NO242" s="5">
        <v>5.9309809099999999E-2</v>
      </c>
      <c r="NP242" s="5">
        <v>5.0451292999999994E-2</v>
      </c>
      <c r="NQ242" s="5">
        <v>2.3999373999999997E-3</v>
      </c>
      <c r="NR242" s="5">
        <v>2.7464531299999997E-2</v>
      </c>
      <c r="NS242" s="5">
        <v>0.30474391010000002</v>
      </c>
      <c r="NT242" s="5">
        <v>0.75872793329999999</v>
      </c>
      <c r="NU242" s="5">
        <v>3.1692339999999999E-3</v>
      </c>
      <c r="NV242" s="5">
        <v>4.1612748599999999E-2</v>
      </c>
      <c r="NW242" s="5">
        <v>2.6836556999999999E-3</v>
      </c>
      <c r="NX242" s="5">
        <v>1.29072853E-2</v>
      </c>
      <c r="NY242" s="5">
        <v>3.9563899799999996E-2</v>
      </c>
      <c r="NZ242" s="5">
        <v>5.4824503000000004E-3</v>
      </c>
      <c r="OA242" s="5">
        <v>2.8343617199999997E-2</v>
      </c>
      <c r="OB242" s="5">
        <v>8.5872767000000003E-3</v>
      </c>
      <c r="OC242" s="5">
        <v>6.1749832999999999E-3</v>
      </c>
      <c r="OD242" s="5">
        <v>1.2142866E-3</v>
      </c>
      <c r="OE242" s="5">
        <v>2.3673612000000002E-3</v>
      </c>
      <c r="OF242" s="5">
        <v>2.4767442000000004E-3</v>
      </c>
      <c r="OG242" s="5">
        <v>2.8321680000000004E-4</v>
      </c>
      <c r="OH242" s="5">
        <v>7.9481211000000003E-3</v>
      </c>
      <c r="OI242" s="5">
        <v>6.0486032199999998E-2</v>
      </c>
      <c r="OJ242" s="5">
        <v>1.3439082599999999E-2</v>
      </c>
      <c r="OK242" s="5">
        <v>4.6661058500000005E-2</v>
      </c>
      <c r="OL242" s="5">
        <v>1.08540127E-2</v>
      </c>
      <c r="OM242" s="5">
        <v>8.2927825999999996E-3</v>
      </c>
      <c r="ON242" s="5">
        <v>9.866892999999999E-4</v>
      </c>
      <c r="OO242" s="5">
        <v>8.2339579999999996E-3</v>
      </c>
      <c r="OP242" s="5">
        <v>1.4081427000000001E-3</v>
      </c>
      <c r="OQ242" s="5">
        <v>0.1166634922</v>
      </c>
      <c r="OR242" s="5">
        <v>9.0058477999999994E-3</v>
      </c>
      <c r="OS242" s="5">
        <v>3.3640315000000001E-3</v>
      </c>
      <c r="OT242" s="5">
        <v>1.2114435100000001E-2</v>
      </c>
      <c r="OU242" s="5">
        <v>8.0411749700000007E-2</v>
      </c>
      <c r="OV242" s="5">
        <v>2.61123308E-2</v>
      </c>
      <c r="OW242" s="5">
        <v>4.4197232599999997E-2</v>
      </c>
      <c r="OX242" s="5">
        <v>0.12864481850000001</v>
      </c>
      <c r="OY242" s="5">
        <v>1.4053070799999999E-2</v>
      </c>
      <c r="OZ242" s="5">
        <v>1.55384679E-2</v>
      </c>
      <c r="PA242" s="5">
        <v>3.3173385000000001E-3</v>
      </c>
      <c r="PB242" s="5">
        <v>3.3961819399999996E-2</v>
      </c>
      <c r="PC242" s="5">
        <v>2.3353342200000002E-2</v>
      </c>
      <c r="PD242" s="5">
        <v>2.4811200000000001E-5</v>
      </c>
      <c r="PE242" s="5">
        <v>3.1490922800000001E-2</v>
      </c>
      <c r="PF242" s="5">
        <v>6.4155661700000005E-2</v>
      </c>
      <c r="PG242" s="5">
        <v>1.70343671E-2</v>
      </c>
      <c r="PH242" s="5">
        <v>3.2507389999999999E-3</v>
      </c>
      <c r="PI242" s="5">
        <v>7.3141673000000004E-3</v>
      </c>
      <c r="PJ242" s="5">
        <v>1.88571069E-2</v>
      </c>
      <c r="PK242" s="5">
        <v>9.4485059999999989E-3</v>
      </c>
      <c r="PL242" s="5">
        <v>1.7235465999999998E-2</v>
      </c>
      <c r="PM242" s="5">
        <v>1.0081212400000001E-2</v>
      </c>
      <c r="PN242" s="5">
        <v>1.45854722E-2</v>
      </c>
      <c r="PO242" s="5">
        <v>6.6893126000000004E-3</v>
      </c>
      <c r="PP242" s="5">
        <v>1.8918562999999999E-2</v>
      </c>
      <c r="PQ242" s="5">
        <v>0.27303090790000001</v>
      </c>
      <c r="PR242" s="5">
        <v>4.3689157100000001E-2</v>
      </c>
      <c r="PS242" s="5">
        <v>6.480557079999999E-2</v>
      </c>
      <c r="PT242" s="5">
        <v>1.1997552000000001E-3</v>
      </c>
      <c r="PU242" s="5">
        <v>2.8440449499999999E-2</v>
      </c>
      <c r="PV242" s="5">
        <v>3.5202855999999999E-3</v>
      </c>
      <c r="PW242" s="5">
        <v>1.6826383800000001E-2</v>
      </c>
      <c r="PX242" s="5">
        <v>2.3026809E-3</v>
      </c>
      <c r="PY242" s="5">
        <v>4.1049655999999997E-3</v>
      </c>
      <c r="PZ242" s="5">
        <v>4.1829155000000003E-3</v>
      </c>
      <c r="QA242" s="5">
        <v>1.28394904E-2</v>
      </c>
      <c r="QB242" s="5">
        <v>1.2426350000000001E-4</v>
      </c>
      <c r="QC242" s="5">
        <v>2.5667420999999999E-3</v>
      </c>
      <c r="QD242" s="5">
        <v>1.03677827E-2</v>
      </c>
      <c r="QE242" s="5">
        <v>1.28309294E-2</v>
      </c>
      <c r="QF242" s="5">
        <v>1.7171746999999999E-3</v>
      </c>
      <c r="QG242" s="5">
        <v>2.4824139999999998E-4</v>
      </c>
      <c r="QH242" s="5">
        <v>1.95833137E-2</v>
      </c>
      <c r="QI242" s="5">
        <v>1.1086806900000001E-2</v>
      </c>
      <c r="QJ242" s="5">
        <v>1.0721829400000001E-2</v>
      </c>
      <c r="QK242" s="5">
        <v>4.6782455799999997E-2</v>
      </c>
      <c r="QL242" s="5">
        <v>8.8004269999999996E-4</v>
      </c>
      <c r="QM242" s="5">
        <v>0.140058088</v>
      </c>
      <c r="QN242" s="5">
        <v>7.6350659099999996E-2</v>
      </c>
      <c r="QO242" s="5">
        <v>3.7131138000000001E-2</v>
      </c>
      <c r="QP242" s="5">
        <v>9.5978849800000002E-2</v>
      </c>
      <c r="QQ242" s="5">
        <v>0.1412607974</v>
      </c>
      <c r="QR242" s="5">
        <v>4.73049366E-2</v>
      </c>
      <c r="QS242" s="5">
        <v>4.3438699000000001E-3</v>
      </c>
      <c r="QT242" s="5">
        <v>1.134407E-3</v>
      </c>
      <c r="QU242" s="5">
        <v>4.3688275600000007E-2</v>
      </c>
      <c r="QV242" s="5">
        <v>4.53475739E-2</v>
      </c>
      <c r="QW242" s="5">
        <v>1.2704548000000001E-3</v>
      </c>
      <c r="QX242" s="5">
        <v>2.2901857600000002E-2</v>
      </c>
      <c r="QY242" s="5">
        <v>1.7287820999999999E-3</v>
      </c>
      <c r="QZ242" s="5">
        <v>4.3699845000000001E-3</v>
      </c>
      <c r="RA242" s="5">
        <v>4.2917876799999997E-2</v>
      </c>
      <c r="RB242" s="5">
        <v>2.9102367999999999E-3</v>
      </c>
      <c r="RC242" s="5">
        <v>1.65619579E-2</v>
      </c>
      <c r="RD242" s="5">
        <v>2.1836094000000001E-3</v>
      </c>
      <c r="RE242" s="5">
        <v>2.1213272799999999E-2</v>
      </c>
      <c r="RF242" s="5">
        <v>7.6434389200000008E-2</v>
      </c>
      <c r="RG242" s="5">
        <v>2.9352519000000001E-3</v>
      </c>
      <c r="RH242" s="5">
        <v>3.3502126000000002E-3</v>
      </c>
      <c r="RI242" s="5">
        <v>5.8151109999999998E-4</v>
      </c>
      <c r="RJ242" s="5">
        <v>3.9829334999999999E-3</v>
      </c>
      <c r="RK242" s="5">
        <v>8.8644100000000007E-5</v>
      </c>
      <c r="RL242" s="5">
        <v>1.3285515499999999E-2</v>
      </c>
      <c r="RM242" s="5">
        <v>1.53022053E-2</v>
      </c>
      <c r="RN242" s="5">
        <v>1.7745635199999998E-2</v>
      </c>
      <c r="RO242" s="5">
        <v>1.9124617000000001E-3</v>
      </c>
      <c r="RP242" s="5">
        <v>6.5159110000000001E-4</v>
      </c>
      <c r="RQ242" s="5">
        <v>2.0183993999999999E-3</v>
      </c>
      <c r="RR242" s="5">
        <v>6.0767640000000006E-4</v>
      </c>
      <c r="RS242" s="5">
        <v>3.2843680999999998E-3</v>
      </c>
      <c r="RT242" s="5">
        <v>4.3890180600000002E-2</v>
      </c>
      <c r="RU242" s="5">
        <v>1.44030523E-2</v>
      </c>
      <c r="RV242" s="5">
        <v>1.04781732E-2</v>
      </c>
      <c r="RW242" s="5">
        <v>1.0801614E-3</v>
      </c>
      <c r="RX242" s="5">
        <v>2.4146304000000002E-3</v>
      </c>
      <c r="RY242" s="5">
        <v>1.66056285E-2</v>
      </c>
      <c r="RZ242" s="5">
        <v>5.8375506999999993E-3</v>
      </c>
      <c r="SA242" s="5">
        <v>2.1356299499999998E-2</v>
      </c>
      <c r="SB242" s="5">
        <v>8.4344314000000011E-3</v>
      </c>
      <c r="SC242" s="5">
        <v>1.1865697099999999E-2</v>
      </c>
      <c r="SD242" s="5">
        <v>5.8337735999999998E-3</v>
      </c>
      <c r="SE242" s="5">
        <v>1.23164174E-2</v>
      </c>
      <c r="SF242" s="5">
        <v>1.43549556E-2</v>
      </c>
      <c r="SG242" s="5">
        <v>8.3951978000000003E-3</v>
      </c>
      <c r="SH242" s="5">
        <v>2.8127007999999998E-3</v>
      </c>
      <c r="SI242" s="5">
        <v>3.4637946000000003E-3</v>
      </c>
      <c r="SJ242" s="5">
        <v>2.1963920000000001E-3</v>
      </c>
      <c r="SK242" s="5">
        <v>1.2983300999999999E-3</v>
      </c>
      <c r="SL242" s="5">
        <v>5.5232342000000002E-3</v>
      </c>
      <c r="SM242" s="5">
        <v>6.4097260000000006E-4</v>
      </c>
      <c r="SN242" s="5">
        <v>1.2670676E-3</v>
      </c>
      <c r="SO242" s="5">
        <v>2.0558689999999999E-4</v>
      </c>
      <c r="SP242" s="5">
        <v>1.6145068000000002E-3</v>
      </c>
      <c r="SQ242" s="5">
        <v>1.0865420300000001E-2</v>
      </c>
      <c r="SR242" s="5">
        <v>1.7003370999999999E-3</v>
      </c>
      <c r="SS242" s="5">
        <v>3.1252444899999995E-2</v>
      </c>
      <c r="ST242" s="5">
        <v>1.2418226399999999E-2</v>
      </c>
      <c r="SU242" s="5">
        <v>7.7675660999999997E-3</v>
      </c>
      <c r="SV242" s="5">
        <v>1.2988929499999999E-2</v>
      </c>
      <c r="SW242" s="5">
        <v>1.5368211900000001E-2</v>
      </c>
      <c r="SX242" s="7">
        <v>58.524504999852752</v>
      </c>
    </row>
    <row r="243" spans="2:518" ht="15" x14ac:dyDescent="0.3">
      <c r="B243" s="5" t="s">
        <v>235</v>
      </c>
      <c r="C243" s="5">
        <v>0.1644484957</v>
      </c>
      <c r="D243" s="5">
        <v>6.9180484400000006E-2</v>
      </c>
      <c r="E243" s="5">
        <v>1.2319769500000001E-2</v>
      </c>
      <c r="F243" s="5">
        <v>6.0174008000000003E-3</v>
      </c>
      <c r="G243" s="5">
        <v>5.1317143199999998E-2</v>
      </c>
      <c r="H243" s="5">
        <v>1.1421474500000001E-2</v>
      </c>
      <c r="I243" s="5">
        <v>2.2590398000000003E-3</v>
      </c>
      <c r="J243" s="5">
        <v>4.8547950000000004E-4</v>
      </c>
      <c r="K243" s="5">
        <v>3.4895249999999998E-4</v>
      </c>
      <c r="L243" s="5">
        <v>3.1172379999999997E-4</v>
      </c>
      <c r="M243" s="5">
        <v>1.198965E-3</v>
      </c>
      <c r="N243" s="5">
        <v>0.13145264819999999</v>
      </c>
      <c r="O243" s="5">
        <v>1.1145664999999999E-3</v>
      </c>
      <c r="P243" s="5">
        <v>8.7479937999999993E-3</v>
      </c>
      <c r="Q243" s="5">
        <v>5.8630346999999999E-2</v>
      </c>
      <c r="R243" s="5">
        <v>2.6935108899999997E-2</v>
      </c>
      <c r="S243" s="5">
        <v>5.8627140699999997E-2</v>
      </c>
      <c r="T243" s="5">
        <v>7.9067486500000006E-2</v>
      </c>
      <c r="U243" s="5">
        <v>0.13891689010000002</v>
      </c>
      <c r="V243" s="5">
        <v>6.442338219999999E-2</v>
      </c>
      <c r="W243" s="5">
        <v>1.518906E-4</v>
      </c>
      <c r="X243" s="5">
        <v>4.5448060000000004E-4</v>
      </c>
      <c r="Y243" s="5">
        <v>5.7158060000000001E-4</v>
      </c>
      <c r="Z243" s="5">
        <v>2.1235914999999999E-3</v>
      </c>
      <c r="AA243" s="5">
        <v>1.7720169999999999E-3</v>
      </c>
      <c r="AB243" s="5">
        <v>5.0715501000000007E-3</v>
      </c>
      <c r="AC243" s="5">
        <v>1.3401483000000001E-3</v>
      </c>
      <c r="AD243" s="5">
        <v>1.04992248E-2</v>
      </c>
      <c r="AE243" s="5">
        <v>5.0776789999999999E-4</v>
      </c>
      <c r="AF243" s="5">
        <v>3.1581756999999998E-3</v>
      </c>
      <c r="AG243" s="5">
        <v>7.7286280000000008E-4</v>
      </c>
      <c r="AH243" s="5">
        <v>8.824162999999999E-4</v>
      </c>
      <c r="AI243" s="5">
        <v>2.2801842999999999E-3</v>
      </c>
      <c r="AJ243" s="5">
        <v>6.0180640000000001E-4</v>
      </c>
      <c r="AK243" s="5">
        <v>9.7098910499999996E-2</v>
      </c>
      <c r="AL243" s="5">
        <v>4.5572844099999996E-2</v>
      </c>
      <c r="AM243" s="5">
        <v>1.9027072000000001E-3</v>
      </c>
      <c r="AN243" s="5">
        <v>1.0889514100000001E-2</v>
      </c>
      <c r="AO243" s="5">
        <v>4.0346401599999998E-2</v>
      </c>
      <c r="AP243" s="5">
        <v>1.5273133899999999E-2</v>
      </c>
      <c r="AQ243" s="5">
        <v>1.0182161800000001E-2</v>
      </c>
      <c r="AR243" s="5">
        <v>9.992049900000001E-3</v>
      </c>
      <c r="AS243" s="5">
        <v>6.3935610000000007E-3</v>
      </c>
      <c r="AT243" s="5">
        <v>3.3563661E-3</v>
      </c>
      <c r="AU243" s="5">
        <v>4.4647000000000001E-5</v>
      </c>
      <c r="AV243" s="5">
        <v>6.6205042699999994E-2</v>
      </c>
      <c r="AW243" s="5">
        <v>8.1877493100000004E-2</v>
      </c>
      <c r="AX243" s="5">
        <v>9.6143368499999993E-2</v>
      </c>
      <c r="AY243" s="5">
        <v>4.0759059E-2</v>
      </c>
      <c r="AZ243" s="5">
        <v>1.7201765000000001E-3</v>
      </c>
      <c r="BA243" s="5">
        <v>4.8172205999999999E-3</v>
      </c>
      <c r="BB243" s="5">
        <v>2.0543955999999999E-3</v>
      </c>
      <c r="BC243" s="5">
        <v>1.6631073999999997E-3</v>
      </c>
      <c r="BD243" s="5">
        <v>2.1345637000000001E-2</v>
      </c>
      <c r="BE243" s="5">
        <v>1.5620681E-3</v>
      </c>
      <c r="BF243" s="5">
        <v>4.8729519999999996E-4</v>
      </c>
      <c r="BG243" s="5">
        <v>6.6839150000000001E-4</v>
      </c>
      <c r="BH243" s="5">
        <v>0.12873400909999999</v>
      </c>
      <c r="BI243" s="5">
        <v>0.10136181750000001</v>
      </c>
      <c r="BJ243" s="5">
        <v>2.1197780000000002E-4</v>
      </c>
      <c r="BK243" s="5">
        <v>0.32590297709999999</v>
      </c>
      <c r="BL243" s="5">
        <v>2.5012960000000001E-3</v>
      </c>
      <c r="BM243" s="5">
        <v>2.7760460599999998E-2</v>
      </c>
      <c r="BN243" s="5">
        <v>4.6751536100000005E-2</v>
      </c>
      <c r="BO243" s="5">
        <v>1.9715271700000002E-2</v>
      </c>
      <c r="BP243" s="5">
        <v>5.4645491999999997E-2</v>
      </c>
      <c r="BQ243" s="5">
        <v>1.6935229600000001E-2</v>
      </c>
      <c r="BR243" s="5">
        <v>5.6731044000000001E-3</v>
      </c>
      <c r="BS243" s="5">
        <v>5.5533889599999997E-2</v>
      </c>
      <c r="BT243" s="5">
        <v>1.9100147E-3</v>
      </c>
      <c r="BU243" s="5">
        <v>2.5856061000000003E-3</v>
      </c>
      <c r="BV243" s="5">
        <v>5.5647360000000002E-4</v>
      </c>
      <c r="BW243" s="5">
        <v>1.87570541E-2</v>
      </c>
      <c r="BX243" s="5">
        <v>0.34107135779999997</v>
      </c>
      <c r="BY243" s="5">
        <v>4.6087935900000002E-2</v>
      </c>
      <c r="BZ243" s="5">
        <v>1.5239086900000001E-2</v>
      </c>
      <c r="CA243" s="5">
        <v>2.1344536999999999E-3</v>
      </c>
      <c r="CB243" s="5">
        <v>5.0201612999999999E-2</v>
      </c>
      <c r="CC243" s="5">
        <v>0.10607228129999999</v>
      </c>
      <c r="CD243" s="5">
        <v>7.5984589999999997E-4</v>
      </c>
      <c r="CE243" s="5">
        <v>6.7401924E-3</v>
      </c>
      <c r="CF243" s="5">
        <v>3.8047519599999996E-2</v>
      </c>
      <c r="CG243" s="5">
        <v>2.9235016400000001E-2</v>
      </c>
      <c r="CH243" s="5">
        <v>2.1112943999999998E-3</v>
      </c>
      <c r="CI243" s="5">
        <v>3.8176423600000002E-2</v>
      </c>
      <c r="CJ243" s="5">
        <v>0.1198568743</v>
      </c>
      <c r="CK243" s="5">
        <v>0.1100982372</v>
      </c>
      <c r="CL243" s="5">
        <v>9.7472506E-3</v>
      </c>
      <c r="CM243" s="5">
        <v>5.4964536000000003E-3</v>
      </c>
      <c r="CN243" s="5">
        <v>1.4875535000000001E-3</v>
      </c>
      <c r="CO243" s="5">
        <v>1.82069342E-2</v>
      </c>
      <c r="CP243" s="5">
        <v>9.6915644299999992E-2</v>
      </c>
      <c r="CQ243" s="5">
        <v>1.9984830000000001E-3</v>
      </c>
      <c r="CR243" s="5">
        <v>5.2435240600000002E-2</v>
      </c>
      <c r="CS243" s="5">
        <v>9.8359566699999998E-2</v>
      </c>
      <c r="CT243" s="5">
        <v>4.0833450600000001E-2</v>
      </c>
      <c r="CU243" s="5">
        <v>2.16656122E-2</v>
      </c>
      <c r="CV243" s="5">
        <v>8.6858249999999994E-3</v>
      </c>
      <c r="CW243" s="5">
        <v>3.7281909E-3</v>
      </c>
      <c r="CX243" s="5">
        <v>1.4287331E-3</v>
      </c>
      <c r="CY243" s="5">
        <v>0.1277922226</v>
      </c>
      <c r="CZ243" s="5">
        <v>1.2614035000000001E-3</v>
      </c>
      <c r="DA243" s="5">
        <v>2.8056354399999997E-2</v>
      </c>
      <c r="DB243" s="5">
        <v>0.54745274900000007</v>
      </c>
      <c r="DC243" s="5">
        <v>5.1091008899999998E-2</v>
      </c>
      <c r="DD243" s="5">
        <v>2.5321123999999997E-3</v>
      </c>
      <c r="DE243" s="5">
        <v>0.13374588009999999</v>
      </c>
      <c r="DF243" s="5">
        <v>7.1385029900000008E-2</v>
      </c>
      <c r="DG243" s="5">
        <v>2.2397750000000001E-2</v>
      </c>
      <c r="DH243" s="5">
        <v>8.1642663000000004E-3</v>
      </c>
      <c r="DI243" s="5">
        <v>0</v>
      </c>
      <c r="DJ243" s="5">
        <v>1.8681313900000003E-2</v>
      </c>
      <c r="DK243" s="5">
        <v>6.8927486999999996E-3</v>
      </c>
      <c r="DL243" s="5">
        <v>2.6539313799999999E-2</v>
      </c>
      <c r="DM243" s="5">
        <v>2.5845407E-3</v>
      </c>
      <c r="DN243" s="5">
        <v>3.5873570000000002E-4</v>
      </c>
      <c r="DO243" s="5">
        <v>1.2802603E-3</v>
      </c>
      <c r="DP243" s="5">
        <v>4.0643205999999999E-3</v>
      </c>
      <c r="DQ243" s="5">
        <v>1.0145632000000001E-3</v>
      </c>
      <c r="DR243" s="5">
        <v>3.9181766800000004E-2</v>
      </c>
      <c r="DS243" s="5">
        <v>2.3092030200000002E-2</v>
      </c>
      <c r="DT243" s="5">
        <v>5.6467778000000007E-3</v>
      </c>
      <c r="DU243" s="5">
        <v>6.2890097399999997E-2</v>
      </c>
      <c r="DV243" s="5">
        <v>1.9501508000000002E-3</v>
      </c>
      <c r="DW243" s="5">
        <v>1.4077763900000002E-2</v>
      </c>
      <c r="DX243" s="5">
        <v>1.4596396100000001E-2</v>
      </c>
      <c r="DY243" s="5">
        <v>2.7132538099999999E-2</v>
      </c>
      <c r="DZ243" s="5">
        <v>2.0159542E-3</v>
      </c>
      <c r="EA243" s="5">
        <v>2.45246823E-2</v>
      </c>
      <c r="EB243" s="5">
        <v>5.8515258799999997E-2</v>
      </c>
      <c r="EC243" s="5">
        <v>3.4450887700000002E-2</v>
      </c>
      <c r="ED243" s="5">
        <v>3.2026886499999997E-2</v>
      </c>
      <c r="EE243" s="5">
        <v>2.9744749000000003E-3</v>
      </c>
      <c r="EF243" s="5">
        <v>2.8742179700000002E-2</v>
      </c>
      <c r="EG243" s="5">
        <v>8.9371763000000003E-3</v>
      </c>
      <c r="EH243" s="5">
        <v>9.2260094000000004E-3</v>
      </c>
      <c r="EI243" s="5">
        <v>1.6921260399999999E-2</v>
      </c>
      <c r="EJ243" s="5">
        <v>4.0016900800000005E-2</v>
      </c>
      <c r="EK243" s="5">
        <v>4.1835138000000001E-3</v>
      </c>
      <c r="EL243" s="5">
        <v>1.7240230499999998E-2</v>
      </c>
      <c r="EM243" s="5">
        <v>2.1558753999999999E-3</v>
      </c>
      <c r="EN243" s="5">
        <v>5.4070467500000004E-2</v>
      </c>
      <c r="EO243" s="5">
        <v>3.2893207000000003E-3</v>
      </c>
      <c r="EP243" s="5">
        <v>1.7205467799999999E-2</v>
      </c>
      <c r="EQ243" s="5">
        <v>0.55626137320000002</v>
      </c>
      <c r="ER243" s="5">
        <v>6.2157978200000005E-2</v>
      </c>
      <c r="ES243" s="5">
        <v>2.4236578700000004E-2</v>
      </c>
      <c r="ET243" s="5">
        <v>1.03711476E-2</v>
      </c>
      <c r="EU243" s="5">
        <v>1.26986522E-2</v>
      </c>
      <c r="EV243" s="5">
        <v>4.1935210000000001E-2</v>
      </c>
      <c r="EW243" s="5">
        <v>1.8817926E-3</v>
      </c>
      <c r="EX243" s="5">
        <v>2.1419346799999999E-2</v>
      </c>
      <c r="EY243" s="5">
        <v>7.4767792999999999E-3</v>
      </c>
      <c r="EZ243" s="5">
        <v>0.1453777258</v>
      </c>
      <c r="FA243" s="5">
        <v>1.3896084E-3</v>
      </c>
      <c r="FB243" s="5">
        <v>0.1309193236</v>
      </c>
      <c r="FC243" s="5">
        <v>8.1478343100000003E-2</v>
      </c>
      <c r="FD243" s="5">
        <v>3.6295070400000004E-2</v>
      </c>
      <c r="FE243" s="5">
        <v>7.9191884000000008E-3</v>
      </c>
      <c r="FF243" s="5">
        <v>5.0926780000000004E-4</v>
      </c>
      <c r="FG243" s="5">
        <v>2.7899108400000001E-2</v>
      </c>
      <c r="FH243" s="5">
        <v>7.9594383999999994E-3</v>
      </c>
      <c r="FI243" s="5">
        <v>8.74829731E-2</v>
      </c>
      <c r="FJ243" s="5">
        <v>2.8598689900000002E-2</v>
      </c>
      <c r="FK243" s="5">
        <v>3.2185574699999997E-2</v>
      </c>
      <c r="FL243" s="5">
        <v>7.4713531999999992E-3</v>
      </c>
      <c r="FM243" s="5">
        <v>1.7315644E-3</v>
      </c>
      <c r="FN243" s="5">
        <v>2.0313001100000002E-2</v>
      </c>
      <c r="FO243" s="5">
        <v>7.2115796000000003E-3</v>
      </c>
      <c r="FP243" s="5">
        <v>2.10455765E-2</v>
      </c>
      <c r="FQ243" s="5">
        <v>7.5870752E-2</v>
      </c>
      <c r="FR243" s="5">
        <v>0.16380625570000001</v>
      </c>
      <c r="FS243" s="5">
        <v>1.27443707E-2</v>
      </c>
      <c r="FT243" s="5">
        <v>6.9513815999999997E-3</v>
      </c>
      <c r="FU243" s="5">
        <v>1.64876012E-2</v>
      </c>
      <c r="FV243" s="5">
        <v>2.9717934000000001E-3</v>
      </c>
      <c r="FW243" s="5">
        <v>2.7294770000000002E-4</v>
      </c>
      <c r="FX243" s="5">
        <v>3.4773963999999999E-3</v>
      </c>
      <c r="FY243" s="5">
        <v>1.7794515300000001E-2</v>
      </c>
      <c r="FZ243" s="5">
        <v>8.1435925000000013E-3</v>
      </c>
      <c r="GA243" s="5">
        <v>4.4028863000000005E-3</v>
      </c>
      <c r="GB243" s="5">
        <v>1.3570020000000001E-4</v>
      </c>
      <c r="GC243" s="5">
        <v>1.1547197E-3</v>
      </c>
      <c r="GD243" s="5">
        <v>4.3053722000000001E-3</v>
      </c>
      <c r="GE243" s="5">
        <v>4.0399153000000004E-3</v>
      </c>
      <c r="GF243" s="5">
        <v>5.7167362999999997E-3</v>
      </c>
      <c r="GG243" s="5">
        <v>7.267949000000001E-4</v>
      </c>
      <c r="GH243" s="5">
        <v>1.1713537E-3</v>
      </c>
      <c r="GI243" s="5">
        <v>3.7260154000000002E-3</v>
      </c>
      <c r="GJ243" s="5">
        <v>2.7541593E-3</v>
      </c>
      <c r="GK243" s="5">
        <v>6.333357999999999E-4</v>
      </c>
      <c r="GL243" s="5">
        <v>1.0001684E-2</v>
      </c>
      <c r="GM243" s="5">
        <v>2.2511744E-3</v>
      </c>
      <c r="GN243" s="5">
        <v>4.289478E-4</v>
      </c>
      <c r="GO243" s="5">
        <v>2.19049074E-2</v>
      </c>
      <c r="GP243" s="5">
        <v>2.4808691000000002E-3</v>
      </c>
      <c r="GQ243" s="5">
        <v>7.4134655000000008E-3</v>
      </c>
      <c r="GR243" s="5">
        <v>1.0318969000000001E-2</v>
      </c>
      <c r="GS243" s="5">
        <v>3.4997359999999998E-3</v>
      </c>
      <c r="GT243" s="5">
        <v>6.1695869999999998E-3</v>
      </c>
      <c r="GU243" s="5">
        <v>1.8351526E-3</v>
      </c>
      <c r="GV243" s="5">
        <v>1.22372842E-2</v>
      </c>
      <c r="GW243" s="5">
        <v>8.4546097200000003E-2</v>
      </c>
      <c r="GX243" s="5">
        <v>2.7381046999999997E-3</v>
      </c>
      <c r="GY243" s="5">
        <v>3.3748779100000001E-2</v>
      </c>
      <c r="GZ243" s="5">
        <v>2.6454919E-2</v>
      </c>
      <c r="HA243" s="5">
        <v>3.9462901999999999E-3</v>
      </c>
      <c r="HB243" s="5">
        <v>1.1127718999999999E-3</v>
      </c>
      <c r="HC243" s="5">
        <v>1.4510893300000001E-2</v>
      </c>
      <c r="HD243" s="5">
        <v>2.4410628999999998E-3</v>
      </c>
      <c r="HE243" s="5">
        <v>3.9497708000000003E-3</v>
      </c>
      <c r="HF243" s="5">
        <v>7.0600378999999998E-3</v>
      </c>
      <c r="HG243" s="5">
        <v>5.6194827000000003E-2</v>
      </c>
      <c r="HH243" s="5">
        <v>5.8528711000000004E-3</v>
      </c>
      <c r="HI243" s="5">
        <v>8.6061779999999999E-4</v>
      </c>
      <c r="HJ243" s="5">
        <v>8.9530683999999999E-3</v>
      </c>
      <c r="HK243" s="5">
        <v>3.4319974999999997E-3</v>
      </c>
      <c r="HL243" s="5">
        <v>1.09685657E-2</v>
      </c>
      <c r="HM243" s="5">
        <v>5.0277973099999998E-2</v>
      </c>
      <c r="HN243" s="5">
        <v>1.21366658E-2</v>
      </c>
      <c r="HO243" s="5">
        <v>5.1196262999999992E-3</v>
      </c>
      <c r="HP243" s="5">
        <v>1.1061911300000001E-2</v>
      </c>
      <c r="HQ243" s="5">
        <v>4.7368167000000003E-3</v>
      </c>
      <c r="HR243" s="5">
        <v>9.7694182000000011E-3</v>
      </c>
      <c r="HS243" s="5">
        <v>5.2033575999999998E-3</v>
      </c>
      <c r="HT243" s="5">
        <v>2.0769485000000001E-3</v>
      </c>
      <c r="HU243" s="5">
        <v>6.1499533000000002E-3</v>
      </c>
      <c r="HV243" s="5">
        <v>6.1675800000000002E-4</v>
      </c>
      <c r="HW243" s="5">
        <v>5.1674471100000001E-2</v>
      </c>
      <c r="HX243" s="5">
        <v>5.19494078E-2</v>
      </c>
      <c r="HY243" s="5">
        <v>1.2961023E-2</v>
      </c>
      <c r="HZ243" s="5">
        <v>6.0013324799999997E-2</v>
      </c>
      <c r="IA243" s="5">
        <v>9.9398770000000002E-4</v>
      </c>
      <c r="IB243" s="5">
        <v>1.9359976500000001E-2</v>
      </c>
      <c r="IC243" s="5">
        <v>1.9757989E-2</v>
      </c>
      <c r="ID243" s="5">
        <v>26.3429832174</v>
      </c>
      <c r="IE243" s="5">
        <v>3.7092061000000001E-3</v>
      </c>
      <c r="IF243" s="5">
        <v>6.7963537000000004E-3</v>
      </c>
      <c r="IG243" s="5">
        <v>1.4205152299999999E-2</v>
      </c>
      <c r="IH243" s="5">
        <v>9.276906000000001E-4</v>
      </c>
      <c r="II243" s="5">
        <v>5.8376057999999995E-3</v>
      </c>
      <c r="IJ243" s="5">
        <v>6.6807699999999994E-5</v>
      </c>
      <c r="IK243" s="5">
        <v>2.7628558000000001E-3</v>
      </c>
      <c r="IL243" s="5">
        <v>0.1184416261</v>
      </c>
      <c r="IM243" s="5">
        <v>1.69069149E-2</v>
      </c>
      <c r="IN243" s="5">
        <v>5.5694620000000007E-4</v>
      </c>
      <c r="IO243" s="5">
        <v>6.1074859999999992E-4</v>
      </c>
      <c r="IP243" s="5">
        <v>8.0236000000000001E-4</v>
      </c>
      <c r="IQ243" s="5">
        <v>2.35514213E-2</v>
      </c>
      <c r="IR243" s="5">
        <v>2.2217410100000001E-2</v>
      </c>
      <c r="IS243" s="5">
        <v>6.080233E-3</v>
      </c>
      <c r="IT243" s="5">
        <v>6.3896513999999998E-3</v>
      </c>
      <c r="IU243" s="5">
        <v>8.6098153000000004E-3</v>
      </c>
      <c r="IV243" s="5">
        <v>6.7637240000000009E-4</v>
      </c>
      <c r="IW243" s="5">
        <v>1.23499613E-2</v>
      </c>
      <c r="IX243" s="5">
        <v>8.9423009999999997E-3</v>
      </c>
      <c r="IY243" s="5">
        <v>2.6680801999999998E-3</v>
      </c>
      <c r="IZ243" s="5">
        <v>4.1682630000000002E-4</v>
      </c>
      <c r="JA243" s="5">
        <v>2.8358636999999999E-3</v>
      </c>
      <c r="JB243" s="5">
        <v>3.0982166999999998E-3</v>
      </c>
      <c r="JC243" s="5">
        <v>1.8187029600000001E-2</v>
      </c>
      <c r="JD243" s="5">
        <v>2.329961E-4</v>
      </c>
      <c r="JE243" s="5">
        <v>4.5595536000000002E-3</v>
      </c>
      <c r="JF243" s="5">
        <v>4.4560789999999997E-4</v>
      </c>
      <c r="JG243" s="5">
        <v>4.1905399999999998E-4</v>
      </c>
      <c r="JH243" s="5">
        <v>1.1401772000000001E-3</v>
      </c>
      <c r="JI243" s="5">
        <v>7.772816000000001E-4</v>
      </c>
      <c r="JJ243" s="5">
        <v>6.0409150000000002E-4</v>
      </c>
      <c r="JK243" s="5">
        <v>9.3805299999999994E-5</v>
      </c>
      <c r="JL243" s="5">
        <v>9.3118010999999994E-3</v>
      </c>
      <c r="JM243" s="5">
        <v>1.1774850999999999E-3</v>
      </c>
      <c r="JN243" s="5">
        <v>2.8089135999999999E-3</v>
      </c>
      <c r="JO243" s="5">
        <v>1.1449990999999999E-3</v>
      </c>
      <c r="JP243" s="5">
        <v>1.32941146E-2</v>
      </c>
      <c r="JQ243" s="5">
        <v>1.8738892E-3</v>
      </c>
      <c r="JR243" s="5">
        <v>4.1997937999999997E-3</v>
      </c>
      <c r="JS243" s="5">
        <v>4.2548149999999997E-4</v>
      </c>
      <c r="JT243" s="5">
        <v>5.2706856000000005E-6</v>
      </c>
      <c r="JU243" s="5">
        <v>2.5514001000000001E-3</v>
      </c>
      <c r="JV243" s="5">
        <v>3.6084069999999999E-4</v>
      </c>
      <c r="JW243" s="5">
        <v>3.1893227199999999E-2</v>
      </c>
      <c r="JX243" s="5">
        <v>3.7165599000000002E-3</v>
      </c>
      <c r="JY243" s="5">
        <v>2.5976769999999996E-4</v>
      </c>
      <c r="JZ243" s="5">
        <v>4.1272429999999999E-4</v>
      </c>
      <c r="KA243" s="5">
        <v>9.7195500000000001E-5</v>
      </c>
      <c r="KB243" s="5">
        <v>1.9552428000000001E-3</v>
      </c>
      <c r="KC243" s="5">
        <v>3.2695309999999998E-4</v>
      </c>
      <c r="KD243" s="5">
        <v>3.0125520000000002E-4</v>
      </c>
      <c r="KE243" s="5">
        <v>2.6356330000000002E-4</v>
      </c>
      <c r="KF243" s="5">
        <v>4.6311560000000004E-4</v>
      </c>
      <c r="KG243" s="5">
        <v>3.01911E-5</v>
      </c>
      <c r="KH243" s="5">
        <v>1.4986740000000001E-4</v>
      </c>
      <c r="KI243" s="5">
        <v>9.1813149000000011E-3</v>
      </c>
      <c r="KJ243" s="5">
        <v>1.04438168E-2</v>
      </c>
      <c r="KK243" s="5">
        <v>1.9992552999999998E-3</v>
      </c>
      <c r="KL243" s="5">
        <v>2.4240934000000001E-3</v>
      </c>
      <c r="KM243" s="5">
        <v>1.0346210999999999E-3</v>
      </c>
      <c r="KN243" s="5">
        <v>7.4850419999999995E-4</v>
      </c>
      <c r="KO243" s="5">
        <v>8.1619690000000003E-4</v>
      </c>
      <c r="KP243" s="5">
        <v>1.3158667400000001E-2</v>
      </c>
      <c r="KQ243" s="5">
        <v>7.0499810000000001E-4</v>
      </c>
      <c r="KR243" s="5">
        <v>4.451406E-4</v>
      </c>
      <c r="KS243" s="5">
        <v>1.5812270000000001E-4</v>
      </c>
      <c r="KT243" s="5">
        <v>2.7905858999999998E-3</v>
      </c>
      <c r="KU243" s="5">
        <v>2.80441435E-2</v>
      </c>
      <c r="KV243" s="5">
        <v>3.2094971999999999E-2</v>
      </c>
      <c r="KW243" s="5">
        <v>8.2850944300000007E-2</v>
      </c>
      <c r="KX243" s="5">
        <v>2.7540517399999999E-2</v>
      </c>
      <c r="KY243" s="5">
        <v>7.3586778000000004E-3</v>
      </c>
      <c r="KZ243" s="5">
        <v>0.20992639060000001</v>
      </c>
      <c r="LA243" s="5">
        <v>4.8709193000000001E-3</v>
      </c>
      <c r="LB243" s="5">
        <v>1.0362494700000001E-2</v>
      </c>
      <c r="LC243" s="5">
        <v>1.7412034999999999E-3</v>
      </c>
      <c r="LD243" s="5">
        <v>1.00692744E-2</v>
      </c>
      <c r="LE243" s="5">
        <v>1.4738604200000002E-2</v>
      </c>
      <c r="LF243" s="5">
        <v>1.3818859000000001E-3</v>
      </c>
      <c r="LG243" s="5">
        <v>9.4494229999999993E-4</v>
      </c>
      <c r="LH243" s="5">
        <v>3.8036360000000003E-4</v>
      </c>
      <c r="LI243" s="5">
        <v>1.9852875700000001E-2</v>
      </c>
      <c r="LJ243" s="5">
        <v>3.9476776999999999E-3</v>
      </c>
      <c r="LK243" s="5">
        <v>1.8678149999999999E-4</v>
      </c>
      <c r="LL243" s="5">
        <v>2.6311125599999999E-2</v>
      </c>
      <c r="LM243" s="5">
        <v>3.5698127999999997E-3</v>
      </c>
      <c r="LN243" s="5">
        <v>3.5115831200000003E-2</v>
      </c>
      <c r="LO243" s="5">
        <v>7.1774361999999998E-3</v>
      </c>
      <c r="LP243" s="5">
        <v>1.3363040499999999E-2</v>
      </c>
      <c r="LQ243" s="5">
        <v>1.5266770400000001E-2</v>
      </c>
      <c r="LR243" s="5">
        <v>5.9705812999999996E-3</v>
      </c>
      <c r="LS243" s="5">
        <v>0.31722827549999999</v>
      </c>
      <c r="LT243" s="5">
        <v>8.0132996999999997E-2</v>
      </c>
      <c r="LU243" s="5">
        <v>9.4915949000000006E-3</v>
      </c>
      <c r="LV243" s="5">
        <v>1.2097945799999999E-2</v>
      </c>
      <c r="LW243" s="5">
        <v>2.2985869999999999E-3</v>
      </c>
      <c r="LX243" s="5">
        <v>6.8964564000000006E-3</v>
      </c>
      <c r="LY243" s="5">
        <v>7.8842424999999994E-3</v>
      </c>
      <c r="LZ243" s="5">
        <v>1.3783600000000001E-4</v>
      </c>
      <c r="MA243" s="5">
        <v>0.31963868280000002</v>
      </c>
      <c r="MB243" s="5">
        <v>5.5180003999999996E-3</v>
      </c>
      <c r="MC243" s="5">
        <v>1.03553825E-2</v>
      </c>
      <c r="MD243" s="5">
        <v>9.2001050999999997E-3</v>
      </c>
      <c r="ME243" s="5">
        <v>1.7506401899999999E-2</v>
      </c>
      <c r="MF243" s="5">
        <v>5.3256669999999996E-4</v>
      </c>
      <c r="MG243" s="5">
        <v>7.1479164E-3</v>
      </c>
      <c r="MH243" s="5">
        <v>1.5751114999999999E-3</v>
      </c>
      <c r="MI243" s="5">
        <v>3.0733498099999999E-2</v>
      </c>
      <c r="MJ243" s="5">
        <v>4.1852288700000004E-2</v>
      </c>
      <c r="MK243" s="5">
        <v>3.6826311E-2</v>
      </c>
      <c r="ML243" s="5">
        <v>2.2823422000000002E-3</v>
      </c>
      <c r="MM243" s="5">
        <v>3.8856378000000002E-3</v>
      </c>
      <c r="MN243" s="5">
        <v>1.5842764E-3</v>
      </c>
      <c r="MO243" s="5">
        <v>1.3267738899999999E-2</v>
      </c>
      <c r="MP243" s="5">
        <v>1.1765365599999999E-2</v>
      </c>
      <c r="MQ243" s="5">
        <v>8.9080194899999993E-2</v>
      </c>
      <c r="MR243" s="5">
        <v>5.9511625200000001E-2</v>
      </c>
      <c r="MS243" s="5">
        <v>2.0327414299999999E-2</v>
      </c>
      <c r="MT243" s="5">
        <v>0.26120483550000001</v>
      </c>
      <c r="MU243" s="5">
        <v>0.1695236903</v>
      </c>
      <c r="MV243" s="5">
        <v>2.3025120600000001E-2</v>
      </c>
      <c r="MW243" s="5">
        <v>7.5035672999999997E-3</v>
      </c>
      <c r="MX243" s="5">
        <v>9.6560273000000002E-2</v>
      </c>
      <c r="MY243" s="5">
        <v>5.9074224999999996E-3</v>
      </c>
      <c r="MZ243" s="5">
        <v>9.3929880000000003E-4</v>
      </c>
      <c r="NA243" s="5">
        <v>1.4654905E-3</v>
      </c>
      <c r="NB243" s="5">
        <v>9.32512967E-2</v>
      </c>
      <c r="NC243" s="5">
        <v>1.5925161E-2</v>
      </c>
      <c r="ND243" s="5">
        <v>9.456146700000001E-3</v>
      </c>
      <c r="NE243" s="5">
        <v>6.1661124999999994E-3</v>
      </c>
      <c r="NF243" s="5">
        <v>0.24463662790000001</v>
      </c>
      <c r="NG243" s="5">
        <v>7.1723126299999995E-2</v>
      </c>
      <c r="NH243" s="5">
        <v>0.20828048189999998</v>
      </c>
      <c r="NI243" s="5">
        <v>8.397784299999999E-3</v>
      </c>
      <c r="NJ243" s="5">
        <v>3.1182174900000002E-2</v>
      </c>
      <c r="NK243" s="5">
        <v>4.8504046199999998E-2</v>
      </c>
      <c r="NL243" s="5">
        <v>3.8441784199999995E-2</v>
      </c>
      <c r="NM243" s="5">
        <v>6.8476730000000003E-3</v>
      </c>
      <c r="NN243" s="5">
        <v>6.3466819999999993E-3</v>
      </c>
      <c r="NO243" s="5">
        <v>4.0614439199999998E-2</v>
      </c>
      <c r="NP243" s="5">
        <v>3.4548264499999995E-2</v>
      </c>
      <c r="NQ243" s="5">
        <v>1.6434401E-3</v>
      </c>
      <c r="NR243" s="5">
        <v>1.8807285899999998E-2</v>
      </c>
      <c r="NS243" s="5">
        <v>0.20868391260000002</v>
      </c>
      <c r="NT243" s="5">
        <v>0.51956514450000002</v>
      </c>
      <c r="NU243" s="5">
        <v>2.1702424000000003E-3</v>
      </c>
      <c r="NV243" s="5">
        <v>2.84957661E-2</v>
      </c>
      <c r="NW243" s="5">
        <v>1.8377259E-3</v>
      </c>
      <c r="NX243" s="5">
        <v>8.8387091999999993E-3</v>
      </c>
      <c r="NY243" s="5">
        <v>2.70927462E-2</v>
      </c>
      <c r="NZ243" s="5">
        <v>3.7542970999999998E-3</v>
      </c>
      <c r="OA243" s="5">
        <v>1.9409270399999998E-2</v>
      </c>
      <c r="OB243" s="5">
        <v>5.8804341999999996E-3</v>
      </c>
      <c r="OC243" s="5">
        <v>4.2285329E-3</v>
      </c>
      <c r="OD243" s="5">
        <v>8.3152460000000003E-4</v>
      </c>
      <c r="OE243" s="5">
        <v>1.6211323000000001E-3</v>
      </c>
      <c r="OF243" s="5">
        <v>1.6960361E-3</v>
      </c>
      <c r="OG243" s="5">
        <v>1.9394250000000002E-4</v>
      </c>
      <c r="OH243" s="5">
        <v>5.4427503000000002E-3</v>
      </c>
      <c r="OI243" s="5">
        <v>4.1419898600000005E-2</v>
      </c>
      <c r="OJ243" s="5">
        <v>9.2028757999999995E-3</v>
      </c>
      <c r="OK243" s="5">
        <v>3.1952770599999999E-2</v>
      </c>
      <c r="OL243" s="5">
        <v>7.4326598999999993E-3</v>
      </c>
      <c r="OM243" s="5">
        <v>5.6787690999999998E-3</v>
      </c>
      <c r="ON243" s="5">
        <v>6.7566960000000004E-4</v>
      </c>
      <c r="OO243" s="5">
        <v>5.6384871000000007E-3</v>
      </c>
      <c r="OP243" s="5">
        <v>9.6427430000000009E-4</v>
      </c>
      <c r="OQ243" s="5">
        <v>7.9889353699999999E-2</v>
      </c>
      <c r="OR243" s="5">
        <v>6.1670652000000003E-3</v>
      </c>
      <c r="OS243" s="5">
        <v>2.3036367999999998E-3</v>
      </c>
      <c r="OT243" s="5">
        <v>8.2957776E-3</v>
      </c>
      <c r="OU243" s="5">
        <v>5.5064721400000002E-2</v>
      </c>
      <c r="OV243" s="5">
        <v>1.7881319899999998E-2</v>
      </c>
      <c r="OW243" s="5">
        <v>3.0265580799999997E-2</v>
      </c>
      <c r="OX243" s="5">
        <v>8.8093980399999994E-2</v>
      </c>
      <c r="OY243" s="5">
        <v>9.6233254000000004E-3</v>
      </c>
      <c r="OZ243" s="5">
        <v>1.06405023E-2</v>
      </c>
      <c r="PA243" s="5">
        <v>2.2716619999999998E-3</v>
      </c>
      <c r="PB243" s="5">
        <v>2.3256528200000001E-2</v>
      </c>
      <c r="PC243" s="5">
        <v>1.5992007199999998E-2</v>
      </c>
      <c r="PD243" s="5">
        <v>1.6990283999999998E-5</v>
      </c>
      <c r="PE243" s="5">
        <v>2.1564496500000002E-2</v>
      </c>
      <c r="PF243" s="5">
        <v>4.39328041E-2</v>
      </c>
      <c r="PG243" s="5">
        <v>1.1664870800000001E-2</v>
      </c>
      <c r="PH243" s="5">
        <v>2.2260557999999996E-3</v>
      </c>
      <c r="PI243" s="5">
        <v>5.0086284999999999E-3</v>
      </c>
      <c r="PJ243" s="5">
        <v>1.29130549E-2</v>
      </c>
      <c r="PK243" s="5">
        <v>6.4701906E-3</v>
      </c>
      <c r="PL243" s="5">
        <v>1.1802580300000001E-2</v>
      </c>
      <c r="PM243" s="5">
        <v>6.9034582000000004E-3</v>
      </c>
      <c r="PN243" s="5">
        <v>9.9879055999999994E-3</v>
      </c>
      <c r="PO243" s="5">
        <v>4.5807377000000003E-3</v>
      </c>
      <c r="PP243" s="5">
        <v>1.2955139099999999E-2</v>
      </c>
      <c r="PQ243" s="5">
        <v>0.1869673395</v>
      </c>
      <c r="PR243" s="5">
        <v>2.9917658600000001E-2</v>
      </c>
      <c r="PS243" s="5">
        <v>4.4377851699999998E-2</v>
      </c>
      <c r="PT243" s="5">
        <v>8.2157379999999998E-4</v>
      </c>
      <c r="PU243" s="5">
        <v>1.9475579600000001E-2</v>
      </c>
      <c r="PV243" s="5">
        <v>2.4106371999999998E-3</v>
      </c>
      <c r="PW243" s="5">
        <v>1.1522447099999999E-2</v>
      </c>
      <c r="PX243" s="5">
        <v>1.5768403E-3</v>
      </c>
      <c r="PY243" s="5">
        <v>2.8110169000000003E-3</v>
      </c>
      <c r="PZ243" s="5">
        <v>2.8643957999999999E-3</v>
      </c>
      <c r="QA243" s="5">
        <v>8.7922842000000001E-3</v>
      </c>
      <c r="QB243" s="5">
        <v>8.5093800000000008E-5</v>
      </c>
      <c r="QC243" s="5">
        <v>1.7576652999999999E-3</v>
      </c>
      <c r="QD243" s="5">
        <v>7.0996970999999999E-3</v>
      </c>
      <c r="QE243" s="5">
        <v>8.7864217999999994E-3</v>
      </c>
      <c r="QF243" s="5">
        <v>1.1758946E-3</v>
      </c>
      <c r="QG243" s="5">
        <v>1.6999190000000001E-4</v>
      </c>
      <c r="QH243" s="5">
        <v>1.3410350099999999E-2</v>
      </c>
      <c r="QI243" s="5">
        <v>7.5920737000000002E-3</v>
      </c>
      <c r="QJ243" s="5">
        <v>7.3421428999999993E-3</v>
      </c>
      <c r="QK243" s="5">
        <v>3.2035901499999998E-2</v>
      </c>
      <c r="QL243" s="5">
        <v>6.0263959999999996E-4</v>
      </c>
      <c r="QM243" s="5">
        <v>9.5909610800000003E-2</v>
      </c>
      <c r="QN243" s="5">
        <v>5.2283749500000004E-2</v>
      </c>
      <c r="QO243" s="5">
        <v>2.54268286E-2</v>
      </c>
      <c r="QP243" s="5">
        <v>6.57248307E-2</v>
      </c>
      <c r="QQ243" s="5">
        <v>9.6733207500000001E-2</v>
      </c>
      <c r="QR243" s="5">
        <v>3.2393688400000002E-2</v>
      </c>
      <c r="QS243" s="5">
        <v>2.9746147999999998E-3</v>
      </c>
      <c r="QT243" s="5">
        <v>7.7682429999999995E-4</v>
      </c>
      <c r="QU243" s="5">
        <v>2.99170549E-2</v>
      </c>
      <c r="QV243" s="5">
        <v>3.10533167E-2</v>
      </c>
      <c r="QW243" s="5">
        <v>8.6998779999999996E-4</v>
      </c>
      <c r="QX243" s="5">
        <v>1.5682837599999999E-2</v>
      </c>
      <c r="QY243" s="5">
        <v>1.1838432E-3</v>
      </c>
      <c r="QZ243" s="5">
        <v>2.9924977E-3</v>
      </c>
      <c r="RA243" s="5">
        <v>2.9389497700000003E-2</v>
      </c>
      <c r="RB243" s="5">
        <v>1.9928850999999998E-3</v>
      </c>
      <c r="RC243" s="5">
        <v>1.1341372400000001E-2</v>
      </c>
      <c r="RD243" s="5">
        <v>1.4953019E-3</v>
      </c>
      <c r="RE243" s="5">
        <v>1.4526520900000001E-2</v>
      </c>
      <c r="RF243" s="5">
        <v>5.2341086699999997E-2</v>
      </c>
      <c r="RG243" s="5">
        <v>2.0100151E-3</v>
      </c>
      <c r="RH243" s="5">
        <v>2.2941736999999999E-3</v>
      </c>
      <c r="RI243" s="5">
        <v>3.9820980000000001E-4</v>
      </c>
      <c r="RJ243" s="5">
        <v>2.7274512000000002E-3</v>
      </c>
      <c r="RK243" s="5">
        <v>6.0702099999999996E-5</v>
      </c>
      <c r="RL243" s="5">
        <v>9.0977154000000011E-3</v>
      </c>
      <c r="RM243" s="5">
        <v>1.0478713400000001E-2</v>
      </c>
      <c r="RN243" s="5">
        <v>1.2151936300000001E-2</v>
      </c>
      <c r="RO243" s="5">
        <v>1.3096243E-3</v>
      </c>
      <c r="RP243" s="5">
        <v>4.4619959999999998E-4</v>
      </c>
      <c r="RQ243" s="5">
        <v>1.3821687E-3</v>
      </c>
      <c r="RR243" s="5">
        <v>4.1612730000000002E-4</v>
      </c>
      <c r="RS243" s="5">
        <v>2.2490843999999999E-3</v>
      </c>
      <c r="RT243" s="5">
        <v>3.0055316299999999E-2</v>
      </c>
      <c r="RU243" s="5">
        <v>9.8629873000000007E-3</v>
      </c>
      <c r="RV243" s="5">
        <v>7.1752907999999994E-3</v>
      </c>
      <c r="RW243" s="5">
        <v>7.3967789999999998E-4</v>
      </c>
      <c r="RX243" s="5">
        <v>1.6535015999999999E-3</v>
      </c>
      <c r="RY243" s="5">
        <v>1.13712773E-2</v>
      </c>
      <c r="RZ243" s="5">
        <v>3.9974644000000002E-3</v>
      </c>
      <c r="SA243" s="5">
        <v>1.46244633E-2</v>
      </c>
      <c r="SB243" s="5">
        <v>5.7757680000000006E-3</v>
      </c>
      <c r="SC243" s="5">
        <v>8.1254457000000009E-3</v>
      </c>
      <c r="SD243" s="5">
        <v>3.9948778000000002E-3</v>
      </c>
      <c r="SE243" s="5">
        <v>8.4340918999999993E-3</v>
      </c>
      <c r="SF243" s="5">
        <v>9.8300513999999995E-3</v>
      </c>
      <c r="SG243" s="5">
        <v>5.7489015000000004E-3</v>
      </c>
      <c r="SH243" s="5">
        <v>1.9260940000000002E-3</v>
      </c>
      <c r="SI243" s="5">
        <v>2.3719529E-3</v>
      </c>
      <c r="SJ243" s="5">
        <v>1.5040552999999999E-3</v>
      </c>
      <c r="SK243" s="5">
        <v>8.8907639999999996E-4</v>
      </c>
      <c r="SL243" s="5">
        <v>3.7822252999999998E-3</v>
      </c>
      <c r="SM243" s="5">
        <v>4.3892809999999998E-4</v>
      </c>
      <c r="SN243" s="5">
        <v>8.6766829999999993E-4</v>
      </c>
      <c r="SO243" s="5">
        <v>1.4078270000000002E-4</v>
      </c>
      <c r="SP243" s="5">
        <v>1.1055892E-3</v>
      </c>
      <c r="SQ243" s="5">
        <v>7.4404716999999995E-3</v>
      </c>
      <c r="SR243" s="5">
        <v>1.1643644999999999E-3</v>
      </c>
      <c r="SS243" s="5">
        <v>2.14011905E-2</v>
      </c>
      <c r="ST243" s="5">
        <v>8.5038092000000003E-3</v>
      </c>
      <c r="SU243" s="5">
        <v>5.3191089999999998E-3</v>
      </c>
      <c r="SV243" s="5">
        <v>8.8946178000000008E-3</v>
      </c>
      <c r="SW243" s="5">
        <v>1.05239136E-2</v>
      </c>
      <c r="SX243" s="7">
        <v>40.079500142669588</v>
      </c>
    </row>
    <row r="244" spans="2:518" ht="15" x14ac:dyDescent="0.3">
      <c r="B244" s="5" t="s">
        <v>236</v>
      </c>
      <c r="C244" s="5">
        <v>4.50831441E-2</v>
      </c>
      <c r="D244" s="5">
        <v>1.8965656900000002E-2</v>
      </c>
      <c r="E244" s="5">
        <v>3.3774339999999999E-3</v>
      </c>
      <c r="F244" s="5">
        <v>1.6496554E-3</v>
      </c>
      <c r="G244" s="5">
        <v>1.4068466600000001E-2</v>
      </c>
      <c r="H244" s="5">
        <v>3.1311687E-3</v>
      </c>
      <c r="I244" s="5">
        <v>6.1931010000000001E-4</v>
      </c>
      <c r="J244" s="5">
        <v>1.3309299999999998E-4</v>
      </c>
      <c r="K244" s="5">
        <v>9.5664500000000005E-5</v>
      </c>
      <c r="L244" s="5">
        <v>8.5458300000000001E-5</v>
      </c>
      <c r="M244" s="5">
        <v>3.2869330000000001E-4</v>
      </c>
      <c r="N244" s="5">
        <v>3.6037415099999998E-2</v>
      </c>
      <c r="O244" s="5">
        <v>3.0555559999999999E-4</v>
      </c>
      <c r="P244" s="5">
        <v>2.3982407000000001E-3</v>
      </c>
      <c r="Q244" s="5">
        <v>1.6073363100000002E-2</v>
      </c>
      <c r="R244" s="5">
        <v>7.3841927000000002E-3</v>
      </c>
      <c r="S244" s="5">
        <v>1.6072484099999999E-2</v>
      </c>
      <c r="T244" s="5">
        <v>2.1676153900000002E-2</v>
      </c>
      <c r="U244" s="5">
        <v>3.80837183E-2</v>
      </c>
      <c r="V244" s="5">
        <v>1.7661509299999999E-2</v>
      </c>
      <c r="W244" s="5">
        <v>4.1640499999999995E-5</v>
      </c>
      <c r="X244" s="5">
        <v>1.245947E-4</v>
      </c>
      <c r="Y244" s="5">
        <v>1.5669739999999999E-4</v>
      </c>
      <c r="Z244" s="5">
        <v>5.8217740000000005E-4</v>
      </c>
      <c r="AA244" s="5">
        <v>4.85794E-4</v>
      </c>
      <c r="AB244" s="5">
        <v>1.3903527999999999E-3</v>
      </c>
      <c r="AC244" s="5">
        <v>3.673983E-4</v>
      </c>
      <c r="AD244" s="5">
        <v>2.8783362000000001E-3</v>
      </c>
      <c r="AE244" s="5">
        <v>1.3920330000000001E-4</v>
      </c>
      <c r="AF244" s="5">
        <v>8.6580589999999996E-4</v>
      </c>
      <c r="AG244" s="5">
        <v>2.1187840000000001E-4</v>
      </c>
      <c r="AH244" s="5">
        <v>2.4191220000000001E-4</v>
      </c>
      <c r="AI244" s="5">
        <v>6.2510689999999993E-4</v>
      </c>
      <c r="AJ244" s="5">
        <v>1.6498370000000002E-4</v>
      </c>
      <c r="AK244" s="5">
        <v>2.6619423699999999E-2</v>
      </c>
      <c r="AL244" s="5">
        <v>1.24936813E-2</v>
      </c>
      <c r="AM244" s="5">
        <v>5.2162239999999993E-4</v>
      </c>
      <c r="AN244" s="5">
        <v>2.9853330999999998E-3</v>
      </c>
      <c r="AO244" s="5">
        <v>1.1060865199999999E-2</v>
      </c>
      <c r="AP244" s="5">
        <v>4.1870915000000002E-3</v>
      </c>
      <c r="AQ244" s="5">
        <v>2.7914141999999999E-3</v>
      </c>
      <c r="AR244" s="5">
        <v>2.7392954999999998E-3</v>
      </c>
      <c r="AS244" s="5">
        <v>1.7527788000000002E-3</v>
      </c>
      <c r="AT244" s="5">
        <v>9.2013940000000008E-4</v>
      </c>
      <c r="AU244" s="5">
        <v>1.22398636E-5</v>
      </c>
      <c r="AV244" s="5">
        <v>1.8149947100000001E-2</v>
      </c>
      <c r="AW244" s="5">
        <v>2.2446510099999997E-2</v>
      </c>
      <c r="AX244" s="5">
        <v>2.63574642E-2</v>
      </c>
      <c r="AY244" s="5">
        <v>1.1173994199999999E-2</v>
      </c>
      <c r="AZ244" s="5">
        <v>4.7158209999999999E-4</v>
      </c>
      <c r="BA244" s="5">
        <v>1.3206289999999998E-3</v>
      </c>
      <c r="BB244" s="5">
        <v>5.6320749999999998E-4</v>
      </c>
      <c r="BC244" s="5">
        <v>4.5593679999999999E-4</v>
      </c>
      <c r="BD244" s="5">
        <v>5.8518531000000002E-3</v>
      </c>
      <c r="BE244" s="5">
        <v>4.2823710000000002E-4</v>
      </c>
      <c r="BF244" s="5">
        <v>1.335908E-4</v>
      </c>
      <c r="BG244" s="5">
        <v>1.832379E-4</v>
      </c>
      <c r="BH244" s="5">
        <v>3.5292106899999995E-2</v>
      </c>
      <c r="BI244" s="5">
        <v>2.7788088900000001E-2</v>
      </c>
      <c r="BJ244" s="5">
        <v>5.8113200000000005E-5</v>
      </c>
      <c r="BK244" s="5">
        <v>8.9345486799999999E-2</v>
      </c>
      <c r="BL244" s="5">
        <v>6.8572399999999997E-4</v>
      </c>
      <c r="BM244" s="5">
        <v>7.6104608999999993E-3</v>
      </c>
      <c r="BN244" s="5">
        <v>1.28168168E-2</v>
      </c>
      <c r="BO244" s="5">
        <v>5.4048924999999994E-3</v>
      </c>
      <c r="BP244" s="5">
        <v>1.4980924999999999E-2</v>
      </c>
      <c r="BQ244" s="5">
        <v>4.6427509E-3</v>
      </c>
      <c r="BR244" s="5">
        <v>1.5552673E-3</v>
      </c>
      <c r="BS244" s="5">
        <v>1.5224477099999998E-2</v>
      </c>
      <c r="BT244" s="5">
        <v>5.2362570000000002E-4</v>
      </c>
      <c r="BU244" s="5">
        <v>7.0883740000000006E-4</v>
      </c>
      <c r="BV244" s="5">
        <v>1.5255579999999999E-4</v>
      </c>
      <c r="BW244" s="5">
        <v>5.1421994999999998E-3</v>
      </c>
      <c r="BX244" s="5">
        <v>9.35038604E-2</v>
      </c>
      <c r="BY244" s="5">
        <v>1.2634892500000001E-2</v>
      </c>
      <c r="BZ244" s="5">
        <v>4.1777576E-3</v>
      </c>
      <c r="CA244" s="5">
        <v>5.8515520000000003E-4</v>
      </c>
      <c r="CB244" s="5">
        <v>1.37626468E-2</v>
      </c>
      <c r="CC244" s="5">
        <v>2.9079450899999998E-2</v>
      </c>
      <c r="CD244" s="5">
        <v>2.083098E-4</v>
      </c>
      <c r="CE244" s="5">
        <v>1.8478068999999999E-3</v>
      </c>
      <c r="CF244" s="5">
        <v>1.0430632400000001E-2</v>
      </c>
      <c r="CG244" s="5">
        <v>8.0147066999999989E-3</v>
      </c>
      <c r="CH244" s="5">
        <v>5.788061000000001E-4</v>
      </c>
      <c r="CI244" s="5">
        <v>1.04659712E-2</v>
      </c>
      <c r="CJ244" s="5">
        <v>3.2858462500000005E-2</v>
      </c>
      <c r="CK244" s="5">
        <v>3.0183156600000004E-2</v>
      </c>
      <c r="CL244" s="5">
        <v>2.6721844000000003E-3</v>
      </c>
      <c r="CM244" s="5">
        <v>1.5068390999999999E-3</v>
      </c>
      <c r="CN244" s="5">
        <v>4.0780899999999997E-4</v>
      </c>
      <c r="CO244" s="5">
        <v>4.9913854999999998E-3</v>
      </c>
      <c r="CP244" s="5">
        <v>2.65691817E-2</v>
      </c>
      <c r="CQ244" s="5">
        <v>5.4787910000000007E-4</v>
      </c>
      <c r="CR244" s="5">
        <v>1.43749902E-2</v>
      </c>
      <c r="CS244" s="5">
        <v>2.69650294E-2</v>
      </c>
      <c r="CT244" s="5">
        <v>1.1194388499999999E-2</v>
      </c>
      <c r="CU244" s="5">
        <v>5.9395734999999998E-3</v>
      </c>
      <c r="CV244" s="5">
        <v>2.3811971999999999E-3</v>
      </c>
      <c r="CW244" s="5">
        <v>1.0220742000000001E-3</v>
      </c>
      <c r="CX244" s="5">
        <v>3.9168359999999997E-4</v>
      </c>
      <c r="CY244" s="5">
        <v>3.5033918499999997E-2</v>
      </c>
      <c r="CZ244" s="5">
        <v>3.4581059999999999E-4</v>
      </c>
      <c r="DA244" s="5">
        <v>7.6915794000000006E-3</v>
      </c>
      <c r="DB244" s="5">
        <v>0.1500828032</v>
      </c>
      <c r="DC244" s="5">
        <v>1.4006472400000001E-2</v>
      </c>
      <c r="DD244" s="5">
        <v>6.9417229999999995E-4</v>
      </c>
      <c r="DE244" s="5">
        <v>3.6666098899999999E-2</v>
      </c>
      <c r="DF244" s="5">
        <v>1.95700275E-2</v>
      </c>
      <c r="DG244" s="5">
        <v>6.1402872000000004E-3</v>
      </c>
      <c r="DH244" s="5">
        <v>2.2382132000000002E-3</v>
      </c>
      <c r="DI244" s="5">
        <v>0</v>
      </c>
      <c r="DJ244" s="5">
        <v>5.1214355000000003E-3</v>
      </c>
      <c r="DK244" s="5">
        <v>1.8896298000000001E-3</v>
      </c>
      <c r="DL244" s="5">
        <v>7.2756865999999993E-3</v>
      </c>
      <c r="DM244" s="5">
        <v>7.0854529999999998E-4</v>
      </c>
      <c r="DN244" s="5">
        <v>9.8346500000000004E-5</v>
      </c>
      <c r="DO244" s="5">
        <v>3.5098020000000005E-4</v>
      </c>
      <c r="DP244" s="5">
        <v>1.1142234E-3</v>
      </c>
      <c r="DQ244" s="5">
        <v>2.7813999999999996E-4</v>
      </c>
      <c r="DR244" s="5">
        <v>1.0741583499999999E-2</v>
      </c>
      <c r="DS244" s="5">
        <v>6.3306222999999998E-3</v>
      </c>
      <c r="DT244" s="5">
        <v>1.54805E-3</v>
      </c>
      <c r="DU244" s="5">
        <v>1.7241163E-2</v>
      </c>
      <c r="DV244" s="5">
        <v>5.3462900000000001E-4</v>
      </c>
      <c r="DW244" s="5">
        <v>3.8593838000000004E-3</v>
      </c>
      <c r="DX244" s="5">
        <v>4.0015655000000001E-3</v>
      </c>
      <c r="DY244" s="5">
        <v>7.4383175000000004E-3</v>
      </c>
      <c r="DZ244" s="5">
        <v>5.5266879999999992E-4</v>
      </c>
      <c r="EA244" s="5">
        <v>6.7233802999999998E-3</v>
      </c>
      <c r="EB244" s="5">
        <v>1.6041811999999999E-2</v>
      </c>
      <c r="EC244" s="5">
        <v>9.4446248000000007E-3</v>
      </c>
      <c r="ED244" s="5">
        <v>8.7800908999999989E-3</v>
      </c>
      <c r="EE244" s="5">
        <v>8.1544480000000008E-4</v>
      </c>
      <c r="EF244" s="5">
        <v>7.8795966999999998E-3</v>
      </c>
      <c r="EG244" s="5">
        <v>2.4501045E-3</v>
      </c>
      <c r="EH244" s="5">
        <v>2.5292874E-3</v>
      </c>
      <c r="EI244" s="5">
        <v>4.6389212999999995E-3</v>
      </c>
      <c r="EJ244" s="5">
        <v>1.0970533400000001E-2</v>
      </c>
      <c r="EK244" s="5">
        <v>1.1468999000000001E-3</v>
      </c>
      <c r="EL244" s="5">
        <v>4.7263660999999997E-3</v>
      </c>
      <c r="EM244" s="5">
        <v>5.9102790000000003E-4</v>
      </c>
      <c r="EN244" s="5">
        <v>1.4823283499999999E-2</v>
      </c>
      <c r="EO244" s="5">
        <v>9.0175910000000006E-4</v>
      </c>
      <c r="EP244" s="5">
        <v>4.7168360999999999E-3</v>
      </c>
      <c r="EQ244" s="5">
        <v>0.15249766540000001</v>
      </c>
      <c r="ER244" s="5">
        <v>1.70404545E-2</v>
      </c>
      <c r="ES244" s="5">
        <v>6.6443975000000004E-3</v>
      </c>
      <c r="ET244" s="5">
        <v>2.8432242000000002E-3</v>
      </c>
      <c r="EU244" s="5">
        <v>3.4813038000000001E-3</v>
      </c>
      <c r="EV244" s="5">
        <v>1.14964331E-2</v>
      </c>
      <c r="EW244" s="5">
        <v>5.1588869999999996E-4</v>
      </c>
      <c r="EX244" s="5">
        <v>5.8720604000000003E-3</v>
      </c>
      <c r="EY244" s="5">
        <v>2.0497404000000001E-3</v>
      </c>
      <c r="EZ244" s="5">
        <v>3.9854940300000002E-2</v>
      </c>
      <c r="FA244" s="5">
        <v>3.8095769999999999E-4</v>
      </c>
      <c r="FB244" s="5">
        <v>3.5891205400000001E-2</v>
      </c>
      <c r="FC244" s="5">
        <v>2.2337084199999999E-2</v>
      </c>
      <c r="FD244" s="5">
        <v>9.9502028999999999E-3</v>
      </c>
      <c r="FE244" s="5">
        <v>2.1710256999999998E-3</v>
      </c>
      <c r="FF244" s="5">
        <v>1.3961449999999999E-4</v>
      </c>
      <c r="FG244" s="5">
        <v>7.6484708000000004E-3</v>
      </c>
      <c r="FH244" s="5">
        <v>2.1820602000000001E-3</v>
      </c>
      <c r="FI244" s="5">
        <v>2.39832385E-2</v>
      </c>
      <c r="FJ244" s="5">
        <v>7.840259300000001E-3</v>
      </c>
      <c r="FK244" s="5">
        <v>8.8235948000000008E-3</v>
      </c>
      <c r="FL244" s="5">
        <v>2.0482528000000002E-3</v>
      </c>
      <c r="FM244" s="5">
        <v>4.74704E-4</v>
      </c>
      <c r="FN244" s="5">
        <v>5.5687584999999998E-3</v>
      </c>
      <c r="FO244" s="5">
        <v>1.9770365000000003E-3</v>
      </c>
      <c r="FP244" s="5">
        <v>5.7695923000000001E-3</v>
      </c>
      <c r="FQ244" s="5">
        <v>2.07997771E-2</v>
      </c>
      <c r="FR244" s="5">
        <v>4.49070757E-2</v>
      </c>
      <c r="FS244" s="5">
        <v>3.4938373999999998E-3</v>
      </c>
      <c r="FT244" s="5">
        <v>1.9057038999999998E-3</v>
      </c>
      <c r="FU244" s="5">
        <v>4.5200346999999998E-3</v>
      </c>
      <c r="FV244" s="5">
        <v>8.1470970000000007E-4</v>
      </c>
      <c r="FW244" s="5">
        <v>7.4827900000000002E-5</v>
      </c>
      <c r="FX244" s="5">
        <v>9.5331949999999995E-4</v>
      </c>
      <c r="FY244" s="5">
        <v>4.8783218999999996E-3</v>
      </c>
      <c r="FZ244" s="5">
        <v>2.2325455E-3</v>
      </c>
      <c r="GA244" s="5">
        <v>1.2070402E-3</v>
      </c>
      <c r="GB244" s="5">
        <v>3.72019E-5</v>
      </c>
      <c r="GC244" s="5">
        <v>3.1656350000000002E-4</v>
      </c>
      <c r="GD244" s="5">
        <v>1.180307E-3</v>
      </c>
      <c r="GE244" s="5">
        <v>1.1075326999999999E-3</v>
      </c>
      <c r="GF244" s="5">
        <v>1.5672290000000001E-3</v>
      </c>
      <c r="GG244" s="5">
        <v>1.99249E-4</v>
      </c>
      <c r="GH244" s="5">
        <v>3.211237E-4</v>
      </c>
      <c r="GI244" s="5">
        <v>1.0214778000000001E-3</v>
      </c>
      <c r="GJ244" s="5">
        <v>7.5504590000000007E-4</v>
      </c>
      <c r="GK244" s="5">
        <v>1.7362740000000001E-4</v>
      </c>
      <c r="GL244" s="5">
        <v>2.7419367000000002E-3</v>
      </c>
      <c r="GM244" s="5">
        <v>6.1715380000000001E-4</v>
      </c>
      <c r="GN244" s="5">
        <v>1.1759490000000001E-4</v>
      </c>
      <c r="GO244" s="5">
        <v>6.0051756E-3</v>
      </c>
      <c r="GP244" s="5">
        <v>6.8012400000000005E-4</v>
      </c>
      <c r="GQ244" s="5">
        <v>2.0323831000000001E-3</v>
      </c>
      <c r="GR244" s="5">
        <v>2.8289196000000003E-3</v>
      </c>
      <c r="GS244" s="5">
        <v>9.5944390000000002E-4</v>
      </c>
      <c r="GT244" s="5">
        <v>1.6913767999999999E-3</v>
      </c>
      <c r="GU244" s="5">
        <v>5.0310250000000002E-4</v>
      </c>
      <c r="GV244" s="5">
        <v>3.3548209E-3</v>
      </c>
      <c r="GW244" s="5">
        <v>2.31781013E-2</v>
      </c>
      <c r="GX244" s="5">
        <v>7.5064450000000003E-4</v>
      </c>
      <c r="GY244" s="5">
        <v>9.2521435000000006E-3</v>
      </c>
      <c r="GZ244" s="5">
        <v>7.2525499000000004E-3</v>
      </c>
      <c r="HA244" s="5">
        <v>1.0818656999999998E-3</v>
      </c>
      <c r="HB244" s="5">
        <v>3.0506360000000004E-4</v>
      </c>
      <c r="HC244" s="5">
        <v>3.9781251000000004E-3</v>
      </c>
      <c r="HD244" s="5">
        <v>6.6921120000000003E-4</v>
      </c>
      <c r="HE244" s="5">
        <v>1.0828197999999999E-3</v>
      </c>
      <c r="HF244" s="5">
        <v>1.9354918E-3</v>
      </c>
      <c r="HG244" s="5">
        <v>1.5405671399999999E-2</v>
      </c>
      <c r="HH244" s="5">
        <v>1.6045499999999999E-3</v>
      </c>
      <c r="HI244" s="5">
        <v>2.3593620000000003E-4</v>
      </c>
      <c r="HJ244" s="5">
        <v>2.4544613999999999E-3</v>
      </c>
      <c r="HK244" s="5">
        <v>9.4087360000000004E-4</v>
      </c>
      <c r="HL244" s="5">
        <v>3.0070048E-3</v>
      </c>
      <c r="HM244" s="5">
        <v>1.3783580699999999E-2</v>
      </c>
      <c r="HN244" s="5">
        <v>3.3272366999999997E-3</v>
      </c>
      <c r="HO244" s="5">
        <v>1.4035327999999999E-3</v>
      </c>
      <c r="HP244" s="5">
        <v>3.0325953E-3</v>
      </c>
      <c r="HQ244" s="5">
        <v>1.2985864000000001E-3</v>
      </c>
      <c r="HR244" s="5">
        <v>2.6782615999999997E-3</v>
      </c>
      <c r="HS244" s="5">
        <v>1.4264874999999999E-3</v>
      </c>
      <c r="HT244" s="5">
        <v>5.6939019999999998E-4</v>
      </c>
      <c r="HU244" s="5">
        <v>1.6859943E-3</v>
      </c>
      <c r="HV244" s="5">
        <v>1.690827E-4</v>
      </c>
      <c r="HW244" s="5">
        <v>1.4166427200000001E-2</v>
      </c>
      <c r="HX244" s="5">
        <v>1.4241800299999999E-2</v>
      </c>
      <c r="HY244" s="5">
        <v>3.5532321E-3</v>
      </c>
      <c r="HZ244" s="5">
        <v>1.6452503099999998E-2</v>
      </c>
      <c r="IA244" s="5">
        <v>2.7249930000000004E-4</v>
      </c>
      <c r="IB244" s="5">
        <v>5.3074891999999995E-3</v>
      </c>
      <c r="IC244" s="5">
        <v>5.4166031999999999E-3</v>
      </c>
      <c r="ID244" s="5">
        <v>3.7092061000000001E-3</v>
      </c>
      <c r="IE244" s="5">
        <v>7.2203919230000002</v>
      </c>
      <c r="IF244" s="5">
        <v>1.8632033E-3</v>
      </c>
      <c r="IG244" s="5">
        <v>3.8943069999999996E-3</v>
      </c>
      <c r="IH244" s="5">
        <v>2.5432410000000003E-4</v>
      </c>
      <c r="II244" s="5">
        <v>1.6003650000000001E-3</v>
      </c>
      <c r="IJ244" s="5">
        <v>1.83152043E-5</v>
      </c>
      <c r="IK244" s="5">
        <v>7.5743000000000002E-4</v>
      </c>
      <c r="IL244" s="5">
        <v>3.2470475900000004E-2</v>
      </c>
      <c r="IM244" s="5">
        <v>4.6349884999999993E-3</v>
      </c>
      <c r="IN244" s="5">
        <v>1.5268539999999998E-4</v>
      </c>
      <c r="IO244" s="5">
        <v>1.674352E-4</v>
      </c>
      <c r="IP244" s="5">
        <v>2.19965E-4</v>
      </c>
      <c r="IQ244" s="5">
        <v>6.4565634000000004E-3</v>
      </c>
      <c r="IR244" s="5">
        <v>6.0908474999999997E-3</v>
      </c>
      <c r="IS244" s="5">
        <v>1.6668806000000001E-3</v>
      </c>
      <c r="IT244" s="5">
        <v>1.7517069999999999E-3</v>
      </c>
      <c r="IU244" s="5">
        <v>2.3603593999999999E-3</v>
      </c>
      <c r="IV244" s="5">
        <v>1.8542580000000002E-4</v>
      </c>
      <c r="IW244" s="5">
        <v>3.385711E-3</v>
      </c>
      <c r="IX244" s="5">
        <v>2.4515094000000003E-3</v>
      </c>
      <c r="IY244" s="5">
        <v>7.3144750000000004E-4</v>
      </c>
      <c r="IZ244" s="5">
        <v>1.142719E-4</v>
      </c>
      <c r="JA244" s="5">
        <v>7.7744490000000006E-4</v>
      </c>
      <c r="JB244" s="5">
        <v>8.493684E-4</v>
      </c>
      <c r="JC244" s="5">
        <v>4.9859286999999995E-3</v>
      </c>
      <c r="JD244" s="5">
        <v>6.3875300000000001E-5</v>
      </c>
      <c r="JE244" s="5">
        <v>1.2499901999999999E-3</v>
      </c>
      <c r="JF244" s="5">
        <v>1.2216229999999998E-4</v>
      </c>
      <c r="JG244" s="5">
        <v>1.148826E-4</v>
      </c>
      <c r="JH244" s="5">
        <v>3.1257669999999998E-4</v>
      </c>
      <c r="JI244" s="5">
        <v>2.1308979999999999E-4</v>
      </c>
      <c r="JJ244" s="5">
        <v>1.6561020000000002E-4</v>
      </c>
      <c r="JK244" s="5">
        <v>2.57165E-5</v>
      </c>
      <c r="JL244" s="5">
        <v>2.5528069999999998E-3</v>
      </c>
      <c r="JM244" s="5">
        <v>3.2280459999999998E-4</v>
      </c>
      <c r="JN244" s="5">
        <v>7.7005660000000007E-4</v>
      </c>
      <c r="JO244" s="5">
        <v>3.138986E-4</v>
      </c>
      <c r="JP244" s="5">
        <v>3.6445483000000002E-3</v>
      </c>
      <c r="JQ244" s="5">
        <v>5.1372210000000002E-4</v>
      </c>
      <c r="JR244" s="5">
        <v>1.1513629999999999E-3</v>
      </c>
      <c r="JS244" s="5">
        <v>1.166447E-4</v>
      </c>
      <c r="JT244" s="5">
        <v>1.4449452800000001E-6</v>
      </c>
      <c r="JU244" s="5">
        <v>6.9946000000000006E-4</v>
      </c>
      <c r="JV244" s="5">
        <v>9.8923499999999996E-5</v>
      </c>
      <c r="JW244" s="5">
        <v>8.7434486000000002E-3</v>
      </c>
      <c r="JX244" s="5">
        <v>1.0188856E-3</v>
      </c>
      <c r="JY244" s="5">
        <v>7.1214699999999994E-5</v>
      </c>
      <c r="JZ244" s="5">
        <v>1.1314729999999999E-4</v>
      </c>
      <c r="KA244" s="5">
        <v>2.6645900000000002E-5</v>
      </c>
      <c r="KB244" s="5">
        <v>5.3602490000000005E-4</v>
      </c>
      <c r="KC244" s="5">
        <v>8.9633300000000008E-5</v>
      </c>
      <c r="KD244" s="5">
        <v>8.2588400000000004E-5</v>
      </c>
      <c r="KE244" s="5">
        <v>7.2255299999999999E-5</v>
      </c>
      <c r="KF244" s="5">
        <v>1.2696199999999999E-4</v>
      </c>
      <c r="KG244" s="5">
        <v>8.2768106000000004E-6</v>
      </c>
      <c r="KH244" s="5">
        <v>4.1085799999999999E-5</v>
      </c>
      <c r="KI244" s="5">
        <v>2.5170345000000002E-3</v>
      </c>
      <c r="KJ244" s="5">
        <v>2.8631463000000001E-3</v>
      </c>
      <c r="KK244" s="5">
        <v>5.4809080000000005E-4</v>
      </c>
      <c r="KL244" s="5">
        <v>6.6455909999999993E-4</v>
      </c>
      <c r="KM244" s="5">
        <v>2.8363870000000003E-4</v>
      </c>
      <c r="KN244" s="5">
        <v>2.0520059999999999E-4</v>
      </c>
      <c r="KO244" s="5">
        <v>2.237583E-4</v>
      </c>
      <c r="KP244" s="5">
        <v>3.6074157999999999E-3</v>
      </c>
      <c r="KQ244" s="5">
        <v>1.932735E-4</v>
      </c>
      <c r="KR244" s="5">
        <v>1.220342E-4</v>
      </c>
      <c r="KS244" s="5">
        <v>4.3349000000000001E-5</v>
      </c>
      <c r="KT244" s="5">
        <v>7.6503219999999998E-4</v>
      </c>
      <c r="KU244" s="5">
        <v>7.6882319000000001E-3</v>
      </c>
      <c r="KV244" s="5">
        <v>8.7987563999999997E-3</v>
      </c>
      <c r="KW244" s="5">
        <v>2.2713379399999997E-2</v>
      </c>
      <c r="KX244" s="5">
        <v>7.5501640000000007E-3</v>
      </c>
      <c r="KY244" s="5">
        <v>2.0173630999999999E-3</v>
      </c>
      <c r="KZ244" s="5">
        <v>5.7550795399999993E-2</v>
      </c>
      <c r="LA244" s="5">
        <v>1.3353503E-3</v>
      </c>
      <c r="LB244" s="5">
        <v>2.840852E-3</v>
      </c>
      <c r="LC244" s="5">
        <v>4.7734660000000001E-4</v>
      </c>
      <c r="LD244" s="5">
        <v>2.7604664000000002E-3</v>
      </c>
      <c r="LE244" s="5">
        <v>4.0405515000000005E-3</v>
      </c>
      <c r="LF244" s="5">
        <v>3.7884059999999996E-4</v>
      </c>
      <c r="LG244" s="5">
        <v>2.5905359999999996E-4</v>
      </c>
      <c r="LH244" s="5">
        <v>1.042758E-4</v>
      </c>
      <c r="LI244" s="5">
        <v>5.4426162E-3</v>
      </c>
      <c r="LJ244" s="5">
        <v>1.082246E-3</v>
      </c>
      <c r="LK244" s="5">
        <v>5.1205700000000003E-5</v>
      </c>
      <c r="LL244" s="5">
        <v>7.2131293000000001E-3</v>
      </c>
      <c r="LM244" s="5">
        <v>9.7865530000000004E-4</v>
      </c>
      <c r="LN244" s="5">
        <v>9.6269174000000006E-3</v>
      </c>
      <c r="LO244" s="5">
        <v>1.9676761999999999E-3</v>
      </c>
      <c r="LP244" s="5">
        <v>3.6634442000000001E-3</v>
      </c>
      <c r="LQ244" s="5">
        <v>4.1853469999999999E-3</v>
      </c>
      <c r="LR244" s="5">
        <v>1.6368199000000002E-3</v>
      </c>
      <c r="LS244" s="5">
        <v>8.6967339000000005E-2</v>
      </c>
      <c r="LT244" s="5">
        <v>2.1968260899999998E-2</v>
      </c>
      <c r="LU244" s="5">
        <v>2.6020970999999999E-3</v>
      </c>
      <c r="LV244" s="5">
        <v>3.3166215999999998E-3</v>
      </c>
      <c r="LW244" s="5">
        <v>6.301519E-4</v>
      </c>
      <c r="LX244" s="5">
        <v>1.8906462999999998E-3</v>
      </c>
      <c r="LY244" s="5">
        <v>2.1614453999999998E-3</v>
      </c>
      <c r="LZ244" s="5">
        <v>3.7787414300000003E-5</v>
      </c>
      <c r="MA244" s="5">
        <v>8.7628146200000007E-2</v>
      </c>
      <c r="MB244" s="5">
        <v>1.5127459999999999E-3</v>
      </c>
      <c r="MC244" s="5">
        <v>2.8389022E-3</v>
      </c>
      <c r="MD244" s="5">
        <v>2.5221858E-3</v>
      </c>
      <c r="ME244" s="5">
        <v>4.7993363999999997E-3</v>
      </c>
      <c r="MF244" s="5">
        <v>1.460019E-4</v>
      </c>
      <c r="MG244" s="5">
        <v>1.9595834999999997E-3</v>
      </c>
      <c r="MH244" s="5">
        <v>4.3181289999999999E-4</v>
      </c>
      <c r="MI244" s="5">
        <v>8.425511699999999E-3</v>
      </c>
      <c r="MJ244" s="5">
        <v>1.14737003E-2</v>
      </c>
      <c r="MK244" s="5">
        <v>1.0095841099999999E-2</v>
      </c>
      <c r="ML244" s="5">
        <v>6.2569839999999997E-4</v>
      </c>
      <c r="MM244" s="5">
        <v>1.0652379E-3</v>
      </c>
      <c r="MN244" s="5">
        <v>4.3432540000000003E-4</v>
      </c>
      <c r="MO244" s="5">
        <v>3.6373174999999999E-3</v>
      </c>
      <c r="MP244" s="5">
        <v>3.2254455000000001E-3</v>
      </c>
      <c r="MQ244" s="5">
        <v>2.4421112799999999E-2</v>
      </c>
      <c r="MR244" s="5">
        <v>1.6314963299999999E-2</v>
      </c>
      <c r="MS244" s="5">
        <v>5.5727098000000006E-3</v>
      </c>
      <c r="MT244" s="5">
        <v>7.16086529E-2</v>
      </c>
      <c r="MU244" s="5">
        <v>4.6474496099999998E-2</v>
      </c>
      <c r="MV244" s="5">
        <v>6.3122792999999993E-3</v>
      </c>
      <c r="MW244" s="5">
        <v>2.0570841999999999E-3</v>
      </c>
      <c r="MX244" s="5">
        <v>2.6471757499999998E-2</v>
      </c>
      <c r="MY244" s="5">
        <v>1.6195050999999999E-3</v>
      </c>
      <c r="MZ244" s="5">
        <v>2.5750640000000004E-4</v>
      </c>
      <c r="NA244" s="5">
        <v>4.0176049999999998E-4</v>
      </c>
      <c r="NB244" s="5">
        <v>2.5564610000000001E-2</v>
      </c>
      <c r="NC244" s="5">
        <v>4.3658431000000008E-3</v>
      </c>
      <c r="ND244" s="5">
        <v>2.5923790000000001E-3</v>
      </c>
      <c r="NE244" s="5">
        <v>1.6904242999999999E-3</v>
      </c>
      <c r="NF244" s="5">
        <v>6.7066520300000002E-2</v>
      </c>
      <c r="NG244" s="5">
        <v>1.9662715900000002E-2</v>
      </c>
      <c r="NH244" s="5">
        <v>5.7099573599999995E-2</v>
      </c>
      <c r="NI244" s="5">
        <v>2.3022316000000003E-3</v>
      </c>
      <c r="NJ244" s="5">
        <v>8.5485153000000001E-3</v>
      </c>
      <c r="NK244" s="5">
        <v>1.32972631E-2</v>
      </c>
      <c r="NL244" s="5">
        <v>1.05387191E-2</v>
      </c>
      <c r="NM244" s="5">
        <v>1.8772724999999999E-3</v>
      </c>
      <c r="NN244" s="5">
        <v>1.7399270000000001E-3</v>
      </c>
      <c r="NO244" s="5">
        <v>1.1134346999999999E-2</v>
      </c>
      <c r="NP244" s="5">
        <v>9.4713204000000002E-3</v>
      </c>
      <c r="NQ244" s="5">
        <v>4.50545E-4</v>
      </c>
      <c r="NR244" s="5">
        <v>5.1559705000000008E-3</v>
      </c>
      <c r="NS244" s="5">
        <v>5.7210173199999999E-2</v>
      </c>
      <c r="NT244" s="5">
        <v>0.14243748610000001</v>
      </c>
      <c r="NU244" s="5">
        <v>5.949665E-4</v>
      </c>
      <c r="NV244" s="5">
        <v>7.8120430999999999E-3</v>
      </c>
      <c r="NW244" s="5">
        <v>5.0380790000000009E-4</v>
      </c>
      <c r="NX244" s="5">
        <v>2.4231101000000001E-3</v>
      </c>
      <c r="NY244" s="5">
        <v>7.4274086000000001E-3</v>
      </c>
      <c r="NZ244" s="5">
        <v>1.0292312000000001E-3</v>
      </c>
      <c r="OA244" s="5">
        <v>5.3210028999999999E-3</v>
      </c>
      <c r="OB244" s="5">
        <v>1.6121064E-3</v>
      </c>
      <c r="OC244" s="5">
        <v>1.1592416999999999E-3</v>
      </c>
      <c r="OD244" s="5">
        <v>2.2796040000000001E-4</v>
      </c>
      <c r="OE244" s="5">
        <v>4.4442940000000001E-4</v>
      </c>
      <c r="OF244" s="5">
        <v>4.64964E-4</v>
      </c>
      <c r="OG244" s="5">
        <v>5.3168800000000005E-5</v>
      </c>
      <c r="OH244" s="5">
        <v>1.4921164000000001E-3</v>
      </c>
      <c r="OI244" s="5">
        <v>1.13551617E-2</v>
      </c>
      <c r="OJ244" s="5">
        <v>2.5229454000000001E-3</v>
      </c>
      <c r="OK244" s="5">
        <v>8.7597721999999999E-3</v>
      </c>
      <c r="OL244" s="5">
        <v>2.0376450999999999E-3</v>
      </c>
      <c r="OM244" s="5">
        <v>1.5568204000000001E-3</v>
      </c>
      <c r="ON244" s="5">
        <v>1.8523310000000001E-4</v>
      </c>
      <c r="OO244" s="5">
        <v>1.5457770999999999E-3</v>
      </c>
      <c r="OP244" s="5">
        <v>2.6435339999999997E-4</v>
      </c>
      <c r="OQ244" s="5">
        <v>2.1901466699999997E-2</v>
      </c>
      <c r="OR244" s="5">
        <v>1.6906855000000001E-3</v>
      </c>
      <c r="OS244" s="5">
        <v>6.3153630000000003E-4</v>
      </c>
      <c r="OT244" s="5">
        <v>2.2742667000000003E-3</v>
      </c>
      <c r="OU244" s="5">
        <v>1.5095855799999999E-2</v>
      </c>
      <c r="OV244" s="5">
        <v>4.9021192E-3</v>
      </c>
      <c r="OW244" s="5">
        <v>8.2972332999999999E-3</v>
      </c>
      <c r="OX244" s="5">
        <v>2.4150744599999999E-2</v>
      </c>
      <c r="OY244" s="5">
        <v>2.6382106000000004E-3</v>
      </c>
      <c r="OZ244" s="5">
        <v>2.9170671000000002E-3</v>
      </c>
      <c r="PA244" s="5">
        <v>6.2277049999999998E-4</v>
      </c>
      <c r="PB244" s="5">
        <v>6.3757190999999998E-3</v>
      </c>
      <c r="PC244" s="5">
        <v>4.3841688000000002E-3</v>
      </c>
      <c r="PD244" s="5">
        <v>4.6578439000000001E-6</v>
      </c>
      <c r="PE244" s="5">
        <v>5.9118528000000007E-3</v>
      </c>
      <c r="PF244" s="5">
        <v>1.20440684E-2</v>
      </c>
      <c r="PG244" s="5">
        <v>3.1978952000000001E-3</v>
      </c>
      <c r="PH244" s="5">
        <v>6.1026769999999997E-4</v>
      </c>
      <c r="PI244" s="5">
        <v>1.3731030000000001E-3</v>
      </c>
      <c r="PJ244" s="5">
        <v>3.5400817000000003E-3</v>
      </c>
      <c r="PK244" s="5">
        <v>1.7737866000000001E-3</v>
      </c>
      <c r="PL244" s="5">
        <v>3.2356479000000002E-3</v>
      </c>
      <c r="PM244" s="5">
        <v>1.8925658E-3</v>
      </c>
      <c r="PN244" s="5">
        <v>2.7381594000000001E-3</v>
      </c>
      <c r="PO244" s="5">
        <v>1.2557979E-3</v>
      </c>
      <c r="PP244" s="5">
        <v>3.5516189999999998E-3</v>
      </c>
      <c r="PQ244" s="5">
        <v>5.1256628999999998E-2</v>
      </c>
      <c r="PR244" s="5">
        <v>8.2018513999999997E-3</v>
      </c>
      <c r="PS244" s="5">
        <v>1.21660772E-2</v>
      </c>
      <c r="PT244" s="5">
        <v>2.2523239999999999E-4</v>
      </c>
      <c r="PU244" s="5">
        <v>5.3391814999999999E-3</v>
      </c>
      <c r="PV244" s="5">
        <v>6.6087010000000007E-4</v>
      </c>
      <c r="PW244" s="5">
        <v>3.1588501E-3</v>
      </c>
      <c r="PX244" s="5">
        <v>4.3228679999999999E-4</v>
      </c>
      <c r="PY244" s="5">
        <v>7.7063330000000005E-4</v>
      </c>
      <c r="PZ244" s="5">
        <v>7.8526690000000005E-4</v>
      </c>
      <c r="QA244" s="5">
        <v>2.4103827999999998E-3</v>
      </c>
      <c r="QB244" s="5">
        <v>2.3328213099999999E-5</v>
      </c>
      <c r="QC244" s="5">
        <v>4.818596E-4</v>
      </c>
      <c r="QD244" s="5">
        <v>1.9463642E-3</v>
      </c>
      <c r="QE244" s="5">
        <v>2.4087755999999999E-3</v>
      </c>
      <c r="QF244" s="5">
        <v>3.223686E-4</v>
      </c>
      <c r="QG244" s="5">
        <v>4.6602900000000007E-5</v>
      </c>
      <c r="QH244" s="5">
        <v>3.6764140000000002E-3</v>
      </c>
      <c r="QI244" s="5">
        <v>2.0813480000000002E-3</v>
      </c>
      <c r="QJ244" s="5">
        <v>2.0128300999999998E-3</v>
      </c>
      <c r="QK244" s="5">
        <v>8.7825624000000008E-3</v>
      </c>
      <c r="QL244" s="5">
        <v>1.6521210000000001E-4</v>
      </c>
      <c r="QM244" s="5">
        <v>2.6293380099999999E-2</v>
      </c>
      <c r="QN244" s="5">
        <v>1.4333459199999999E-2</v>
      </c>
      <c r="QO244" s="5">
        <v>6.9707014999999999E-3</v>
      </c>
      <c r="QP244" s="5">
        <v>1.80182981E-2</v>
      </c>
      <c r="QQ244" s="5">
        <v>2.6519167100000001E-2</v>
      </c>
      <c r="QR244" s="5">
        <v>8.8806487000000003E-3</v>
      </c>
      <c r="QS244" s="5">
        <v>8.1548320000000005E-4</v>
      </c>
      <c r="QT244" s="5">
        <v>2.1296450000000001E-4</v>
      </c>
      <c r="QU244" s="5">
        <v>8.2016858000000005E-3</v>
      </c>
      <c r="QV244" s="5">
        <v>8.5131892000000001E-3</v>
      </c>
      <c r="QW244" s="5">
        <v>2.3850499999999999E-4</v>
      </c>
      <c r="QX244" s="5">
        <v>4.2994108000000003E-3</v>
      </c>
      <c r="QY244" s="5">
        <v>3.245476E-4</v>
      </c>
      <c r="QZ244" s="5">
        <v>8.2038569999999999E-4</v>
      </c>
      <c r="RA244" s="5">
        <v>8.0570573999999996E-3</v>
      </c>
      <c r="RB244" s="5">
        <v>5.4634449999999999E-4</v>
      </c>
      <c r="RC244" s="5">
        <v>3.1092088999999999E-3</v>
      </c>
      <c r="RD244" s="5">
        <v>4.0993330000000001E-4</v>
      </c>
      <c r="RE244" s="5">
        <v>3.9824094000000003E-3</v>
      </c>
      <c r="RF244" s="5">
        <v>1.43491781E-2</v>
      </c>
      <c r="RG244" s="5">
        <v>5.5104060000000002E-4</v>
      </c>
      <c r="RH244" s="5">
        <v>6.2894199999999996E-4</v>
      </c>
      <c r="RI244" s="5">
        <v>1.091682E-4</v>
      </c>
      <c r="RJ244" s="5">
        <v>7.4772389999999992E-4</v>
      </c>
      <c r="RK244" s="5">
        <v>1.6641327E-5</v>
      </c>
      <c r="RL244" s="5">
        <v>2.4941158999999997E-3</v>
      </c>
      <c r="RM244" s="5">
        <v>2.8727131000000003E-3</v>
      </c>
      <c r="RN244" s="5">
        <v>3.331423E-3</v>
      </c>
      <c r="RO244" s="5">
        <v>3.590302E-4</v>
      </c>
      <c r="RP244" s="5">
        <v>1.223245E-4</v>
      </c>
      <c r="RQ244" s="5">
        <v>3.7891809999999999E-4</v>
      </c>
      <c r="RR244" s="5">
        <v>1.140803E-4</v>
      </c>
      <c r="RS244" s="5">
        <v>6.1658090000000002E-4</v>
      </c>
      <c r="RT244" s="5">
        <v>8.2395899000000002E-3</v>
      </c>
      <c r="RU244" s="5">
        <v>2.7039133000000002E-3</v>
      </c>
      <c r="RV244" s="5">
        <v>1.9670881000000001E-3</v>
      </c>
      <c r="RW244" s="5">
        <v>2.0278080000000001E-4</v>
      </c>
      <c r="RX244" s="5">
        <v>4.533033E-4</v>
      </c>
      <c r="RY244" s="5">
        <v>3.1174072999999997E-3</v>
      </c>
      <c r="RZ244" s="5">
        <v>1.0958948999999999E-3</v>
      </c>
      <c r="SA244" s="5">
        <v>4.0092599999999997E-3</v>
      </c>
      <c r="SB244" s="5">
        <v>1.5834123999999999E-3</v>
      </c>
      <c r="SC244" s="5">
        <v>2.2275706000000001E-3</v>
      </c>
      <c r="SD244" s="5">
        <v>1.0951857999999999E-3</v>
      </c>
      <c r="SE244" s="5">
        <v>2.3121853000000001E-3</v>
      </c>
      <c r="SF244" s="5">
        <v>2.6948839999999998E-3</v>
      </c>
      <c r="SG244" s="5">
        <v>1.5760469000000001E-3</v>
      </c>
      <c r="SH244" s="5">
        <v>5.280339E-4</v>
      </c>
      <c r="SI244" s="5">
        <v>6.5026500000000002E-4</v>
      </c>
      <c r="SJ244" s="5">
        <v>4.1233299999999997E-4</v>
      </c>
      <c r="SK244" s="5">
        <v>2.4373800000000002E-4</v>
      </c>
      <c r="SL244" s="5">
        <v>1.0368876E-3</v>
      </c>
      <c r="SM244" s="5">
        <v>1.20331E-4</v>
      </c>
      <c r="SN244" s="5">
        <v>2.3786909999999999E-4</v>
      </c>
      <c r="SO244" s="5">
        <v>3.8595199999999999E-5</v>
      </c>
      <c r="SP244" s="5">
        <v>3.0309450000000002E-4</v>
      </c>
      <c r="SQ244" s="5">
        <v>2.0397866999999998E-3</v>
      </c>
      <c r="SR244" s="5">
        <v>3.192076E-4</v>
      </c>
      <c r="SS244" s="5">
        <v>5.8670828999999999E-3</v>
      </c>
      <c r="ST244" s="5">
        <v>2.3312979999999999E-3</v>
      </c>
      <c r="SU244" s="5">
        <v>1.4582205E-3</v>
      </c>
      <c r="SV244" s="5">
        <v>2.4384373E-3</v>
      </c>
      <c r="SW244" s="5">
        <v>2.8851046000000001E-3</v>
      </c>
      <c r="SX244" s="7">
        <v>10.988916049822087</v>
      </c>
    </row>
    <row r="245" spans="2:518" ht="15" x14ac:dyDescent="0.3">
      <c r="B245" s="5" t="s">
        <v>237</v>
      </c>
      <c r="C245" s="5">
        <v>8.2605544899999994E-2</v>
      </c>
      <c r="D245" s="5">
        <v>3.4750646900000001E-2</v>
      </c>
      <c r="E245" s="5">
        <v>6.1884499000000003E-3</v>
      </c>
      <c r="F245" s="5">
        <v>3.0226526E-3</v>
      </c>
      <c r="G245" s="5">
        <v>2.5777557600000001E-2</v>
      </c>
      <c r="H245" s="5">
        <v>5.7372194999999997E-3</v>
      </c>
      <c r="I245" s="5">
        <v>1.1347578E-3</v>
      </c>
      <c r="J245" s="5">
        <v>2.4386540000000001E-4</v>
      </c>
      <c r="K245" s="5">
        <v>1.7528530000000001E-4</v>
      </c>
      <c r="L245" s="5">
        <v>1.5658460000000002E-4</v>
      </c>
      <c r="M245" s="5">
        <v>6.0226249999999995E-4</v>
      </c>
      <c r="N245" s="5">
        <v>6.6031115599999995E-2</v>
      </c>
      <c r="O245" s="5">
        <v>5.5986749999999998E-4</v>
      </c>
      <c r="P245" s="5">
        <v>4.3942804000000005E-3</v>
      </c>
      <c r="Q245" s="5">
        <v>2.9451116199999999E-2</v>
      </c>
      <c r="R245" s="5">
        <v>1.3530007300000001E-2</v>
      </c>
      <c r="S245" s="5">
        <v>2.9449505600000002E-2</v>
      </c>
      <c r="T245" s="5">
        <v>3.9717072399999998E-2</v>
      </c>
      <c r="U245" s="5">
        <v>6.9780543400000006E-2</v>
      </c>
      <c r="V245" s="5">
        <v>3.2361065800000005E-2</v>
      </c>
      <c r="W245" s="5">
        <v>7.6297499999999999E-5</v>
      </c>
      <c r="X245" s="5">
        <v>2.2829410000000001E-4</v>
      </c>
      <c r="Y245" s="5">
        <v>2.8711550000000001E-4</v>
      </c>
      <c r="Z245" s="5">
        <v>1.0667196E-3</v>
      </c>
      <c r="AA245" s="5">
        <v>8.9011709999999998E-4</v>
      </c>
      <c r="AB245" s="5">
        <v>2.5475341999999998E-3</v>
      </c>
      <c r="AC245" s="5">
        <v>6.7318140000000005E-4</v>
      </c>
      <c r="AD245" s="5">
        <v>5.2739563000000003E-3</v>
      </c>
      <c r="AE245" s="5">
        <v>2.5506119999999996E-4</v>
      </c>
      <c r="AF245" s="5">
        <v>1.5864105000000001E-3</v>
      </c>
      <c r="AG245" s="5">
        <v>3.8822339999999996E-4</v>
      </c>
      <c r="AH245" s="5">
        <v>4.4325419999999998E-4</v>
      </c>
      <c r="AI245" s="5">
        <v>1.1453791E-3</v>
      </c>
      <c r="AJ245" s="5">
        <v>3.0229850000000001E-4</v>
      </c>
      <c r="AK245" s="5">
        <v>4.8774592699999994E-2</v>
      </c>
      <c r="AL245" s="5">
        <v>2.2892089099999999E-2</v>
      </c>
      <c r="AM245" s="5">
        <v>9.5576530000000002E-4</v>
      </c>
      <c r="AN245" s="5">
        <v>5.4700058999999999E-3</v>
      </c>
      <c r="AO245" s="5">
        <v>2.0266749600000002E-2</v>
      </c>
      <c r="AP245" s="5">
        <v>7.6719797999999992E-3</v>
      </c>
      <c r="AQ245" s="5">
        <v>5.1146897000000002E-3</v>
      </c>
      <c r="AR245" s="5">
        <v>5.0191929999999999E-3</v>
      </c>
      <c r="AS245" s="5">
        <v>3.2116048000000001E-3</v>
      </c>
      <c r="AT245" s="5">
        <v>1.6859651999999998E-3</v>
      </c>
      <c r="AU245" s="5">
        <v>2.2427049800000001E-5</v>
      </c>
      <c r="AV245" s="5">
        <v>3.3256027100000002E-2</v>
      </c>
      <c r="AW245" s="5">
        <v>4.1128591000000006E-2</v>
      </c>
      <c r="AX245" s="5">
        <v>4.8294606200000006E-2</v>
      </c>
      <c r="AY245" s="5">
        <v>2.0474035099999999E-2</v>
      </c>
      <c r="AZ245" s="5">
        <v>8.6407680000000003E-4</v>
      </c>
      <c r="BA245" s="5">
        <v>2.4197796000000001E-3</v>
      </c>
      <c r="BB245" s="5">
        <v>1.0319611999999999E-3</v>
      </c>
      <c r="BC245" s="5">
        <v>8.354097999999999E-4</v>
      </c>
      <c r="BD245" s="5">
        <v>1.07223114E-2</v>
      </c>
      <c r="BE245" s="5">
        <v>7.8465589999999997E-4</v>
      </c>
      <c r="BF245" s="5">
        <v>2.4477750000000001E-4</v>
      </c>
      <c r="BG245" s="5">
        <v>3.3574549999999999E-4</v>
      </c>
      <c r="BH245" s="5">
        <v>6.4665492500000005E-2</v>
      </c>
      <c r="BI245" s="5">
        <v>5.0915930400000003E-2</v>
      </c>
      <c r="BJ245" s="5">
        <v>1.064804E-4</v>
      </c>
      <c r="BK245" s="5">
        <v>0.16370714050000001</v>
      </c>
      <c r="BL245" s="5">
        <v>1.2564475000000001E-3</v>
      </c>
      <c r="BM245" s="5">
        <v>1.39445969E-2</v>
      </c>
      <c r="BN245" s="5">
        <v>2.3484168100000001E-2</v>
      </c>
      <c r="BO245" s="5">
        <v>9.9033485000000008E-3</v>
      </c>
      <c r="BP245" s="5">
        <v>2.7449449200000003E-2</v>
      </c>
      <c r="BQ245" s="5">
        <v>8.5068815000000006E-3</v>
      </c>
      <c r="BR245" s="5">
        <v>2.849706E-3</v>
      </c>
      <c r="BS245" s="5">
        <v>2.7895708000000002E-2</v>
      </c>
      <c r="BT245" s="5">
        <v>9.594359E-4</v>
      </c>
      <c r="BU245" s="5">
        <v>1.2987980999999999E-3</v>
      </c>
      <c r="BV245" s="5">
        <v>2.7952710000000004E-4</v>
      </c>
      <c r="BW245" s="5">
        <v>9.4220178999999994E-3</v>
      </c>
      <c r="BX245" s="5">
        <v>0.1713265008</v>
      </c>
      <c r="BY245" s="5">
        <v>2.3150829300000002E-2</v>
      </c>
      <c r="BZ245" s="5">
        <v>7.6548773999999993E-3</v>
      </c>
      <c r="CA245" s="5">
        <v>1.0721759E-3</v>
      </c>
      <c r="CB245" s="5">
        <v>2.5217205999999999E-2</v>
      </c>
      <c r="CC245" s="5">
        <v>5.3282084100000002E-2</v>
      </c>
      <c r="CD245" s="5">
        <v>3.8168480000000003E-4</v>
      </c>
      <c r="CE245" s="5">
        <v>3.3857243000000002E-3</v>
      </c>
      <c r="CF245" s="5">
        <v>1.9111978299999999E-2</v>
      </c>
      <c r="CG245" s="5">
        <v>1.4685293700000001E-2</v>
      </c>
      <c r="CH245" s="5">
        <v>1.0605426E-3</v>
      </c>
      <c r="CI245" s="5">
        <v>1.9176729199999999E-2</v>
      </c>
      <c r="CJ245" s="5">
        <v>6.0206342199999999E-2</v>
      </c>
      <c r="CK245" s="5">
        <v>5.5304396800000002E-2</v>
      </c>
      <c r="CL245" s="5">
        <v>4.8962256999999995E-3</v>
      </c>
      <c r="CM245" s="5">
        <v>2.7609711000000001E-3</v>
      </c>
      <c r="CN245" s="5">
        <v>7.472259E-4</v>
      </c>
      <c r="CO245" s="5">
        <v>9.1456825000000002E-3</v>
      </c>
      <c r="CP245" s="5">
        <v>4.8682534700000002E-2</v>
      </c>
      <c r="CQ245" s="5">
        <v>1.0038753000000001E-3</v>
      </c>
      <c r="CR245" s="5">
        <v>2.6339198799999998E-2</v>
      </c>
      <c r="CS245" s="5">
        <v>4.9407843800000004E-2</v>
      </c>
      <c r="CT245" s="5">
        <v>2.0511403400000003E-2</v>
      </c>
      <c r="CU245" s="5">
        <v>1.08830409E-2</v>
      </c>
      <c r="CV245" s="5">
        <v>4.3630518E-3</v>
      </c>
      <c r="CW245" s="5">
        <v>1.8727398999999999E-3</v>
      </c>
      <c r="CX245" s="5">
        <v>7.176792E-4</v>
      </c>
      <c r="CY245" s="5">
        <v>6.4192415500000002E-2</v>
      </c>
      <c r="CZ245" s="5">
        <v>6.3362649999999993E-4</v>
      </c>
      <c r="DA245" s="5">
        <v>1.4093229799999999E-2</v>
      </c>
      <c r="DB245" s="5">
        <v>0.27499572080000001</v>
      </c>
      <c r="DC245" s="5">
        <v>2.5663966099999998E-2</v>
      </c>
      <c r="DD245" s="5">
        <v>1.2719272E-3</v>
      </c>
      <c r="DE245" s="5">
        <v>6.7183048699999998E-2</v>
      </c>
      <c r="DF245" s="5">
        <v>3.5858031200000001E-2</v>
      </c>
      <c r="DG245" s="5">
        <v>1.12508073E-2</v>
      </c>
      <c r="DH245" s="5">
        <v>4.1010632000000003E-3</v>
      </c>
      <c r="DI245" s="5">
        <v>0</v>
      </c>
      <c r="DJ245" s="5">
        <v>9.3839722E-3</v>
      </c>
      <c r="DK245" s="5">
        <v>3.4623561000000002E-3</v>
      </c>
      <c r="DL245" s="5">
        <v>1.3331192E-2</v>
      </c>
      <c r="DM245" s="5">
        <v>1.2982629E-3</v>
      </c>
      <c r="DN245" s="5">
        <v>1.8019960000000002E-4</v>
      </c>
      <c r="DO245" s="5">
        <v>6.4309859999999992E-4</v>
      </c>
      <c r="DP245" s="5">
        <v>2.0415839999999999E-3</v>
      </c>
      <c r="DQ245" s="5">
        <v>5.0963389999999999E-4</v>
      </c>
      <c r="DR245" s="5">
        <v>1.9681731799999998E-2</v>
      </c>
      <c r="DS245" s="5">
        <v>1.1599557199999999E-2</v>
      </c>
      <c r="DT245" s="5">
        <v>2.8364818000000003E-3</v>
      </c>
      <c r="DU245" s="5">
        <v>3.1590868300000005E-2</v>
      </c>
      <c r="DV245" s="5">
        <v>9.7959710000000005E-4</v>
      </c>
      <c r="DW245" s="5">
        <v>7.0715233000000002E-3</v>
      </c>
      <c r="DX245" s="5">
        <v>7.3320419000000008E-3</v>
      </c>
      <c r="DY245" s="5">
        <v>1.3629179700000001E-2</v>
      </c>
      <c r="DZ245" s="5">
        <v>1.0126514E-3</v>
      </c>
      <c r="EA245" s="5">
        <v>1.2319205099999999E-2</v>
      </c>
      <c r="EB245" s="5">
        <v>2.9393305300000002E-2</v>
      </c>
      <c r="EC245" s="5">
        <v>1.7305323099999999E-2</v>
      </c>
      <c r="ED245" s="5">
        <v>1.60877021E-2</v>
      </c>
      <c r="EE245" s="5">
        <v>1.4941340999999999E-3</v>
      </c>
      <c r="EF245" s="5">
        <v>1.4437732700000001E-2</v>
      </c>
      <c r="EG245" s="5">
        <v>4.4893101999999999E-3</v>
      </c>
      <c r="EH245" s="5">
        <v>4.6343965000000004E-3</v>
      </c>
      <c r="EI245" s="5">
        <v>8.4998644999999991E-3</v>
      </c>
      <c r="EJ245" s="5">
        <v>2.0101235199999998E-2</v>
      </c>
      <c r="EK245" s="5">
        <v>2.1014570000000002E-3</v>
      </c>
      <c r="EL245" s="5">
        <v>8.6600892000000002E-3</v>
      </c>
      <c r="EM245" s="5">
        <v>1.0829364E-3</v>
      </c>
      <c r="EN245" s="5">
        <v>2.7160603700000001E-2</v>
      </c>
      <c r="EO245" s="5">
        <v>1.6522871000000001E-3</v>
      </c>
      <c r="EP245" s="5">
        <v>8.6426271999999991E-3</v>
      </c>
      <c r="EQ245" s="5">
        <v>0.27942045679999999</v>
      </c>
      <c r="ER245" s="5">
        <v>3.1223111099999999E-2</v>
      </c>
      <c r="ES245" s="5">
        <v>1.21744852E-2</v>
      </c>
      <c r="ET245" s="5">
        <v>5.2096208000000001E-3</v>
      </c>
      <c r="EU245" s="5">
        <v>6.3787697000000001E-3</v>
      </c>
      <c r="EV245" s="5">
        <v>2.1064837699999998E-2</v>
      </c>
      <c r="EW245" s="5">
        <v>9.452594999999999E-4</v>
      </c>
      <c r="EX245" s="5">
        <v>1.07593372E-2</v>
      </c>
      <c r="EY245" s="5">
        <v>3.7557255999999999E-3</v>
      </c>
      <c r="EZ245" s="5">
        <v>7.3025941600000005E-2</v>
      </c>
      <c r="FA245" s="5">
        <v>6.9802630000000002E-4</v>
      </c>
      <c r="FB245" s="5">
        <v>6.5763216700000002E-2</v>
      </c>
      <c r="FC245" s="5">
        <v>4.0928090600000001E-2</v>
      </c>
      <c r="FD245" s="5">
        <v>1.8231690500000002E-2</v>
      </c>
      <c r="FE245" s="5">
        <v>3.9779559999999995E-3</v>
      </c>
      <c r="FF245" s="5">
        <v>2.5581470000000001E-4</v>
      </c>
      <c r="FG245" s="5">
        <v>1.4014242199999999E-2</v>
      </c>
      <c r="FH245" s="5">
        <v>3.9981743000000007E-3</v>
      </c>
      <c r="FI245" s="5">
        <v>4.3944328099999999E-2</v>
      </c>
      <c r="FJ245" s="5">
        <v>1.4365655E-2</v>
      </c>
      <c r="FK245" s="5">
        <v>1.6167414099999999E-2</v>
      </c>
      <c r="FL245" s="5">
        <v>3.7530000000000003E-3</v>
      </c>
      <c r="FM245" s="5">
        <v>8.6979699999999995E-4</v>
      </c>
      <c r="FN245" s="5">
        <v>1.0203599099999999E-2</v>
      </c>
      <c r="FO245" s="5">
        <v>3.6225108000000001E-3</v>
      </c>
      <c r="FP245" s="5">
        <v>1.05715854E-2</v>
      </c>
      <c r="FQ245" s="5">
        <v>3.8111292999999997E-2</v>
      </c>
      <c r="FR245" s="5">
        <v>8.2282935700000004E-2</v>
      </c>
      <c r="FS245" s="5">
        <v>6.4017348999999999E-3</v>
      </c>
      <c r="FT245" s="5">
        <v>3.4918085000000001E-3</v>
      </c>
      <c r="FU245" s="5">
        <v>8.2820293999999999E-3</v>
      </c>
      <c r="FV245" s="5">
        <v>1.4927871999999998E-3</v>
      </c>
      <c r="FW245" s="5">
        <v>1.3710670000000001E-4</v>
      </c>
      <c r="FX245" s="5">
        <v>1.7467609999999999E-3</v>
      </c>
      <c r="FY245" s="5">
        <v>8.9385168000000008E-3</v>
      </c>
      <c r="FZ245" s="5">
        <v>4.0906783E-3</v>
      </c>
      <c r="GA245" s="5">
        <v>2.2116518000000001E-3</v>
      </c>
      <c r="GB245" s="5">
        <v>6.8164700000000001E-5</v>
      </c>
      <c r="GC245" s="5">
        <v>5.800372E-4</v>
      </c>
      <c r="GD245" s="5">
        <v>2.1626687000000002E-3</v>
      </c>
      <c r="GE245" s="5">
        <v>2.0293248000000002E-3</v>
      </c>
      <c r="GF245" s="5">
        <v>2.8716231999999999E-3</v>
      </c>
      <c r="GG245" s="5">
        <v>3.6508259999999996E-4</v>
      </c>
      <c r="GH245" s="5">
        <v>5.8839279999999992E-4</v>
      </c>
      <c r="GI245" s="5">
        <v>1.8716469000000001E-3</v>
      </c>
      <c r="GJ245" s="5">
        <v>1.3834655000000001E-3</v>
      </c>
      <c r="GK245" s="5">
        <v>3.1813640000000003E-4</v>
      </c>
      <c r="GL245" s="5">
        <v>5.0240323E-3</v>
      </c>
      <c r="GM245" s="5">
        <v>1.1308069000000001E-3</v>
      </c>
      <c r="GN245" s="5">
        <v>2.154685E-4</v>
      </c>
      <c r="GO245" s="5">
        <v>1.1003243400000001E-2</v>
      </c>
      <c r="GP245" s="5">
        <v>1.2461868000000001E-3</v>
      </c>
      <c r="GQ245" s="5">
        <v>3.7239219000000001E-3</v>
      </c>
      <c r="GR245" s="5">
        <v>5.1834103999999995E-3</v>
      </c>
      <c r="GS245" s="5">
        <v>1.7579825999999999E-3</v>
      </c>
      <c r="GT245" s="5">
        <v>3.0990986E-3</v>
      </c>
      <c r="GU245" s="5">
        <v>9.2183140000000005E-4</v>
      </c>
      <c r="GV245" s="5">
        <v>6.1470159999999999E-3</v>
      </c>
      <c r="GW245" s="5">
        <v>4.2469080699999995E-2</v>
      </c>
      <c r="GX245" s="5">
        <v>1.3754011000000001E-3</v>
      </c>
      <c r="GY245" s="5">
        <v>1.69526409E-2</v>
      </c>
      <c r="GZ245" s="5">
        <v>1.3288798899999999E-2</v>
      </c>
      <c r="HA245" s="5">
        <v>1.9822951999999999E-3</v>
      </c>
      <c r="HB245" s="5">
        <v>5.5896609999999997E-4</v>
      </c>
      <c r="HC245" s="5">
        <v>7.2890921999999997E-3</v>
      </c>
      <c r="HD245" s="5">
        <v>1.2261913999999999E-3</v>
      </c>
      <c r="HE245" s="5">
        <v>1.9840435000000002E-3</v>
      </c>
      <c r="HF245" s="5">
        <v>3.5463885999999999E-3</v>
      </c>
      <c r="HG245" s="5">
        <v>2.8227709199999999E-2</v>
      </c>
      <c r="HH245" s="5">
        <v>2.9400062999999999E-3</v>
      </c>
      <c r="HI245" s="5">
        <v>4.3230429999999999E-4</v>
      </c>
      <c r="HJ245" s="5">
        <v>4.4972932000000004E-3</v>
      </c>
      <c r="HK245" s="5">
        <v>1.7239563000000001E-3</v>
      </c>
      <c r="HL245" s="5">
        <v>5.5097149000000005E-3</v>
      </c>
      <c r="HM245" s="5">
        <v>2.5255563100000003E-2</v>
      </c>
      <c r="HN245" s="5">
        <v>6.0964734999999996E-3</v>
      </c>
      <c r="HO245" s="5">
        <v>2.5716836999999998E-3</v>
      </c>
      <c r="HP245" s="5">
        <v>5.5566041999999998E-3</v>
      </c>
      <c r="HQ245" s="5">
        <v>2.3793912999999999E-3</v>
      </c>
      <c r="HR245" s="5">
        <v>4.9073608999999994E-3</v>
      </c>
      <c r="HS245" s="5">
        <v>2.6137434999999997E-3</v>
      </c>
      <c r="HT245" s="5">
        <v>1.0432899000000001E-3</v>
      </c>
      <c r="HU245" s="5">
        <v>3.0892362E-3</v>
      </c>
      <c r="HV245" s="5">
        <v>3.0980910000000001E-4</v>
      </c>
      <c r="HW245" s="5">
        <v>2.59570501E-2</v>
      </c>
      <c r="HX245" s="5">
        <v>2.60951559E-2</v>
      </c>
      <c r="HY245" s="5">
        <v>6.5105635000000002E-3</v>
      </c>
      <c r="HZ245" s="5">
        <v>3.0145811799999998E-2</v>
      </c>
      <c r="IA245" s="5">
        <v>4.992986E-4</v>
      </c>
      <c r="IB245" s="5">
        <v>9.7248771000000012E-3</v>
      </c>
      <c r="IC245" s="5">
        <v>9.9248060999999992E-3</v>
      </c>
      <c r="ID245" s="5">
        <v>6.7963537000000004E-3</v>
      </c>
      <c r="IE245" s="5">
        <v>1.8632033E-3</v>
      </c>
      <c r="IF245" s="5">
        <v>13.230723357900001</v>
      </c>
      <c r="IG245" s="5">
        <v>7.1355128000000004E-3</v>
      </c>
      <c r="IH245" s="5">
        <v>4.6599629999999998E-4</v>
      </c>
      <c r="II245" s="5">
        <v>2.9323381999999997E-3</v>
      </c>
      <c r="IJ245" s="5">
        <v>3.3558800000000001E-5</v>
      </c>
      <c r="IK245" s="5">
        <v>1.3878339000000001E-3</v>
      </c>
      <c r="IL245" s="5">
        <v>5.94954366E-2</v>
      </c>
      <c r="IM245" s="5">
        <v>8.4926584999999999E-3</v>
      </c>
      <c r="IN245" s="5">
        <v>2.7976439999999997E-4</v>
      </c>
      <c r="IO245" s="5">
        <v>3.0679029999999998E-4</v>
      </c>
      <c r="IP245" s="5">
        <v>4.0304040000000005E-4</v>
      </c>
      <c r="IQ245" s="5">
        <v>1.1830317999999999E-2</v>
      </c>
      <c r="IR245" s="5">
        <v>1.11602192E-2</v>
      </c>
      <c r="IS245" s="5">
        <v>3.0542143000000001E-3</v>
      </c>
      <c r="IT245" s="5">
        <v>3.2096410000000001E-3</v>
      </c>
      <c r="IU245" s="5">
        <v>4.3248708E-3</v>
      </c>
      <c r="IV245" s="5">
        <v>3.3975450000000001E-4</v>
      </c>
      <c r="IW245" s="5">
        <v>6.2036157999999994E-3</v>
      </c>
      <c r="IX245" s="5">
        <v>4.4918843999999999E-3</v>
      </c>
      <c r="IY245" s="5">
        <v>1.3402264000000001E-3</v>
      </c>
      <c r="IZ245" s="5">
        <v>2.093796E-4</v>
      </c>
      <c r="JA245" s="5">
        <v>1.4245072000000001E-3</v>
      </c>
      <c r="JB245" s="5">
        <v>1.5562919999999999E-3</v>
      </c>
      <c r="JC245" s="5">
        <v>9.1356840000000016E-3</v>
      </c>
      <c r="JD245" s="5">
        <v>1.1703819999999999E-4</v>
      </c>
      <c r="JE245" s="5">
        <v>2.2903488E-3</v>
      </c>
      <c r="JF245" s="5">
        <v>2.2383709999999999E-4</v>
      </c>
      <c r="JG245" s="5">
        <v>2.104986E-4</v>
      </c>
      <c r="JH245" s="5">
        <v>5.7273219999999991E-4</v>
      </c>
      <c r="JI245" s="5">
        <v>3.9044299999999997E-4</v>
      </c>
      <c r="JJ245" s="5">
        <v>3.034464E-4</v>
      </c>
      <c r="JK245" s="5">
        <v>4.7120199999999997E-5</v>
      </c>
      <c r="JL245" s="5">
        <v>4.6774911999999998E-3</v>
      </c>
      <c r="JM245" s="5">
        <v>5.9147270000000003E-4</v>
      </c>
      <c r="JN245" s="5">
        <v>1.4109696E-3</v>
      </c>
      <c r="JO245" s="5">
        <v>5.7515439999999995E-4</v>
      </c>
      <c r="JP245" s="5">
        <v>6.6778815999999994E-3</v>
      </c>
      <c r="JQ245" s="5">
        <v>9.4128950000000005E-4</v>
      </c>
      <c r="JR245" s="5">
        <v>2.1096347000000002E-3</v>
      </c>
      <c r="JS245" s="5">
        <v>2.137273E-4</v>
      </c>
      <c r="JT245" s="5">
        <v>2.6475636E-6</v>
      </c>
      <c r="JU245" s="5">
        <v>1.2816158000000001E-3</v>
      </c>
      <c r="JV245" s="5">
        <v>1.8125699999999999E-4</v>
      </c>
      <c r="JW245" s="5">
        <v>1.6020562500000002E-2</v>
      </c>
      <c r="JX245" s="5">
        <v>1.8668972999999998E-3</v>
      </c>
      <c r="JY245" s="5">
        <v>1.304861E-4</v>
      </c>
      <c r="JZ245" s="5">
        <v>2.0731910000000001E-4</v>
      </c>
      <c r="KA245" s="5">
        <v>4.8823099999999997E-5</v>
      </c>
      <c r="KB245" s="5">
        <v>9.8215490000000015E-4</v>
      </c>
      <c r="KC245" s="5">
        <v>1.6423469999999999E-4</v>
      </c>
      <c r="KD245" s="5">
        <v>1.513261E-4</v>
      </c>
      <c r="KE245" s="5">
        <v>1.323928E-4</v>
      </c>
      <c r="KF245" s="5">
        <v>2.326316E-4</v>
      </c>
      <c r="KG245" s="5">
        <v>1.5165544900000001E-5</v>
      </c>
      <c r="KH245" s="5">
        <v>7.52812E-5</v>
      </c>
      <c r="KI245" s="5">
        <v>4.6119456000000003E-3</v>
      </c>
      <c r="KJ245" s="5">
        <v>5.2461239E-3</v>
      </c>
      <c r="KK245" s="5">
        <v>1.0042632000000001E-3</v>
      </c>
      <c r="KL245" s="5">
        <v>1.2176673000000001E-3</v>
      </c>
      <c r="KM245" s="5">
        <v>5.1970940000000006E-4</v>
      </c>
      <c r="KN245" s="5">
        <v>3.7598760000000003E-4</v>
      </c>
      <c r="KO245" s="5">
        <v>4.0999090000000003E-4</v>
      </c>
      <c r="KP245" s="5">
        <v>6.6098439000000005E-3</v>
      </c>
      <c r="KQ245" s="5">
        <v>3.5413369999999999E-4</v>
      </c>
      <c r="KR245" s="5">
        <v>2.2360240000000002E-4</v>
      </c>
      <c r="KS245" s="5">
        <v>7.9427999999999999E-5</v>
      </c>
      <c r="KT245" s="5">
        <v>1.4017634E-3</v>
      </c>
      <c r="KU245" s="5">
        <v>1.4087096100000002E-2</v>
      </c>
      <c r="KV245" s="5">
        <v>1.6121902699999999E-2</v>
      </c>
      <c r="KW245" s="5">
        <v>4.1617573800000002E-2</v>
      </c>
      <c r="KX245" s="5">
        <v>1.38341152E-2</v>
      </c>
      <c r="KY245" s="5">
        <v>3.6964010000000002E-3</v>
      </c>
      <c r="KZ245" s="5">
        <v>0.1054499391</v>
      </c>
      <c r="LA245" s="5">
        <v>2.4467535E-3</v>
      </c>
      <c r="LB245" s="5">
        <v>5.2052742000000003E-3</v>
      </c>
      <c r="LC245" s="5">
        <v>8.7463899999999997E-4</v>
      </c>
      <c r="LD245" s="5">
        <v>5.0579841999999998E-3</v>
      </c>
      <c r="LE245" s="5">
        <v>7.4034757000000003E-3</v>
      </c>
      <c r="LF245" s="5">
        <v>6.9414710000000003E-4</v>
      </c>
      <c r="LG245" s="5">
        <v>4.7466210000000002E-4</v>
      </c>
      <c r="LH245" s="5">
        <v>1.9106370000000002E-4</v>
      </c>
      <c r="LI245" s="5">
        <v>9.9724694999999992E-3</v>
      </c>
      <c r="LJ245" s="5">
        <v>1.9829920999999999E-3</v>
      </c>
      <c r="LK245" s="5">
        <v>9.3823799999999988E-5</v>
      </c>
      <c r="LL245" s="5">
        <v>1.32165689E-2</v>
      </c>
      <c r="LM245" s="5">
        <v>1.7931835E-3</v>
      </c>
      <c r="LN245" s="5">
        <v>1.76393366E-2</v>
      </c>
      <c r="LO245" s="5">
        <v>3.6053600000000002E-3</v>
      </c>
      <c r="LP245" s="5">
        <v>6.7125043999999995E-3</v>
      </c>
      <c r="LQ245" s="5">
        <v>7.6687833000000007E-3</v>
      </c>
      <c r="LR245" s="5">
        <v>2.9991343000000002E-3</v>
      </c>
      <c r="LS245" s="5">
        <v>0.15934967620000001</v>
      </c>
      <c r="LT245" s="5">
        <v>4.02522981E-2</v>
      </c>
      <c r="LU245" s="5">
        <v>4.7678050999999996E-3</v>
      </c>
      <c r="LV245" s="5">
        <v>6.0770236000000002E-3</v>
      </c>
      <c r="LW245" s="5">
        <v>1.1546231000000001E-3</v>
      </c>
      <c r="LX245" s="5">
        <v>3.4642186E-3</v>
      </c>
      <c r="LY245" s="5">
        <v>3.9604018999999996E-3</v>
      </c>
      <c r="LZ245" s="5">
        <v>6.9237600000000003E-5</v>
      </c>
      <c r="MA245" s="5">
        <v>0.16056046869999999</v>
      </c>
      <c r="MB245" s="5">
        <v>2.7717944999999999E-3</v>
      </c>
      <c r="MC245" s="5">
        <v>5.2017016000000006E-3</v>
      </c>
      <c r="MD245" s="5">
        <v>4.6213842999999998E-3</v>
      </c>
      <c r="ME245" s="5">
        <v>8.7937919999999999E-3</v>
      </c>
      <c r="MF245" s="5">
        <v>2.6751820000000002E-4</v>
      </c>
      <c r="MG245" s="5">
        <v>3.5905316000000003E-3</v>
      </c>
      <c r="MH245" s="5">
        <v>7.9120790000000002E-4</v>
      </c>
      <c r="MI245" s="5">
        <v>1.5438008899999999E-2</v>
      </c>
      <c r="MJ245" s="5">
        <v>2.1023184699999999E-2</v>
      </c>
      <c r="MK245" s="5">
        <v>1.8498542399999998E-2</v>
      </c>
      <c r="ML245" s="5">
        <v>1.1464630999999999E-3</v>
      </c>
      <c r="MM245" s="5">
        <v>1.9518283E-3</v>
      </c>
      <c r="MN245" s="5">
        <v>7.9581159999999999E-4</v>
      </c>
      <c r="MO245" s="5">
        <v>6.6646324999999999E-3</v>
      </c>
      <c r="MP245" s="5">
        <v>5.9099625000000001E-3</v>
      </c>
      <c r="MQ245" s="5">
        <v>4.4746642400000002E-2</v>
      </c>
      <c r="MR245" s="5">
        <v>2.9893798699999998E-2</v>
      </c>
      <c r="MS245" s="5">
        <v>1.0210839100000001E-2</v>
      </c>
      <c r="MT245" s="5">
        <v>0.13120805790000001</v>
      </c>
      <c r="MU245" s="5">
        <v>8.5154909700000003E-2</v>
      </c>
      <c r="MV245" s="5">
        <v>1.1565947300000001E-2</v>
      </c>
      <c r="MW245" s="5">
        <v>3.7691816999999997E-3</v>
      </c>
      <c r="MX245" s="5">
        <v>4.8504025100000001E-2</v>
      </c>
      <c r="MY245" s="5">
        <v>2.9674084999999997E-3</v>
      </c>
      <c r="MZ245" s="5">
        <v>4.7182729999999996E-4</v>
      </c>
      <c r="NA245" s="5">
        <v>7.3614320000000004E-4</v>
      </c>
      <c r="NB245" s="5">
        <v>4.6841864699999999E-2</v>
      </c>
      <c r="NC245" s="5">
        <v>7.999505300000001E-3</v>
      </c>
      <c r="ND245" s="5">
        <v>4.7499987000000007E-3</v>
      </c>
      <c r="NE245" s="5">
        <v>3.0973532999999998E-3</v>
      </c>
      <c r="NF245" s="5">
        <v>0.1228855383</v>
      </c>
      <c r="NG245" s="5">
        <v>3.6027863300000004E-2</v>
      </c>
      <c r="NH245" s="5">
        <v>0.1046231685</v>
      </c>
      <c r="NI245" s="5">
        <v>4.2183636000000004E-3</v>
      </c>
      <c r="NJ245" s="5">
        <v>1.56633877E-2</v>
      </c>
      <c r="NK245" s="5">
        <v>2.4364486599999999E-2</v>
      </c>
      <c r="NL245" s="5">
        <v>1.9310024799999999E-2</v>
      </c>
      <c r="NM245" s="5">
        <v>3.4397137999999999E-3</v>
      </c>
      <c r="NN245" s="5">
        <v>3.1880566999999997E-3</v>
      </c>
      <c r="NO245" s="5">
        <v>2.0401389800000003E-2</v>
      </c>
      <c r="NP245" s="5">
        <v>1.7354237299999999E-2</v>
      </c>
      <c r="NQ245" s="5">
        <v>8.2553059999999998E-4</v>
      </c>
      <c r="NR245" s="5">
        <v>9.4472503000000013E-3</v>
      </c>
      <c r="NS245" s="5">
        <v>0.10482581930000001</v>
      </c>
      <c r="NT245" s="5">
        <v>0.26098725710000004</v>
      </c>
      <c r="NU245" s="5">
        <v>1.0901532E-3</v>
      </c>
      <c r="NV245" s="5">
        <v>1.43139545E-2</v>
      </c>
      <c r="NW245" s="5">
        <v>9.2312389999999996E-4</v>
      </c>
      <c r="NX245" s="5">
        <v>4.4398483999999998E-3</v>
      </c>
      <c r="NY245" s="5">
        <v>1.3609191400000002E-2</v>
      </c>
      <c r="NZ245" s="5">
        <v>1.8858535E-3</v>
      </c>
      <c r="OA245" s="5">
        <v>9.7496383000000002E-3</v>
      </c>
      <c r="OB245" s="5">
        <v>2.9538517000000002E-3</v>
      </c>
      <c r="OC245" s="5">
        <v>2.1240708999999999E-3</v>
      </c>
      <c r="OD245" s="5">
        <v>4.1769030000000001E-4</v>
      </c>
      <c r="OE245" s="5">
        <v>8.1432500000000007E-4</v>
      </c>
      <c r="OF245" s="5">
        <v>8.5195049999999993E-4</v>
      </c>
      <c r="OG245" s="5">
        <v>9.7421000000000001E-5</v>
      </c>
      <c r="OH245" s="5">
        <v>2.7339948999999999E-3</v>
      </c>
      <c r="OI245" s="5">
        <v>2.0805987200000001E-2</v>
      </c>
      <c r="OJ245" s="5">
        <v>4.6227760000000003E-3</v>
      </c>
      <c r="OK245" s="5">
        <v>1.60504723E-2</v>
      </c>
      <c r="OL245" s="5">
        <v>3.7335635999999998E-3</v>
      </c>
      <c r="OM245" s="5">
        <v>2.8525516000000002E-3</v>
      </c>
      <c r="ON245" s="5">
        <v>3.394014E-4</v>
      </c>
      <c r="OO245" s="5">
        <v>2.8323172000000001E-3</v>
      </c>
      <c r="OP245" s="5">
        <v>4.8437299999999997E-4</v>
      </c>
      <c r="OQ245" s="5">
        <v>4.0129911599999998E-2</v>
      </c>
      <c r="OR245" s="5">
        <v>3.0978317999999999E-3</v>
      </c>
      <c r="OS245" s="5">
        <v>1.1571597000000001E-3</v>
      </c>
      <c r="OT245" s="5">
        <v>4.1671236999999998E-3</v>
      </c>
      <c r="OU245" s="5">
        <v>2.76600361E-2</v>
      </c>
      <c r="OV245" s="5">
        <v>8.9821204000000016E-3</v>
      </c>
      <c r="OW245" s="5">
        <v>1.5202965400000001E-2</v>
      </c>
      <c r="OX245" s="5">
        <v>4.42512485E-2</v>
      </c>
      <c r="OY245" s="5">
        <v>4.8339756999999997E-3</v>
      </c>
      <c r="OZ245" s="5">
        <v>5.3449227E-3</v>
      </c>
      <c r="PA245" s="5">
        <v>1.1410982E-3</v>
      </c>
      <c r="PB245" s="5">
        <v>1.1682187699999999E-2</v>
      </c>
      <c r="PC245" s="5">
        <v>8.0330833000000004E-3</v>
      </c>
      <c r="PD245" s="5">
        <v>8.534536300000001E-6</v>
      </c>
      <c r="PE245" s="5">
        <v>1.08322486E-2</v>
      </c>
      <c r="PF245" s="5">
        <v>2.2068266400000001E-2</v>
      </c>
      <c r="PG245" s="5">
        <v>5.8594820999999997E-3</v>
      </c>
      <c r="PH245" s="5">
        <v>1.1181893E-3</v>
      </c>
      <c r="PI245" s="5">
        <v>2.5159274E-3</v>
      </c>
      <c r="PJ245" s="5">
        <v>6.4864681999999996E-3</v>
      </c>
      <c r="PK245" s="5">
        <v>3.2500973000000001E-3</v>
      </c>
      <c r="PL245" s="5">
        <v>5.9286561000000005E-3</v>
      </c>
      <c r="PM245" s="5">
        <v>3.4677357000000002E-3</v>
      </c>
      <c r="PN245" s="5">
        <v>5.0171110999999999E-3</v>
      </c>
      <c r="PO245" s="5">
        <v>2.3009900000000002E-3</v>
      </c>
      <c r="PP245" s="5">
        <v>6.5076078000000006E-3</v>
      </c>
      <c r="PQ245" s="5">
        <v>9.39171798E-2</v>
      </c>
      <c r="PR245" s="5">
        <v>1.5028197600000001E-2</v>
      </c>
      <c r="PS245" s="5">
        <v>2.2291822199999999E-2</v>
      </c>
      <c r="PT245" s="5">
        <v>4.1269190000000001E-4</v>
      </c>
      <c r="PU245" s="5">
        <v>9.7829466999999996E-3</v>
      </c>
      <c r="PV245" s="5">
        <v>1.2109080000000001E-3</v>
      </c>
      <c r="PW245" s="5">
        <v>5.7879400000000001E-3</v>
      </c>
      <c r="PX245" s="5">
        <v>7.9207620000000002E-4</v>
      </c>
      <c r="PY245" s="5">
        <v>1.4120261999999999E-3</v>
      </c>
      <c r="PZ245" s="5">
        <v>1.4388394000000001E-3</v>
      </c>
      <c r="QA245" s="5">
        <v>4.4165283E-3</v>
      </c>
      <c r="QB245" s="5">
        <v>4.2744099999999996E-5</v>
      </c>
      <c r="QC245" s="5">
        <v>8.8290799999999996E-4</v>
      </c>
      <c r="QD245" s="5">
        <v>3.5663101999999997E-3</v>
      </c>
      <c r="QE245" s="5">
        <v>4.4135835000000002E-3</v>
      </c>
      <c r="QF245" s="5">
        <v>5.9067389999999998E-4</v>
      </c>
      <c r="QG245" s="5">
        <v>8.5390100000000001E-5</v>
      </c>
      <c r="QH245" s="5">
        <v>6.7362689E-3</v>
      </c>
      <c r="QI245" s="5">
        <v>3.8136402000000002E-3</v>
      </c>
      <c r="QJ245" s="5">
        <v>3.6880951999999998E-3</v>
      </c>
      <c r="QK245" s="5">
        <v>1.6092230499999999E-2</v>
      </c>
      <c r="QL245" s="5">
        <v>3.0271710000000002E-4</v>
      </c>
      <c r="QM245" s="5">
        <v>4.8177185300000001E-2</v>
      </c>
      <c r="QN245" s="5">
        <v>2.6263102E-2</v>
      </c>
      <c r="QO245" s="5">
        <v>1.27723699E-2</v>
      </c>
      <c r="QP245" s="5">
        <v>3.3014807600000001E-2</v>
      </c>
      <c r="QQ245" s="5">
        <v>4.85908933E-2</v>
      </c>
      <c r="QR245" s="5">
        <v>1.6271953499999998E-2</v>
      </c>
      <c r="QS245" s="5">
        <v>1.4942045E-3</v>
      </c>
      <c r="QT245" s="5">
        <v>3.9021339999999996E-4</v>
      </c>
      <c r="QU245" s="5">
        <v>1.5027894400000002E-2</v>
      </c>
      <c r="QV245" s="5">
        <v>1.5598659800000001E-2</v>
      </c>
      <c r="QW245" s="5">
        <v>4.3701099999999995E-4</v>
      </c>
      <c r="QX245" s="5">
        <v>7.8777816999999993E-3</v>
      </c>
      <c r="QY245" s="5">
        <v>5.9466649999999994E-4</v>
      </c>
      <c r="QZ245" s="5">
        <v>1.5031873999999999E-3</v>
      </c>
      <c r="RA245" s="5">
        <v>1.4762892600000001E-2</v>
      </c>
      <c r="RB245" s="5">
        <v>1.0010633000000001E-3</v>
      </c>
      <c r="RC245" s="5">
        <v>5.6969828E-3</v>
      </c>
      <c r="RD245" s="5">
        <v>7.5111809999999998E-4</v>
      </c>
      <c r="RE245" s="5">
        <v>7.2969421999999999E-3</v>
      </c>
      <c r="RF245" s="5">
        <v>2.6291903500000002E-2</v>
      </c>
      <c r="RG245" s="5">
        <v>1.0096681000000001E-3</v>
      </c>
      <c r="RH245" s="5">
        <v>1.1524063E-3</v>
      </c>
      <c r="RI245" s="5">
        <v>2.000282E-4</v>
      </c>
      <c r="RJ245" s="5">
        <v>1.3700495999999999E-3</v>
      </c>
      <c r="RK245" s="5">
        <v>3.04918343E-5</v>
      </c>
      <c r="RL245" s="5">
        <v>4.5699519999999995E-3</v>
      </c>
      <c r="RM245" s="5">
        <v>5.2636530000000001E-3</v>
      </c>
      <c r="RN245" s="5">
        <v>6.1041442000000007E-3</v>
      </c>
      <c r="RO245" s="5">
        <v>6.5784860000000004E-4</v>
      </c>
      <c r="RP245" s="5">
        <v>2.2413430000000001E-4</v>
      </c>
      <c r="RQ245" s="5">
        <v>6.9428909999999999E-4</v>
      </c>
      <c r="RR245" s="5">
        <v>2.0902860000000001E-4</v>
      </c>
      <c r="RS245" s="5">
        <v>1.1297570999999999E-3</v>
      </c>
      <c r="RT245" s="5">
        <v>1.5097345599999999E-2</v>
      </c>
      <c r="RU245" s="5">
        <v>4.9543623999999996E-3</v>
      </c>
      <c r="RV245" s="5">
        <v>3.6042824E-3</v>
      </c>
      <c r="RW245" s="5">
        <v>3.7155390000000003E-4</v>
      </c>
      <c r="RX245" s="5">
        <v>8.3058460000000008E-4</v>
      </c>
      <c r="RY245" s="5">
        <v>5.7120046000000008E-3</v>
      </c>
      <c r="RZ245" s="5">
        <v>2.0080008000000001E-3</v>
      </c>
      <c r="SA245" s="5">
        <v>7.3461405000000007E-3</v>
      </c>
      <c r="SB245" s="5">
        <v>2.9012759999999999E-3</v>
      </c>
      <c r="SC245" s="5">
        <v>4.0815627999999998E-3</v>
      </c>
      <c r="SD245" s="5">
        <v>2.0067015999999998E-3</v>
      </c>
      <c r="SE245" s="5">
        <v>4.2366016000000006E-3</v>
      </c>
      <c r="SF245" s="5">
        <v>4.9378180999999997E-3</v>
      </c>
      <c r="SG245" s="5">
        <v>2.8877803999999997E-3</v>
      </c>
      <c r="SH245" s="5">
        <v>9.6751290000000011E-4</v>
      </c>
      <c r="SI245" s="5">
        <v>1.1914762E-3</v>
      </c>
      <c r="SJ245" s="5">
        <v>7.5551500000000001E-4</v>
      </c>
      <c r="SK245" s="5">
        <v>4.4659970000000002E-4</v>
      </c>
      <c r="SL245" s="5">
        <v>1.8998823E-3</v>
      </c>
      <c r="SM245" s="5">
        <v>2.2048179999999999E-4</v>
      </c>
      <c r="SN245" s="5">
        <v>4.3584590000000001E-4</v>
      </c>
      <c r="SO245" s="5">
        <v>7.0717799999999996E-5</v>
      </c>
      <c r="SP245" s="5">
        <v>5.5535809999999997E-4</v>
      </c>
      <c r="SQ245" s="5">
        <v>3.7374876E-3</v>
      </c>
      <c r="SR245" s="5">
        <v>5.84882E-4</v>
      </c>
      <c r="SS245" s="5">
        <v>1.07502169E-2</v>
      </c>
      <c r="ST245" s="5">
        <v>4.2716218999999996E-3</v>
      </c>
      <c r="SU245" s="5">
        <v>2.6718876000000002E-3</v>
      </c>
      <c r="SV245" s="5">
        <v>4.4679322999999996E-3</v>
      </c>
      <c r="SW245" s="5">
        <v>5.2863579999999997E-3</v>
      </c>
      <c r="SX245" s="7">
        <v>20.134214285628886</v>
      </c>
    </row>
    <row r="246" spans="2:518" ht="15" x14ac:dyDescent="0.3">
      <c r="B246" s="5" t="s">
        <v>238</v>
      </c>
      <c r="C246" s="5">
        <v>0.1726549872</v>
      </c>
      <c r="D246" s="5">
        <v>7.2632805800000005E-2</v>
      </c>
      <c r="E246" s="5">
        <v>1.2934564400000001E-2</v>
      </c>
      <c r="F246" s="5">
        <v>6.3176878000000001E-3</v>
      </c>
      <c r="G246" s="5">
        <v>5.38780284E-2</v>
      </c>
      <c r="H246" s="5">
        <v>1.19914416E-2</v>
      </c>
      <c r="I246" s="5">
        <v>2.3717729000000002E-3</v>
      </c>
      <c r="J246" s="5">
        <v>5.0970650000000002E-4</v>
      </c>
      <c r="K246" s="5">
        <v>3.6636630000000002E-4</v>
      </c>
      <c r="L246" s="5">
        <v>3.272797E-4</v>
      </c>
      <c r="M246" s="5">
        <v>1.2587970999999999E-3</v>
      </c>
      <c r="N246" s="5">
        <v>0.13801254429999998</v>
      </c>
      <c r="O246" s="5">
        <v>1.1701869E-3</v>
      </c>
      <c r="P246" s="5">
        <v>9.184546E-3</v>
      </c>
      <c r="Q246" s="5">
        <v>6.1556183700000003E-2</v>
      </c>
      <c r="R246" s="5">
        <v>2.8279254599999998E-2</v>
      </c>
      <c r="S246" s="5">
        <v>6.1552817400000001E-2</v>
      </c>
      <c r="T246" s="5">
        <v>8.3013200000000009E-2</v>
      </c>
      <c r="U246" s="5">
        <v>0.14584927520000002</v>
      </c>
      <c r="V246" s="5">
        <v>6.7638309399999999E-2</v>
      </c>
      <c r="W246" s="5">
        <v>1.5947040000000002E-4</v>
      </c>
      <c r="X246" s="5">
        <v>4.7716069999999999E-4</v>
      </c>
      <c r="Y246" s="5">
        <v>6.0010429999999995E-4</v>
      </c>
      <c r="Z246" s="5">
        <v>2.2295653999999999E-3</v>
      </c>
      <c r="AA246" s="5">
        <v>1.8604462E-3</v>
      </c>
      <c r="AB246" s="5">
        <v>5.3246362999999994E-3</v>
      </c>
      <c r="AC246" s="5">
        <v>1.4070258E-3</v>
      </c>
      <c r="AD246" s="5">
        <v>1.10231688E-2</v>
      </c>
      <c r="AE246" s="5">
        <v>5.33107E-4</v>
      </c>
      <c r="AF246" s="5">
        <v>3.3157784999999999E-3</v>
      </c>
      <c r="AG246" s="5">
        <v>8.1143109999999997E-4</v>
      </c>
      <c r="AH246" s="5">
        <v>9.264516E-4</v>
      </c>
      <c r="AI246" s="5">
        <v>2.3939727000000001E-3</v>
      </c>
      <c r="AJ246" s="5">
        <v>6.3183839999999994E-4</v>
      </c>
      <c r="AK246" s="5">
        <v>0.1019444481</v>
      </c>
      <c r="AL246" s="5">
        <v>4.7847070800000002E-2</v>
      </c>
      <c r="AM246" s="5">
        <v>1.9976581999999999E-3</v>
      </c>
      <c r="AN246" s="5">
        <v>1.1432934699999999E-2</v>
      </c>
      <c r="AO246" s="5">
        <v>4.2359812500000003E-2</v>
      </c>
      <c r="AP246" s="5">
        <v>1.6035310800000001E-2</v>
      </c>
      <c r="AQ246" s="5">
        <v>1.0690283299999999E-2</v>
      </c>
      <c r="AR246" s="5">
        <v>1.0490684300000001E-2</v>
      </c>
      <c r="AS246" s="5">
        <v>6.7126195999999997E-3</v>
      </c>
      <c r="AT246" s="5">
        <v>3.5238593000000004E-3</v>
      </c>
      <c r="AU246" s="5">
        <v>4.6875000000000001E-5</v>
      </c>
      <c r="AV246" s="5">
        <v>6.9508880299999992E-2</v>
      </c>
      <c r="AW246" s="5">
        <v>8.5963434700000008E-2</v>
      </c>
      <c r="AX246" s="5">
        <v>0.1009412217</v>
      </c>
      <c r="AY246" s="5">
        <v>4.2793062799999997E-2</v>
      </c>
      <c r="AZ246" s="5">
        <v>1.8060187E-3</v>
      </c>
      <c r="BA246" s="5">
        <v>5.0576148000000005E-3</v>
      </c>
      <c r="BB246" s="5">
        <v>2.1569163000000001E-3</v>
      </c>
      <c r="BC246" s="5">
        <v>1.7461016000000001E-3</v>
      </c>
      <c r="BD246" s="5">
        <v>2.2410850699999998E-2</v>
      </c>
      <c r="BE246" s="5">
        <v>1.6400201999999999E-3</v>
      </c>
      <c r="BF246" s="5">
        <v>5.1161270000000007E-4</v>
      </c>
      <c r="BG246" s="5">
        <v>7.0174629999999994E-4</v>
      </c>
      <c r="BH246" s="5">
        <v>0.13515823660000001</v>
      </c>
      <c r="BI246" s="5">
        <v>0.10642008750000001</v>
      </c>
      <c r="BJ246" s="5">
        <v>2.2255610000000001E-4</v>
      </c>
      <c r="BK246" s="5">
        <v>0.34216654960000004</v>
      </c>
      <c r="BL246" s="5">
        <v>2.6261182999999999E-3</v>
      </c>
      <c r="BM246" s="5">
        <v>2.9145794000000003E-2</v>
      </c>
      <c r="BN246" s="5">
        <v>4.9084583100000002E-2</v>
      </c>
      <c r="BO246" s="5">
        <v>2.0699124999999999E-2</v>
      </c>
      <c r="BP246" s="5">
        <v>5.7372472100000002E-2</v>
      </c>
      <c r="BQ246" s="5">
        <v>1.7780350299999997E-2</v>
      </c>
      <c r="BR246" s="5">
        <v>5.9562099000000004E-3</v>
      </c>
      <c r="BS246" s="5">
        <v>5.83052035E-2</v>
      </c>
      <c r="BT246" s="5">
        <v>2.0053303000000001E-3</v>
      </c>
      <c r="BU246" s="5">
        <v>2.7146360000000003E-3</v>
      </c>
      <c r="BV246" s="5">
        <v>5.8424340000000005E-4</v>
      </c>
      <c r="BW246" s="5">
        <v>1.96930895E-2</v>
      </c>
      <c r="BX246" s="5">
        <v>0.3580918796</v>
      </c>
      <c r="BY246" s="5">
        <v>4.8387867200000004E-2</v>
      </c>
      <c r="BZ246" s="5">
        <v>1.59995647E-2</v>
      </c>
      <c r="CA246" s="5">
        <v>2.2409696E-3</v>
      </c>
      <c r="CB246" s="5">
        <v>5.2706829699999999E-2</v>
      </c>
      <c r="CC246" s="5">
        <v>0.111365618</v>
      </c>
      <c r="CD246" s="5">
        <v>7.9776450000000002E-4</v>
      </c>
      <c r="CE246" s="5">
        <v>7.0765489999999997E-3</v>
      </c>
      <c r="CF246" s="5">
        <v>3.9946209099999998E-2</v>
      </c>
      <c r="CG246" s="5">
        <v>3.0693934700000002E-2</v>
      </c>
      <c r="CH246" s="5">
        <v>2.2166546E-3</v>
      </c>
      <c r="CI246" s="5">
        <v>4.0081545999999996E-2</v>
      </c>
      <c r="CJ246" s="5">
        <v>0.12583810519999999</v>
      </c>
      <c r="CK246" s="5">
        <v>0.1155924817</v>
      </c>
      <c r="CL246" s="5">
        <v>1.02336687E-2</v>
      </c>
      <c r="CM246" s="5">
        <v>5.7707436999999999E-3</v>
      </c>
      <c r="CN246" s="5">
        <v>1.5617870999999998E-3</v>
      </c>
      <c r="CO246" s="5">
        <v>1.9115516800000003E-2</v>
      </c>
      <c r="CP246" s="5">
        <v>0.1017520364</v>
      </c>
      <c r="CQ246" s="5">
        <v>2.0982136E-3</v>
      </c>
      <c r="CR246" s="5">
        <v>5.5051922199999999E-2</v>
      </c>
      <c r="CS246" s="5">
        <v>0.1032680151</v>
      </c>
      <c r="CT246" s="5">
        <v>4.28711669E-2</v>
      </c>
      <c r="CU246" s="5">
        <v>2.27467937E-2</v>
      </c>
      <c r="CV246" s="5">
        <v>9.1192746999999991E-3</v>
      </c>
      <c r="CW246" s="5">
        <v>3.9142393000000004E-3</v>
      </c>
      <c r="CX246" s="5">
        <v>1.5000313999999999E-3</v>
      </c>
      <c r="CY246" s="5">
        <v>0.13416945199999999</v>
      </c>
      <c r="CZ246" s="5">
        <v>1.3243515E-3</v>
      </c>
      <c r="DA246" s="5">
        <v>2.9456453799999997E-2</v>
      </c>
      <c r="DB246" s="5">
        <v>0.57477234420000001</v>
      </c>
      <c r="DC246" s="5">
        <v>5.3640609200000001E-2</v>
      </c>
      <c r="DD246" s="5">
        <v>2.6584726E-3</v>
      </c>
      <c r="DE246" s="5">
        <v>0.14042021569999999</v>
      </c>
      <c r="DF246" s="5">
        <v>7.4947364900000008E-2</v>
      </c>
      <c r="DG246" s="5">
        <v>2.35154674E-2</v>
      </c>
      <c r="DH246" s="5">
        <v>8.5716886000000003E-3</v>
      </c>
      <c r="DI246" s="5">
        <v>0</v>
      </c>
      <c r="DJ246" s="5">
        <v>1.9613569599999998E-2</v>
      </c>
      <c r="DK246" s="5">
        <v>7.2367182000000006E-3</v>
      </c>
      <c r="DL246" s="5">
        <v>2.7863708200000004E-2</v>
      </c>
      <c r="DM246" s="5">
        <v>2.7135172E-3</v>
      </c>
      <c r="DN246" s="5">
        <v>3.766377E-4</v>
      </c>
      <c r="DO246" s="5">
        <v>1.3441491999999998E-3</v>
      </c>
      <c r="DP246" s="5">
        <v>4.2671428000000001E-3</v>
      </c>
      <c r="DQ246" s="5">
        <v>1.0651929000000001E-3</v>
      </c>
      <c r="DR246" s="5">
        <v>4.1137058900000002E-2</v>
      </c>
      <c r="DS246" s="5">
        <v>2.42443943E-2</v>
      </c>
      <c r="DT246" s="5">
        <v>5.9285696000000001E-3</v>
      </c>
      <c r="DU246" s="5">
        <v>6.6028508999999999E-2</v>
      </c>
      <c r="DV246" s="5">
        <v>2.0474693999999998E-3</v>
      </c>
      <c r="DW246" s="5">
        <v>1.47802881E-2</v>
      </c>
      <c r="DX246" s="5">
        <v>1.5324801700000001E-2</v>
      </c>
      <c r="DY246" s="5">
        <v>2.8486536199999999E-2</v>
      </c>
      <c r="DZ246" s="5">
        <v>2.1165566000000001E-3</v>
      </c>
      <c r="EA246" s="5">
        <v>2.57485402E-2</v>
      </c>
      <c r="EB246" s="5">
        <v>6.1435352299999996E-2</v>
      </c>
      <c r="EC246" s="5">
        <v>3.6170094200000003E-2</v>
      </c>
      <c r="ED246" s="5">
        <v>3.36251277E-2</v>
      </c>
      <c r="EE246" s="5">
        <v>3.1229103999999997E-3</v>
      </c>
      <c r="EF246" s="5">
        <v>3.0176504E-2</v>
      </c>
      <c r="EG246" s="5">
        <v>9.3831691999999994E-3</v>
      </c>
      <c r="EH246" s="5">
        <v>9.6864159999999998E-3</v>
      </c>
      <c r="EI246" s="5">
        <v>1.7765683900000002E-2</v>
      </c>
      <c r="EJ246" s="5">
        <v>4.20138688E-2</v>
      </c>
      <c r="EK246" s="5">
        <v>4.3922841999999998E-3</v>
      </c>
      <c r="EL246" s="5">
        <v>1.8100571700000002E-2</v>
      </c>
      <c r="EM246" s="5">
        <v>2.2634602999999998E-3</v>
      </c>
      <c r="EN246" s="5">
        <v>5.6768752000000006E-2</v>
      </c>
      <c r="EO246" s="5">
        <v>3.4534679999999999E-3</v>
      </c>
      <c r="EP246" s="5">
        <v>1.80640743E-2</v>
      </c>
      <c r="EQ246" s="5">
        <v>0.58402054609999998</v>
      </c>
      <c r="ER246" s="5">
        <v>6.5259854800000003E-2</v>
      </c>
      <c r="ES246" s="5">
        <v>2.5446059299999997E-2</v>
      </c>
      <c r="ET246" s="5">
        <v>1.08887002E-2</v>
      </c>
      <c r="EU246" s="5">
        <v>1.33323544E-2</v>
      </c>
      <c r="EV246" s="5">
        <v>4.4027907499999998E-2</v>
      </c>
      <c r="EW246" s="5">
        <v>1.9756998999999999E-3</v>
      </c>
      <c r="EX246" s="5">
        <v>2.2488238899999999E-2</v>
      </c>
      <c r="EY246" s="5">
        <v>7.8498938000000004E-3</v>
      </c>
      <c r="EZ246" s="5">
        <v>0.15263252659999998</v>
      </c>
      <c r="FA246" s="5">
        <v>1.4589542000000002E-3</v>
      </c>
      <c r="FB246" s="5">
        <v>0.13745260510000001</v>
      </c>
      <c r="FC246" s="5">
        <v>8.5544365900000002E-2</v>
      </c>
      <c r="FD246" s="5">
        <v>3.8106307399999997E-2</v>
      </c>
      <c r="FE246" s="5">
        <v>8.314380599999999E-3</v>
      </c>
      <c r="FF246" s="5">
        <v>5.3468190000000005E-4</v>
      </c>
      <c r="FG246" s="5">
        <v>2.92913606E-2</v>
      </c>
      <c r="FH246" s="5">
        <v>8.3566391000000004E-3</v>
      </c>
      <c r="FI246" s="5">
        <v>9.1848645600000001E-2</v>
      </c>
      <c r="FJ246" s="5">
        <v>3.0025853499999998E-2</v>
      </c>
      <c r="FK246" s="5">
        <v>3.3791735000000003E-2</v>
      </c>
      <c r="FL246" s="5">
        <v>7.8441970000000007E-3</v>
      </c>
      <c r="FM246" s="5">
        <v>1.8179748E-3</v>
      </c>
      <c r="FN246" s="5">
        <v>2.1326682999999999E-2</v>
      </c>
      <c r="FO246" s="5">
        <v>7.571459899999999E-3</v>
      </c>
      <c r="FP246" s="5">
        <v>2.2095816300000001E-2</v>
      </c>
      <c r="FQ246" s="5">
        <v>7.9656938600000005E-2</v>
      </c>
      <c r="FR246" s="5">
        <v>0.1719806975</v>
      </c>
      <c r="FS246" s="5">
        <v>1.3380354400000001E-2</v>
      </c>
      <c r="FT246" s="5">
        <v>7.2982771999999998E-3</v>
      </c>
      <c r="FU246" s="5">
        <v>1.73103839E-2</v>
      </c>
      <c r="FV246" s="5">
        <v>3.1200951999999999E-3</v>
      </c>
      <c r="FW246" s="5">
        <v>2.865686E-4</v>
      </c>
      <c r="FX246" s="5">
        <v>3.6509291999999999E-3</v>
      </c>
      <c r="FY246" s="5">
        <v>1.8682516900000001E-2</v>
      </c>
      <c r="FZ246" s="5">
        <v>8.5499831000000002E-3</v>
      </c>
      <c r="GA246" s="5">
        <v>4.6226038999999993E-3</v>
      </c>
      <c r="GB246" s="5">
        <v>1.4247199999999999E-4</v>
      </c>
      <c r="GC246" s="5">
        <v>1.2123438000000001E-3</v>
      </c>
      <c r="GD246" s="5">
        <v>4.5202237000000001E-3</v>
      </c>
      <c r="GE246" s="5">
        <v>4.2415196999999998E-3</v>
      </c>
      <c r="GF246" s="5">
        <v>6.0020192999999996E-3</v>
      </c>
      <c r="GG246" s="5">
        <v>7.6306409999999996E-4</v>
      </c>
      <c r="GH246" s="5">
        <v>1.229808E-3</v>
      </c>
      <c r="GI246" s="5">
        <v>3.9119550999999995E-3</v>
      </c>
      <c r="GJ246" s="5">
        <v>2.8916003999999999E-3</v>
      </c>
      <c r="GK246" s="5">
        <v>6.6494120000000002E-4</v>
      </c>
      <c r="GL246" s="5">
        <v>1.0500799099999999E-2</v>
      </c>
      <c r="GM246" s="5">
        <v>2.3635150000000001E-3</v>
      </c>
      <c r="GN246" s="5">
        <v>4.503536E-4</v>
      </c>
      <c r="GO246" s="5">
        <v>2.2998030500000002E-2</v>
      </c>
      <c r="GP246" s="5">
        <v>2.6046721999999998E-3</v>
      </c>
      <c r="GQ246" s="5">
        <v>7.7834205000000007E-3</v>
      </c>
      <c r="GR246" s="5">
        <v>1.08339176E-2</v>
      </c>
      <c r="GS246" s="5">
        <v>3.6743836999999996E-3</v>
      </c>
      <c r="GT246" s="5">
        <v>6.4774686999999999E-3</v>
      </c>
      <c r="GU246" s="5">
        <v>1.9267323000000001E-3</v>
      </c>
      <c r="GV246" s="5">
        <v>1.28479627E-2</v>
      </c>
      <c r="GW246" s="5">
        <v>8.8765210499999997E-2</v>
      </c>
      <c r="GX246" s="5">
        <v>2.8747447000000001E-3</v>
      </c>
      <c r="GY246" s="5">
        <v>3.5432948199999995E-2</v>
      </c>
      <c r="GZ246" s="5">
        <v>2.7775101699999999E-2</v>
      </c>
      <c r="HA246" s="5">
        <v>4.1432224000000004E-3</v>
      </c>
      <c r="HB246" s="5">
        <v>1.1683027E-3</v>
      </c>
      <c r="HC246" s="5">
        <v>1.5235032000000001E-2</v>
      </c>
      <c r="HD246" s="5">
        <v>2.5628793999999998E-3</v>
      </c>
      <c r="HE246" s="5">
        <v>4.1468766000000001E-3</v>
      </c>
      <c r="HF246" s="5">
        <v>7.4123558000000001E-3</v>
      </c>
      <c r="HG246" s="5">
        <v>5.8999123700000003E-2</v>
      </c>
      <c r="HH246" s="5">
        <v>6.1449475000000002E-3</v>
      </c>
      <c r="HI246" s="5">
        <v>9.0356539999999997E-4</v>
      </c>
      <c r="HJ246" s="5">
        <v>9.399854400000001E-3</v>
      </c>
      <c r="HK246" s="5">
        <v>3.6032649E-3</v>
      </c>
      <c r="HL246" s="5">
        <v>1.15159311E-2</v>
      </c>
      <c r="HM246" s="5">
        <v>5.2787000399999999E-2</v>
      </c>
      <c r="HN246" s="5">
        <v>1.27423233E-2</v>
      </c>
      <c r="HO246" s="5">
        <v>5.3751115999999995E-3</v>
      </c>
      <c r="HP246" s="5">
        <v>1.1613935000000001E-2</v>
      </c>
      <c r="HQ246" s="5">
        <v>4.9731984999999996E-3</v>
      </c>
      <c r="HR246" s="5">
        <v>1.0256942599999999E-2</v>
      </c>
      <c r="HS246" s="5">
        <v>5.4630212999999999E-3</v>
      </c>
      <c r="HT246" s="5">
        <v>2.1805945999999999E-3</v>
      </c>
      <c r="HU246" s="5">
        <v>6.4568551000000005E-3</v>
      </c>
      <c r="HV246" s="5">
        <v>6.4753620000000006E-4</v>
      </c>
      <c r="HW246" s="5">
        <v>5.4253188100000002E-2</v>
      </c>
      <c r="HX246" s="5">
        <v>5.4541844899999997E-2</v>
      </c>
      <c r="HY246" s="5">
        <v>1.3607818399999999E-2</v>
      </c>
      <c r="HZ246" s="5">
        <v>6.3008176400000004E-2</v>
      </c>
      <c r="IA246" s="5">
        <v>1.0435907999999999E-3</v>
      </c>
      <c r="IB246" s="5">
        <v>2.0326099600000001E-2</v>
      </c>
      <c r="IC246" s="5">
        <v>2.0743973999999998E-2</v>
      </c>
      <c r="ID246" s="5">
        <v>1.4205152299999999E-2</v>
      </c>
      <c r="IE246" s="5">
        <v>3.8943069999999996E-3</v>
      </c>
      <c r="IF246" s="5">
        <v>7.1355128000000004E-3</v>
      </c>
      <c r="IG246" s="5">
        <v>27.657967366399998</v>
      </c>
      <c r="IH246" s="5">
        <v>9.7398530000000001E-4</v>
      </c>
      <c r="II246" s="5">
        <v>6.1289204999999992E-3</v>
      </c>
      <c r="IJ246" s="5">
        <v>7.0141600000000006E-5</v>
      </c>
      <c r="IK246" s="5">
        <v>2.9007309000000001E-3</v>
      </c>
      <c r="IL246" s="5">
        <v>0.1243522316</v>
      </c>
      <c r="IM246" s="5">
        <v>1.7750622600000002E-2</v>
      </c>
      <c r="IN246" s="5">
        <v>5.8473949999999998E-4</v>
      </c>
      <c r="IO246" s="5">
        <v>6.4122690000000004E-4</v>
      </c>
      <c r="IP246" s="5">
        <v>8.4240019999999994E-4</v>
      </c>
      <c r="IQ246" s="5">
        <v>2.47267106E-2</v>
      </c>
      <c r="IR246" s="5">
        <v>2.3326128000000002E-2</v>
      </c>
      <c r="IS246" s="5">
        <v>6.3836555E-3</v>
      </c>
      <c r="IT246" s="5">
        <v>6.7085149000000004E-3</v>
      </c>
      <c r="IU246" s="5">
        <v>9.0394719000000002E-3</v>
      </c>
      <c r="IV246" s="5">
        <v>7.1012549999999999E-4</v>
      </c>
      <c r="IW246" s="5">
        <v>1.29662628E-2</v>
      </c>
      <c r="IX246" s="5">
        <v>9.3885496000000006E-3</v>
      </c>
      <c r="IY246" s="5">
        <v>2.8012256000000003E-3</v>
      </c>
      <c r="IZ246" s="5">
        <v>4.3762709999999998E-4</v>
      </c>
      <c r="JA246" s="5">
        <v>2.9773821999999998E-3</v>
      </c>
      <c r="JB246" s="5">
        <v>3.2528272999999999E-3</v>
      </c>
      <c r="JC246" s="5">
        <v>1.9094619E-2</v>
      </c>
      <c r="JD246" s="5">
        <v>2.4462330000000001E-4</v>
      </c>
      <c r="JE246" s="5">
        <v>4.7870895000000002E-3</v>
      </c>
      <c r="JF246" s="5">
        <v>4.6784510000000002E-4</v>
      </c>
      <c r="JG246" s="5">
        <v>4.399661E-4</v>
      </c>
      <c r="JH246" s="5">
        <v>1.1970755999999999E-3</v>
      </c>
      <c r="JI246" s="5">
        <v>8.1607030000000001E-4</v>
      </c>
      <c r="JJ246" s="5">
        <v>6.3423750000000001E-4</v>
      </c>
      <c r="JK246" s="5">
        <v>9.84865E-5</v>
      </c>
      <c r="JL246" s="5">
        <v>9.7764889999999993E-3</v>
      </c>
      <c r="JM246" s="5">
        <v>1.2362452E-3</v>
      </c>
      <c r="JN246" s="5">
        <v>2.9490871E-3</v>
      </c>
      <c r="JO246" s="5">
        <v>1.2021381E-3</v>
      </c>
      <c r="JP246" s="5">
        <v>1.39575324E-2</v>
      </c>
      <c r="JQ246" s="5">
        <v>1.9674021000000001E-3</v>
      </c>
      <c r="JR246" s="5">
        <v>4.4093765999999998E-3</v>
      </c>
      <c r="JS246" s="5">
        <v>4.4671439999999999E-4</v>
      </c>
      <c r="JT246" s="5">
        <v>5.5337091000000005E-6</v>
      </c>
      <c r="JU246" s="5">
        <v>2.6787229E-3</v>
      </c>
      <c r="JV246" s="5">
        <v>3.7884780000000003E-4</v>
      </c>
      <c r="JW246" s="5">
        <v>3.3484798400000002E-2</v>
      </c>
      <c r="JX246" s="5">
        <v>3.9020278E-3</v>
      </c>
      <c r="JY246" s="5">
        <v>2.727308E-4</v>
      </c>
      <c r="JZ246" s="5">
        <v>4.3332039999999998E-4</v>
      </c>
      <c r="KA246" s="5">
        <v>1.0204579999999999E-4</v>
      </c>
      <c r="KB246" s="5">
        <v>2.0528155000000001E-3</v>
      </c>
      <c r="KC246" s="5">
        <v>3.4326910000000003E-4</v>
      </c>
      <c r="KD246" s="5">
        <v>3.1628880000000002E-4</v>
      </c>
      <c r="KE246" s="5">
        <v>2.767159E-4</v>
      </c>
      <c r="KF246" s="5">
        <v>4.8622650000000004E-4</v>
      </c>
      <c r="KG246" s="5">
        <v>3.16977E-5</v>
      </c>
      <c r="KH246" s="5">
        <v>1.5734620000000001E-4</v>
      </c>
      <c r="KI246" s="5">
        <v>9.639491E-3</v>
      </c>
      <c r="KJ246" s="5">
        <v>1.09649958E-2</v>
      </c>
      <c r="KK246" s="5">
        <v>2.0990243999999998E-3</v>
      </c>
      <c r="KL246" s="5">
        <v>2.5450632000000003E-3</v>
      </c>
      <c r="KM246" s="5">
        <v>1.0862518000000002E-3</v>
      </c>
      <c r="KN246" s="5">
        <v>7.8585679999999998E-4</v>
      </c>
      <c r="KO246" s="5">
        <v>8.5692759999999994E-4</v>
      </c>
      <c r="KP246" s="5">
        <v>1.3815325900000001E-2</v>
      </c>
      <c r="KQ246" s="5">
        <v>7.401796999999999E-4</v>
      </c>
      <c r="KR246" s="5">
        <v>4.6735439999999999E-4</v>
      </c>
      <c r="KS246" s="5">
        <v>1.6601339999999999E-4</v>
      </c>
      <c r="KT246" s="5">
        <v>2.9298448999999999E-3</v>
      </c>
      <c r="KU246" s="5">
        <v>2.94436335E-2</v>
      </c>
      <c r="KV246" s="5">
        <v>3.36966109E-2</v>
      </c>
      <c r="KW246" s="5">
        <v>8.6985464200000001E-2</v>
      </c>
      <c r="KX246" s="5">
        <v>2.8914874900000002E-2</v>
      </c>
      <c r="KY246" s="5">
        <v>7.7258986999999999E-3</v>
      </c>
      <c r="KZ246" s="5">
        <v>0.2204023705</v>
      </c>
      <c r="LA246" s="5">
        <v>5.1139932999999995E-3</v>
      </c>
      <c r="LB246" s="5">
        <v>1.0879615400000001E-2</v>
      </c>
      <c r="LC246" s="5">
        <v>1.8280949E-3</v>
      </c>
      <c r="LD246" s="5">
        <v>1.05717625E-2</v>
      </c>
      <c r="LE246" s="5">
        <v>1.54741064E-2</v>
      </c>
      <c r="LF246" s="5">
        <v>1.4508463999999999E-3</v>
      </c>
      <c r="LG246" s="5">
        <v>9.9209790000000003E-4</v>
      </c>
      <c r="LH246" s="5">
        <v>3.9934500000000001E-4</v>
      </c>
      <c r="LI246" s="5">
        <v>2.0843595900000001E-2</v>
      </c>
      <c r="LJ246" s="5">
        <v>4.1446790999999997E-3</v>
      </c>
      <c r="LK246" s="5">
        <v>1.9610250000000001E-4</v>
      </c>
      <c r="LL246" s="5">
        <v>2.7624132599999997E-2</v>
      </c>
      <c r="LM246" s="5">
        <v>3.7479575999999999E-3</v>
      </c>
      <c r="LN246" s="5">
        <v>3.6868220399999999E-2</v>
      </c>
      <c r="LO246" s="5">
        <v>7.5356125999999999E-3</v>
      </c>
      <c r="LP246" s="5">
        <v>1.4029897900000001E-2</v>
      </c>
      <c r="LQ246" s="5">
        <v>1.6028629799999999E-2</v>
      </c>
      <c r="LR246" s="5">
        <v>6.2685317999999993E-3</v>
      </c>
      <c r="LS246" s="5">
        <v>0.33305895330000002</v>
      </c>
      <c r="LT246" s="5">
        <v>8.413188290000001E-2</v>
      </c>
      <c r="LU246" s="5">
        <v>9.9652551000000006E-3</v>
      </c>
      <c r="LV246" s="5">
        <v>1.27016708E-2</v>
      </c>
      <c r="LW246" s="5">
        <v>2.4132936000000002E-3</v>
      </c>
      <c r="LX246" s="5">
        <v>7.2406111000000006E-3</v>
      </c>
      <c r="LY246" s="5">
        <v>8.277690800000001E-3</v>
      </c>
      <c r="LZ246" s="5">
        <v>1.447144E-4</v>
      </c>
      <c r="MA246" s="5">
        <v>0.33558964739999997</v>
      </c>
      <c r="MB246" s="5">
        <v>5.7933659000000007E-3</v>
      </c>
      <c r="MC246" s="5">
        <v>1.0872148299999999E-2</v>
      </c>
      <c r="MD246" s="5">
        <v>9.6592188999999988E-3</v>
      </c>
      <c r="ME246" s="5">
        <v>1.8380025899999999E-2</v>
      </c>
      <c r="MF246" s="5">
        <v>5.5914349999999996E-4</v>
      </c>
      <c r="MG246" s="5">
        <v>7.5046197000000004E-3</v>
      </c>
      <c r="MH246" s="5">
        <v>1.6537144999999999E-3</v>
      </c>
      <c r="MI246" s="5">
        <v>3.2267195200000001E-2</v>
      </c>
      <c r="MJ246" s="5">
        <v>4.3940848099999999E-2</v>
      </c>
      <c r="MK246" s="5">
        <v>3.86640584E-2</v>
      </c>
      <c r="ML246" s="5">
        <v>2.3962381999999998E-3</v>
      </c>
      <c r="MM246" s="5">
        <v>4.0795432000000006E-3</v>
      </c>
      <c r="MN246" s="5">
        <v>1.6633365999999998E-3</v>
      </c>
      <c r="MO246" s="5">
        <v>1.3929840400000001E-2</v>
      </c>
      <c r="MP246" s="5">
        <v>1.2352493999999999E-2</v>
      </c>
      <c r="MQ246" s="5">
        <v>9.3525573700000003E-2</v>
      </c>
      <c r="MR246" s="5">
        <v>6.2481440400000005E-2</v>
      </c>
      <c r="MS246" s="5">
        <v>2.1341815399999998E-2</v>
      </c>
      <c r="MT246" s="5">
        <v>0.2742397694</v>
      </c>
      <c r="MU246" s="5">
        <v>0.1779834498</v>
      </c>
      <c r="MV246" s="5">
        <v>2.41741457E-2</v>
      </c>
      <c r="MW246" s="5">
        <v>7.8780186999999995E-3</v>
      </c>
      <c r="MX246" s="5">
        <v>0.10137893100000001</v>
      </c>
      <c r="MY246" s="5">
        <v>6.2022213000000005E-3</v>
      </c>
      <c r="MZ246" s="5">
        <v>9.8617280000000006E-4</v>
      </c>
      <c r="NA246" s="5">
        <v>1.5386231000000001E-3</v>
      </c>
      <c r="NB246" s="5">
        <v>9.79048265E-2</v>
      </c>
      <c r="NC246" s="5">
        <v>1.6719876100000003E-2</v>
      </c>
      <c r="ND246" s="5">
        <v>9.9280378000000009E-3</v>
      </c>
      <c r="NE246" s="5">
        <v>6.4738206000000001E-3</v>
      </c>
      <c r="NF246" s="5">
        <v>0.2568447566</v>
      </c>
      <c r="NG246" s="5">
        <v>7.5302333499999999E-2</v>
      </c>
      <c r="NH246" s="5">
        <v>0.21867432589999999</v>
      </c>
      <c r="NI246" s="5">
        <v>8.8168598999999997E-3</v>
      </c>
      <c r="NJ246" s="5">
        <v>3.2738262500000004E-2</v>
      </c>
      <c r="NK246" s="5">
        <v>5.0924549E-2</v>
      </c>
      <c r="NL246" s="5">
        <v>4.0360148900000004E-2</v>
      </c>
      <c r="NM246" s="5">
        <v>7.1893931999999997E-3</v>
      </c>
      <c r="NN246" s="5">
        <v>6.6634012000000003E-3</v>
      </c>
      <c r="NO246" s="5">
        <v>4.2641226099999999E-2</v>
      </c>
      <c r="NP246" s="5">
        <v>3.6272330399999997E-2</v>
      </c>
      <c r="NQ246" s="5">
        <v>1.7254528E-3</v>
      </c>
      <c r="NR246" s="5">
        <v>1.9745828E-2</v>
      </c>
      <c r="NS246" s="5">
        <v>0.21909788899999999</v>
      </c>
      <c r="NT246" s="5">
        <v>0.54549306149999999</v>
      </c>
      <c r="NU246" s="5">
        <v>2.2785443000000001E-3</v>
      </c>
      <c r="NV246" s="5">
        <v>2.9917793499999998E-2</v>
      </c>
      <c r="NW246" s="5">
        <v>1.9294341000000001E-3</v>
      </c>
      <c r="NX246" s="5">
        <v>9.2797882999999994E-3</v>
      </c>
      <c r="NY246" s="5">
        <v>2.84447585E-2</v>
      </c>
      <c r="NZ246" s="5">
        <v>3.9416481999999999E-3</v>
      </c>
      <c r="OA246" s="5">
        <v>2.0377853299999998E-2</v>
      </c>
      <c r="OB246" s="5">
        <v>6.1738860999999996E-3</v>
      </c>
      <c r="OC246" s="5">
        <v>4.4395499E-3</v>
      </c>
      <c r="OD246" s="5">
        <v>8.7302030000000006E-4</v>
      </c>
      <c r="OE246" s="5">
        <v>1.7020318E-3</v>
      </c>
      <c r="OF246" s="5">
        <v>1.7806735000000001E-3</v>
      </c>
      <c r="OG246" s="5">
        <v>2.0362080000000001E-4</v>
      </c>
      <c r="OH246" s="5">
        <v>5.7143604999999997E-3</v>
      </c>
      <c r="OI246" s="5">
        <v>4.3486880399999997E-2</v>
      </c>
      <c r="OJ246" s="5">
        <v>9.6621278999999994E-3</v>
      </c>
      <c r="OK246" s="5">
        <v>3.3547313299999999E-2</v>
      </c>
      <c r="OL246" s="5">
        <v>7.8035728000000002E-3</v>
      </c>
      <c r="OM246" s="5">
        <v>5.9621574999999998E-3</v>
      </c>
      <c r="ON246" s="5">
        <v>7.093876E-4</v>
      </c>
      <c r="OO246" s="5">
        <v>5.9198649999999998E-3</v>
      </c>
      <c r="OP246" s="5">
        <v>1.0123946E-3</v>
      </c>
      <c r="OQ246" s="5">
        <v>8.3876080900000011E-2</v>
      </c>
      <c r="OR246" s="5">
        <v>6.4748210000000004E-3</v>
      </c>
      <c r="OS246" s="5">
        <v>2.4185954000000001E-3</v>
      </c>
      <c r="OT246" s="5">
        <v>8.7097626999999983E-3</v>
      </c>
      <c r="OU246" s="5">
        <v>5.7812622399999999E-2</v>
      </c>
      <c r="OV246" s="5">
        <v>1.87736534E-2</v>
      </c>
      <c r="OW246" s="5">
        <v>3.1775927299999999E-2</v>
      </c>
      <c r="OX246" s="5">
        <v>9.2490144100000005E-2</v>
      </c>
      <c r="OY246" s="5">
        <v>1.01035593E-2</v>
      </c>
      <c r="OZ246" s="5">
        <v>1.1171496499999999E-2</v>
      </c>
      <c r="PA246" s="5">
        <v>2.3850251000000003E-3</v>
      </c>
      <c r="PB246" s="5">
        <v>2.4417101300000001E-2</v>
      </c>
      <c r="PC246" s="5">
        <v>1.6790058199999999E-2</v>
      </c>
      <c r="PD246" s="5">
        <v>1.7838151899999998E-5</v>
      </c>
      <c r="PE246" s="5">
        <v>2.2640631899999999E-2</v>
      </c>
      <c r="PF246" s="5">
        <v>4.6125187599999999E-2</v>
      </c>
      <c r="PG246" s="5">
        <v>1.2246984299999999E-2</v>
      </c>
      <c r="PH246" s="5">
        <v>2.3371428999999998E-3</v>
      </c>
      <c r="PI246" s="5">
        <v>5.2585747E-3</v>
      </c>
      <c r="PJ246" s="5">
        <v>1.35574566E-2</v>
      </c>
      <c r="PK246" s="5">
        <v>6.7930731999999994E-3</v>
      </c>
      <c r="PL246" s="5">
        <v>1.23915658E-2</v>
      </c>
      <c r="PM246" s="5">
        <v>7.2479621999999994E-3</v>
      </c>
      <c r="PN246" s="5">
        <v>1.04863332E-2</v>
      </c>
      <c r="PO246" s="5">
        <v>4.8093309000000004E-3</v>
      </c>
      <c r="PP246" s="5">
        <v>1.36016408E-2</v>
      </c>
      <c r="PQ246" s="5">
        <v>0.19629759139999997</v>
      </c>
      <c r="PR246" s="5">
        <v>3.1410642699999998E-2</v>
      </c>
      <c r="PS246" s="5">
        <v>4.6592444599999998E-2</v>
      </c>
      <c r="PT246" s="5">
        <v>8.6257289999999991E-4</v>
      </c>
      <c r="PU246" s="5">
        <v>2.0447471599999999E-2</v>
      </c>
      <c r="PV246" s="5">
        <v>2.5309355E-3</v>
      </c>
      <c r="PW246" s="5">
        <v>1.20974532E-2</v>
      </c>
      <c r="PX246" s="5">
        <v>1.6555294999999999E-3</v>
      </c>
      <c r="PY246" s="5">
        <v>2.9512953999999997E-3</v>
      </c>
      <c r="PZ246" s="5">
        <v>3.007338E-3</v>
      </c>
      <c r="QA246" s="5">
        <v>9.2310466000000008E-3</v>
      </c>
      <c r="QB246" s="5">
        <v>8.9340199999999995E-5</v>
      </c>
      <c r="QC246" s="5">
        <v>1.8453782E-3</v>
      </c>
      <c r="QD246" s="5">
        <v>7.4539940000000002E-3</v>
      </c>
      <c r="QE246" s="5">
        <v>9.2248916E-3</v>
      </c>
      <c r="QF246" s="5">
        <v>1.2345755000000001E-3</v>
      </c>
      <c r="QG246" s="5">
        <v>1.7847499999999999E-4</v>
      </c>
      <c r="QH246" s="5">
        <v>1.4079568299999999E-2</v>
      </c>
      <c r="QI246" s="5">
        <v>7.970941799999999E-3</v>
      </c>
      <c r="QJ246" s="5">
        <v>7.7085386000000002E-3</v>
      </c>
      <c r="QK246" s="5">
        <v>3.36345927E-2</v>
      </c>
      <c r="QL246" s="5">
        <v>6.3271319999999999E-4</v>
      </c>
      <c r="QM246" s="5">
        <v>0.1006957986</v>
      </c>
      <c r="QN246" s="5">
        <v>5.4892871199999999E-2</v>
      </c>
      <c r="QO246" s="5">
        <v>2.6695706400000001E-2</v>
      </c>
      <c r="QP246" s="5">
        <v>6.9004704299999997E-2</v>
      </c>
      <c r="QQ246" s="5">
        <v>0.1015604955</v>
      </c>
      <c r="QR246" s="5">
        <v>3.4010234199999996E-2</v>
      </c>
      <c r="QS246" s="5">
        <v>3.1230574E-3</v>
      </c>
      <c r="QT246" s="5">
        <v>8.1559030000000004E-4</v>
      </c>
      <c r="QU246" s="5">
        <v>3.1410009000000003E-2</v>
      </c>
      <c r="QV246" s="5">
        <v>3.2602973799999997E-2</v>
      </c>
      <c r="QW246" s="5">
        <v>9.1340289999999999E-4</v>
      </c>
      <c r="QX246" s="5">
        <v>1.6465460000000001E-2</v>
      </c>
      <c r="QY246" s="5">
        <v>1.2429207E-3</v>
      </c>
      <c r="QZ246" s="5">
        <v>3.1418326999999996E-3</v>
      </c>
      <c r="RA246" s="5">
        <v>3.0856125200000001E-2</v>
      </c>
      <c r="RB246" s="5">
        <v>2.0923362999999999E-3</v>
      </c>
      <c r="RC246" s="5">
        <v>1.1907342200000001E-2</v>
      </c>
      <c r="RD246" s="5">
        <v>1.5699220999999999E-3</v>
      </c>
      <c r="RE246" s="5">
        <v>1.52514394E-2</v>
      </c>
      <c r="RF246" s="5">
        <v>5.4953069699999996E-2</v>
      </c>
      <c r="RG246" s="5">
        <v>2.1103210000000001E-3</v>
      </c>
      <c r="RH246" s="5">
        <v>2.4086602E-3</v>
      </c>
      <c r="RI246" s="5">
        <v>4.1808170000000002E-4</v>
      </c>
      <c r="RJ246" s="5">
        <v>2.8635594999999996E-3</v>
      </c>
      <c r="RK246" s="5">
        <v>6.3731400000000004E-5</v>
      </c>
      <c r="RL246" s="5">
        <v>9.5517196999999991E-3</v>
      </c>
      <c r="RM246" s="5">
        <v>1.1001633800000001E-2</v>
      </c>
      <c r="RN246" s="5">
        <v>1.27583557E-2</v>
      </c>
      <c r="RO246" s="5">
        <v>1.3749786E-3</v>
      </c>
      <c r="RP246" s="5">
        <v>4.684663E-4</v>
      </c>
      <c r="RQ246" s="5">
        <v>1.4511432999999999E-3</v>
      </c>
      <c r="RR246" s="5">
        <v>4.3689340000000002E-4</v>
      </c>
      <c r="RS246" s="5">
        <v>2.3613207999999999E-3</v>
      </c>
      <c r="RT246" s="5">
        <v>3.1555170199999996E-2</v>
      </c>
      <c r="RU246" s="5">
        <v>1.0355181099999999E-2</v>
      </c>
      <c r="RV246" s="5">
        <v>7.5333600999999998E-3</v>
      </c>
      <c r="RW246" s="5">
        <v>7.7658999999999996E-4</v>
      </c>
      <c r="RX246" s="5">
        <v>1.7360164000000001E-3</v>
      </c>
      <c r="RY246" s="5">
        <v>1.19387395E-2</v>
      </c>
      <c r="RZ246" s="5">
        <v>4.1969503000000002E-3</v>
      </c>
      <c r="SA246" s="5">
        <v>1.53542695E-2</v>
      </c>
      <c r="SB246" s="5">
        <v>6.0639968000000006E-3</v>
      </c>
      <c r="SC246" s="5">
        <v>8.5309307999999993E-3</v>
      </c>
      <c r="SD246" s="5">
        <v>4.1942347000000005E-3</v>
      </c>
      <c r="SE246" s="5">
        <v>8.8549794000000008E-3</v>
      </c>
      <c r="SF246" s="5">
        <v>1.03206015E-2</v>
      </c>
      <c r="SG246" s="5">
        <v>6.0357895999999991E-3</v>
      </c>
      <c r="SH246" s="5">
        <v>2.0222120000000002E-3</v>
      </c>
      <c r="SI246" s="5">
        <v>2.4903208000000001E-3</v>
      </c>
      <c r="SJ246" s="5">
        <v>1.5791123E-3</v>
      </c>
      <c r="SK246" s="5">
        <v>9.334441000000001E-4</v>
      </c>
      <c r="SL246" s="5">
        <v>3.9709701000000003E-3</v>
      </c>
      <c r="SM246" s="5">
        <v>4.6083190000000002E-4</v>
      </c>
      <c r="SN246" s="5">
        <v>9.1096769999999996E-4</v>
      </c>
      <c r="SO246" s="5">
        <v>1.478083E-4</v>
      </c>
      <c r="SP246" s="5">
        <v>1.1607615999999999E-3</v>
      </c>
      <c r="SQ246" s="5">
        <v>7.8117743000000002E-3</v>
      </c>
      <c r="SR246" s="5">
        <v>1.22247E-3</v>
      </c>
      <c r="SS246" s="5">
        <v>2.24691765E-2</v>
      </c>
      <c r="ST246" s="5">
        <v>8.9281757000000007E-3</v>
      </c>
      <c r="SU246" s="5">
        <v>5.5845490999999999E-3</v>
      </c>
      <c r="SV246" s="5">
        <v>9.3384869999999995E-3</v>
      </c>
      <c r="SW246" s="5">
        <v>1.10490897E-2</v>
      </c>
      <c r="SX246" s="7">
        <v>42.079270338960946</v>
      </c>
    </row>
    <row r="247" spans="2:518" ht="15" x14ac:dyDescent="0.3">
      <c r="B247" s="5" t="s">
        <v>239</v>
      </c>
      <c r="C247" s="5">
        <v>1.12755158E-2</v>
      </c>
      <c r="D247" s="5">
        <v>4.7434039999999997E-3</v>
      </c>
      <c r="E247" s="5">
        <v>8.4471279999999991E-4</v>
      </c>
      <c r="F247" s="5">
        <v>4.1258689999999998E-4</v>
      </c>
      <c r="G247" s="5">
        <v>3.5185926000000003E-3</v>
      </c>
      <c r="H247" s="5">
        <v>7.8312059999999998E-4</v>
      </c>
      <c r="I247" s="5">
        <v>1.5489249999999999E-4</v>
      </c>
      <c r="J247" s="5">
        <v>3.3287199999999995E-5</v>
      </c>
      <c r="K247" s="5">
        <v>2.3926177200000002E-5</v>
      </c>
      <c r="L247" s="5">
        <v>2.13735325E-5</v>
      </c>
      <c r="M247" s="5">
        <v>8.2207799999999996E-5</v>
      </c>
      <c r="N247" s="5">
        <v>9.0131346000000001E-3</v>
      </c>
      <c r="O247" s="5">
        <v>7.6420999999999992E-5</v>
      </c>
      <c r="P247" s="5">
        <v>5.9981170000000003E-4</v>
      </c>
      <c r="Q247" s="5">
        <v>4.0200271000000003E-3</v>
      </c>
      <c r="R247" s="5">
        <v>1.8468229E-3</v>
      </c>
      <c r="S247" s="5">
        <v>4.0198072999999999E-3</v>
      </c>
      <c r="T247" s="5">
        <v>5.4213126000000004E-3</v>
      </c>
      <c r="U247" s="5">
        <v>9.5249251000000014E-3</v>
      </c>
      <c r="V247" s="5">
        <v>4.4172303E-3</v>
      </c>
      <c r="W247" s="5">
        <v>1.04144754E-5</v>
      </c>
      <c r="X247" s="5">
        <v>3.1161799999999997E-5</v>
      </c>
      <c r="Y247" s="5">
        <v>3.9190799999999998E-5</v>
      </c>
      <c r="Z247" s="5">
        <v>1.4560539999999999E-4</v>
      </c>
      <c r="AA247" s="5">
        <v>1.214995E-4</v>
      </c>
      <c r="AB247" s="5">
        <v>3.4773409999999997E-4</v>
      </c>
      <c r="AC247" s="5">
        <v>9.1888099999999992E-5</v>
      </c>
      <c r="AD247" s="5">
        <v>7.1988600000000009E-4</v>
      </c>
      <c r="AE247" s="5">
        <v>3.4815399999999999E-5</v>
      </c>
      <c r="AF247" s="5">
        <v>2.1654239999999999E-4</v>
      </c>
      <c r="AG247" s="5">
        <v>5.2991800000000003E-5</v>
      </c>
      <c r="AH247" s="5">
        <v>6.0503499999999994E-5</v>
      </c>
      <c r="AI247" s="5">
        <v>1.5634230000000001E-4</v>
      </c>
      <c r="AJ247" s="5">
        <v>4.1263200000000002E-5</v>
      </c>
      <c r="AK247" s="5">
        <v>6.6576485999999997E-3</v>
      </c>
      <c r="AL247" s="5">
        <v>3.1247311E-3</v>
      </c>
      <c r="AM247" s="5">
        <v>1.3046029999999999E-4</v>
      </c>
      <c r="AN247" s="5">
        <v>7.4664640000000003E-4</v>
      </c>
      <c r="AO247" s="5">
        <v>2.7663766999999999E-3</v>
      </c>
      <c r="AP247" s="5">
        <v>1.0472121999999999E-3</v>
      </c>
      <c r="AQ247" s="5">
        <v>6.9814639999999999E-4</v>
      </c>
      <c r="AR247" s="5">
        <v>6.8511120000000003E-4</v>
      </c>
      <c r="AS247" s="5">
        <v>4.383786E-4</v>
      </c>
      <c r="AT247" s="5">
        <v>2.3013139999999998E-4</v>
      </c>
      <c r="AU247" s="5">
        <v>3.0612499999999997E-6</v>
      </c>
      <c r="AV247" s="5">
        <v>4.5393908999999998E-3</v>
      </c>
      <c r="AW247" s="5">
        <v>5.6139824000000001E-3</v>
      </c>
      <c r="AX247" s="5">
        <v>6.5921312999999999E-3</v>
      </c>
      <c r="AY247" s="5">
        <v>2.7946708999999998E-3</v>
      </c>
      <c r="AZ247" s="5">
        <v>1.17945E-4</v>
      </c>
      <c r="BA247" s="5">
        <v>3.3029579999999998E-4</v>
      </c>
      <c r="BB247" s="5">
        <v>1.4086099999999999E-4</v>
      </c>
      <c r="BC247" s="5">
        <v>1.14032E-4</v>
      </c>
      <c r="BD247" s="5">
        <v>1.4635772E-3</v>
      </c>
      <c r="BE247" s="5">
        <v>1.071042E-4</v>
      </c>
      <c r="BF247" s="5">
        <v>3.3411699999999997E-5</v>
      </c>
      <c r="BG247" s="5">
        <v>4.5828699999999997E-5</v>
      </c>
      <c r="BH247" s="5">
        <v>8.8267293000000007E-3</v>
      </c>
      <c r="BI247" s="5">
        <v>6.9499376E-3</v>
      </c>
      <c r="BJ247" s="5">
        <v>1.4534392300000001E-5</v>
      </c>
      <c r="BK247" s="5">
        <v>2.2345745199999999E-2</v>
      </c>
      <c r="BL247" s="5">
        <v>1.7150299999999999E-4</v>
      </c>
      <c r="BM247" s="5">
        <v>1.9034137000000001E-3</v>
      </c>
      <c r="BN247" s="5">
        <v>3.2055488999999998E-3</v>
      </c>
      <c r="BO247" s="5">
        <v>1.3517901999999999E-3</v>
      </c>
      <c r="BP247" s="5">
        <v>3.7468028999999999E-3</v>
      </c>
      <c r="BQ247" s="5">
        <v>1.1611747999999999E-3</v>
      </c>
      <c r="BR247" s="5">
        <v>3.8898000000000003E-4</v>
      </c>
      <c r="BS247" s="5">
        <v>3.8077164999999998E-3</v>
      </c>
      <c r="BT247" s="5">
        <v>1.309614E-4</v>
      </c>
      <c r="BU247" s="5">
        <v>1.7728379999999998E-4</v>
      </c>
      <c r="BV247" s="5">
        <v>3.8155000000000003E-5</v>
      </c>
      <c r="BW247" s="5">
        <v>1.2860893999999999E-3</v>
      </c>
      <c r="BX247" s="5">
        <v>2.33857749E-2</v>
      </c>
      <c r="BY247" s="5">
        <v>3.1600487000000002E-3</v>
      </c>
      <c r="BZ247" s="5">
        <v>1.0448776E-3</v>
      </c>
      <c r="CA247" s="5">
        <v>1.4635020000000002E-4</v>
      </c>
      <c r="CB247" s="5">
        <v>3.4421056000000002E-3</v>
      </c>
      <c r="CC247" s="5">
        <v>7.2729135000000004E-3</v>
      </c>
      <c r="CD247" s="5">
        <v>5.2099299999999998E-5</v>
      </c>
      <c r="CE247" s="5">
        <v>4.621456E-4</v>
      </c>
      <c r="CF247" s="5">
        <v>2.6087523999999999E-3</v>
      </c>
      <c r="CG247" s="5">
        <v>2.0045175000000001E-3</v>
      </c>
      <c r="CH247" s="5">
        <v>1.4476220000000001E-4</v>
      </c>
      <c r="CI247" s="5">
        <v>2.6175907999999998E-3</v>
      </c>
      <c r="CJ247" s="5">
        <v>8.2180630000000011E-3</v>
      </c>
      <c r="CK247" s="5">
        <v>7.5489557999999998E-3</v>
      </c>
      <c r="CL247" s="5">
        <v>6.6832650000000007E-4</v>
      </c>
      <c r="CM247" s="5">
        <v>3.768679E-4</v>
      </c>
      <c r="CN247" s="5">
        <v>1.019951E-4</v>
      </c>
      <c r="CO247" s="5">
        <v>1.2483699999999999E-3</v>
      </c>
      <c r="CP247" s="5">
        <v>6.6450828999999999E-3</v>
      </c>
      <c r="CQ247" s="5">
        <v>1.3702730000000001E-4</v>
      </c>
      <c r="CR247" s="5">
        <v>3.5952557000000001E-3</v>
      </c>
      <c r="CS247" s="5">
        <v>6.7440864E-3</v>
      </c>
      <c r="CT247" s="5">
        <v>2.7997715000000001E-3</v>
      </c>
      <c r="CU247" s="5">
        <v>1.4855164999999998E-3</v>
      </c>
      <c r="CV247" s="5">
        <v>5.9554909999999994E-4</v>
      </c>
      <c r="CW247" s="5">
        <v>2.5562579999999999E-4</v>
      </c>
      <c r="CX247" s="5">
        <v>9.7961999999999995E-5</v>
      </c>
      <c r="CY247" s="5">
        <v>8.7621551000000002E-3</v>
      </c>
      <c r="CZ247" s="5">
        <v>8.6488899999999998E-5</v>
      </c>
      <c r="DA247" s="5">
        <v>1.9237017999999999E-3</v>
      </c>
      <c r="DB247" s="5">
        <v>3.7536446500000001E-2</v>
      </c>
      <c r="DC247" s="5">
        <v>3.5030876E-3</v>
      </c>
      <c r="DD247" s="5">
        <v>1.7361589999999999E-4</v>
      </c>
      <c r="DE247" s="5">
        <v>9.1703714999999998E-3</v>
      </c>
      <c r="DF247" s="5">
        <v>4.8945600999999997E-3</v>
      </c>
      <c r="DG247" s="5">
        <v>1.5357159999999999E-3</v>
      </c>
      <c r="DH247" s="5">
        <v>5.5978810000000001E-4</v>
      </c>
      <c r="DI247" s="5">
        <v>0</v>
      </c>
      <c r="DJ247" s="5">
        <v>1.2808961000000002E-3</v>
      </c>
      <c r="DK247" s="5">
        <v>4.7260569999999999E-4</v>
      </c>
      <c r="DL247" s="5">
        <v>1.8196849000000001E-3</v>
      </c>
      <c r="DM247" s="5">
        <v>1.7721069999999999E-4</v>
      </c>
      <c r="DN247" s="5">
        <v>2.4596900000000002E-5</v>
      </c>
      <c r="DO247" s="5">
        <v>8.7781799999999994E-5</v>
      </c>
      <c r="DP247" s="5">
        <v>2.7867270000000001E-4</v>
      </c>
      <c r="DQ247" s="5">
        <v>6.9564200000000001E-5</v>
      </c>
      <c r="DR247" s="5">
        <v>2.6865228000000001E-3</v>
      </c>
      <c r="DS247" s="5">
        <v>1.5833196999999999E-3</v>
      </c>
      <c r="DT247" s="5">
        <v>3.8717489999999999E-4</v>
      </c>
      <c r="DU247" s="5">
        <v>4.3120996E-3</v>
      </c>
      <c r="DV247" s="5">
        <v>1.3371339999999999E-4</v>
      </c>
      <c r="DW247" s="5">
        <v>9.6525090000000005E-4</v>
      </c>
      <c r="DX247" s="5">
        <v>1.0008112E-3</v>
      </c>
      <c r="DY247" s="5">
        <v>1.8603597E-3</v>
      </c>
      <c r="DZ247" s="5">
        <v>1.382252E-4</v>
      </c>
      <c r="EA247" s="5">
        <v>1.6815504000000001E-3</v>
      </c>
      <c r="EB247" s="5">
        <v>4.0121359999999995E-3</v>
      </c>
      <c r="EC247" s="5">
        <v>2.3621470999999998E-3</v>
      </c>
      <c r="ED247" s="5">
        <v>2.1959439E-3</v>
      </c>
      <c r="EE247" s="5">
        <v>2.0394670000000001E-4</v>
      </c>
      <c r="EF247" s="5">
        <v>1.9707259000000003E-3</v>
      </c>
      <c r="EG247" s="5">
        <v>6.1278320000000006E-4</v>
      </c>
      <c r="EH247" s="5">
        <v>6.3258720000000006E-4</v>
      </c>
      <c r="EI247" s="5">
        <v>1.1602170000000001E-3</v>
      </c>
      <c r="EJ247" s="5">
        <v>2.7437843000000001E-3</v>
      </c>
      <c r="EK247" s="5">
        <v>2.8684529999999998E-4</v>
      </c>
      <c r="EL247" s="5">
        <v>1.1820874E-3</v>
      </c>
      <c r="EM247" s="5">
        <v>1.4781890000000001E-4</v>
      </c>
      <c r="EN247" s="5">
        <v>3.7073760000000001E-3</v>
      </c>
      <c r="EO247" s="5">
        <v>2.255344E-4</v>
      </c>
      <c r="EP247" s="5">
        <v>1.1797039000000001E-3</v>
      </c>
      <c r="EQ247" s="5">
        <v>3.8140415400000002E-2</v>
      </c>
      <c r="ER247" s="5">
        <v>4.2619014000000004E-3</v>
      </c>
      <c r="ES247" s="5">
        <v>1.6617964E-3</v>
      </c>
      <c r="ET247" s="5">
        <v>7.1110430000000005E-4</v>
      </c>
      <c r="EU247" s="5">
        <v>8.7069119999999989E-4</v>
      </c>
      <c r="EV247" s="5">
        <v>2.8753143E-3</v>
      </c>
      <c r="EW247" s="5">
        <v>1.2902630000000002E-4</v>
      </c>
      <c r="EX247" s="5">
        <v>1.4686312E-3</v>
      </c>
      <c r="EY247" s="5">
        <v>5.1265019999999998E-4</v>
      </c>
      <c r="EZ247" s="5">
        <v>9.9679163999999987E-3</v>
      </c>
      <c r="FA247" s="5">
        <v>9.5279300000000001E-5</v>
      </c>
      <c r="FB247" s="5">
        <v>8.9765668000000003E-3</v>
      </c>
      <c r="FC247" s="5">
        <v>5.5866144999999999E-3</v>
      </c>
      <c r="FD247" s="5">
        <v>2.4885946E-3</v>
      </c>
      <c r="FE247" s="5">
        <v>5.429842E-4</v>
      </c>
      <c r="FF247" s="5">
        <v>3.4918300000000001E-5</v>
      </c>
      <c r="FG247" s="5">
        <v>1.9129201999999999E-3</v>
      </c>
      <c r="FH247" s="5">
        <v>5.4574389999999999E-4</v>
      </c>
      <c r="FI247" s="5">
        <v>5.9983257999999999E-3</v>
      </c>
      <c r="FJ247" s="5">
        <v>1.9608873999999998E-3</v>
      </c>
      <c r="FK247" s="5">
        <v>2.2068243999999997E-3</v>
      </c>
      <c r="FL247" s="5">
        <v>5.1227809999999994E-4</v>
      </c>
      <c r="FM247" s="5">
        <v>1.1872589999999999E-4</v>
      </c>
      <c r="FN247" s="5">
        <v>1.3927738E-3</v>
      </c>
      <c r="FO247" s="5">
        <v>4.9446660000000003E-4</v>
      </c>
      <c r="FP247" s="5">
        <v>1.4430033999999999E-3</v>
      </c>
      <c r="FQ247" s="5">
        <v>5.2021265000000002E-3</v>
      </c>
      <c r="FR247" s="5">
        <v>1.1231480299999999E-2</v>
      </c>
      <c r="FS247" s="5">
        <v>8.7382590000000004E-4</v>
      </c>
      <c r="FT247" s="5">
        <v>4.7662600000000001E-4</v>
      </c>
      <c r="FU247" s="5">
        <v>1.1304829E-3</v>
      </c>
      <c r="FV247" s="5">
        <v>2.037629E-4</v>
      </c>
      <c r="FW247" s="5">
        <v>1.87147955E-5</v>
      </c>
      <c r="FX247" s="5">
        <v>2.384299E-4</v>
      </c>
      <c r="FY247" s="5">
        <v>1.2200923E-3</v>
      </c>
      <c r="FZ247" s="5">
        <v>5.5837060000000008E-4</v>
      </c>
      <c r="GA247" s="5">
        <v>3.0188669999999998E-4</v>
      </c>
      <c r="GB247" s="5">
        <v>9.3043700999999998E-6</v>
      </c>
      <c r="GC247" s="5">
        <v>7.9173999999999998E-5</v>
      </c>
      <c r="GD247" s="5">
        <v>2.9520049999999997E-4</v>
      </c>
      <c r="GE247" s="5">
        <v>2.7699929999999999E-4</v>
      </c>
      <c r="GF247" s="5">
        <v>3.9197160000000001E-4</v>
      </c>
      <c r="GG247" s="5">
        <v>4.9833199999999996E-5</v>
      </c>
      <c r="GH247" s="5">
        <v>8.0314600000000005E-5</v>
      </c>
      <c r="GI247" s="5">
        <v>2.554767E-4</v>
      </c>
      <c r="GJ247" s="5">
        <v>1.8884069999999998E-4</v>
      </c>
      <c r="GK247" s="5">
        <v>4.3425099999999999E-5</v>
      </c>
      <c r="GL247" s="5">
        <v>6.8577190000000004E-4</v>
      </c>
      <c r="GM247" s="5">
        <v>1.5435319999999999E-4</v>
      </c>
      <c r="GN247" s="5">
        <v>2.94111E-5</v>
      </c>
      <c r="GO247" s="5">
        <v>1.5019238999999999E-3</v>
      </c>
      <c r="GP247" s="5">
        <v>1.7010239999999999E-4</v>
      </c>
      <c r="GQ247" s="5">
        <v>5.0830899999999997E-4</v>
      </c>
      <c r="GR247" s="5">
        <v>7.0752670000000001E-4</v>
      </c>
      <c r="GS247" s="5">
        <v>2.399616E-4</v>
      </c>
      <c r="GT247" s="5">
        <v>4.2302159999999998E-4</v>
      </c>
      <c r="GU247" s="5">
        <v>1.258284E-4</v>
      </c>
      <c r="GV247" s="5">
        <v>8.390572E-4</v>
      </c>
      <c r="GW247" s="5">
        <v>5.7969570000000002E-3</v>
      </c>
      <c r="GX247" s="5">
        <v>1.8773990000000001E-4</v>
      </c>
      <c r="GY247" s="5">
        <v>2.3140065999999997E-3</v>
      </c>
      <c r="GZ247" s="5">
        <v>1.8138983000000001E-3</v>
      </c>
      <c r="HA247" s="5">
        <v>2.7057989999999999E-4</v>
      </c>
      <c r="HB247" s="5">
        <v>7.62979E-5</v>
      </c>
      <c r="HC247" s="5">
        <v>9.9494870000000008E-4</v>
      </c>
      <c r="HD247" s="5">
        <v>1.6737300000000001E-4</v>
      </c>
      <c r="HE247" s="5">
        <v>2.7081849999999999E-4</v>
      </c>
      <c r="HF247" s="5">
        <v>4.8407599999999995E-4</v>
      </c>
      <c r="HG247" s="5">
        <v>3.8530341E-3</v>
      </c>
      <c r="HH247" s="5">
        <v>4.0130579999999997E-4</v>
      </c>
      <c r="HI247" s="5">
        <v>5.9008800000000003E-5</v>
      </c>
      <c r="HJ247" s="5">
        <v>6.1387289999999999E-4</v>
      </c>
      <c r="HK247" s="5">
        <v>2.353171E-4</v>
      </c>
      <c r="HL247" s="5">
        <v>7.5206670000000004E-4</v>
      </c>
      <c r="HM247" s="5">
        <v>3.4473413000000001E-3</v>
      </c>
      <c r="HN247" s="5">
        <v>8.3215820000000001E-4</v>
      </c>
      <c r="HO247" s="5">
        <v>3.5103040000000003E-4</v>
      </c>
      <c r="HP247" s="5">
        <v>7.5846700000000008E-4</v>
      </c>
      <c r="HQ247" s="5">
        <v>3.247829E-4</v>
      </c>
      <c r="HR247" s="5">
        <v>6.6984640000000001E-4</v>
      </c>
      <c r="HS247" s="5">
        <v>3.5677159999999996E-4</v>
      </c>
      <c r="HT247" s="5">
        <v>1.4240729999999999E-4</v>
      </c>
      <c r="HU247" s="5">
        <v>4.216755E-4</v>
      </c>
      <c r="HV247" s="5">
        <v>4.22884E-5</v>
      </c>
      <c r="HW247" s="5">
        <v>3.5430929999999998E-3</v>
      </c>
      <c r="HX247" s="5">
        <v>3.5619442999999997E-3</v>
      </c>
      <c r="HY247" s="5">
        <v>8.8868080000000004E-4</v>
      </c>
      <c r="HZ247" s="5">
        <v>4.1148519E-3</v>
      </c>
      <c r="IA247" s="5">
        <v>6.8153399999999997E-5</v>
      </c>
      <c r="IB247" s="5">
        <v>1.3274291E-3</v>
      </c>
      <c r="IC247" s="5">
        <v>1.3547190999999999E-3</v>
      </c>
      <c r="ID247" s="5">
        <v>9.276906000000001E-4</v>
      </c>
      <c r="IE247" s="5">
        <v>2.5432410000000003E-4</v>
      </c>
      <c r="IF247" s="5">
        <v>4.6599629999999998E-4</v>
      </c>
      <c r="IG247" s="5">
        <v>9.7398530000000001E-4</v>
      </c>
      <c r="IH247" s="5">
        <v>1.8057512874999999</v>
      </c>
      <c r="II247" s="5">
        <v>4.0025910000000001E-4</v>
      </c>
      <c r="IJ247" s="5">
        <v>4.5807113999999999E-6</v>
      </c>
      <c r="IK247" s="5">
        <v>1.8943699999999998E-4</v>
      </c>
      <c r="IL247" s="5">
        <v>8.1210255999999998E-3</v>
      </c>
      <c r="IM247" s="5">
        <v>1.1592334000000001E-3</v>
      </c>
      <c r="IN247" s="5">
        <v>3.81874E-5</v>
      </c>
      <c r="IO247" s="5">
        <v>4.1876400000000004E-5</v>
      </c>
      <c r="IP247" s="5">
        <v>5.5014299999999999E-5</v>
      </c>
      <c r="IQ247" s="5">
        <v>1.6148182000000001E-3</v>
      </c>
      <c r="IR247" s="5">
        <v>1.5233509E-3</v>
      </c>
      <c r="IS247" s="5">
        <v>4.1689500000000003E-4</v>
      </c>
      <c r="IT247" s="5">
        <v>4.3811049999999997E-4</v>
      </c>
      <c r="IU247" s="5">
        <v>5.9033749999999998E-4</v>
      </c>
      <c r="IV247" s="5">
        <v>4.6375899999999998E-5</v>
      </c>
      <c r="IW247" s="5">
        <v>8.4678290000000001E-4</v>
      </c>
      <c r="IX247" s="5">
        <v>6.1313459999999998E-4</v>
      </c>
      <c r="IY247" s="5">
        <v>1.8293859999999999E-4</v>
      </c>
      <c r="IZ247" s="5">
        <v>2.8580000000000001E-5</v>
      </c>
      <c r="JA247" s="5">
        <v>1.9444280000000002E-4</v>
      </c>
      <c r="JB247" s="5">
        <v>2.124312E-4</v>
      </c>
      <c r="JC247" s="5">
        <v>1.2470051999999999E-3</v>
      </c>
      <c r="JD247" s="5">
        <v>1.59755241E-5</v>
      </c>
      <c r="JE247" s="5">
        <v>3.1262869999999998E-4</v>
      </c>
      <c r="JF247" s="5">
        <v>3.0553400000000005E-5</v>
      </c>
      <c r="JG247" s="5">
        <v>2.8732700000000004E-5</v>
      </c>
      <c r="JH247" s="5">
        <v>7.8176999999999994E-5</v>
      </c>
      <c r="JI247" s="5">
        <v>5.3294799999999997E-5</v>
      </c>
      <c r="JJ247" s="5">
        <v>4.142E-5</v>
      </c>
      <c r="JK247" s="5">
        <v>6.4318232000000003E-6</v>
      </c>
      <c r="JL247" s="5">
        <v>6.384696E-4</v>
      </c>
      <c r="JM247" s="5">
        <v>8.0734999999999992E-5</v>
      </c>
      <c r="JN247" s="5">
        <v>1.9259490000000002E-4</v>
      </c>
      <c r="JO247" s="5">
        <v>7.85076E-5</v>
      </c>
      <c r="JP247" s="5">
        <v>9.1151940000000009E-4</v>
      </c>
      <c r="JQ247" s="5">
        <v>1.284844E-4</v>
      </c>
      <c r="JR247" s="5">
        <v>2.879615E-4</v>
      </c>
      <c r="JS247" s="5">
        <v>2.9173400000000001E-5</v>
      </c>
      <c r="JT247" s="5">
        <v>3.6138791000000002E-7</v>
      </c>
      <c r="JU247" s="5">
        <v>1.7493830000000002E-4</v>
      </c>
      <c r="JV247" s="5">
        <v>2.47413E-5</v>
      </c>
      <c r="JW247" s="5">
        <v>2.1867793999999999E-3</v>
      </c>
      <c r="JX247" s="5">
        <v>2.5482830000000001E-4</v>
      </c>
      <c r="JY247" s="5">
        <v>1.7811133799999999E-5</v>
      </c>
      <c r="JZ247" s="5">
        <v>2.8298700000000001E-5</v>
      </c>
      <c r="KA247" s="5">
        <v>6.6642674000000002E-6</v>
      </c>
      <c r="KB247" s="5">
        <v>1.3406250000000001E-4</v>
      </c>
      <c r="KC247" s="5">
        <v>2.2417700000000001E-5</v>
      </c>
      <c r="KD247" s="5">
        <v>2.0655793899999998E-5</v>
      </c>
      <c r="KE247" s="5">
        <v>1.8071383799999997E-5</v>
      </c>
      <c r="KF247" s="5">
        <v>3.1753800000000001E-5</v>
      </c>
      <c r="KG247" s="5">
        <v>2.0700710200000002E-6</v>
      </c>
      <c r="KH247" s="5">
        <v>1.0275755000000001E-5</v>
      </c>
      <c r="KI247" s="5">
        <v>6.295227E-4</v>
      </c>
      <c r="KJ247" s="5">
        <v>7.1608689999999998E-4</v>
      </c>
      <c r="KK247" s="5">
        <v>1.370802E-4</v>
      </c>
      <c r="KL247" s="5">
        <v>1.6620950000000002E-4</v>
      </c>
      <c r="KM247" s="5">
        <v>7.0939400000000007E-5</v>
      </c>
      <c r="KN247" s="5">
        <v>5.13217E-5</v>
      </c>
      <c r="KO247" s="5">
        <v>5.59631E-5</v>
      </c>
      <c r="KP247" s="5">
        <v>9.0223249999999994E-4</v>
      </c>
      <c r="KQ247" s="5">
        <v>4.8338700000000005E-5</v>
      </c>
      <c r="KR247" s="5">
        <v>3.0521300000000002E-5</v>
      </c>
      <c r="KS247" s="5">
        <v>1.08417814E-5</v>
      </c>
      <c r="KT247" s="5">
        <v>1.9133829999999998E-4</v>
      </c>
      <c r="KU247" s="5">
        <v>1.9228645E-3</v>
      </c>
      <c r="KV247" s="5">
        <v>2.2006121999999999E-3</v>
      </c>
      <c r="KW247" s="5">
        <v>5.6807278000000003E-3</v>
      </c>
      <c r="KX247" s="5">
        <v>1.8883330999999999E-3</v>
      </c>
      <c r="KY247" s="5">
        <v>5.0455240000000004E-4</v>
      </c>
      <c r="KZ247" s="5">
        <v>1.43937367E-2</v>
      </c>
      <c r="LA247" s="5">
        <v>3.3397769999999997E-4</v>
      </c>
      <c r="LB247" s="5">
        <v>7.1051100000000004E-4</v>
      </c>
      <c r="LC247" s="5">
        <v>1.1938669999999999E-4</v>
      </c>
      <c r="LD247" s="5">
        <v>6.9040630000000006E-4</v>
      </c>
      <c r="LE247" s="5">
        <v>1.0105616999999999E-3</v>
      </c>
      <c r="LF247" s="5">
        <v>9.4749899999999992E-5</v>
      </c>
      <c r="LG247" s="5">
        <v>6.4790500000000002E-5</v>
      </c>
      <c r="LH247" s="5">
        <v>2.6079869100000001E-5</v>
      </c>
      <c r="LI247" s="5">
        <v>1.3612251E-3</v>
      </c>
      <c r="LJ247" s="5">
        <v>2.7067509999999999E-4</v>
      </c>
      <c r="LK247" s="5">
        <v>1.2806791599999999E-5</v>
      </c>
      <c r="LL247" s="5">
        <v>1.8040390999999999E-3</v>
      </c>
      <c r="LM247" s="5">
        <v>2.447665E-4</v>
      </c>
      <c r="LN247" s="5">
        <v>2.4077394E-3</v>
      </c>
      <c r="LO247" s="5">
        <v>4.921255E-4</v>
      </c>
      <c r="LP247" s="5">
        <v>9.1624540000000002E-4</v>
      </c>
      <c r="LQ247" s="5">
        <v>1.0467759000000001E-3</v>
      </c>
      <c r="LR247" s="5">
        <v>4.093767E-4</v>
      </c>
      <c r="LS247" s="5">
        <v>2.1750958799999998E-2</v>
      </c>
      <c r="LT247" s="5">
        <v>5.4943700000000002E-3</v>
      </c>
      <c r="LU247" s="5">
        <v>6.5079720000000001E-4</v>
      </c>
      <c r="LV247" s="5">
        <v>8.2950329999999998E-4</v>
      </c>
      <c r="LW247" s="5">
        <v>1.576041E-4</v>
      </c>
      <c r="LX247" s="5">
        <v>4.7285989999999999E-4</v>
      </c>
      <c r="LY247" s="5">
        <v>5.4058809999999998E-4</v>
      </c>
      <c r="LZ247" s="5">
        <v>9.4508119000000006E-6</v>
      </c>
      <c r="MA247" s="5">
        <v>2.19162299E-2</v>
      </c>
      <c r="MB247" s="5">
        <v>3.7834529999999998E-4</v>
      </c>
      <c r="MC247" s="5">
        <v>7.1002340000000008E-4</v>
      </c>
      <c r="MD247" s="5">
        <v>6.3081110000000004E-4</v>
      </c>
      <c r="ME247" s="5">
        <v>1.2003375999999999E-3</v>
      </c>
      <c r="MF247" s="5">
        <v>3.65157E-5</v>
      </c>
      <c r="MG247" s="5">
        <v>4.9010150000000001E-4</v>
      </c>
      <c r="MH247" s="5">
        <v>1.079985E-4</v>
      </c>
      <c r="MI247" s="5">
        <v>2.1072618999999999E-3</v>
      </c>
      <c r="MJ247" s="5">
        <v>2.8696288000000002E-3</v>
      </c>
      <c r="MK247" s="5">
        <v>2.5250195E-3</v>
      </c>
      <c r="ML247" s="5">
        <v>1.5649030000000001E-4</v>
      </c>
      <c r="MM247" s="5">
        <v>2.6642119999999999E-4</v>
      </c>
      <c r="MN247" s="5">
        <v>1.08627E-4</v>
      </c>
      <c r="MO247" s="5">
        <v>9.09711E-4</v>
      </c>
      <c r="MP247" s="5">
        <v>8.0669970000000004E-4</v>
      </c>
      <c r="MQ247" s="5">
        <v>6.1078403000000003E-3</v>
      </c>
      <c r="MR247" s="5">
        <v>4.0804524999999998E-3</v>
      </c>
      <c r="MS247" s="5">
        <v>1.3937621E-3</v>
      </c>
      <c r="MT247" s="5">
        <v>1.7909675899999998E-2</v>
      </c>
      <c r="MU247" s="5">
        <v>1.1623499799999999E-2</v>
      </c>
      <c r="MV247" s="5">
        <v>1.5787319999999998E-3</v>
      </c>
      <c r="MW247" s="5">
        <v>5.1448689999999996E-4</v>
      </c>
      <c r="MX247" s="5">
        <v>6.6207165999999998E-3</v>
      </c>
      <c r="MY247" s="5">
        <v>4.0504620000000001E-4</v>
      </c>
      <c r="MZ247" s="5">
        <v>6.4403600000000001E-5</v>
      </c>
      <c r="NA247" s="5">
        <v>1.0048230000000001E-4</v>
      </c>
      <c r="NB247" s="5">
        <v>6.3938344999999999E-3</v>
      </c>
      <c r="NC247" s="5">
        <v>1.0919187999999999E-3</v>
      </c>
      <c r="ND247" s="5">
        <v>6.4836669999999996E-4</v>
      </c>
      <c r="NE247" s="5">
        <v>4.2278339999999995E-4</v>
      </c>
      <c r="NF247" s="5">
        <v>1.67736663E-2</v>
      </c>
      <c r="NG247" s="5">
        <v>4.9177418000000001E-3</v>
      </c>
      <c r="NH247" s="5">
        <v>1.4280883899999999E-2</v>
      </c>
      <c r="NI247" s="5">
        <v>5.7579949999999995E-4</v>
      </c>
      <c r="NJ247" s="5">
        <v>2.1380257000000002E-3</v>
      </c>
      <c r="NK247" s="5">
        <v>3.3257108000000002E-3</v>
      </c>
      <c r="NL247" s="5">
        <v>2.6357854E-3</v>
      </c>
      <c r="NM247" s="5">
        <v>4.6951499999999999E-4</v>
      </c>
      <c r="NN247" s="5">
        <v>4.3516430000000003E-4</v>
      </c>
      <c r="NO247" s="5">
        <v>2.7847549000000003E-3</v>
      </c>
      <c r="NP247" s="5">
        <v>2.3688238000000002E-3</v>
      </c>
      <c r="NQ247" s="5">
        <v>1.1268359999999999E-4</v>
      </c>
      <c r="NR247" s="5">
        <v>1.2895335E-3</v>
      </c>
      <c r="NS247" s="5">
        <v>1.4308545400000001E-2</v>
      </c>
      <c r="NT247" s="5">
        <v>3.5624315099999998E-2</v>
      </c>
      <c r="NU247" s="5">
        <v>1.4880399999999999E-4</v>
      </c>
      <c r="NV247" s="5">
        <v>1.9538303999999999E-3</v>
      </c>
      <c r="NW247" s="5">
        <v>1.2600489999999999E-4</v>
      </c>
      <c r="NX247" s="5">
        <v>6.0603179999999999E-4</v>
      </c>
      <c r="NY247" s="5">
        <v>1.8576313999999999E-3</v>
      </c>
      <c r="NZ247" s="5">
        <v>2.5741579999999999E-4</v>
      </c>
      <c r="OA247" s="5">
        <v>1.3308089E-3</v>
      </c>
      <c r="OB247" s="5">
        <v>4.0319569999999999E-4</v>
      </c>
      <c r="OC247" s="5">
        <v>2.899321E-4</v>
      </c>
      <c r="OD247" s="5">
        <v>5.7014E-5</v>
      </c>
      <c r="OE247" s="5">
        <v>1.11154E-4</v>
      </c>
      <c r="OF247" s="5">
        <v>1.162898E-4</v>
      </c>
      <c r="OG247" s="5">
        <v>1.3297790100000001E-5</v>
      </c>
      <c r="OH247" s="5">
        <v>3.7318569999999997E-4</v>
      </c>
      <c r="OI247" s="5">
        <v>2.8399816999999999E-3</v>
      </c>
      <c r="OJ247" s="5">
        <v>6.3100099999999996E-4</v>
      </c>
      <c r="OK247" s="5">
        <v>2.1908621000000001E-3</v>
      </c>
      <c r="OL247" s="5">
        <v>5.0962499999999999E-4</v>
      </c>
      <c r="OM247" s="5">
        <v>3.8936839999999999E-4</v>
      </c>
      <c r="ON247" s="5">
        <v>4.63277E-5</v>
      </c>
      <c r="OO247" s="5">
        <v>3.8660650000000001E-4</v>
      </c>
      <c r="OP247" s="5">
        <v>6.6116099999999995E-5</v>
      </c>
      <c r="OQ247" s="5">
        <v>5.4776644000000003E-3</v>
      </c>
      <c r="OR247" s="5">
        <v>4.2284880000000003E-4</v>
      </c>
      <c r="OS247" s="5">
        <v>1.5795030000000001E-4</v>
      </c>
      <c r="OT247" s="5">
        <v>5.6880519999999999E-4</v>
      </c>
      <c r="OU247" s="5">
        <v>3.7755477E-3</v>
      </c>
      <c r="OV247" s="5">
        <v>1.2260441E-3</v>
      </c>
      <c r="OW247" s="5">
        <v>2.0751788999999999E-3</v>
      </c>
      <c r="OX247" s="5">
        <v>6.0402198999999993E-3</v>
      </c>
      <c r="OY247" s="5">
        <v>6.5982939999999993E-4</v>
      </c>
      <c r="OZ247" s="5">
        <v>7.295728E-4</v>
      </c>
      <c r="PA247" s="5">
        <v>1.557579E-4</v>
      </c>
      <c r="PB247" s="5">
        <v>1.5945986E-3</v>
      </c>
      <c r="PC247" s="5">
        <v>1.0965022000000001E-3</v>
      </c>
      <c r="PD247" s="5">
        <v>1.1649496400000001E-6</v>
      </c>
      <c r="PE247" s="5">
        <v>1.4785834E-3</v>
      </c>
      <c r="PF247" s="5">
        <v>3.0122806999999998E-3</v>
      </c>
      <c r="PG247" s="5">
        <v>7.9980929999999995E-4</v>
      </c>
      <c r="PH247" s="5">
        <v>1.5263100000000002E-4</v>
      </c>
      <c r="PI247" s="5">
        <v>3.4341980000000003E-4</v>
      </c>
      <c r="PJ247" s="5">
        <v>8.8539179999999997E-4</v>
      </c>
      <c r="PK247" s="5">
        <v>4.4363270000000003E-4</v>
      </c>
      <c r="PL247" s="5">
        <v>8.0925149999999993E-4</v>
      </c>
      <c r="PM247" s="5">
        <v>4.7334000000000005E-4</v>
      </c>
      <c r="PN247" s="5">
        <v>6.8482710000000008E-4</v>
      </c>
      <c r="PO247" s="5">
        <v>3.1408119999999998E-4</v>
      </c>
      <c r="PP247" s="5">
        <v>8.8827730000000003E-4</v>
      </c>
      <c r="PQ247" s="5">
        <v>1.2819534699999999E-2</v>
      </c>
      <c r="PR247" s="5">
        <v>2.0513234E-3</v>
      </c>
      <c r="PS247" s="5">
        <v>3.0427956999999999E-3</v>
      </c>
      <c r="PT247" s="5">
        <v>5.6331700000000001E-5</v>
      </c>
      <c r="PU247" s="5">
        <v>1.3353556000000001E-3</v>
      </c>
      <c r="PV247" s="5">
        <v>1.6528689999999998E-4</v>
      </c>
      <c r="PW247" s="5">
        <v>7.9004389999999991E-4</v>
      </c>
      <c r="PX247" s="5">
        <v>1.081171E-4</v>
      </c>
      <c r="PY247" s="5">
        <v>1.9273909999999999E-4</v>
      </c>
      <c r="PZ247" s="5">
        <v>1.9639909999999999E-4</v>
      </c>
      <c r="QA247" s="5">
        <v>6.028486E-4</v>
      </c>
      <c r="QB247" s="5">
        <v>5.8345051000000001E-6</v>
      </c>
      <c r="QC247" s="5">
        <v>1.2051539999999999E-4</v>
      </c>
      <c r="QD247" s="5">
        <v>4.8679530000000004E-4</v>
      </c>
      <c r="QE247" s="5">
        <v>6.0244669999999999E-4</v>
      </c>
      <c r="QF247" s="5">
        <v>8.0625999999999997E-5</v>
      </c>
      <c r="QG247" s="5">
        <v>1.16556008E-5</v>
      </c>
      <c r="QH247" s="5">
        <v>9.1948919999999996E-4</v>
      </c>
      <c r="QI247" s="5">
        <v>5.2055539999999994E-4</v>
      </c>
      <c r="QJ247" s="5">
        <v>5.0341870000000007E-4</v>
      </c>
      <c r="QK247" s="5">
        <v>2.196562E-3</v>
      </c>
      <c r="QL247" s="5">
        <v>4.1320299999999998E-5</v>
      </c>
      <c r="QM247" s="5">
        <v>6.5761035000000004E-3</v>
      </c>
      <c r="QN247" s="5">
        <v>3.5848685999999999E-3</v>
      </c>
      <c r="QO247" s="5">
        <v>1.7434067000000001E-3</v>
      </c>
      <c r="QP247" s="5">
        <v>4.5064648999999998E-3</v>
      </c>
      <c r="QQ247" s="5">
        <v>6.6325739999999996E-3</v>
      </c>
      <c r="QR247" s="5">
        <v>2.2210939000000002E-3</v>
      </c>
      <c r="QS247" s="5">
        <v>2.0395640000000001E-4</v>
      </c>
      <c r="QT247" s="5">
        <v>5.3263500000000003E-5</v>
      </c>
      <c r="QU247" s="5">
        <v>2.0512819999999998E-3</v>
      </c>
      <c r="QV247" s="5">
        <v>2.1291903999999997E-3</v>
      </c>
      <c r="QW247" s="5">
        <v>5.9651299999999996E-5</v>
      </c>
      <c r="QX247" s="5">
        <v>1.0753037999999999E-3</v>
      </c>
      <c r="QY247" s="5">
        <v>8.1170899999999992E-5</v>
      </c>
      <c r="QZ247" s="5">
        <v>2.051825E-4</v>
      </c>
      <c r="RA247" s="5">
        <v>2.0151095999999999E-3</v>
      </c>
      <c r="RB247" s="5">
        <v>1.3664349999999999E-4</v>
      </c>
      <c r="RC247" s="5">
        <v>7.7762840000000007E-4</v>
      </c>
      <c r="RD247" s="5">
        <v>1.0252629999999999E-4</v>
      </c>
      <c r="RE247" s="5">
        <v>9.9602010000000006E-4</v>
      </c>
      <c r="RF247" s="5">
        <v>3.5888000000000001E-3</v>
      </c>
      <c r="RG247" s="5">
        <v>1.37818E-4</v>
      </c>
      <c r="RH247" s="5">
        <v>1.573015E-4</v>
      </c>
      <c r="RI247" s="5">
        <v>2.7303522899999998E-5</v>
      </c>
      <c r="RJ247" s="5">
        <v>1.870094E-4</v>
      </c>
      <c r="RK247" s="5">
        <v>4.1620804000000004E-6</v>
      </c>
      <c r="RL247" s="5">
        <v>6.2379059999999992E-4</v>
      </c>
      <c r="RM247" s="5">
        <v>7.1847959999999994E-4</v>
      </c>
      <c r="RN247" s="5">
        <v>8.3320529999999994E-4</v>
      </c>
      <c r="RO247" s="5">
        <v>8.979519999999999E-5</v>
      </c>
      <c r="RP247" s="5">
        <v>3.0593969000000001E-5</v>
      </c>
      <c r="RQ247" s="5">
        <v>9.4769200000000014E-5</v>
      </c>
      <c r="RR247" s="5">
        <v>2.8532080599999999E-5</v>
      </c>
      <c r="RS247" s="5">
        <v>1.5420990000000002E-4</v>
      </c>
      <c r="RT247" s="5">
        <v>2.0607618999999998E-3</v>
      </c>
      <c r="RU247" s="5">
        <v>6.7626199999999996E-4</v>
      </c>
      <c r="RV247" s="5">
        <v>4.9197840000000004E-4</v>
      </c>
      <c r="RW247" s="5">
        <v>5.0716500000000001E-5</v>
      </c>
      <c r="RX247" s="5">
        <v>1.133734E-4</v>
      </c>
      <c r="RY247" s="5">
        <v>7.7967889999999999E-4</v>
      </c>
      <c r="RZ247" s="5">
        <v>2.7408869999999999E-4</v>
      </c>
      <c r="SA247" s="5">
        <v>1.0027356E-3</v>
      </c>
      <c r="SB247" s="5">
        <v>3.9601920000000002E-4</v>
      </c>
      <c r="SC247" s="5">
        <v>5.5712639999999994E-4</v>
      </c>
      <c r="SD247" s="5">
        <v>2.7391129999999999E-4</v>
      </c>
      <c r="SE247" s="5">
        <v>5.7828890000000003E-4</v>
      </c>
      <c r="SF247" s="5">
        <v>6.7400369999999997E-4</v>
      </c>
      <c r="SG247" s="5">
        <v>3.9417709999999998E-4</v>
      </c>
      <c r="SH247" s="5">
        <v>1.320638E-4</v>
      </c>
      <c r="SI247" s="5">
        <v>1.6263439999999999E-4</v>
      </c>
      <c r="SJ247" s="5">
        <v>1.031265E-4</v>
      </c>
      <c r="SK247" s="5">
        <v>6.0959999999999999E-5</v>
      </c>
      <c r="SL247" s="5">
        <v>2.5933070000000002E-4</v>
      </c>
      <c r="SM247" s="5">
        <v>3.00954E-5</v>
      </c>
      <c r="SN247" s="5">
        <v>5.94923E-5</v>
      </c>
      <c r="SO247" s="5">
        <v>9.6528575000000008E-6</v>
      </c>
      <c r="SP247" s="5">
        <v>7.5805399999999998E-5</v>
      </c>
      <c r="SQ247" s="5">
        <v>5.1016059999999994E-4</v>
      </c>
      <c r="SR247" s="5">
        <v>7.9835399999999998E-5</v>
      </c>
      <c r="SS247" s="5">
        <v>1.4673862999999999E-3</v>
      </c>
      <c r="ST247" s="5">
        <v>5.830691E-4</v>
      </c>
      <c r="SU247" s="5">
        <v>3.6470809999999997E-4</v>
      </c>
      <c r="SV247" s="5">
        <v>6.0986510000000005E-4</v>
      </c>
      <c r="SW247" s="5">
        <v>7.2157880000000001E-4</v>
      </c>
      <c r="SX247" s="7">
        <v>2.7484684036545715</v>
      </c>
    </row>
    <row r="248" spans="2:518" ht="15" x14ac:dyDescent="0.3">
      <c r="B248" s="5" t="s">
        <v>240</v>
      </c>
      <c r="C248" s="5">
        <v>7.0952547499999991E-2</v>
      </c>
      <c r="D248" s="5">
        <v>2.9848443299999999E-2</v>
      </c>
      <c r="E248" s="5">
        <v>5.3154578000000003E-3</v>
      </c>
      <c r="F248" s="5">
        <v>2.5962530999999998E-3</v>
      </c>
      <c r="G248" s="5">
        <v>2.2141169700000001E-2</v>
      </c>
      <c r="H248" s="5">
        <v>4.9278816000000005E-3</v>
      </c>
      <c r="I248" s="5">
        <v>9.7467980000000005E-4</v>
      </c>
      <c r="J248" s="5">
        <v>2.0946380000000001E-4</v>
      </c>
      <c r="K248" s="5">
        <v>1.505582E-4</v>
      </c>
      <c r="L248" s="5">
        <v>1.3449560000000001E-4</v>
      </c>
      <c r="M248" s="5">
        <v>5.1730259999999996E-4</v>
      </c>
      <c r="N248" s="5">
        <v>5.6716239500000001E-2</v>
      </c>
      <c r="O248" s="5">
        <v>4.8088820000000002E-4</v>
      </c>
      <c r="P248" s="5">
        <v>3.7743882000000001E-3</v>
      </c>
      <c r="Q248" s="5">
        <v>2.52965068E-2</v>
      </c>
      <c r="R248" s="5">
        <v>1.1621356499999999E-2</v>
      </c>
      <c r="S248" s="5">
        <v>2.52951233E-2</v>
      </c>
      <c r="T248" s="5">
        <v>3.41142652E-2</v>
      </c>
      <c r="U248" s="5">
        <v>5.9936743200000003E-2</v>
      </c>
      <c r="V248" s="5">
        <v>2.77959557E-2</v>
      </c>
      <c r="W248" s="5">
        <v>6.5534300000000007E-5</v>
      </c>
      <c r="X248" s="5">
        <v>1.9608910000000002E-4</v>
      </c>
      <c r="Y248" s="5">
        <v>2.466128E-4</v>
      </c>
      <c r="Z248" s="5">
        <v>9.162396E-4</v>
      </c>
      <c r="AA248" s="5">
        <v>7.6455019999999998E-4</v>
      </c>
      <c r="AB248" s="5">
        <v>2.1881587000000002E-3</v>
      </c>
      <c r="AC248" s="5">
        <v>5.7821710000000004E-4</v>
      </c>
      <c r="AD248" s="5">
        <v>4.5299699999999995E-3</v>
      </c>
      <c r="AE248" s="5">
        <v>2.1908020000000001E-4</v>
      </c>
      <c r="AF248" s="5">
        <v>1.3626188E-3</v>
      </c>
      <c r="AG248" s="5">
        <v>3.3345749999999996E-4</v>
      </c>
      <c r="AH248" s="5">
        <v>3.8072520000000001E-4</v>
      </c>
      <c r="AI248" s="5">
        <v>9.8380270000000001E-4</v>
      </c>
      <c r="AJ248" s="5">
        <v>2.59654E-4</v>
      </c>
      <c r="AK248" s="5">
        <v>4.1894059400000003E-2</v>
      </c>
      <c r="AL248" s="5">
        <v>1.9662748399999999E-2</v>
      </c>
      <c r="AM248" s="5">
        <v>8.2093740000000002E-4</v>
      </c>
      <c r="AN248" s="5">
        <v>4.6983631999999997E-3</v>
      </c>
      <c r="AO248" s="5">
        <v>1.7407760099999999E-2</v>
      </c>
      <c r="AP248" s="5">
        <v>6.5897092000000001E-3</v>
      </c>
      <c r="AQ248" s="5">
        <v>4.3931706999999999E-3</v>
      </c>
      <c r="AR248" s="5">
        <v>4.3111455000000003E-3</v>
      </c>
      <c r="AS248" s="5">
        <v>2.7585502999999999E-3</v>
      </c>
      <c r="AT248" s="5">
        <v>1.4481295E-3</v>
      </c>
      <c r="AU248" s="5">
        <v>1.9263330400000001E-5</v>
      </c>
      <c r="AV248" s="5">
        <v>2.8564666500000002E-2</v>
      </c>
      <c r="AW248" s="5">
        <v>3.5326663799999998E-2</v>
      </c>
      <c r="AX248" s="5">
        <v>4.1481783700000004E-2</v>
      </c>
      <c r="AY248" s="5">
        <v>1.7585804400000002E-2</v>
      </c>
      <c r="AZ248" s="5">
        <v>7.4218310000000003E-4</v>
      </c>
      <c r="BA248" s="5">
        <v>2.0784262E-3</v>
      </c>
      <c r="BB248" s="5">
        <v>8.8638460000000003E-4</v>
      </c>
      <c r="BC248" s="5">
        <v>7.175603E-4</v>
      </c>
      <c r="BD248" s="5">
        <v>9.2097364999999994E-3</v>
      </c>
      <c r="BE248" s="5">
        <v>6.7396610000000005E-4</v>
      </c>
      <c r="BF248" s="5">
        <v>2.1024720000000001E-4</v>
      </c>
      <c r="BG248" s="5">
        <v>2.8838250000000001E-4</v>
      </c>
      <c r="BH248" s="5">
        <v>5.5543262100000004E-2</v>
      </c>
      <c r="BI248" s="5">
        <v>4.3733323000000004E-2</v>
      </c>
      <c r="BJ248" s="5">
        <v>9.1459400000000007E-5</v>
      </c>
      <c r="BK248" s="5">
        <v>0.14061330490000001</v>
      </c>
      <c r="BL248" s="5">
        <v>1.0792029999999999E-3</v>
      </c>
      <c r="BM248" s="5">
        <v>1.1977460700000001E-2</v>
      </c>
      <c r="BN248" s="5">
        <v>2.01713039E-2</v>
      </c>
      <c r="BO248" s="5">
        <v>8.5063030999999994E-3</v>
      </c>
      <c r="BP248" s="5">
        <v>2.3577210899999999E-2</v>
      </c>
      <c r="BQ248" s="5">
        <v>7.3068329000000008E-3</v>
      </c>
      <c r="BR248" s="5">
        <v>2.4477038000000001E-3</v>
      </c>
      <c r="BS248" s="5">
        <v>2.3960516799999998E-2</v>
      </c>
      <c r="BT248" s="5">
        <v>8.2409020000000005E-4</v>
      </c>
      <c r="BU248" s="5">
        <v>1.1155792999999999E-3</v>
      </c>
      <c r="BV248" s="5">
        <v>2.4009470000000002E-4</v>
      </c>
      <c r="BW248" s="5">
        <v>8.0928729000000008E-3</v>
      </c>
      <c r="BX248" s="5">
        <v>0.1471578174</v>
      </c>
      <c r="BY248" s="5">
        <v>1.9884988499999999E-2</v>
      </c>
      <c r="BZ248" s="5">
        <v>6.5750193000000002E-3</v>
      </c>
      <c r="CA248" s="5">
        <v>9.2092620000000004E-4</v>
      </c>
      <c r="CB248" s="5">
        <v>2.1659865700000003E-2</v>
      </c>
      <c r="CC248" s="5">
        <v>4.5765688200000001E-2</v>
      </c>
      <c r="CD248" s="5">
        <v>3.2784120000000001E-4</v>
      </c>
      <c r="CE248" s="5">
        <v>2.9081070000000001E-3</v>
      </c>
      <c r="CF248" s="5">
        <v>1.64158901E-2</v>
      </c>
      <c r="CG248" s="5">
        <v>1.2613669000000001E-2</v>
      </c>
      <c r="CH248" s="5">
        <v>9.1093399999999996E-4</v>
      </c>
      <c r="CI248" s="5">
        <v>1.6471506800000001E-2</v>
      </c>
      <c r="CJ248" s="5">
        <v>5.1713155100000005E-2</v>
      </c>
      <c r="CK248" s="5">
        <v>4.7502717299999997E-2</v>
      </c>
      <c r="CL248" s="5">
        <v>4.2055249999999999E-3</v>
      </c>
      <c r="CM248" s="5">
        <v>2.3714865000000001E-3</v>
      </c>
      <c r="CN248" s="5">
        <v>6.4181619999999998E-4</v>
      </c>
      <c r="CO248" s="5">
        <v>7.8555194999999998E-3</v>
      </c>
      <c r="CP248" s="5">
        <v>4.1814987900000003E-2</v>
      </c>
      <c r="CQ248" s="5">
        <v>8.6226059999999999E-4</v>
      </c>
      <c r="CR248" s="5">
        <v>2.2623581199999999E-2</v>
      </c>
      <c r="CS248" s="5">
        <v>4.2437979099999995E-2</v>
      </c>
      <c r="CT248" s="5">
        <v>1.7617901200000001E-2</v>
      </c>
      <c r="CU248" s="5">
        <v>9.3477923000000011E-3</v>
      </c>
      <c r="CV248" s="5">
        <v>3.7475649E-3</v>
      </c>
      <c r="CW248" s="5">
        <v>1.6085562000000002E-3</v>
      </c>
      <c r="CX248" s="5">
        <v>6.1643770000000008E-4</v>
      </c>
      <c r="CY248" s="5">
        <v>5.5136921200000001E-2</v>
      </c>
      <c r="CZ248" s="5">
        <v>5.4424209999999994E-4</v>
      </c>
      <c r="DA248" s="5">
        <v>1.2105126399999999E-2</v>
      </c>
      <c r="DB248" s="5">
        <v>0.23620262999999997</v>
      </c>
      <c r="DC248" s="5">
        <v>2.2043602199999998E-2</v>
      </c>
      <c r="DD248" s="5">
        <v>1.0924989999999998E-3</v>
      </c>
      <c r="DE248" s="5">
        <v>5.7705671799999997E-2</v>
      </c>
      <c r="DF248" s="5">
        <v>3.07996112E-2</v>
      </c>
      <c r="DG248" s="5">
        <v>9.6636787000000009E-3</v>
      </c>
      <c r="DH248" s="5">
        <v>3.5225344E-3</v>
      </c>
      <c r="DI248" s="5">
        <v>0</v>
      </c>
      <c r="DJ248" s="5">
        <v>8.0601942000000006E-3</v>
      </c>
      <c r="DK248" s="5">
        <v>2.9739285E-3</v>
      </c>
      <c r="DL248" s="5">
        <v>1.1450587700000001E-2</v>
      </c>
      <c r="DM248" s="5">
        <v>1.1151196000000001E-3</v>
      </c>
      <c r="DN248" s="5">
        <v>1.5477919999999998E-4</v>
      </c>
      <c r="DO248" s="5">
        <v>5.5237799999999996E-4</v>
      </c>
      <c r="DP248" s="5">
        <v>1.7535818E-3</v>
      </c>
      <c r="DQ248" s="5">
        <v>4.3774090000000003E-4</v>
      </c>
      <c r="DR248" s="5">
        <v>1.6905269699999999E-2</v>
      </c>
      <c r="DS248" s="5">
        <v>9.9632311000000008E-3</v>
      </c>
      <c r="DT248" s="5">
        <v>2.4363451E-3</v>
      </c>
      <c r="DU248" s="5">
        <v>2.7134408300000003E-2</v>
      </c>
      <c r="DV248" s="5">
        <v>8.4140729999999996E-4</v>
      </c>
      <c r="DW248" s="5">
        <v>6.0739577000000003E-3</v>
      </c>
      <c r="DX248" s="5">
        <v>6.2977255000000003E-3</v>
      </c>
      <c r="DY248" s="5">
        <v>1.1706538799999999E-2</v>
      </c>
      <c r="DZ248" s="5">
        <v>8.6979869999999999E-4</v>
      </c>
      <c r="EA248" s="5">
        <v>1.0581359700000001E-2</v>
      </c>
      <c r="EB248" s="5">
        <v>2.5246851000000001E-2</v>
      </c>
      <c r="EC248" s="5">
        <v>1.48640961E-2</v>
      </c>
      <c r="ED248" s="5">
        <v>1.3818242499999999E-2</v>
      </c>
      <c r="EE248" s="5">
        <v>1.2833596E-3</v>
      </c>
      <c r="EF248" s="5">
        <v>1.24010309E-2</v>
      </c>
      <c r="EG248" s="5">
        <v>3.8560123999999999E-3</v>
      </c>
      <c r="EH248" s="5">
        <v>3.9806314999999998E-3</v>
      </c>
      <c r="EI248" s="5">
        <v>7.3008057999999999E-3</v>
      </c>
      <c r="EJ248" s="5">
        <v>1.72655946E-2</v>
      </c>
      <c r="EK248" s="5">
        <v>1.8050086999999999E-3</v>
      </c>
      <c r="EL248" s="5">
        <v>7.4384279000000008E-3</v>
      </c>
      <c r="EM248" s="5">
        <v>9.3016870000000001E-4</v>
      </c>
      <c r="EN248" s="5">
        <v>2.3329112199999998E-2</v>
      </c>
      <c r="EO248" s="5">
        <v>1.4192023000000002E-3</v>
      </c>
      <c r="EP248" s="5">
        <v>7.4234292000000006E-3</v>
      </c>
      <c r="EQ248" s="5">
        <v>0.2400031775</v>
      </c>
      <c r="ER248" s="5">
        <v>2.6818529899999999E-2</v>
      </c>
      <c r="ES248" s="5">
        <v>1.0457055200000001E-2</v>
      </c>
      <c r="ET248" s="5">
        <v>4.4747099999999998E-3</v>
      </c>
      <c r="EU248" s="5">
        <v>5.4789295999999998E-3</v>
      </c>
      <c r="EV248" s="5">
        <v>1.8093263599999999E-2</v>
      </c>
      <c r="EW248" s="5">
        <v>8.1191370000000007E-4</v>
      </c>
      <c r="EX248" s="5">
        <v>9.2415391999999992E-3</v>
      </c>
      <c r="EY248" s="5">
        <v>3.225913E-3</v>
      </c>
      <c r="EZ248" s="5">
        <v>6.2724319599999995E-2</v>
      </c>
      <c r="FA248" s="5">
        <v>5.9955709999999995E-4</v>
      </c>
      <c r="FB248" s="5">
        <v>5.6486132499999994E-2</v>
      </c>
      <c r="FC248" s="5">
        <v>3.5154447499999998E-2</v>
      </c>
      <c r="FD248" s="5">
        <v>1.56597827E-2</v>
      </c>
      <c r="FE248" s="5">
        <v>3.4167937999999998E-3</v>
      </c>
      <c r="FF248" s="5">
        <v>2.197275E-4</v>
      </c>
      <c r="FG248" s="5">
        <v>1.2037281400000001E-2</v>
      </c>
      <c r="FH248" s="5">
        <v>3.4341598999999999E-3</v>
      </c>
      <c r="FI248" s="5">
        <v>3.7745190599999999E-2</v>
      </c>
      <c r="FJ248" s="5">
        <v>1.2339121099999999E-2</v>
      </c>
      <c r="FK248" s="5">
        <v>1.3886709699999999E-2</v>
      </c>
      <c r="FL248" s="5">
        <v>3.2235718999999996E-3</v>
      </c>
      <c r="FM248" s="5">
        <v>7.4709660000000003E-4</v>
      </c>
      <c r="FN248" s="5">
        <v>8.7641980000000008E-3</v>
      </c>
      <c r="FO248" s="5">
        <v>3.1114905999999999E-3</v>
      </c>
      <c r="FP248" s="5">
        <v>9.080273199999999E-3</v>
      </c>
      <c r="FQ248" s="5">
        <v>3.2735009900000001E-2</v>
      </c>
      <c r="FR248" s="5">
        <v>7.0675448200000004E-2</v>
      </c>
      <c r="FS248" s="5">
        <v>5.4986551000000003E-3</v>
      </c>
      <c r="FT248" s="5">
        <v>2.9992261999999999E-3</v>
      </c>
      <c r="FU248" s="5">
        <v>7.1137003000000002E-3</v>
      </c>
      <c r="FV248" s="5">
        <v>1.2822026999999999E-3</v>
      </c>
      <c r="FW248" s="5">
        <v>1.177653E-4</v>
      </c>
      <c r="FX248" s="5">
        <v>1.5003489E-3</v>
      </c>
      <c r="FY248" s="5">
        <v>7.6775782000000001E-3</v>
      </c>
      <c r="FZ248" s="5">
        <v>3.5136146000000002E-3</v>
      </c>
      <c r="GA248" s="5">
        <v>1.8996585E-3</v>
      </c>
      <c r="GB248" s="5">
        <v>5.8548900000000005E-5</v>
      </c>
      <c r="GC248" s="5">
        <v>4.9821260000000003E-4</v>
      </c>
      <c r="GD248" s="5">
        <v>1.8575854999999999E-3</v>
      </c>
      <c r="GE248" s="5">
        <v>1.7430519999999999E-3</v>
      </c>
      <c r="GF248" s="5">
        <v>2.4665290999999999E-3</v>
      </c>
      <c r="GG248" s="5">
        <v>3.1358109999999999E-4</v>
      </c>
      <c r="GH248" s="5">
        <v>5.053894E-4</v>
      </c>
      <c r="GI248" s="5">
        <v>1.6076175000000002E-3</v>
      </c>
      <c r="GJ248" s="5">
        <v>1.1883028999999999E-3</v>
      </c>
      <c r="GK248" s="5">
        <v>2.7325750000000001E-4</v>
      </c>
      <c r="GL248" s="5">
        <v>4.3153022000000001E-3</v>
      </c>
      <c r="GM248" s="5">
        <v>9.7128630000000002E-4</v>
      </c>
      <c r="GN248" s="5">
        <v>1.8507279999999999E-4</v>
      </c>
      <c r="GO248" s="5">
        <v>9.4510380999999997E-3</v>
      </c>
      <c r="GP248" s="5">
        <v>1.0703897E-3</v>
      </c>
      <c r="GQ248" s="5">
        <v>3.1985957000000001E-3</v>
      </c>
      <c r="GR248" s="5">
        <v>4.4521972000000007E-3</v>
      </c>
      <c r="GS248" s="5">
        <v>1.5099876000000002E-3</v>
      </c>
      <c r="GT248" s="5">
        <v>2.6619149999999999E-3</v>
      </c>
      <c r="GU248" s="5">
        <v>7.9179040000000003E-4</v>
      </c>
      <c r="GV248" s="5">
        <v>5.2798688000000003E-3</v>
      </c>
      <c r="GW248" s="5">
        <v>3.6478053199999999E-2</v>
      </c>
      <c r="GX248" s="5">
        <v>1.181376E-3</v>
      </c>
      <c r="GY248" s="5">
        <v>1.45611661E-2</v>
      </c>
      <c r="GZ248" s="5">
        <v>1.1414174900000001E-2</v>
      </c>
      <c r="HA248" s="5">
        <v>1.7026568000000001E-3</v>
      </c>
      <c r="HB248" s="5">
        <v>4.8011389999999998E-4</v>
      </c>
      <c r="HC248" s="5">
        <v>6.2608347000000005E-3</v>
      </c>
      <c r="HD248" s="5">
        <v>1.0532149999999999E-3</v>
      </c>
      <c r="HE248" s="5">
        <v>1.7041584E-3</v>
      </c>
      <c r="HF248" s="5">
        <v>3.0461068000000001E-3</v>
      </c>
      <c r="HG248" s="5">
        <v>2.42456832E-2</v>
      </c>
      <c r="HH248" s="5">
        <v>2.5252654999999998E-3</v>
      </c>
      <c r="HI248" s="5">
        <v>3.7131999999999996E-4</v>
      </c>
      <c r="HJ248" s="5">
        <v>3.8628690999999997E-3</v>
      </c>
      <c r="HK248" s="5">
        <v>1.4807613E-3</v>
      </c>
      <c r="HL248" s="5">
        <v>4.7324706000000001E-3</v>
      </c>
      <c r="HM248" s="5">
        <v>2.16928118E-2</v>
      </c>
      <c r="HN248" s="5">
        <v>5.2364563000000001E-3</v>
      </c>
      <c r="HO248" s="5">
        <v>2.2089014999999998E-3</v>
      </c>
      <c r="HP248" s="5">
        <v>4.7727452999999998E-3</v>
      </c>
      <c r="HQ248" s="5">
        <v>2.0437354000000002E-3</v>
      </c>
      <c r="HR248" s="5">
        <v>4.2150894000000001E-3</v>
      </c>
      <c r="HS248" s="5">
        <v>2.245028E-3</v>
      </c>
      <c r="HT248" s="5">
        <v>8.9611520000000002E-4</v>
      </c>
      <c r="HU248" s="5">
        <v>2.6534439E-3</v>
      </c>
      <c r="HV248" s="5">
        <v>2.6610490000000001E-4</v>
      </c>
      <c r="HW248" s="5">
        <v>2.22953415E-2</v>
      </c>
      <c r="HX248" s="5">
        <v>2.2413965000000001E-2</v>
      </c>
      <c r="HY248" s="5">
        <v>5.5921314000000003E-3</v>
      </c>
      <c r="HZ248" s="5">
        <v>2.5893203E-2</v>
      </c>
      <c r="IA248" s="5">
        <v>4.2886360000000002E-4</v>
      </c>
      <c r="IB248" s="5">
        <v>8.3530082999999991E-3</v>
      </c>
      <c r="IC248" s="5">
        <v>8.5247337999999999E-3</v>
      </c>
      <c r="ID248" s="5">
        <v>5.8376057999999995E-3</v>
      </c>
      <c r="IE248" s="5">
        <v>1.6003650000000001E-3</v>
      </c>
      <c r="IF248" s="5">
        <v>2.9323381999999997E-3</v>
      </c>
      <c r="IG248" s="5">
        <v>6.1289204999999992E-3</v>
      </c>
      <c r="IH248" s="5">
        <v>4.0025910000000001E-4</v>
      </c>
      <c r="II248" s="5">
        <v>11.3640659215</v>
      </c>
      <c r="IJ248" s="5">
        <v>2.8824700000000002E-5</v>
      </c>
      <c r="IK248" s="5">
        <v>1.1920551000000001E-3</v>
      </c>
      <c r="IL248" s="5">
        <v>5.1102535599999999E-2</v>
      </c>
      <c r="IM248" s="5">
        <v>7.2946163000000008E-3</v>
      </c>
      <c r="IN248" s="5">
        <v>2.4029870000000003E-4</v>
      </c>
      <c r="IO248" s="5">
        <v>2.6351210000000001E-4</v>
      </c>
      <c r="IP248" s="5">
        <v>3.4618430000000003E-4</v>
      </c>
      <c r="IQ248" s="5">
        <v>1.01614389E-2</v>
      </c>
      <c r="IR248" s="5">
        <v>9.5858695999999997E-3</v>
      </c>
      <c r="IS248" s="5">
        <v>2.6233625000000003E-3</v>
      </c>
      <c r="IT248" s="5">
        <v>2.7568634000000002E-3</v>
      </c>
      <c r="IU248" s="5">
        <v>3.7147700000000001E-3</v>
      </c>
      <c r="IV248" s="5">
        <v>2.9182600000000002E-4</v>
      </c>
      <c r="IW248" s="5">
        <v>5.3284843000000002E-3</v>
      </c>
      <c r="IX248" s="5">
        <v>3.8582233999999997E-3</v>
      </c>
      <c r="IY248" s="5">
        <v>1.1511632999999999E-3</v>
      </c>
      <c r="IZ248" s="5">
        <v>1.7984279999999999E-4</v>
      </c>
      <c r="JA248" s="5">
        <v>1.2235548999999998E-3</v>
      </c>
      <c r="JB248" s="5">
        <v>1.3367491E-3</v>
      </c>
      <c r="JC248" s="5">
        <v>7.8469314999999994E-3</v>
      </c>
      <c r="JD248" s="5">
        <v>1.005279E-4</v>
      </c>
      <c r="JE248" s="5">
        <v>1.9672539000000003E-3</v>
      </c>
      <c r="JF248" s="5">
        <v>1.9226090000000001E-4</v>
      </c>
      <c r="JG248" s="5">
        <v>1.8080400000000001E-4</v>
      </c>
      <c r="JH248" s="5">
        <v>4.9193809999999996E-4</v>
      </c>
      <c r="JI248" s="5">
        <v>3.35364E-4</v>
      </c>
      <c r="JJ248" s="5">
        <v>2.6063989999999999E-4</v>
      </c>
      <c r="JK248" s="5">
        <v>4.0473000000000004E-5</v>
      </c>
      <c r="JL248" s="5">
        <v>4.0176471000000005E-3</v>
      </c>
      <c r="JM248" s="5">
        <v>5.0803489999999996E-4</v>
      </c>
      <c r="JN248" s="5">
        <v>1.211927E-3</v>
      </c>
      <c r="JO248" s="5">
        <v>4.9401849999999999E-4</v>
      </c>
      <c r="JP248" s="5">
        <v>5.7358462999999998E-3</v>
      </c>
      <c r="JQ248" s="5">
        <v>8.0850369999999993E-4</v>
      </c>
      <c r="JR248" s="5">
        <v>1.8120328000000002E-3</v>
      </c>
      <c r="JS248" s="5">
        <v>1.8357719999999999E-4</v>
      </c>
      <c r="JT248" s="5">
        <v>2.2740771000000003E-6</v>
      </c>
      <c r="JU248" s="5">
        <v>1.1008209000000001E-3</v>
      </c>
      <c r="JV248" s="5">
        <v>1.5568750000000001E-4</v>
      </c>
      <c r="JW248" s="5">
        <v>1.37605742E-2</v>
      </c>
      <c r="JX248" s="5">
        <v>1.6035379E-3</v>
      </c>
      <c r="JY248" s="5">
        <v>1.1207869999999999E-4</v>
      </c>
      <c r="JZ248" s="5">
        <v>1.78073E-4</v>
      </c>
      <c r="KA248" s="5">
        <v>4.1935700000000006E-5</v>
      </c>
      <c r="KB248" s="5">
        <v>8.4360430000000007E-4</v>
      </c>
      <c r="KC248" s="5">
        <v>1.410664E-4</v>
      </c>
      <c r="KD248" s="5">
        <v>1.299788E-4</v>
      </c>
      <c r="KE248" s="5">
        <v>1.137163E-4</v>
      </c>
      <c r="KF248" s="5">
        <v>1.998147E-4</v>
      </c>
      <c r="KG248" s="5">
        <v>1.3026172099999999E-5</v>
      </c>
      <c r="KH248" s="5">
        <v>6.4661399999999997E-5</v>
      </c>
      <c r="KI248" s="5">
        <v>3.9613477999999999E-3</v>
      </c>
      <c r="KJ248" s="5">
        <v>4.5060637999999997E-3</v>
      </c>
      <c r="KK248" s="5">
        <v>8.625938000000001E-4</v>
      </c>
      <c r="KL248" s="5">
        <v>1.0458934999999999E-3</v>
      </c>
      <c r="KM248" s="5">
        <v>4.4639500000000004E-4</v>
      </c>
      <c r="KN248" s="5">
        <v>3.2294780000000003E-4</v>
      </c>
      <c r="KO248" s="5">
        <v>3.5215430000000002E-4</v>
      </c>
      <c r="KP248" s="5">
        <v>5.6774066000000005E-3</v>
      </c>
      <c r="KQ248" s="5">
        <v>3.0417680000000002E-4</v>
      </c>
      <c r="KR248" s="5">
        <v>1.920592E-4</v>
      </c>
      <c r="KS248" s="5">
        <v>6.8223300000000008E-5</v>
      </c>
      <c r="KT248" s="5">
        <v>1.2040193999999999E-3</v>
      </c>
      <c r="KU248" s="5">
        <v>1.20998579E-2</v>
      </c>
      <c r="KV248" s="5">
        <v>1.3847618500000001E-2</v>
      </c>
      <c r="KW248" s="5">
        <v>3.5746666699999999E-2</v>
      </c>
      <c r="KX248" s="5">
        <v>1.1882564599999999E-2</v>
      </c>
      <c r="KY248" s="5">
        <v>3.1749572E-3</v>
      </c>
      <c r="KZ248" s="5">
        <v>9.0574329200000012E-2</v>
      </c>
      <c r="LA248" s="5">
        <v>2.1015949999999999E-3</v>
      </c>
      <c r="LB248" s="5">
        <v>4.4709767000000004E-3</v>
      </c>
      <c r="LC248" s="5">
        <v>7.5125540000000007E-4</v>
      </c>
      <c r="LD248" s="5">
        <v>4.3444646999999999E-3</v>
      </c>
      <c r="LE248" s="5">
        <v>6.3590822999999999E-3</v>
      </c>
      <c r="LF248" s="5">
        <v>5.9622509999999996E-4</v>
      </c>
      <c r="LG248" s="5">
        <v>4.0770249999999997E-4</v>
      </c>
      <c r="LH248" s="5">
        <v>1.641108E-4</v>
      </c>
      <c r="LI248" s="5">
        <v>8.5656733999999995E-3</v>
      </c>
      <c r="LJ248" s="5">
        <v>1.7032554E-3</v>
      </c>
      <c r="LK248" s="5">
        <v>8.0588300000000002E-5</v>
      </c>
      <c r="LL248" s="5">
        <v>1.1352134199999999E-2</v>
      </c>
      <c r="LM248" s="5">
        <v>1.5402228E-3</v>
      </c>
      <c r="LN248" s="5">
        <v>1.5150990999999999E-2</v>
      </c>
      <c r="LO248" s="5">
        <v>3.0967590999999997E-3</v>
      </c>
      <c r="LP248" s="5">
        <v>5.7655849000000006E-3</v>
      </c>
      <c r="LQ248" s="5">
        <v>6.5869636000000006E-3</v>
      </c>
      <c r="LR248" s="5">
        <v>2.5760525000000003E-3</v>
      </c>
      <c r="LS248" s="5">
        <v>0.13687053929999998</v>
      </c>
      <c r="LT248" s="5">
        <v>3.4573987700000003E-2</v>
      </c>
      <c r="LU248" s="5">
        <v>4.0952204999999998E-3</v>
      </c>
      <c r="LV248" s="5">
        <v>5.2197502000000005E-3</v>
      </c>
      <c r="LW248" s="5">
        <v>9.9174279999999994E-4</v>
      </c>
      <c r="LX248" s="5">
        <v>2.9755283E-3</v>
      </c>
      <c r="LY248" s="5">
        <v>3.4017161E-3</v>
      </c>
      <c r="LZ248" s="5">
        <v>5.9470399999999999E-5</v>
      </c>
      <c r="MA248" s="5">
        <v>0.13791052770000001</v>
      </c>
      <c r="MB248" s="5">
        <v>2.3807831000000001E-3</v>
      </c>
      <c r="MC248" s="5">
        <v>4.4679081000000001E-3</v>
      </c>
      <c r="MD248" s="5">
        <v>3.9694550000000002E-3</v>
      </c>
      <c r="ME248" s="5">
        <v>7.5532695000000002E-3</v>
      </c>
      <c r="MF248" s="5">
        <v>2.2977989999999998E-4</v>
      </c>
      <c r="MG248" s="5">
        <v>3.0840225999999998E-3</v>
      </c>
      <c r="MH248" s="5">
        <v>6.7959379999999998E-4</v>
      </c>
      <c r="MI248" s="5">
        <v>1.32602003E-2</v>
      </c>
      <c r="MJ248" s="5">
        <v>1.8057486599999999E-2</v>
      </c>
      <c r="MK248" s="5">
        <v>1.5888990499999998E-2</v>
      </c>
      <c r="ML248" s="5">
        <v>9.8473380000000006E-4</v>
      </c>
      <c r="MM248" s="5">
        <v>1.6764878E-3</v>
      </c>
      <c r="MN248" s="5">
        <v>6.8354799999999997E-4</v>
      </c>
      <c r="MO248" s="5">
        <v>5.7244664000000002E-3</v>
      </c>
      <c r="MP248" s="5">
        <v>5.0762559999999995E-3</v>
      </c>
      <c r="MQ248" s="5">
        <v>3.8434323999999999E-2</v>
      </c>
      <c r="MR248" s="5">
        <v>2.5676740900000002E-2</v>
      </c>
      <c r="MS248" s="5">
        <v>8.7704166000000007E-3</v>
      </c>
      <c r="MT248" s="5">
        <v>0.11269880230000001</v>
      </c>
      <c r="MU248" s="5">
        <v>7.3142278599999999E-2</v>
      </c>
      <c r="MV248" s="5">
        <v>9.9343625000000001E-3</v>
      </c>
      <c r="MW248" s="5">
        <v>3.2374709E-3</v>
      </c>
      <c r="MX248" s="5">
        <v>4.16616603E-2</v>
      </c>
      <c r="MY248" s="5">
        <v>2.5488021000000002E-3</v>
      </c>
      <c r="MZ248" s="5">
        <v>4.052676E-4</v>
      </c>
      <c r="NA248" s="5">
        <v>6.3229699999999998E-4</v>
      </c>
      <c r="NB248" s="5">
        <v>4.0233977399999996E-2</v>
      </c>
      <c r="NC248" s="5">
        <v>6.8710311000000001E-3</v>
      </c>
      <c r="ND248" s="5">
        <v>4.0799260000000002E-3</v>
      </c>
      <c r="NE248" s="5">
        <v>2.6604158E-3</v>
      </c>
      <c r="NF248" s="5">
        <v>0.1055503237</v>
      </c>
      <c r="NG248" s="5">
        <v>3.09454854E-2</v>
      </c>
      <c r="NH248" s="5">
        <v>8.9864189600000005E-2</v>
      </c>
      <c r="NI248" s="5">
        <v>3.6232874999999999E-3</v>
      </c>
      <c r="NJ248" s="5">
        <v>1.34537853E-2</v>
      </c>
      <c r="NK248" s="5">
        <v>2.0927437600000001E-2</v>
      </c>
      <c r="NL248" s="5">
        <v>1.65859987E-2</v>
      </c>
      <c r="NM248" s="5">
        <v>2.9544802999999999E-3</v>
      </c>
      <c r="NN248" s="5">
        <v>2.7383238999999998E-3</v>
      </c>
      <c r="NO248" s="5">
        <v>1.7523406999999998E-2</v>
      </c>
      <c r="NP248" s="5">
        <v>1.4906110100000002E-2</v>
      </c>
      <c r="NQ248" s="5">
        <v>7.0907460000000006E-4</v>
      </c>
      <c r="NR248" s="5">
        <v>8.1145456999999997E-3</v>
      </c>
      <c r="NS248" s="5">
        <v>9.0038252700000002E-2</v>
      </c>
      <c r="NT248" s="5">
        <v>0.22417031200000001</v>
      </c>
      <c r="NU248" s="5">
        <v>9.3636749999999997E-4</v>
      </c>
      <c r="NV248" s="5">
        <v>1.2294713800000001E-2</v>
      </c>
      <c r="NW248" s="5">
        <v>7.9290070000000005E-4</v>
      </c>
      <c r="NX248" s="5">
        <v>3.8135278999999996E-3</v>
      </c>
      <c r="NY248" s="5">
        <v>1.1689370300000002E-2</v>
      </c>
      <c r="NZ248" s="5">
        <v>1.6198199000000001E-3</v>
      </c>
      <c r="OA248" s="5">
        <v>8.3742764999999997E-3</v>
      </c>
      <c r="OB248" s="5">
        <v>2.5371577999999998E-3</v>
      </c>
      <c r="OC248" s="5">
        <v>1.8244325000000001E-3</v>
      </c>
      <c r="OD248" s="5">
        <v>3.587676E-4</v>
      </c>
      <c r="OE248" s="5">
        <v>6.9944980000000005E-4</v>
      </c>
      <c r="OF248" s="5">
        <v>7.3176760000000002E-4</v>
      </c>
      <c r="OG248" s="5">
        <v>8.3678000000000008E-5</v>
      </c>
      <c r="OH248" s="5">
        <v>2.3483158E-3</v>
      </c>
      <c r="OI248" s="5">
        <v>1.7870928599999999E-2</v>
      </c>
      <c r="OJ248" s="5">
        <v>3.9706502999999997E-3</v>
      </c>
      <c r="OK248" s="5">
        <v>1.3786264499999999E-2</v>
      </c>
      <c r="OL248" s="5">
        <v>3.2068774E-3</v>
      </c>
      <c r="OM248" s="5">
        <v>2.4501478999999996E-3</v>
      </c>
      <c r="ON248" s="5">
        <v>2.9152279999999995E-4</v>
      </c>
      <c r="OO248" s="5">
        <v>2.4327679E-3</v>
      </c>
      <c r="OP248" s="5">
        <v>4.1604339999999997E-4</v>
      </c>
      <c r="OQ248" s="5">
        <v>3.4468866000000001E-2</v>
      </c>
      <c r="OR248" s="5">
        <v>2.6608270000000002E-3</v>
      </c>
      <c r="OS248" s="5">
        <v>9.9392149999999999E-4</v>
      </c>
      <c r="OT248" s="5">
        <v>3.5792760000000002E-3</v>
      </c>
      <c r="OU248" s="5">
        <v>2.37580906E-2</v>
      </c>
      <c r="OV248" s="5">
        <v>7.7150307999999997E-3</v>
      </c>
      <c r="OW248" s="5">
        <v>1.3058313700000001E-2</v>
      </c>
      <c r="OX248" s="5">
        <v>3.8008814200000005E-2</v>
      </c>
      <c r="OY248" s="5">
        <v>4.1520565999999997E-3</v>
      </c>
      <c r="OZ248" s="5">
        <v>4.5909252000000001E-3</v>
      </c>
      <c r="PA248" s="5">
        <v>9.801256999999999E-4</v>
      </c>
      <c r="PB248" s="5">
        <v>1.0034205100000001E-2</v>
      </c>
      <c r="PC248" s="5">
        <v>6.8998725000000002E-3</v>
      </c>
      <c r="PD248" s="5">
        <v>7.3305864999999995E-6</v>
      </c>
      <c r="PE248" s="5">
        <v>9.304165100000001E-3</v>
      </c>
      <c r="PF248" s="5">
        <v>1.8955140699999998E-2</v>
      </c>
      <c r="PG248" s="5">
        <v>5.0328968000000005E-3</v>
      </c>
      <c r="PH248" s="5">
        <v>9.6044860000000002E-4</v>
      </c>
      <c r="PI248" s="5">
        <v>2.1610105999999999E-3</v>
      </c>
      <c r="PJ248" s="5">
        <v>5.5714352000000005E-3</v>
      </c>
      <c r="PK248" s="5">
        <v>2.7916127E-3</v>
      </c>
      <c r="PL248" s="5">
        <v>5.0923125999999992E-3</v>
      </c>
      <c r="PM248" s="5">
        <v>2.9785493000000001E-3</v>
      </c>
      <c r="PN248" s="5">
        <v>4.3093573999999999E-3</v>
      </c>
      <c r="PO248" s="5">
        <v>1.9763938999999998E-3</v>
      </c>
      <c r="PP248" s="5">
        <v>5.5895928000000003E-3</v>
      </c>
      <c r="PQ248" s="5">
        <v>8.0668473000000004E-2</v>
      </c>
      <c r="PR248" s="5">
        <v>1.2908200099999999E-2</v>
      </c>
      <c r="PS248" s="5">
        <v>1.9147159900000002E-2</v>
      </c>
      <c r="PT248" s="5">
        <v>3.5447419999999998E-4</v>
      </c>
      <c r="PU248" s="5">
        <v>8.4028860999999996E-3</v>
      </c>
      <c r="PV248" s="5">
        <v>1.0400877000000001E-3</v>
      </c>
      <c r="PW248" s="5">
        <v>4.9714470000000004E-3</v>
      </c>
      <c r="PX248" s="5">
        <v>6.8033969999999999E-4</v>
      </c>
      <c r="PY248" s="5">
        <v>1.2128345E-3</v>
      </c>
      <c r="PZ248" s="5">
        <v>1.2358653000000002E-3</v>
      </c>
      <c r="QA248" s="5">
        <v>3.7934975E-3</v>
      </c>
      <c r="QB248" s="5">
        <v>3.6714300000000002E-5</v>
      </c>
      <c r="QC248" s="5">
        <v>7.5835799999999999E-4</v>
      </c>
      <c r="QD248" s="5">
        <v>3.0632181E-3</v>
      </c>
      <c r="QE248" s="5">
        <v>3.7909681000000001E-3</v>
      </c>
      <c r="QF248" s="5">
        <v>5.0734860000000001E-4</v>
      </c>
      <c r="QG248" s="5">
        <v>7.3344300000000002E-5</v>
      </c>
      <c r="QH248" s="5">
        <v>5.7859970000000002E-3</v>
      </c>
      <c r="QI248" s="5">
        <v>3.2756577000000002E-3</v>
      </c>
      <c r="QJ248" s="5">
        <v>3.1678231000000002E-3</v>
      </c>
      <c r="QK248" s="5">
        <v>1.3822131999999999E-2</v>
      </c>
      <c r="QL248" s="5">
        <v>2.6001339999999999E-4</v>
      </c>
      <c r="QM248" s="5">
        <v>4.1380926999999998E-2</v>
      </c>
      <c r="QN248" s="5">
        <v>2.2558219300000001E-2</v>
      </c>
      <c r="QO248" s="5">
        <v>1.09705975E-2</v>
      </c>
      <c r="QP248" s="5">
        <v>2.8357475399999998E-2</v>
      </c>
      <c r="QQ248" s="5">
        <v>4.1736274099999998E-2</v>
      </c>
      <c r="QR248" s="5">
        <v>1.39765019E-2</v>
      </c>
      <c r="QS248" s="5">
        <v>1.28342E-3</v>
      </c>
      <c r="QT248" s="5">
        <v>3.3516679999999997E-4</v>
      </c>
      <c r="QU248" s="5">
        <v>1.2907939699999999E-2</v>
      </c>
      <c r="QV248" s="5">
        <v>1.33981884E-2</v>
      </c>
      <c r="QW248" s="5">
        <v>3.7536280000000002E-4</v>
      </c>
      <c r="QX248" s="5">
        <v>6.7664788999999993E-3</v>
      </c>
      <c r="QY248" s="5">
        <v>5.1077809999999996E-4</v>
      </c>
      <c r="QZ248" s="5">
        <v>1.2911358E-3</v>
      </c>
      <c r="RA248" s="5">
        <v>1.2680321199999999E-2</v>
      </c>
      <c r="RB248" s="5">
        <v>8.5984540000000006E-4</v>
      </c>
      <c r="RC248" s="5">
        <v>4.893321E-3</v>
      </c>
      <c r="RD248" s="5">
        <v>6.4515929999999996E-4</v>
      </c>
      <c r="RE248" s="5">
        <v>6.2675773000000004E-3</v>
      </c>
      <c r="RF248" s="5">
        <v>2.2582957800000001E-2</v>
      </c>
      <c r="RG248" s="5">
        <v>8.6723620000000003E-4</v>
      </c>
      <c r="RH248" s="5">
        <v>9.8983860000000003E-4</v>
      </c>
      <c r="RI248" s="5">
        <v>1.7181060000000001E-4</v>
      </c>
      <c r="RJ248" s="5">
        <v>1.1767793999999999E-3</v>
      </c>
      <c r="RK248" s="5">
        <v>2.6190370500000002E-5</v>
      </c>
      <c r="RL248" s="5">
        <v>3.9252781000000004E-3</v>
      </c>
      <c r="RM248" s="5">
        <v>4.5211201000000005E-3</v>
      </c>
      <c r="RN248" s="5">
        <v>5.2430447999999999E-3</v>
      </c>
      <c r="RO248" s="5">
        <v>5.6504730000000005E-4</v>
      </c>
      <c r="RP248" s="5">
        <v>1.9251620000000001E-4</v>
      </c>
      <c r="RQ248" s="5">
        <v>5.9634719999999996E-4</v>
      </c>
      <c r="RR248" s="5">
        <v>1.7954130000000002E-4</v>
      </c>
      <c r="RS248" s="5">
        <v>9.7038449999999998E-4</v>
      </c>
      <c r="RT248" s="5">
        <v>1.2967593600000001E-2</v>
      </c>
      <c r="RU248" s="5">
        <v>4.2554604999999997E-3</v>
      </c>
      <c r="RV248" s="5">
        <v>3.0958334999999998E-3</v>
      </c>
      <c r="RW248" s="5">
        <v>3.1913959999999996E-4</v>
      </c>
      <c r="RX248" s="5">
        <v>7.1341569999999993E-4</v>
      </c>
      <c r="RY248" s="5">
        <v>4.9062236000000006E-3</v>
      </c>
      <c r="RZ248" s="5">
        <v>1.7247362E-3</v>
      </c>
      <c r="SA248" s="5">
        <v>6.3098353000000003E-3</v>
      </c>
      <c r="SB248" s="5">
        <v>2.4919987999999999E-3</v>
      </c>
      <c r="SC248" s="5">
        <v>3.505785E-3</v>
      </c>
      <c r="SD248" s="5">
        <v>1.7236203E-3</v>
      </c>
      <c r="SE248" s="5">
        <v>3.6389528000000003E-3</v>
      </c>
      <c r="SF248" s="5">
        <v>4.2412500000000002E-3</v>
      </c>
      <c r="SG248" s="5">
        <v>2.4804071E-3</v>
      </c>
      <c r="SH248" s="5">
        <v>8.3102780000000008E-4</v>
      </c>
      <c r="SI248" s="5">
        <v>1.0233970000000001E-3</v>
      </c>
      <c r="SJ248" s="5">
        <v>6.4893600000000002E-4</v>
      </c>
      <c r="SK248" s="5">
        <v>3.8359879999999997E-4</v>
      </c>
      <c r="SL248" s="5">
        <v>1.6318697E-3</v>
      </c>
      <c r="SM248" s="5">
        <v>1.893788E-4</v>
      </c>
      <c r="SN248" s="5">
        <v>3.7436209999999997E-4</v>
      </c>
      <c r="SO248" s="5">
        <v>6.0741799999999995E-5</v>
      </c>
      <c r="SP248" s="5">
        <v>4.7701489999999998E-4</v>
      </c>
      <c r="SQ248" s="5">
        <v>3.2102478000000001E-3</v>
      </c>
      <c r="SR248" s="5">
        <v>5.0237389999999995E-4</v>
      </c>
      <c r="SS248" s="5">
        <v>9.2337054999999998E-3</v>
      </c>
      <c r="ST248" s="5">
        <v>3.6690328000000003E-3</v>
      </c>
      <c r="SU248" s="5">
        <v>2.2949698000000003E-3</v>
      </c>
      <c r="SV248" s="5">
        <v>3.8376501000000002E-3</v>
      </c>
      <c r="SW248" s="5">
        <v>4.5406220999999998E-3</v>
      </c>
      <c r="SX248" s="7">
        <v>17.294108990136614</v>
      </c>
    </row>
    <row r="249" spans="2:518" ht="15" x14ac:dyDescent="0.3">
      <c r="B249" s="5" t="s">
        <v>241</v>
      </c>
      <c r="C249" s="5">
        <v>8.1200670000000001E-4</v>
      </c>
      <c r="D249" s="5">
        <v>3.4159650000000001E-4</v>
      </c>
      <c r="E249" s="5">
        <v>6.0832000000000003E-5</v>
      </c>
      <c r="F249" s="5">
        <v>2.9712454900000003E-5</v>
      </c>
      <c r="G249" s="5">
        <v>2.5339159999999999E-4</v>
      </c>
      <c r="H249" s="5">
        <v>5.6396400000000001E-5</v>
      </c>
      <c r="I249" s="5">
        <v>1.1154590599999999E-5</v>
      </c>
      <c r="J249" s="5">
        <v>2.3971802300000002E-6</v>
      </c>
      <c r="K249" s="5">
        <v>1.72304283E-6</v>
      </c>
      <c r="L249" s="5">
        <v>1.53921635E-6</v>
      </c>
      <c r="M249" s="5">
        <v>5.9201981999999999E-6</v>
      </c>
      <c r="N249" s="5">
        <v>6.4908130000000002E-4</v>
      </c>
      <c r="O249" s="5">
        <v>5.5034590000000003E-6</v>
      </c>
      <c r="P249" s="5">
        <v>4.3195399999999996E-5</v>
      </c>
      <c r="Q249" s="5">
        <v>2.8950239999999999E-4</v>
      </c>
      <c r="R249" s="5">
        <v>1.329991E-4</v>
      </c>
      <c r="S249" s="5">
        <v>2.8948660000000003E-4</v>
      </c>
      <c r="T249" s="5">
        <v>3.9041599999999998E-4</v>
      </c>
      <c r="U249" s="5">
        <v>6.8593790000000005E-4</v>
      </c>
      <c r="V249" s="5">
        <v>3.1810699999999998E-4</v>
      </c>
      <c r="W249" s="5">
        <v>7.4999890000000005E-7</v>
      </c>
      <c r="X249" s="5">
        <v>2.24411512E-6</v>
      </c>
      <c r="Y249" s="5">
        <v>2.8223263000000002E-6</v>
      </c>
      <c r="Z249" s="5">
        <v>1.0485779799999999E-5</v>
      </c>
      <c r="AA249" s="5">
        <v>8.7497898999999999E-6</v>
      </c>
      <c r="AB249" s="5">
        <v>2.5042056800000001E-5</v>
      </c>
      <c r="AC249" s="5">
        <v>6.6173269000000007E-6</v>
      </c>
      <c r="AD249" s="5">
        <v>5.1842599999999997E-5</v>
      </c>
      <c r="AE249" s="5">
        <v>2.5072342699999999E-6</v>
      </c>
      <c r="AF249" s="5">
        <v>1.5594305000000001E-5</v>
      </c>
      <c r="AG249" s="5">
        <v>3.8162089000000005E-6</v>
      </c>
      <c r="AH249" s="5">
        <v>4.3571575999999999E-6</v>
      </c>
      <c r="AI249" s="5">
        <v>1.1258997E-5</v>
      </c>
      <c r="AJ249" s="5">
        <v>2.9715739000000003E-6</v>
      </c>
      <c r="AK249" s="5">
        <v>4.7945080000000003E-4</v>
      </c>
      <c r="AL249" s="5">
        <v>2.2502770000000001E-4</v>
      </c>
      <c r="AM249" s="5">
        <v>9.3951064000000004E-6</v>
      </c>
      <c r="AN249" s="5">
        <v>5.3769799999999995E-5</v>
      </c>
      <c r="AO249" s="5">
        <v>1.9922080000000001E-4</v>
      </c>
      <c r="AP249" s="5">
        <v>7.5414999999999995E-5</v>
      </c>
      <c r="AQ249" s="5">
        <v>5.0277000000000007E-5</v>
      </c>
      <c r="AR249" s="5">
        <v>4.9338300000000002E-5</v>
      </c>
      <c r="AS249" s="5">
        <v>3.1569899999999997E-5</v>
      </c>
      <c r="AT249" s="5">
        <v>1.6572887799999999E-5</v>
      </c>
      <c r="AU249" s="5">
        <v>2.2045605600000002E-7</v>
      </c>
      <c r="AV249" s="5">
        <v>3.2690440000000001E-4</v>
      </c>
      <c r="AW249" s="5">
        <v>4.042912E-4</v>
      </c>
      <c r="AX249" s="5">
        <v>4.7473260000000005E-4</v>
      </c>
      <c r="AY249" s="5">
        <v>2.012583E-4</v>
      </c>
      <c r="AZ249" s="5">
        <v>8.4938142999999997E-6</v>
      </c>
      <c r="BA249" s="5">
        <v>2.3786294500000001E-5</v>
      </c>
      <c r="BB249" s="5">
        <v>1.0144107099999999E-5</v>
      </c>
      <c r="BC249" s="5">
        <v>8.2120205999999997E-6</v>
      </c>
      <c r="BD249" s="5">
        <v>1.0539960000000001E-4</v>
      </c>
      <c r="BE249" s="5">
        <v>7.7131132999999994E-6</v>
      </c>
      <c r="BF249" s="5">
        <v>2.40614545E-6</v>
      </c>
      <c r="BG249" s="5">
        <v>3.3003545999999998E-6</v>
      </c>
      <c r="BH249" s="5">
        <v>6.3565729999999997E-4</v>
      </c>
      <c r="BI249" s="5">
        <v>5.0049999999999997E-4</v>
      </c>
      <c r="BJ249" s="5">
        <v>1.0466949E-6</v>
      </c>
      <c r="BK249" s="5">
        <v>1.6092298000000001E-3</v>
      </c>
      <c r="BL249" s="5">
        <v>1.23507923E-5</v>
      </c>
      <c r="BM249" s="5">
        <v>1.370744E-4</v>
      </c>
      <c r="BN249" s="5">
        <v>2.3084780000000001E-4</v>
      </c>
      <c r="BO249" s="5">
        <v>9.7349200000000006E-5</v>
      </c>
      <c r="BP249" s="5">
        <v>2.6982619999999999E-4</v>
      </c>
      <c r="BQ249" s="5">
        <v>8.36221E-5</v>
      </c>
      <c r="BR249" s="5">
        <v>2.80125E-5</v>
      </c>
      <c r="BS249" s="5">
        <v>2.7421290000000001E-4</v>
      </c>
      <c r="BT249" s="5">
        <v>9.4311887999999988E-6</v>
      </c>
      <c r="BU249" s="5">
        <v>1.2767095599999999E-5</v>
      </c>
      <c r="BV249" s="5">
        <v>2.7477316000000002E-6</v>
      </c>
      <c r="BW249" s="5">
        <v>9.2617699999999992E-5</v>
      </c>
      <c r="BX249" s="5">
        <v>1.6841275999999999E-3</v>
      </c>
      <c r="BY249" s="5">
        <v>2.2757099999999998E-4</v>
      </c>
      <c r="BZ249" s="5">
        <v>7.5246899999999999E-5</v>
      </c>
      <c r="CA249" s="5">
        <v>1.0539414600000001E-5</v>
      </c>
      <c r="CB249" s="5">
        <v>2.4788339999999999E-4</v>
      </c>
      <c r="CC249" s="5">
        <v>5.2375920000000001E-4</v>
      </c>
      <c r="CD249" s="5">
        <v>3.7519345000000002E-6</v>
      </c>
      <c r="CE249" s="5">
        <v>3.3281399999999996E-5</v>
      </c>
      <c r="CF249" s="5">
        <v>1.8786939999999999E-4</v>
      </c>
      <c r="CG249" s="5">
        <v>1.4435540000000001E-4</v>
      </c>
      <c r="CH249" s="5">
        <v>1.04250595E-5</v>
      </c>
      <c r="CI249" s="5">
        <v>1.8850589999999998E-4</v>
      </c>
      <c r="CJ249" s="5">
        <v>5.9182419999999998E-4</v>
      </c>
      <c r="CK249" s="5">
        <v>5.4363839999999996E-4</v>
      </c>
      <c r="CL249" s="5">
        <v>4.8129600000000001E-5</v>
      </c>
      <c r="CM249" s="5">
        <v>2.7140100000000001E-5</v>
      </c>
      <c r="CN249" s="5">
        <v>7.3451780000000002E-6</v>
      </c>
      <c r="CO249" s="5">
        <v>8.9901400000000006E-5</v>
      </c>
      <c r="CP249" s="5">
        <v>4.7854590000000002E-4</v>
      </c>
      <c r="CQ249" s="5">
        <v>9.8680241999999999E-6</v>
      </c>
      <c r="CR249" s="5">
        <v>2.5891249999999998E-4</v>
      </c>
      <c r="CS249" s="5">
        <v>4.856757E-4</v>
      </c>
      <c r="CT249" s="5">
        <v>2.016257E-4</v>
      </c>
      <c r="CU249" s="5">
        <v>1.0697960000000001E-4</v>
      </c>
      <c r="CV249" s="5">
        <v>4.2888500000000001E-5</v>
      </c>
      <c r="CW249" s="5">
        <v>1.8408902200000001E-5</v>
      </c>
      <c r="CX249" s="5">
        <v>7.0547371999999998E-6</v>
      </c>
      <c r="CY249" s="5">
        <v>6.3100690000000002E-4</v>
      </c>
      <c r="CZ249" s="5">
        <v>6.2285044000000005E-6</v>
      </c>
      <c r="DA249" s="5">
        <v>1.3853550000000002E-4</v>
      </c>
      <c r="DB249" s="5">
        <v>2.7031887999999999E-3</v>
      </c>
      <c r="DC249" s="5">
        <v>2.5227499999999999E-4</v>
      </c>
      <c r="DD249" s="5">
        <v>1.25029565E-5</v>
      </c>
      <c r="DE249" s="5">
        <v>6.6040469999999998E-4</v>
      </c>
      <c r="DF249" s="5">
        <v>3.5248199999999999E-4</v>
      </c>
      <c r="DG249" s="5">
        <v>1.1059470000000001E-4</v>
      </c>
      <c r="DH249" s="5">
        <v>4.0313199999999999E-5</v>
      </c>
      <c r="DI249" s="5">
        <v>0</v>
      </c>
      <c r="DJ249" s="5">
        <v>9.2243799999999993E-5</v>
      </c>
      <c r="DK249" s="5">
        <v>3.4034700000000001E-5</v>
      </c>
      <c r="DL249" s="5">
        <v>1.310447E-4</v>
      </c>
      <c r="DM249" s="5">
        <v>1.27618346E-5</v>
      </c>
      <c r="DN249" s="5">
        <v>1.77134966E-6</v>
      </c>
      <c r="DO249" s="5">
        <v>6.3216144000000003E-6</v>
      </c>
      <c r="DP249" s="5">
        <v>2.00686025E-5</v>
      </c>
      <c r="DQ249" s="5">
        <v>5.0096665000000005E-6</v>
      </c>
      <c r="DR249" s="5">
        <v>1.9347009999999998E-4</v>
      </c>
      <c r="DS249" s="5">
        <v>1.140228E-4</v>
      </c>
      <c r="DT249" s="5">
        <v>2.7882399999999999E-5</v>
      </c>
      <c r="DU249" s="5">
        <v>3.1053609999999996E-4</v>
      </c>
      <c r="DV249" s="5">
        <v>9.6293714000000001E-6</v>
      </c>
      <c r="DW249" s="5">
        <v>6.9512599999999996E-5</v>
      </c>
      <c r="DX249" s="5">
        <v>7.20734E-5</v>
      </c>
      <c r="DY249" s="5">
        <v>1.3397389999999999E-4</v>
      </c>
      <c r="DZ249" s="5">
        <v>9.9542925E-6</v>
      </c>
      <c r="EA249" s="5">
        <v>1.2109689999999999E-4</v>
      </c>
      <c r="EB249" s="5">
        <v>2.889341E-4</v>
      </c>
      <c r="EC249" s="5">
        <v>1.701102E-4</v>
      </c>
      <c r="ED249" s="5">
        <v>1.5814099999999999E-4</v>
      </c>
      <c r="EE249" s="5">
        <v>1.4687234900000001E-5</v>
      </c>
      <c r="EF249" s="5">
        <v>1.4192189999999999E-4</v>
      </c>
      <c r="EG249" s="5">
        <v>4.4129599999999998E-5</v>
      </c>
      <c r="EH249" s="5">
        <v>4.5555800000000002E-5</v>
      </c>
      <c r="EI249" s="5">
        <v>8.3553000000000005E-5</v>
      </c>
      <c r="EJ249" s="5">
        <v>1.975937E-4</v>
      </c>
      <c r="EK249" s="5">
        <v>2.0657205E-5</v>
      </c>
      <c r="EL249" s="5">
        <v>8.5127999999999989E-5</v>
      </c>
      <c r="EM249" s="5">
        <v>1.0645189499999999E-5</v>
      </c>
      <c r="EN249" s="5">
        <v>2.6698679999999998E-4</v>
      </c>
      <c r="EO249" s="5">
        <v>1.6241875199999999E-5</v>
      </c>
      <c r="EP249" s="5">
        <v>8.4956399999999992E-5</v>
      </c>
      <c r="EQ249" s="5">
        <v>2.7466837E-3</v>
      </c>
      <c r="ER249" s="5">
        <v>3.0692099999999998E-4</v>
      </c>
      <c r="ES249" s="5">
        <v>1.196743E-4</v>
      </c>
      <c r="ET249" s="5">
        <v>5.12102E-5</v>
      </c>
      <c r="EU249" s="5">
        <v>6.2702799999999999E-5</v>
      </c>
      <c r="EV249" s="5">
        <v>2.0706590000000002E-4</v>
      </c>
      <c r="EW249" s="5">
        <v>9.2918352999999986E-6</v>
      </c>
      <c r="EX249" s="5">
        <v>1.057636E-4</v>
      </c>
      <c r="EY249" s="5">
        <v>3.6918500000000002E-5</v>
      </c>
      <c r="EZ249" s="5">
        <v>7.1783989999999994E-4</v>
      </c>
      <c r="FA249" s="5">
        <v>6.8615492999999991E-6</v>
      </c>
      <c r="FB249" s="5">
        <v>6.4644780000000003E-4</v>
      </c>
      <c r="FC249" s="5">
        <v>4.0232030000000006E-4</v>
      </c>
      <c r="FD249" s="5">
        <v>1.7921620000000001E-4</v>
      </c>
      <c r="FE249" s="5">
        <v>3.9103000000000002E-5</v>
      </c>
      <c r="FF249" s="5">
        <v>2.5146409300000001E-6</v>
      </c>
      <c r="FG249" s="5">
        <v>1.3775899999999999E-4</v>
      </c>
      <c r="FH249" s="5">
        <v>3.9301799999999997E-5</v>
      </c>
      <c r="FI249" s="5">
        <v>4.3196970000000001E-4</v>
      </c>
      <c r="FJ249" s="5">
        <v>1.4121340000000001E-4</v>
      </c>
      <c r="FK249" s="5">
        <v>1.589246E-4</v>
      </c>
      <c r="FL249" s="5">
        <v>3.6891799999999998E-5</v>
      </c>
      <c r="FM249" s="5">
        <v>8.5500444000000013E-6</v>
      </c>
      <c r="FN249" s="5">
        <v>1.0030070000000001E-4</v>
      </c>
      <c r="FO249" s="5">
        <v>3.5608999999999997E-5</v>
      </c>
      <c r="FP249" s="5">
        <v>1.0391799999999999E-4</v>
      </c>
      <c r="FQ249" s="5">
        <v>3.7463139999999997E-4</v>
      </c>
      <c r="FR249" s="5">
        <v>8.088355E-4</v>
      </c>
      <c r="FS249" s="5">
        <v>6.2928600000000006E-5</v>
      </c>
      <c r="FT249" s="5">
        <v>3.4324299999999999E-5</v>
      </c>
      <c r="FU249" s="5">
        <v>8.1411700000000005E-5</v>
      </c>
      <c r="FV249" s="5">
        <v>1.4673994599999999E-5</v>
      </c>
      <c r="FW249" s="5">
        <v>1.3477495899999999E-6</v>
      </c>
      <c r="FX249" s="5">
        <v>1.7170539300000003E-5</v>
      </c>
      <c r="FY249" s="5">
        <v>8.7865E-5</v>
      </c>
      <c r="FZ249" s="5">
        <v>4.0211100000000005E-5</v>
      </c>
      <c r="GA249" s="5">
        <v>2.1740376199999997E-5</v>
      </c>
      <c r="GB249" s="5">
        <v>6.7005461999999997E-7</v>
      </c>
      <c r="GC249" s="5">
        <v>5.7017256999999996E-6</v>
      </c>
      <c r="GD249" s="5">
        <v>2.1258868999999999E-5</v>
      </c>
      <c r="GE249" s="5">
        <v>1.99481112E-5</v>
      </c>
      <c r="GF249" s="5">
        <v>2.8227900000000001E-5</v>
      </c>
      <c r="GG249" s="5">
        <v>3.5887365999999998E-6</v>
      </c>
      <c r="GH249" s="5">
        <v>5.7838606E-6</v>
      </c>
      <c r="GI249" s="5">
        <v>1.8398152899999999E-5</v>
      </c>
      <c r="GJ249" s="5">
        <v>1.35993702E-5</v>
      </c>
      <c r="GK249" s="5">
        <v>3.1272584E-6</v>
      </c>
      <c r="GL249" s="5">
        <v>4.9385899999999998E-5</v>
      </c>
      <c r="GM249" s="5">
        <v>1.1115753099999999E-5</v>
      </c>
      <c r="GN249" s="5">
        <v>2.11803984E-6</v>
      </c>
      <c r="GO249" s="5">
        <v>1.0816109999999999E-4</v>
      </c>
      <c r="GP249" s="5">
        <v>1.22499295E-5</v>
      </c>
      <c r="GQ249" s="5">
        <v>3.6605900000000001E-5</v>
      </c>
      <c r="GR249" s="5">
        <v>5.0952500000000004E-5</v>
      </c>
      <c r="GS249" s="5">
        <v>1.7280847300000002E-5</v>
      </c>
      <c r="GT249" s="5">
        <v>3.0463899999999998E-5</v>
      </c>
      <c r="GU249" s="5">
        <v>9.0615378000000003E-6</v>
      </c>
      <c r="GV249" s="5">
        <v>6.0424699999999998E-5</v>
      </c>
      <c r="GW249" s="5">
        <v>4.1746809999999997E-4</v>
      </c>
      <c r="GX249" s="5">
        <v>1.35200968E-5</v>
      </c>
      <c r="GY249" s="5">
        <v>1.666433E-4</v>
      </c>
      <c r="GZ249" s="5">
        <v>1.3062799999999998E-4</v>
      </c>
      <c r="HA249" s="5">
        <v>1.9485814200000001E-5</v>
      </c>
      <c r="HB249" s="5">
        <v>5.4945976999999996E-6</v>
      </c>
      <c r="HC249" s="5">
        <v>7.1651299999999989E-5</v>
      </c>
      <c r="HD249" s="5">
        <v>1.20533759E-5</v>
      </c>
      <c r="HE249" s="5">
        <v>1.95030096E-5</v>
      </c>
      <c r="HF249" s="5">
        <v>3.4860699999999996E-5</v>
      </c>
      <c r="HG249" s="5">
        <v>2.774764E-4</v>
      </c>
      <c r="HH249" s="5">
        <v>2.8900099999999998E-5</v>
      </c>
      <c r="HI249" s="5">
        <v>4.2495218E-6</v>
      </c>
      <c r="HJ249" s="5">
        <v>4.4208100000000001E-5</v>
      </c>
      <c r="HK249" s="5">
        <v>1.69463709E-5</v>
      </c>
      <c r="HL249" s="5">
        <v>5.4160100000000003E-5</v>
      </c>
      <c r="HM249" s="5">
        <v>2.4826040000000001E-4</v>
      </c>
      <c r="HN249" s="5">
        <v>5.9927899999999999E-5</v>
      </c>
      <c r="HO249" s="5">
        <v>2.5279500000000001E-5</v>
      </c>
      <c r="HP249" s="5">
        <v>5.4621000000000004E-5</v>
      </c>
      <c r="HQ249" s="5">
        <v>2.33893E-5</v>
      </c>
      <c r="HR249" s="5">
        <v>4.8238999999999997E-5</v>
      </c>
      <c r="HS249" s="5">
        <v>2.5692899999999999E-5</v>
      </c>
      <c r="HT249" s="5">
        <v>1.02554675E-5</v>
      </c>
      <c r="HU249" s="5">
        <v>3.0367000000000002E-5</v>
      </c>
      <c r="HV249" s="5">
        <v>3.0454016E-6</v>
      </c>
      <c r="HW249" s="5">
        <v>2.5515599999999998E-4</v>
      </c>
      <c r="HX249" s="5">
        <v>2.565135E-4</v>
      </c>
      <c r="HY249" s="5">
        <v>6.3998400000000007E-5</v>
      </c>
      <c r="HZ249" s="5">
        <v>2.9633120000000001E-4</v>
      </c>
      <c r="IA249" s="5">
        <v>4.9080702999999999E-6</v>
      </c>
      <c r="IB249" s="5">
        <v>9.5594900000000002E-5</v>
      </c>
      <c r="IC249" s="5">
        <v>9.7560100000000001E-5</v>
      </c>
      <c r="ID249" s="5">
        <v>6.6807699999999994E-5</v>
      </c>
      <c r="IE249" s="5">
        <v>1.83152043E-5</v>
      </c>
      <c r="IF249" s="5">
        <v>3.3558800000000001E-5</v>
      </c>
      <c r="IG249" s="5">
        <v>7.0141600000000006E-5</v>
      </c>
      <c r="IH249" s="5">
        <v>4.5807113999999999E-6</v>
      </c>
      <c r="II249" s="5">
        <v>2.8824700000000002E-5</v>
      </c>
      <c r="IJ249" s="5">
        <v>0.13003893424744001</v>
      </c>
      <c r="IK249" s="5">
        <v>1.3642311500000001E-5</v>
      </c>
      <c r="IL249" s="5">
        <v>5.8483600000000004E-4</v>
      </c>
      <c r="IM249" s="5">
        <v>8.3482199999999998E-5</v>
      </c>
      <c r="IN249" s="5">
        <v>2.7500648999999999E-6</v>
      </c>
      <c r="IO249" s="5">
        <v>3.0157282E-6</v>
      </c>
      <c r="IP249" s="5">
        <v>3.9618587999999998E-6</v>
      </c>
      <c r="IQ249" s="5">
        <v>1.1629119999999999E-4</v>
      </c>
      <c r="IR249" s="5">
        <v>1.0970420000000001E-4</v>
      </c>
      <c r="IS249" s="5">
        <v>3.00227E-5</v>
      </c>
      <c r="IT249" s="5">
        <v>3.1550500000000002E-5</v>
      </c>
      <c r="IU249" s="5">
        <v>4.2513200000000005E-5</v>
      </c>
      <c r="IV249" s="5">
        <v>3.3397630000000002E-6</v>
      </c>
      <c r="IW249" s="5">
        <v>6.0981200000000005E-5</v>
      </c>
      <c r="IX249" s="5">
        <v>4.41549E-5</v>
      </c>
      <c r="IY249" s="5">
        <v>1.3174332099999999E-5</v>
      </c>
      <c r="IZ249" s="5">
        <v>2.05818692E-6</v>
      </c>
      <c r="JA249" s="5">
        <v>1.4002807E-5</v>
      </c>
      <c r="JB249" s="5">
        <v>1.5298242300000002E-5</v>
      </c>
      <c r="JC249" s="5">
        <v>8.9803100000000001E-5</v>
      </c>
      <c r="JD249" s="5">
        <v>1.1504780599999999E-6</v>
      </c>
      <c r="JE249" s="5">
        <v>2.2514000000000002E-5</v>
      </c>
      <c r="JF249" s="5">
        <v>2.2003033600000003E-6</v>
      </c>
      <c r="JG249" s="5">
        <v>2.06918673E-6</v>
      </c>
      <c r="JH249" s="5">
        <v>5.6299183E-6</v>
      </c>
      <c r="JI249" s="5">
        <v>3.8380275999999997E-6</v>
      </c>
      <c r="JJ249" s="5">
        <v>2.9828573E-6</v>
      </c>
      <c r="JK249" s="5">
        <v>4.6318801999999997E-7</v>
      </c>
      <c r="JL249" s="5">
        <v>4.5979400000000002E-5</v>
      </c>
      <c r="JM249" s="5">
        <v>5.8141356999999994E-6</v>
      </c>
      <c r="JN249" s="5">
        <v>1.38697336E-5</v>
      </c>
      <c r="JO249" s="5">
        <v>5.6537275E-6</v>
      </c>
      <c r="JP249" s="5">
        <v>6.5643100000000002E-5</v>
      </c>
      <c r="JQ249" s="5">
        <v>9.252810400000001E-6</v>
      </c>
      <c r="JR249" s="5">
        <v>2.07375994E-5</v>
      </c>
      <c r="JS249" s="5">
        <v>2.1009247999999998E-6</v>
      </c>
      <c r="JT249" s="5">
        <v>2.6025366000000001E-8</v>
      </c>
      <c r="JU249" s="5">
        <v>1.2598194600000001E-5</v>
      </c>
      <c r="JV249" s="5">
        <v>1.7817436300000001E-6</v>
      </c>
      <c r="JW249" s="5">
        <v>1.5748100000000001E-4</v>
      </c>
      <c r="JX249" s="5">
        <v>1.8351475E-5</v>
      </c>
      <c r="JY249" s="5">
        <v>1.28266957E-6</v>
      </c>
      <c r="JZ249" s="5">
        <v>2.03793227E-6</v>
      </c>
      <c r="KA249" s="5">
        <v>4.7992749999999997E-7</v>
      </c>
      <c r="KB249" s="5">
        <v>9.6545144000000002E-6</v>
      </c>
      <c r="KC249" s="5">
        <v>1.6144151699999999E-6</v>
      </c>
      <c r="KD249" s="5">
        <v>1.4875254400000001E-6</v>
      </c>
      <c r="KE249" s="5">
        <v>1.3014114899999999E-6</v>
      </c>
      <c r="KF249" s="5">
        <v>2.2867524E-6</v>
      </c>
      <c r="KG249" s="5">
        <v>1.4907625200000002E-7</v>
      </c>
      <c r="KH249" s="5">
        <v>7.4000894000000004E-7</v>
      </c>
      <c r="KI249" s="5">
        <v>4.5335100000000006E-5</v>
      </c>
      <c r="KJ249" s="5">
        <v>5.1569100000000001E-5</v>
      </c>
      <c r="KK249" s="5">
        <v>9.8718372000000003E-6</v>
      </c>
      <c r="KL249" s="5">
        <v>1.1969585E-5</v>
      </c>
      <c r="KM249" s="5">
        <v>5.1087076000000004E-6</v>
      </c>
      <c r="KN249" s="5">
        <v>3.6959318999999997E-6</v>
      </c>
      <c r="KO249" s="5">
        <v>4.0301820999999998E-6</v>
      </c>
      <c r="KP249" s="5">
        <v>6.4974299999999999E-5</v>
      </c>
      <c r="KQ249" s="5">
        <v>3.4811095999999997E-6</v>
      </c>
      <c r="KR249" s="5">
        <v>2.1979958999999999E-6</v>
      </c>
      <c r="KS249" s="5">
        <v>7.8077135999999998E-7</v>
      </c>
      <c r="KT249" s="5">
        <v>1.37792361E-5</v>
      </c>
      <c r="KU249" s="5">
        <v>1.384751E-4</v>
      </c>
      <c r="KV249" s="5">
        <v>1.5847719999999998E-4</v>
      </c>
      <c r="KW249" s="5">
        <v>4.0909790000000001E-4</v>
      </c>
      <c r="KX249" s="5">
        <v>1.359884E-4</v>
      </c>
      <c r="KY249" s="5">
        <v>3.63353292E-5</v>
      </c>
      <c r="KZ249" s="5">
        <v>1.0365654999999999E-3</v>
      </c>
      <c r="LA249" s="5">
        <v>2.4051400399999998E-5</v>
      </c>
      <c r="LB249" s="5">
        <v>5.1167500000000001E-5</v>
      </c>
      <c r="LC249" s="5">
        <v>8.5976400999999998E-6</v>
      </c>
      <c r="LD249" s="5">
        <v>4.9719600000000004E-5</v>
      </c>
      <c r="LE249" s="5">
        <v>7.2775700000000002E-5</v>
      </c>
      <c r="LF249" s="5">
        <v>6.8234174000000002E-6</v>
      </c>
      <c r="LG249" s="5">
        <v>4.6658957999999997E-6</v>
      </c>
      <c r="LH249" s="5">
        <v>1.87814312E-6</v>
      </c>
      <c r="LI249" s="5">
        <v>9.8028699999999999E-5</v>
      </c>
      <c r="LJ249" s="5">
        <v>1.9492683200000001E-5</v>
      </c>
      <c r="LK249" s="5">
        <v>9.2228164999999997E-7</v>
      </c>
      <c r="LL249" s="5">
        <v>1.2991789999999999E-4</v>
      </c>
      <c r="LM249" s="5">
        <v>1.7626849399999999E-5</v>
      </c>
      <c r="LN249" s="5">
        <v>1.7339349999999999E-4</v>
      </c>
      <c r="LO249" s="5">
        <v>3.54404E-5</v>
      </c>
      <c r="LP249" s="5">
        <v>6.5983500000000003E-5</v>
      </c>
      <c r="LQ249" s="5">
        <v>7.5383599999999994E-5</v>
      </c>
      <c r="LR249" s="5">
        <v>2.9481299999999998E-5</v>
      </c>
      <c r="LS249" s="5">
        <v>1.5663962999999999E-3</v>
      </c>
      <c r="LT249" s="5">
        <v>3.9567720000000005E-4</v>
      </c>
      <c r="LU249" s="5">
        <v>4.6867199999999997E-5</v>
      </c>
      <c r="LV249" s="5">
        <v>5.97367E-5</v>
      </c>
      <c r="LW249" s="5">
        <v>1.1349864599999999E-5</v>
      </c>
      <c r="LX249" s="5">
        <v>3.4053018400000003E-5</v>
      </c>
      <c r="LY249" s="5">
        <v>3.8930509700000002E-5</v>
      </c>
      <c r="LZ249" s="5">
        <v>6.8060063000000005E-7</v>
      </c>
      <c r="MA249" s="5">
        <v>1.5782982E-3</v>
      </c>
      <c r="MB249" s="5">
        <v>2.7246497199999999E-5</v>
      </c>
      <c r="MC249" s="5">
        <v>5.1132299999999998E-5</v>
      </c>
      <c r="MD249" s="5">
        <v>4.5427899999999999E-5</v>
      </c>
      <c r="ME249" s="5">
        <v>8.6442299999999991E-5</v>
      </c>
      <c r="MF249" s="5">
        <v>2.6296853E-6</v>
      </c>
      <c r="MG249" s="5">
        <v>3.5294599999999999E-5</v>
      </c>
      <c r="MH249" s="5">
        <v>7.7775185000000003E-6</v>
      </c>
      <c r="MI249" s="5">
        <v>1.5175449999999999E-4</v>
      </c>
      <c r="MJ249" s="5">
        <v>2.066565E-4</v>
      </c>
      <c r="MK249" s="5">
        <v>1.8183939999999999E-4</v>
      </c>
      <c r="ML249" s="5">
        <v>1.1269652E-5</v>
      </c>
      <c r="MM249" s="5">
        <v>1.91863726E-5</v>
      </c>
      <c r="MN249" s="5">
        <v>7.8227721000000007E-6</v>
      </c>
      <c r="MO249" s="5">
        <v>6.5512900000000001E-5</v>
      </c>
      <c r="MP249" s="5">
        <v>5.8094499999999997E-5</v>
      </c>
      <c r="MQ249" s="5">
        <v>4.398564E-4</v>
      </c>
      <c r="MR249" s="5">
        <v>2.9385400000000002E-4</v>
      </c>
      <c r="MS249" s="5">
        <v>1.0037179999999999E-4</v>
      </c>
      <c r="MT249" s="5">
        <v>1.2897661E-3</v>
      </c>
      <c r="MU249" s="5">
        <v>8.370668999999999E-4</v>
      </c>
      <c r="MV249" s="5">
        <v>1.136924E-4</v>
      </c>
      <c r="MW249" s="5">
        <v>3.7050800000000001E-5</v>
      </c>
      <c r="MX249" s="5">
        <v>4.7679120000000002E-4</v>
      </c>
      <c r="MY249" s="5">
        <v>2.9169445799999998E-5</v>
      </c>
      <c r="MZ249" s="5">
        <v>4.6380298999999999E-6</v>
      </c>
      <c r="NA249" s="5">
        <v>7.2362365000000001E-6</v>
      </c>
      <c r="NB249" s="5">
        <v>4.6045230000000002E-4</v>
      </c>
      <c r="NC249" s="5">
        <v>7.8634500000000001E-5</v>
      </c>
      <c r="ND249" s="5">
        <v>4.66922E-5</v>
      </c>
      <c r="NE249" s="5">
        <v>3.0446800000000001E-5</v>
      </c>
      <c r="NF249" s="5">
        <v>1.2079562999999999E-3</v>
      </c>
      <c r="NG249" s="5">
        <v>3.5415140000000001E-4</v>
      </c>
      <c r="NH249" s="5">
        <v>1.0284385E-3</v>
      </c>
      <c r="NI249" s="5">
        <v>4.14662E-5</v>
      </c>
      <c r="NJ249" s="5">
        <v>1.5396999999999999E-4</v>
      </c>
      <c r="NK249" s="5">
        <v>2.395012E-4</v>
      </c>
      <c r="NL249" s="5">
        <v>1.898162E-4</v>
      </c>
      <c r="NM249" s="5">
        <v>3.3812100000000001E-5</v>
      </c>
      <c r="NN249" s="5">
        <v>3.1338400000000005E-5</v>
      </c>
      <c r="NO249" s="5">
        <v>2.005443E-4</v>
      </c>
      <c r="NP249" s="5">
        <v>1.7059099999999999E-4</v>
      </c>
      <c r="NQ249" s="5">
        <v>8.1149079999999994E-6</v>
      </c>
      <c r="NR249" s="5">
        <v>9.2865800000000001E-5</v>
      </c>
      <c r="NS249" s="5">
        <v>1.0304304999999999E-3</v>
      </c>
      <c r="NT249" s="5">
        <v>2.5654865999999998E-3</v>
      </c>
      <c r="NU249" s="5">
        <v>1.0716130199999999E-5</v>
      </c>
      <c r="NV249" s="5">
        <v>1.4070519999999999E-4</v>
      </c>
      <c r="NW249" s="5">
        <v>9.0742445000000004E-6</v>
      </c>
      <c r="NX249" s="5">
        <v>4.3643400000000003E-5</v>
      </c>
      <c r="NY249" s="5">
        <v>1.3377739999999999E-4</v>
      </c>
      <c r="NZ249" s="5">
        <v>1.8537763999999999E-5</v>
      </c>
      <c r="OA249" s="5">
        <v>9.5838299999999993E-5</v>
      </c>
      <c r="OB249" s="5">
        <v>2.9036100000000001E-5</v>
      </c>
      <c r="OC249" s="5">
        <v>2.08794615E-5</v>
      </c>
      <c r="OD249" s="5">
        <v>4.1058668000000006E-6</v>
      </c>
      <c r="OE249" s="5">
        <v>8.0047578000000002E-6</v>
      </c>
      <c r="OF249" s="5">
        <v>8.3746145000000008E-6</v>
      </c>
      <c r="OG249" s="5">
        <v>9.5764092999999998E-7</v>
      </c>
      <c r="OH249" s="5">
        <v>2.6875000000000003E-5</v>
      </c>
      <c r="OI249" s="5">
        <v>2.0452139999999999E-4</v>
      </c>
      <c r="OJ249" s="5">
        <v>4.5441499999999995E-5</v>
      </c>
      <c r="OK249" s="5">
        <v>1.57775E-4</v>
      </c>
      <c r="OL249" s="5">
        <v>3.6700699999999999E-5</v>
      </c>
      <c r="OM249" s="5">
        <v>2.80403E-5</v>
      </c>
      <c r="ON249" s="5">
        <v>3.3362922000000002E-6</v>
      </c>
      <c r="OO249" s="5">
        <v>2.7841500000000001E-5</v>
      </c>
      <c r="OP249" s="5">
        <v>4.7613525999999999E-6</v>
      </c>
      <c r="OQ249" s="5">
        <v>3.9447419999999998E-4</v>
      </c>
      <c r="OR249" s="5">
        <v>3.0451499999999998E-5</v>
      </c>
      <c r="OS249" s="5">
        <v>1.13747993E-5</v>
      </c>
      <c r="OT249" s="5">
        <v>4.09625E-5</v>
      </c>
      <c r="OU249" s="5">
        <v>2.7189629999999998E-4</v>
      </c>
      <c r="OV249" s="5">
        <v>8.8293699999999998E-5</v>
      </c>
      <c r="OW249" s="5">
        <v>1.4944409999999999E-4</v>
      </c>
      <c r="OX249" s="5">
        <v>4.3498669999999997E-4</v>
      </c>
      <c r="OY249" s="5">
        <v>4.7517699999999994E-5</v>
      </c>
      <c r="OZ249" s="5">
        <v>5.2540199999999995E-5</v>
      </c>
      <c r="PA249" s="5">
        <v>1.1216916E-5</v>
      </c>
      <c r="PB249" s="5">
        <v>1.1483509999999999E-4</v>
      </c>
      <c r="PC249" s="5">
        <v>7.8964700000000006E-5</v>
      </c>
      <c r="PD249" s="5">
        <v>8.3893899000000001E-8</v>
      </c>
      <c r="PE249" s="5">
        <v>1.064802E-4</v>
      </c>
      <c r="PF249" s="5">
        <v>2.169296E-4</v>
      </c>
      <c r="PG249" s="5">
        <v>5.7598300000000007E-5</v>
      </c>
      <c r="PH249" s="5">
        <v>1.09917231E-5</v>
      </c>
      <c r="PI249" s="5">
        <v>2.4731399999999998E-5</v>
      </c>
      <c r="PJ249" s="5">
        <v>6.3761499999999996E-5</v>
      </c>
      <c r="PK249" s="5">
        <v>3.19482E-5</v>
      </c>
      <c r="PL249" s="5">
        <v>5.82782E-5</v>
      </c>
      <c r="PM249" s="5">
        <v>3.4087600000000002E-5</v>
      </c>
      <c r="PN249" s="5">
        <v>4.9317899999999998E-5</v>
      </c>
      <c r="PO249" s="5">
        <v>2.2618600000000001E-5</v>
      </c>
      <c r="PP249" s="5">
        <v>6.3969399999999998E-5</v>
      </c>
      <c r="PQ249" s="5">
        <v>9.2319940000000001E-4</v>
      </c>
      <c r="PR249" s="5">
        <v>1.477262E-4</v>
      </c>
      <c r="PS249" s="5">
        <v>2.19127E-4</v>
      </c>
      <c r="PT249" s="5">
        <v>4.0567320999999996E-6</v>
      </c>
      <c r="PU249" s="5">
        <v>9.6165699999999993E-5</v>
      </c>
      <c r="PV249" s="5">
        <v>1.19031412E-5</v>
      </c>
      <c r="PW249" s="5">
        <v>5.6895000000000003E-5</v>
      </c>
      <c r="PX249" s="5">
        <v>7.7860544000000005E-6</v>
      </c>
      <c r="PY249" s="5">
        <v>1.3880119599999999E-5</v>
      </c>
      <c r="PZ249" s="5">
        <v>1.41436914E-5</v>
      </c>
      <c r="QA249" s="5">
        <v>4.3414200000000002E-5</v>
      </c>
      <c r="QB249" s="5">
        <v>4.2017213999999996E-7</v>
      </c>
      <c r="QC249" s="5">
        <v>8.6789244999999995E-6</v>
      </c>
      <c r="QD249" s="5">
        <v>3.5056599999999999E-5</v>
      </c>
      <c r="QE249" s="5">
        <v>4.3385199999999999E-5</v>
      </c>
      <c r="QF249" s="5">
        <v>5.8062824000000003E-6</v>
      </c>
      <c r="QG249" s="5">
        <v>8.3937859000000001E-7</v>
      </c>
      <c r="QH249" s="5">
        <v>6.62171E-5</v>
      </c>
      <c r="QI249" s="5">
        <v>3.7487799999999997E-5</v>
      </c>
      <c r="QJ249" s="5">
        <v>3.6253700000000002E-5</v>
      </c>
      <c r="QK249" s="5">
        <v>1.5818550000000001E-4</v>
      </c>
      <c r="QL249" s="5">
        <v>2.97568792E-6</v>
      </c>
      <c r="QM249" s="5">
        <v>4.7357840000000003E-4</v>
      </c>
      <c r="QN249" s="5">
        <v>2.5816450000000003E-4</v>
      </c>
      <c r="QO249" s="5">
        <v>1.2555150000000001E-4</v>
      </c>
      <c r="QP249" s="5">
        <v>3.245333E-4</v>
      </c>
      <c r="QQ249" s="5">
        <v>4.7764509999999999E-4</v>
      </c>
      <c r="QR249" s="5">
        <v>1.599522E-4</v>
      </c>
      <c r="QS249" s="5">
        <v>1.4687881100000002E-5</v>
      </c>
      <c r="QT249" s="5">
        <v>3.8357702000000001E-6</v>
      </c>
      <c r="QU249" s="5">
        <v>1.4772320000000001E-4</v>
      </c>
      <c r="QV249" s="5">
        <v>1.5333380000000002E-4</v>
      </c>
      <c r="QW249" s="5">
        <v>4.2957885999999997E-6</v>
      </c>
      <c r="QX249" s="5">
        <v>7.7438099999999993E-5</v>
      </c>
      <c r="QY249" s="5">
        <v>5.8455302999999996E-6</v>
      </c>
      <c r="QZ249" s="5">
        <v>1.4776230299999999E-5</v>
      </c>
      <c r="RA249" s="5">
        <v>1.451182E-4</v>
      </c>
      <c r="RB249" s="5">
        <v>9.8403831999999999E-6</v>
      </c>
      <c r="RC249" s="5">
        <v>5.6001000000000001E-5</v>
      </c>
      <c r="RD249" s="5">
        <v>7.3834378000000002E-6</v>
      </c>
      <c r="RE249" s="5">
        <v>7.1728499999999996E-5</v>
      </c>
      <c r="RF249" s="5">
        <v>2.5844760000000002E-4</v>
      </c>
      <c r="RG249" s="5">
        <v>9.9249666000000007E-6</v>
      </c>
      <c r="RH249" s="5">
        <v>1.13280731E-5</v>
      </c>
      <c r="RI249" s="5">
        <v>1.9662630999999997E-6</v>
      </c>
      <c r="RJ249" s="5">
        <v>1.3467491999999999E-5</v>
      </c>
      <c r="RK249" s="5">
        <v>2.9973239600000001E-7</v>
      </c>
      <c r="RL249" s="5">
        <v>4.4922299999999995E-5</v>
      </c>
      <c r="RM249" s="5">
        <v>5.1741299999999999E-5</v>
      </c>
      <c r="RN249" s="5">
        <v>6.0003299999999995E-5</v>
      </c>
      <c r="RO249" s="5">
        <v>6.4666064999999995E-6</v>
      </c>
      <c r="RP249" s="5">
        <v>2.20322512E-6</v>
      </c>
      <c r="RQ249" s="5">
        <v>6.8248136999999996E-6</v>
      </c>
      <c r="RR249" s="5">
        <v>2.05473596E-6</v>
      </c>
      <c r="RS249" s="5">
        <v>1.1105433099999999E-5</v>
      </c>
      <c r="RT249" s="5">
        <v>1.484058E-4</v>
      </c>
      <c r="RU249" s="5">
        <v>4.87011E-5</v>
      </c>
      <c r="RV249" s="5">
        <v>3.5429800000000004E-5</v>
      </c>
      <c r="RW249" s="5">
        <v>3.6523496000000001E-6</v>
      </c>
      <c r="RX249" s="5">
        <v>8.1645892999999994E-6</v>
      </c>
      <c r="RY249" s="5">
        <v>5.6148599999999993E-5</v>
      </c>
      <c r="RZ249" s="5">
        <v>1.97385263E-5</v>
      </c>
      <c r="SA249" s="5">
        <v>7.2212099999999999E-5</v>
      </c>
      <c r="SB249" s="5">
        <v>2.8519333200000003E-5</v>
      </c>
      <c r="SC249" s="5">
        <v>4.0121399999999998E-5</v>
      </c>
      <c r="SD249" s="5">
        <v>1.9725756399999999E-5</v>
      </c>
      <c r="SE249" s="5">
        <v>4.16455E-5</v>
      </c>
      <c r="SF249" s="5">
        <v>4.8538400000000003E-5</v>
      </c>
      <c r="SG249" s="5">
        <v>2.8386690599999999E-5</v>
      </c>
      <c r="SH249" s="5">
        <v>9.510584500000001E-6</v>
      </c>
      <c r="SI249" s="5">
        <v>1.1712128100000001E-5</v>
      </c>
      <c r="SJ249" s="5">
        <v>7.4266599000000002E-6</v>
      </c>
      <c r="SK249" s="5">
        <v>4.3900434000000002E-6</v>
      </c>
      <c r="SL249" s="5">
        <v>1.86757107E-5</v>
      </c>
      <c r="SM249" s="5">
        <v>2.1673204600000001E-6</v>
      </c>
      <c r="SN249" s="5">
        <v>4.2843355000000002E-6</v>
      </c>
      <c r="SO249" s="5">
        <v>6.9515096000000002E-7</v>
      </c>
      <c r="SP249" s="5">
        <v>5.4591316000000002E-6</v>
      </c>
      <c r="SQ249" s="5">
        <v>3.6739200000000002E-5</v>
      </c>
      <c r="SR249" s="5">
        <v>5.7493493999999998E-6</v>
      </c>
      <c r="SS249" s="5">
        <v>1.0567390000000001E-4</v>
      </c>
      <c r="ST249" s="5">
        <v>4.1989800000000002E-5</v>
      </c>
      <c r="SU249" s="5">
        <v>2.6264510399999999E-5</v>
      </c>
      <c r="SV249" s="5">
        <v>4.3919399999999998E-5</v>
      </c>
      <c r="SW249" s="5">
        <v>5.19645E-5</v>
      </c>
      <c r="SX249" s="7">
        <v>0.19793299876963902</v>
      </c>
    </row>
    <row r="250" spans="2:518" ht="15" x14ac:dyDescent="0.3">
      <c r="B250" s="5" t="s">
        <v>242</v>
      </c>
      <c r="C250" s="5">
        <v>3.3580831899999997E-2</v>
      </c>
      <c r="D250" s="5">
        <v>1.4126843900000002E-2</v>
      </c>
      <c r="E250" s="5">
        <v>2.5157306000000001E-3</v>
      </c>
      <c r="F250" s="5">
        <v>1.2287697E-3</v>
      </c>
      <c r="G250" s="5">
        <v>1.04791008E-2</v>
      </c>
      <c r="H250" s="5">
        <v>2.3322962999999999E-3</v>
      </c>
      <c r="I250" s="5">
        <v>4.6130210000000006E-4</v>
      </c>
      <c r="J250" s="5">
        <v>9.9136299999999988E-5</v>
      </c>
      <c r="K250" s="5">
        <v>7.1257099999999992E-5</v>
      </c>
      <c r="L250" s="5">
        <v>6.3654799999999999E-5</v>
      </c>
      <c r="M250" s="5">
        <v>2.4483190000000002E-4</v>
      </c>
      <c r="N250" s="5">
        <v>2.6842989799999998E-2</v>
      </c>
      <c r="O250" s="5">
        <v>2.275976E-4</v>
      </c>
      <c r="P250" s="5">
        <v>1.7863642E-3</v>
      </c>
      <c r="Q250" s="5">
        <v>1.1972477E-2</v>
      </c>
      <c r="R250" s="5">
        <v>5.5002227999999993E-3</v>
      </c>
      <c r="S250" s="5">
        <v>1.1971822300000001E-2</v>
      </c>
      <c r="T250" s="5">
        <v>1.6145796599999998E-2</v>
      </c>
      <c r="U250" s="5">
        <v>2.8367208300000002E-2</v>
      </c>
      <c r="V250" s="5">
        <v>1.3155430499999999E-2</v>
      </c>
      <c r="W250" s="5">
        <v>3.1016499999999997E-5</v>
      </c>
      <c r="X250" s="5">
        <v>9.2806200000000006E-5</v>
      </c>
      <c r="Y250" s="5">
        <v>1.167184E-4</v>
      </c>
      <c r="Z250" s="5">
        <v>4.3364320000000001E-4</v>
      </c>
      <c r="AA250" s="5">
        <v>3.6185069999999995E-4</v>
      </c>
      <c r="AB250" s="5">
        <v>1.0356243999999999E-3</v>
      </c>
      <c r="AC250" s="5">
        <v>2.736619E-4</v>
      </c>
      <c r="AD250" s="5">
        <v>2.1439704E-3</v>
      </c>
      <c r="AE250" s="5">
        <v>1.036876E-4</v>
      </c>
      <c r="AF250" s="5">
        <v>6.4490810000000006E-4</v>
      </c>
      <c r="AG250" s="5">
        <v>1.578207E-4</v>
      </c>
      <c r="AH250" s="5">
        <v>1.8019180000000001E-4</v>
      </c>
      <c r="AI250" s="5">
        <v>4.656199E-4</v>
      </c>
      <c r="AJ250" s="5">
        <v>1.2289050000000002E-4</v>
      </c>
      <c r="AK250" s="5">
        <v>1.9827862700000001E-2</v>
      </c>
      <c r="AL250" s="5">
        <v>9.3060993000000005E-3</v>
      </c>
      <c r="AM250" s="5">
        <v>3.8853800000000001E-4</v>
      </c>
      <c r="AN250" s="5">
        <v>2.2236685E-3</v>
      </c>
      <c r="AO250" s="5">
        <v>8.2388454E-3</v>
      </c>
      <c r="AP250" s="5">
        <v>3.1188157000000003E-3</v>
      </c>
      <c r="AQ250" s="5">
        <v>2.0792252000000002E-3</v>
      </c>
      <c r="AR250" s="5">
        <v>2.0404039E-3</v>
      </c>
      <c r="AS250" s="5">
        <v>1.3055826E-3</v>
      </c>
      <c r="AT250" s="5">
        <v>6.8537909999999999E-4</v>
      </c>
      <c r="AU250" s="5">
        <v>9.1170394000000007E-6</v>
      </c>
      <c r="AV250" s="5">
        <v>1.3519250599999999E-2</v>
      </c>
      <c r="AW250" s="5">
        <v>1.67196077E-2</v>
      </c>
      <c r="AX250" s="5">
        <v>1.9632738399999999E-2</v>
      </c>
      <c r="AY250" s="5">
        <v>8.3231112000000003E-3</v>
      </c>
      <c r="AZ250" s="5">
        <v>3.5126470000000003E-4</v>
      </c>
      <c r="BA250" s="5">
        <v>9.8368960000000004E-4</v>
      </c>
      <c r="BB250" s="5">
        <v>4.1951320000000001E-4</v>
      </c>
      <c r="BC250" s="5">
        <v>3.3961099999999997E-4</v>
      </c>
      <c r="BD250" s="5">
        <v>4.3588374000000001E-3</v>
      </c>
      <c r="BE250" s="5">
        <v>3.1897860000000002E-4</v>
      </c>
      <c r="BF250" s="5">
        <v>9.9507000000000008E-5</v>
      </c>
      <c r="BG250" s="5">
        <v>1.3648729999999999E-4</v>
      </c>
      <c r="BH250" s="5">
        <v>2.6287836200000001E-2</v>
      </c>
      <c r="BI250" s="5">
        <v>2.0698359900000001E-2</v>
      </c>
      <c r="BJ250" s="5">
        <v>4.32865E-5</v>
      </c>
      <c r="BK250" s="5">
        <v>6.6550278099999999E-2</v>
      </c>
      <c r="BL250" s="5">
        <v>5.1077139999999995E-4</v>
      </c>
      <c r="BM250" s="5">
        <v>5.6687618999999995E-3</v>
      </c>
      <c r="BN250" s="5">
        <v>9.5467914000000008E-3</v>
      </c>
      <c r="BO250" s="5">
        <v>4.0259123999999997E-3</v>
      </c>
      <c r="BP250" s="5">
        <v>1.11587587E-2</v>
      </c>
      <c r="BQ250" s="5">
        <v>3.4582202000000002E-3</v>
      </c>
      <c r="BR250" s="5">
        <v>1.1584633999999999E-3</v>
      </c>
      <c r="BS250" s="5">
        <v>1.1340171899999999E-2</v>
      </c>
      <c r="BT250" s="5">
        <v>3.9003019999999999E-4</v>
      </c>
      <c r="BU250" s="5">
        <v>5.2798790000000003E-4</v>
      </c>
      <c r="BV250" s="5">
        <v>1.136334E-4</v>
      </c>
      <c r="BW250" s="5">
        <v>3.8302416999999997E-3</v>
      </c>
      <c r="BX250" s="5">
        <v>6.9647702700000008E-2</v>
      </c>
      <c r="BY250" s="5">
        <v>9.4112824000000001E-3</v>
      </c>
      <c r="BZ250" s="5">
        <v>3.1118631999999999E-3</v>
      </c>
      <c r="CA250" s="5">
        <v>4.3586120000000002E-4</v>
      </c>
      <c r="CB250" s="5">
        <v>1.0251306500000001E-2</v>
      </c>
      <c r="CC250" s="5">
        <v>2.1660249499999999E-2</v>
      </c>
      <c r="CD250" s="5">
        <v>1.5516260000000002E-4</v>
      </c>
      <c r="CE250" s="5">
        <v>1.3763657000000001E-3</v>
      </c>
      <c r="CF250" s="5">
        <v>7.7694074E-3</v>
      </c>
      <c r="CG250" s="5">
        <v>5.9698701999999996E-3</v>
      </c>
      <c r="CH250" s="5">
        <v>4.3113210000000001E-4</v>
      </c>
      <c r="CI250" s="5">
        <v>7.7957300000000007E-3</v>
      </c>
      <c r="CJ250" s="5">
        <v>2.44751011E-2</v>
      </c>
      <c r="CK250" s="5">
        <v>2.2482360700000002E-2</v>
      </c>
      <c r="CL250" s="5">
        <v>1.9904152000000002E-3</v>
      </c>
      <c r="CM250" s="5">
        <v>1.1223908000000001E-3</v>
      </c>
      <c r="CN250" s="5">
        <v>3.0376239999999998E-4</v>
      </c>
      <c r="CO250" s="5">
        <v>3.7179057000000003E-3</v>
      </c>
      <c r="CP250" s="5">
        <v>1.97904393E-2</v>
      </c>
      <c r="CQ250" s="5">
        <v>4.080957E-4</v>
      </c>
      <c r="CR250" s="5">
        <v>1.07074193E-2</v>
      </c>
      <c r="CS250" s="5">
        <v>2.0085292099999999E-2</v>
      </c>
      <c r="CT250" s="5">
        <v>8.3383021000000002E-3</v>
      </c>
      <c r="CU250" s="5">
        <v>4.4241771999999997E-3</v>
      </c>
      <c r="CV250" s="5">
        <v>1.7736691999999999E-3</v>
      </c>
      <c r="CW250" s="5">
        <v>7.6130680000000006E-4</v>
      </c>
      <c r="CX250" s="5">
        <v>2.9175119999999999E-4</v>
      </c>
      <c r="CY250" s="5">
        <v>2.6095520900000002E-2</v>
      </c>
      <c r="CZ250" s="5">
        <v>2.5758209999999999E-4</v>
      </c>
      <c r="DA250" s="5">
        <v>5.7291841999999992E-3</v>
      </c>
      <c r="DB250" s="5">
        <v>0.1117913465</v>
      </c>
      <c r="DC250" s="5">
        <v>1.0432923600000001E-2</v>
      </c>
      <c r="DD250" s="5">
        <v>5.1706419999999998E-4</v>
      </c>
      <c r="DE250" s="5">
        <v>2.7311274E-2</v>
      </c>
      <c r="DF250" s="5">
        <v>1.4577018100000002E-2</v>
      </c>
      <c r="DG250" s="5">
        <v>4.5736817000000003E-3</v>
      </c>
      <c r="DH250" s="5">
        <v>1.6671654999999999E-3</v>
      </c>
      <c r="DI250" s="5">
        <v>0</v>
      </c>
      <c r="DJ250" s="5">
        <v>3.8147754000000004E-3</v>
      </c>
      <c r="DK250" s="5">
        <v>1.4075181E-3</v>
      </c>
      <c r="DL250" s="5">
        <v>5.4194003999999997E-3</v>
      </c>
      <c r="DM250" s="5">
        <v>5.2777019999999996E-4</v>
      </c>
      <c r="DN250" s="5">
        <v>7.3254800000000002E-5</v>
      </c>
      <c r="DO250" s="5">
        <v>2.6143269999999999E-4</v>
      </c>
      <c r="DP250" s="5">
        <v>8.299453E-4</v>
      </c>
      <c r="DQ250" s="5">
        <v>2.071765E-4</v>
      </c>
      <c r="DR250" s="5">
        <v>8.0010237999999997E-3</v>
      </c>
      <c r="DS250" s="5">
        <v>4.7154555999999997E-3</v>
      </c>
      <c r="DT250" s="5">
        <v>1.1530874999999999E-3</v>
      </c>
      <c r="DU250" s="5">
        <v>1.2842329700000002E-2</v>
      </c>
      <c r="DV250" s="5">
        <v>3.9822609999999999E-4</v>
      </c>
      <c r="DW250" s="5">
        <v>2.8747179E-3</v>
      </c>
      <c r="DX250" s="5">
        <v>2.9806238999999998E-3</v>
      </c>
      <c r="DY250" s="5">
        <v>5.5405383999999995E-3</v>
      </c>
      <c r="DZ250" s="5">
        <v>4.1166340000000002E-4</v>
      </c>
      <c r="EA250" s="5">
        <v>5.0080070999999997E-3</v>
      </c>
      <c r="EB250" s="5">
        <v>1.1948975600000002E-2</v>
      </c>
      <c r="EC250" s="5">
        <v>7.0349653000000003E-3</v>
      </c>
      <c r="ED250" s="5">
        <v>6.5399776999999996E-3</v>
      </c>
      <c r="EE250" s="5">
        <v>6.0739590000000003E-4</v>
      </c>
      <c r="EF250" s="5">
        <v>5.8692316000000001E-3</v>
      </c>
      <c r="EG250" s="5">
        <v>1.8249958000000001E-3</v>
      </c>
      <c r="EH250" s="5">
        <v>1.8839763E-3</v>
      </c>
      <c r="EI250" s="5">
        <v>3.4553674999999997E-3</v>
      </c>
      <c r="EJ250" s="5">
        <v>8.1715603999999997E-3</v>
      </c>
      <c r="EK250" s="5">
        <v>8.5428490000000006E-4</v>
      </c>
      <c r="EL250" s="5">
        <v>3.5205022000000001E-3</v>
      </c>
      <c r="EM250" s="5">
        <v>4.4023560000000002E-4</v>
      </c>
      <c r="EN250" s="5">
        <v>1.10413371E-2</v>
      </c>
      <c r="EO250" s="5">
        <v>6.7168830000000003E-4</v>
      </c>
      <c r="EP250" s="5">
        <v>3.5134036000000002E-3</v>
      </c>
      <c r="EQ250" s="5">
        <v>0.1135900916</v>
      </c>
      <c r="ER250" s="5">
        <v>1.2692828900000001E-2</v>
      </c>
      <c r="ES250" s="5">
        <v>4.9491754999999998E-3</v>
      </c>
      <c r="ET250" s="5">
        <v>2.1178167E-3</v>
      </c>
      <c r="EU250" s="5">
        <v>2.5930994999999999E-3</v>
      </c>
      <c r="EV250" s="5">
        <v>8.5632843999999993E-3</v>
      </c>
      <c r="EW250" s="5">
        <v>3.842672E-4</v>
      </c>
      <c r="EX250" s="5">
        <v>4.3738891000000002E-3</v>
      </c>
      <c r="EY250" s="5">
        <v>1.5267788E-3</v>
      </c>
      <c r="EZ250" s="5">
        <v>2.9686528599999998E-2</v>
      </c>
      <c r="FA250" s="5">
        <v>2.8376189999999998E-4</v>
      </c>
      <c r="FB250" s="5">
        <v>2.6734083399999997E-2</v>
      </c>
      <c r="FC250" s="5">
        <v>1.6638100199999999E-2</v>
      </c>
      <c r="FD250" s="5">
        <v>7.4115524999999998E-3</v>
      </c>
      <c r="FE250" s="5">
        <v>1.6171199000000001E-3</v>
      </c>
      <c r="FF250" s="5">
        <v>1.0399389999999999E-4</v>
      </c>
      <c r="FG250" s="5">
        <v>5.6970741000000004E-3</v>
      </c>
      <c r="FH250" s="5">
        <v>1.6253391E-3</v>
      </c>
      <c r="FI250" s="5">
        <v>1.7864261999999999E-2</v>
      </c>
      <c r="FJ250" s="5">
        <v>5.8399306000000003E-3</v>
      </c>
      <c r="FK250" s="5">
        <v>6.5723823000000004E-3</v>
      </c>
      <c r="FL250" s="5">
        <v>1.5256708000000001E-3</v>
      </c>
      <c r="FM250" s="5">
        <v>3.5359019999999999E-4</v>
      </c>
      <c r="FN250" s="5">
        <v>4.1479702999999996E-3</v>
      </c>
      <c r="FO250" s="5">
        <v>1.4726243E-3</v>
      </c>
      <c r="FP250" s="5">
        <v>4.2975642000000003E-3</v>
      </c>
      <c r="FQ250" s="5">
        <v>1.54930148E-2</v>
      </c>
      <c r="FR250" s="5">
        <v>3.3449684799999997E-2</v>
      </c>
      <c r="FS250" s="5">
        <v>2.6024352000000002E-3</v>
      </c>
      <c r="FT250" s="5">
        <v>1.4194911E-3</v>
      </c>
      <c r="FU250" s="5">
        <v>3.3668131999999998E-3</v>
      </c>
      <c r="FV250" s="5">
        <v>6.0684840000000003E-4</v>
      </c>
      <c r="FW250" s="5">
        <v>5.5736700000000005E-5</v>
      </c>
      <c r="FX250" s="5">
        <v>7.1009380000000002E-4</v>
      </c>
      <c r="FY250" s="5">
        <v>3.6336886000000001E-3</v>
      </c>
      <c r="FZ250" s="5">
        <v>1.6629437999999999E-3</v>
      </c>
      <c r="GA250" s="5">
        <v>8.9908139999999995E-4</v>
      </c>
      <c r="GB250" s="5">
        <v>2.7710299999999998E-5</v>
      </c>
      <c r="GC250" s="5">
        <v>2.3579690000000001E-4</v>
      </c>
      <c r="GD250" s="5">
        <v>8.7916880000000011E-4</v>
      </c>
      <c r="GE250" s="5">
        <v>8.2496169999999995E-4</v>
      </c>
      <c r="GF250" s="5">
        <v>1.1673732E-3</v>
      </c>
      <c r="GG250" s="5">
        <v>1.4841350000000003E-4</v>
      </c>
      <c r="GH250" s="5">
        <v>2.3919370000000001E-4</v>
      </c>
      <c r="GI250" s="5">
        <v>7.6086249999999991E-4</v>
      </c>
      <c r="GJ250" s="5">
        <v>5.6240679999999994E-4</v>
      </c>
      <c r="GK250" s="5">
        <v>1.2932889999999999E-4</v>
      </c>
      <c r="GL250" s="5">
        <v>2.0423711999999999E-3</v>
      </c>
      <c r="GM250" s="5">
        <v>4.59696E-4</v>
      </c>
      <c r="GN250" s="5">
        <v>8.7592299999999991E-5</v>
      </c>
      <c r="GO250" s="5">
        <v>4.4730419000000004E-3</v>
      </c>
      <c r="GP250" s="5">
        <v>5.0660020000000002E-4</v>
      </c>
      <c r="GQ250" s="5">
        <v>1.5138499000000001E-3</v>
      </c>
      <c r="GR250" s="5">
        <v>2.1071616E-3</v>
      </c>
      <c r="GS250" s="5">
        <v>7.1465570000000004E-4</v>
      </c>
      <c r="GT250" s="5">
        <v>1.2598465E-3</v>
      </c>
      <c r="GU250" s="5">
        <v>3.7474310000000001E-4</v>
      </c>
      <c r="GV250" s="5">
        <v>2.4988868999999999E-3</v>
      </c>
      <c r="GW250" s="5">
        <v>1.7264543899999998E-2</v>
      </c>
      <c r="GX250" s="5">
        <v>5.5912850000000005E-4</v>
      </c>
      <c r="GY250" s="5">
        <v>6.8915929000000001E-3</v>
      </c>
      <c r="GZ250" s="5">
        <v>5.4021668000000002E-3</v>
      </c>
      <c r="HA250" s="5">
        <v>8.0584319999999995E-4</v>
      </c>
      <c r="HB250" s="5">
        <v>2.2723110000000003E-4</v>
      </c>
      <c r="HC250" s="5">
        <v>2.9631640999999999E-3</v>
      </c>
      <c r="HD250" s="5">
        <v>4.9847170000000003E-4</v>
      </c>
      <c r="HE250" s="5">
        <v>8.0655400000000002E-4</v>
      </c>
      <c r="HF250" s="5">
        <v>1.441679E-3</v>
      </c>
      <c r="HG250" s="5">
        <v>1.1475137199999999E-2</v>
      </c>
      <c r="HH250" s="5">
        <v>1.1951722000000001E-3</v>
      </c>
      <c r="HI250" s="5">
        <v>1.757405E-4</v>
      </c>
      <c r="HJ250" s="5">
        <v>1.828241E-3</v>
      </c>
      <c r="HK250" s="5">
        <v>7.0082320000000001E-4</v>
      </c>
      <c r="HL250" s="5">
        <v>2.239811E-3</v>
      </c>
      <c r="HM250" s="5">
        <v>1.0266899499999999E-2</v>
      </c>
      <c r="HN250" s="5">
        <v>2.4783403E-3</v>
      </c>
      <c r="HO250" s="5">
        <v>1.0454417000000001E-3</v>
      </c>
      <c r="HP250" s="5">
        <v>2.2588724E-3</v>
      </c>
      <c r="HQ250" s="5">
        <v>9.6727089999999998E-4</v>
      </c>
      <c r="HR250" s="5">
        <v>1.9949418999999999E-3</v>
      </c>
      <c r="HS250" s="5">
        <v>1.0625398E-3</v>
      </c>
      <c r="HT250" s="5">
        <v>4.2411860000000001E-4</v>
      </c>
      <c r="HU250" s="5">
        <v>1.2558373E-3</v>
      </c>
      <c r="HV250" s="5">
        <v>1.2594369999999999E-4</v>
      </c>
      <c r="HW250" s="5">
        <v>1.0552068099999999E-2</v>
      </c>
      <c r="HX250" s="5">
        <v>1.06082109E-2</v>
      </c>
      <c r="HY250" s="5">
        <v>2.6466763000000003E-3</v>
      </c>
      <c r="HZ250" s="5">
        <v>1.2254884800000001E-2</v>
      </c>
      <c r="IA250" s="5">
        <v>2.0297499999999999E-4</v>
      </c>
      <c r="IB250" s="5">
        <v>3.9533601E-3</v>
      </c>
      <c r="IC250" s="5">
        <v>4.0346353000000005E-3</v>
      </c>
      <c r="ID250" s="5">
        <v>2.7628558000000001E-3</v>
      </c>
      <c r="IE250" s="5">
        <v>7.5743000000000002E-4</v>
      </c>
      <c r="IF250" s="5">
        <v>1.3878339000000001E-3</v>
      </c>
      <c r="IG250" s="5">
        <v>2.9007309000000001E-3</v>
      </c>
      <c r="IH250" s="5">
        <v>1.8943699999999998E-4</v>
      </c>
      <c r="II250" s="5">
        <v>1.1920551000000001E-3</v>
      </c>
      <c r="IJ250" s="5">
        <v>1.3642311500000001E-5</v>
      </c>
      <c r="IK250" s="5">
        <v>5.3781077578999996</v>
      </c>
      <c r="IL250" s="5">
        <v>2.4186103600000002E-2</v>
      </c>
      <c r="IM250" s="5">
        <v>3.4524382E-3</v>
      </c>
      <c r="IN250" s="5">
        <v>1.1373000000000001E-4</v>
      </c>
      <c r="IO250" s="5">
        <v>1.2471659999999999E-4</v>
      </c>
      <c r="IP250" s="5">
        <v>1.6384409999999999E-4</v>
      </c>
      <c r="IQ250" s="5">
        <v>4.8092645000000003E-3</v>
      </c>
      <c r="IR250" s="5">
        <v>4.5368557999999996E-3</v>
      </c>
      <c r="IS250" s="5">
        <v>1.2416001999999999E-3</v>
      </c>
      <c r="IT250" s="5">
        <v>1.3047841999999999E-3</v>
      </c>
      <c r="IU250" s="5">
        <v>1.7581478000000001E-3</v>
      </c>
      <c r="IV250" s="5">
        <v>1.381171E-4</v>
      </c>
      <c r="IW250" s="5">
        <v>2.5218959E-3</v>
      </c>
      <c r="IX250" s="5">
        <v>1.8260423E-3</v>
      </c>
      <c r="IY250" s="5">
        <v>5.4482930000000003E-4</v>
      </c>
      <c r="IZ250" s="5">
        <v>8.5117100000000012E-5</v>
      </c>
      <c r="JA250" s="5">
        <v>5.7909109999999993E-4</v>
      </c>
      <c r="JB250" s="5">
        <v>6.326642999999999E-4</v>
      </c>
      <c r="JC250" s="5">
        <v>3.7138411999999999E-3</v>
      </c>
      <c r="JD250" s="5">
        <v>4.7578399999999998E-5</v>
      </c>
      <c r="JE250" s="5">
        <v>9.3107330000000003E-4</v>
      </c>
      <c r="JF250" s="5">
        <v>9.0994400000000004E-5</v>
      </c>
      <c r="JG250" s="5">
        <v>8.5572E-5</v>
      </c>
      <c r="JH250" s="5">
        <v>2.3282730000000001E-4</v>
      </c>
      <c r="JI250" s="5">
        <v>1.5872299999999999E-4</v>
      </c>
      <c r="JJ250" s="5">
        <v>1.233571E-4</v>
      </c>
      <c r="JK250" s="5">
        <v>1.9155292899999999E-5</v>
      </c>
      <c r="JL250" s="5">
        <v>1.9014952000000001E-3</v>
      </c>
      <c r="JM250" s="5">
        <v>2.4044569999999999E-4</v>
      </c>
      <c r="JN250" s="5">
        <v>5.7358780000000002E-4</v>
      </c>
      <c r="JO250" s="5">
        <v>2.3381189999999998E-4</v>
      </c>
      <c r="JP250" s="5">
        <v>2.7146944999999999E-3</v>
      </c>
      <c r="JQ250" s="5">
        <v>3.8265330000000005E-4</v>
      </c>
      <c r="JR250" s="5">
        <v>8.5760939999999998E-4</v>
      </c>
      <c r="JS250" s="5">
        <v>8.6884499999999998E-5</v>
      </c>
      <c r="JT250" s="5">
        <v>1.07628839E-6</v>
      </c>
      <c r="JU250" s="5">
        <v>5.2100289999999999E-4</v>
      </c>
      <c r="JV250" s="5">
        <v>7.3684600000000009E-5</v>
      </c>
      <c r="JW250" s="5">
        <v>6.5126841E-3</v>
      </c>
      <c r="JX250" s="5">
        <v>7.5893170000000004E-4</v>
      </c>
      <c r="JY250" s="5">
        <v>5.3045299999999998E-5</v>
      </c>
      <c r="JZ250" s="5">
        <v>8.4279400000000012E-5</v>
      </c>
      <c r="KA250" s="5">
        <v>1.9847603499999999E-5</v>
      </c>
      <c r="KB250" s="5">
        <v>3.9926589999999997E-4</v>
      </c>
      <c r="KC250" s="5">
        <v>6.6764699999999995E-5</v>
      </c>
      <c r="KD250" s="5">
        <v>6.1517099999999994E-5</v>
      </c>
      <c r="KE250" s="5">
        <v>5.3820399999999997E-5</v>
      </c>
      <c r="KF250" s="5">
        <v>9.4569399999999996E-5</v>
      </c>
      <c r="KG250" s="5">
        <v>6.1651021000000001E-6</v>
      </c>
      <c r="KH250" s="5">
        <v>3.0603299999999999E-5</v>
      </c>
      <c r="KI250" s="5">
        <v>1.8748495E-3</v>
      </c>
      <c r="KJ250" s="5">
        <v>2.1326560000000001E-3</v>
      </c>
      <c r="KK250" s="5">
        <v>4.082534E-4</v>
      </c>
      <c r="KL250" s="5">
        <v>4.9500650000000005E-4</v>
      </c>
      <c r="KM250" s="5">
        <v>2.1127249999999999E-4</v>
      </c>
      <c r="KN250" s="5">
        <v>1.5284660000000001E-4</v>
      </c>
      <c r="KO250" s="5">
        <v>1.6666970000000001E-4</v>
      </c>
      <c r="KP250" s="5">
        <v>2.6870358000000002E-3</v>
      </c>
      <c r="KQ250" s="5">
        <v>1.4396250000000001E-4</v>
      </c>
      <c r="KR250" s="5">
        <v>9.0898899999999991E-5</v>
      </c>
      <c r="KS250" s="5">
        <v>3.2289000000000002E-5</v>
      </c>
      <c r="KT250" s="5">
        <v>5.6984530000000002E-4</v>
      </c>
      <c r="KU250" s="5">
        <v>5.7266907000000002E-3</v>
      </c>
      <c r="KV250" s="5">
        <v>6.5538810000000001E-3</v>
      </c>
      <c r="KW250" s="5">
        <v>1.69183891E-2</v>
      </c>
      <c r="KX250" s="5">
        <v>5.6238488000000001E-3</v>
      </c>
      <c r="KY250" s="5">
        <v>1.5026620999999999E-3</v>
      </c>
      <c r="KZ250" s="5">
        <v>4.2867542299999999E-2</v>
      </c>
      <c r="LA250" s="5">
        <v>9.9465500000000011E-4</v>
      </c>
      <c r="LB250" s="5">
        <v>2.1160496999999999E-3</v>
      </c>
      <c r="LC250" s="5">
        <v>3.5555850000000002E-4</v>
      </c>
      <c r="LD250" s="5">
        <v>2.0561733000000002E-3</v>
      </c>
      <c r="LE250" s="5">
        <v>3.0096632000000002E-3</v>
      </c>
      <c r="LF250" s="5">
        <v>2.8218490000000003E-4</v>
      </c>
      <c r="LG250" s="5">
        <v>1.9295979999999998E-4</v>
      </c>
      <c r="LH250" s="5">
        <v>7.7671299999999989E-5</v>
      </c>
      <c r="LI250" s="5">
        <v>4.0540113999999999E-3</v>
      </c>
      <c r="LJ250" s="5">
        <v>8.0612659999999999E-4</v>
      </c>
      <c r="LK250" s="5">
        <v>3.81413E-5</v>
      </c>
      <c r="LL250" s="5">
        <v>5.3728036999999996E-3</v>
      </c>
      <c r="LM250" s="5">
        <v>7.2896549999999999E-4</v>
      </c>
      <c r="LN250" s="5">
        <v>7.1707487E-3</v>
      </c>
      <c r="LO250" s="5">
        <v>1.4656521E-3</v>
      </c>
      <c r="LP250" s="5">
        <v>2.7287693999999999E-3</v>
      </c>
      <c r="LQ250" s="5">
        <v>3.1175163E-3</v>
      </c>
      <c r="LR250" s="5">
        <v>1.219209E-3</v>
      </c>
      <c r="LS250" s="5">
        <v>6.4778880300000008E-2</v>
      </c>
      <c r="LT250" s="5">
        <v>1.6363376900000001E-2</v>
      </c>
      <c r="LU250" s="5">
        <v>1.9382096E-3</v>
      </c>
      <c r="LV250" s="5">
        <v>2.4704335999999999E-3</v>
      </c>
      <c r="LW250" s="5">
        <v>4.6937779999999999E-4</v>
      </c>
      <c r="LX250" s="5">
        <v>1.4082751999999999E-3</v>
      </c>
      <c r="LY250" s="5">
        <v>1.6099839E-3</v>
      </c>
      <c r="LZ250" s="5">
        <v>2.8146440699999999E-5</v>
      </c>
      <c r="MA250" s="5">
        <v>6.5271092000000003E-2</v>
      </c>
      <c r="MB250" s="5">
        <v>1.1267906999999999E-3</v>
      </c>
      <c r="MC250" s="5">
        <v>2.1145973999999999E-3</v>
      </c>
      <c r="MD250" s="5">
        <v>1.8786866000000001E-3</v>
      </c>
      <c r="ME250" s="5">
        <v>3.5748550999999996E-3</v>
      </c>
      <c r="MF250" s="5">
        <v>1.087516E-4</v>
      </c>
      <c r="MG250" s="5">
        <v>1.4596240000000001E-3</v>
      </c>
      <c r="MH250" s="5">
        <v>3.216421E-4</v>
      </c>
      <c r="MI250" s="5">
        <v>6.2758642E-3</v>
      </c>
      <c r="MJ250" s="5">
        <v>8.5463516999999996E-3</v>
      </c>
      <c r="MK250" s="5">
        <v>7.5200332999999994E-3</v>
      </c>
      <c r="ML250" s="5">
        <v>4.6606060000000001E-4</v>
      </c>
      <c r="MM250" s="5">
        <v>7.934579E-4</v>
      </c>
      <c r="MN250" s="5">
        <v>3.2351359999999998E-4</v>
      </c>
      <c r="MO250" s="5">
        <v>2.7093084999999999E-3</v>
      </c>
      <c r="MP250" s="5">
        <v>2.4025197999999999E-3</v>
      </c>
      <c r="MQ250" s="5">
        <v>1.8190419100000001E-2</v>
      </c>
      <c r="MR250" s="5">
        <v>1.2152436400000001E-2</v>
      </c>
      <c r="MS250" s="5">
        <v>4.1509135000000006E-3</v>
      </c>
      <c r="MT250" s="5">
        <v>5.3338740699999998E-2</v>
      </c>
      <c r="MU250" s="5">
        <v>3.46172005E-2</v>
      </c>
      <c r="MV250" s="5">
        <v>4.7017925000000004E-3</v>
      </c>
      <c r="MW250" s="5">
        <v>1.5322489999999999E-3</v>
      </c>
      <c r="MX250" s="5">
        <v>1.9717871500000001E-2</v>
      </c>
      <c r="MY250" s="5">
        <v>1.2063118000000001E-3</v>
      </c>
      <c r="MZ250" s="5">
        <v>1.918074E-4</v>
      </c>
      <c r="NA250" s="5">
        <v>2.9925710000000002E-4</v>
      </c>
      <c r="NB250" s="5">
        <v>1.90421694E-2</v>
      </c>
      <c r="NC250" s="5">
        <v>3.2519614E-3</v>
      </c>
      <c r="ND250" s="5">
        <v>1.9309710000000001E-3</v>
      </c>
      <c r="NE250" s="5">
        <v>1.259137E-3</v>
      </c>
      <c r="NF250" s="5">
        <v>4.9955467500000003E-2</v>
      </c>
      <c r="NG250" s="5">
        <v>1.4646058300000001E-2</v>
      </c>
      <c r="NH250" s="5">
        <v>4.2531443299999999E-2</v>
      </c>
      <c r="NI250" s="5">
        <v>1.7148504999999999E-3</v>
      </c>
      <c r="NJ250" s="5">
        <v>6.3674852999999997E-3</v>
      </c>
      <c r="NK250" s="5">
        <v>9.9046586999999991E-3</v>
      </c>
      <c r="NL250" s="5">
        <v>7.8499173999999998E-3</v>
      </c>
      <c r="NM250" s="5">
        <v>1.3983136000000002E-3</v>
      </c>
      <c r="NN250" s="5">
        <v>1.2960098000000001E-3</v>
      </c>
      <c r="NO250" s="5">
        <v>8.2935794000000007E-3</v>
      </c>
      <c r="NP250" s="5">
        <v>7.0548499000000001E-3</v>
      </c>
      <c r="NQ250" s="5">
        <v>3.3559490000000002E-4</v>
      </c>
      <c r="NR250" s="5">
        <v>3.8404991999999999E-3</v>
      </c>
      <c r="NS250" s="5">
        <v>4.26138249E-2</v>
      </c>
      <c r="NT250" s="5">
        <v>0.1060966216</v>
      </c>
      <c r="NU250" s="5">
        <v>4.4316940000000001E-4</v>
      </c>
      <c r="NV250" s="5">
        <v>5.8189132999999999E-3</v>
      </c>
      <c r="NW250" s="5">
        <v>3.7526859999999999E-4</v>
      </c>
      <c r="NX250" s="5">
        <v>1.8048885999999999E-3</v>
      </c>
      <c r="NY250" s="5">
        <v>5.5324127000000002E-3</v>
      </c>
      <c r="NZ250" s="5">
        <v>7.6663769999999994E-4</v>
      </c>
      <c r="OA250" s="5">
        <v>3.9634259999999999E-3</v>
      </c>
      <c r="OB250" s="5">
        <v>1.2008006999999999E-3</v>
      </c>
      <c r="OC250" s="5">
        <v>8.6347799999999999E-4</v>
      </c>
      <c r="OD250" s="5">
        <v>1.6979960000000001E-4</v>
      </c>
      <c r="OE250" s="5">
        <v>3.3103959999999997E-4</v>
      </c>
      <c r="OF250" s="5">
        <v>3.4633519999999998E-4</v>
      </c>
      <c r="OG250" s="5">
        <v>3.9603600000000001E-5</v>
      </c>
      <c r="OH250" s="5">
        <v>1.1114244999999999E-3</v>
      </c>
      <c r="OI250" s="5">
        <v>8.4580564000000004E-3</v>
      </c>
      <c r="OJ250" s="5">
        <v>1.8792524E-3</v>
      </c>
      <c r="OK250" s="5">
        <v>6.5248429999999998E-3</v>
      </c>
      <c r="OL250" s="5">
        <v>1.5177694000000001E-3</v>
      </c>
      <c r="OM250" s="5">
        <v>1.1596201999999999E-3</v>
      </c>
      <c r="ON250" s="5">
        <v>1.3797359999999999E-4</v>
      </c>
      <c r="OO250" s="5">
        <v>1.1513945000000002E-3</v>
      </c>
      <c r="OP250" s="5">
        <v>1.9690739999999999E-4</v>
      </c>
      <c r="OQ250" s="5">
        <v>1.6313624200000001E-2</v>
      </c>
      <c r="OR250" s="5">
        <v>1.2593316E-3</v>
      </c>
      <c r="OS250" s="5">
        <v>4.7040890000000005E-4</v>
      </c>
      <c r="OT250" s="5">
        <v>1.6940204E-3</v>
      </c>
      <c r="OU250" s="5">
        <v>1.12443665E-2</v>
      </c>
      <c r="OV250" s="5">
        <v>3.6514143000000001E-3</v>
      </c>
      <c r="OW250" s="5">
        <v>6.1803142000000002E-3</v>
      </c>
      <c r="OX250" s="5">
        <v>1.7989031400000001E-2</v>
      </c>
      <c r="OY250" s="5">
        <v>1.9651093000000001E-3</v>
      </c>
      <c r="OZ250" s="5">
        <v>2.1728195999999996E-3</v>
      </c>
      <c r="PA250" s="5">
        <v>4.6387959999999998E-4</v>
      </c>
      <c r="PB250" s="5">
        <v>4.7490466E-3</v>
      </c>
      <c r="PC250" s="5">
        <v>3.2656116000000001E-3</v>
      </c>
      <c r="PD250" s="5">
        <v>3.4694624000000004E-6</v>
      </c>
      <c r="PE250" s="5">
        <v>4.4035291000000002E-3</v>
      </c>
      <c r="PF250" s="5">
        <v>8.9711986000000007E-3</v>
      </c>
      <c r="PG250" s="5">
        <v>2.3819984999999999E-3</v>
      </c>
      <c r="PH250" s="5">
        <v>4.5456670000000002E-4</v>
      </c>
      <c r="PI250" s="5">
        <v>1.0227755999999998E-3</v>
      </c>
      <c r="PJ250" s="5">
        <v>2.6368811000000002E-3</v>
      </c>
      <c r="PK250" s="5">
        <v>1.3212306E-3</v>
      </c>
      <c r="PL250" s="5">
        <v>2.4101191000000001E-3</v>
      </c>
      <c r="PM250" s="5">
        <v>1.4097051000000001E-3</v>
      </c>
      <c r="PN250" s="5">
        <v>2.0395575999999998E-3</v>
      </c>
      <c r="PO250" s="5">
        <v>9.3539920000000002E-4</v>
      </c>
      <c r="PP250" s="5">
        <v>2.6454748000000004E-3</v>
      </c>
      <c r="PQ250" s="5">
        <v>3.8179241400000001E-2</v>
      </c>
      <c r="PR250" s="5">
        <v>6.1092676E-3</v>
      </c>
      <c r="PS250" s="5">
        <v>9.0620785000000009E-3</v>
      </c>
      <c r="PT250" s="5">
        <v>1.677676E-4</v>
      </c>
      <c r="PU250" s="5">
        <v>3.9769665999999995E-3</v>
      </c>
      <c r="PV250" s="5">
        <v>4.922587E-4</v>
      </c>
      <c r="PW250" s="5">
        <v>2.3529152000000002E-3</v>
      </c>
      <c r="PX250" s="5">
        <v>3.2199509999999998E-4</v>
      </c>
      <c r="PY250" s="5">
        <v>5.7401739999999994E-4</v>
      </c>
      <c r="PZ250" s="5">
        <v>5.8491740000000004E-4</v>
      </c>
      <c r="QA250" s="5">
        <v>1.7954085E-3</v>
      </c>
      <c r="QB250" s="5">
        <v>1.7376333599999998E-5</v>
      </c>
      <c r="QC250" s="5">
        <v>3.5892010000000002E-4</v>
      </c>
      <c r="QD250" s="5">
        <v>1.4497774999999999E-3</v>
      </c>
      <c r="QE250" s="5">
        <v>1.7942113000000001E-3</v>
      </c>
      <c r="QF250" s="5">
        <v>2.4012090000000001E-4</v>
      </c>
      <c r="QG250" s="5">
        <v>3.4712799999999997E-5</v>
      </c>
      <c r="QH250" s="5">
        <v>2.7384301000000001E-3</v>
      </c>
      <c r="QI250" s="5">
        <v>1.5503221999999999E-3</v>
      </c>
      <c r="QJ250" s="5">
        <v>1.4992856000000001E-3</v>
      </c>
      <c r="QK250" s="5">
        <v>6.5418186000000007E-3</v>
      </c>
      <c r="QL250" s="5">
        <v>1.2306060000000002E-4</v>
      </c>
      <c r="QM250" s="5">
        <v>1.9585004499999999E-2</v>
      </c>
      <c r="QN250" s="5">
        <v>1.0676484399999998E-2</v>
      </c>
      <c r="QO250" s="5">
        <v>5.1922279000000005E-3</v>
      </c>
      <c r="QP250" s="5">
        <v>1.342119E-2</v>
      </c>
      <c r="QQ250" s="5">
        <v>1.9753185200000002E-2</v>
      </c>
      <c r="QR250" s="5">
        <v>6.6148795999999999E-3</v>
      </c>
      <c r="QS250" s="5">
        <v>6.0742439999999999E-4</v>
      </c>
      <c r="QT250" s="5">
        <v>1.5862960000000002E-4</v>
      </c>
      <c r="QU250" s="5">
        <v>6.1091443E-3</v>
      </c>
      <c r="QV250" s="5">
        <v>6.3411720999999996E-3</v>
      </c>
      <c r="QW250" s="5">
        <v>1.7765389999999998E-4</v>
      </c>
      <c r="QX250" s="5">
        <v>3.2024783E-3</v>
      </c>
      <c r="QY250" s="5">
        <v>2.4174400000000001E-4</v>
      </c>
      <c r="QZ250" s="5">
        <v>6.1107619999999996E-4</v>
      </c>
      <c r="RA250" s="5">
        <v>6.0014157000000002E-3</v>
      </c>
      <c r="RB250" s="5">
        <v>4.0695249999999998E-4</v>
      </c>
      <c r="RC250" s="5">
        <v>2.3159392E-3</v>
      </c>
      <c r="RD250" s="5">
        <v>3.053447E-4</v>
      </c>
      <c r="RE250" s="5">
        <v>2.9663552E-3</v>
      </c>
      <c r="RF250" s="5">
        <v>1.0688192799999999E-2</v>
      </c>
      <c r="RG250" s="5">
        <v>4.1045060000000002E-4</v>
      </c>
      <c r="RH250" s="5">
        <v>4.6847649999999996E-4</v>
      </c>
      <c r="RI250" s="5">
        <v>8.1315600000000005E-5</v>
      </c>
      <c r="RJ250" s="5">
        <v>5.5695300000000001E-4</v>
      </c>
      <c r="RK250" s="5">
        <v>1.23955413E-5</v>
      </c>
      <c r="RL250" s="5">
        <v>1.8577783000000001E-3</v>
      </c>
      <c r="RM250" s="5">
        <v>2.1397819000000002E-3</v>
      </c>
      <c r="RN250" s="5">
        <v>2.4814586E-3</v>
      </c>
      <c r="RO250" s="5">
        <v>2.674288E-4</v>
      </c>
      <c r="RP250" s="5">
        <v>9.1115199999999998E-5</v>
      </c>
      <c r="RQ250" s="5">
        <v>2.8224260000000003E-4</v>
      </c>
      <c r="RR250" s="5">
        <v>8.4974299999999997E-5</v>
      </c>
      <c r="RS250" s="5">
        <v>4.5926920000000006E-4</v>
      </c>
      <c r="RT250" s="5">
        <v>6.1373777000000001E-3</v>
      </c>
      <c r="RU250" s="5">
        <v>2.014049E-3</v>
      </c>
      <c r="RV250" s="5">
        <v>1.4652139999999998E-3</v>
      </c>
      <c r="RW250" s="5">
        <v>1.5104430000000002E-4</v>
      </c>
      <c r="RX250" s="5">
        <v>3.3764950000000004E-4</v>
      </c>
      <c r="RY250" s="5">
        <v>2.3220458999999999E-3</v>
      </c>
      <c r="RZ250" s="5">
        <v>8.1629310000000009E-4</v>
      </c>
      <c r="SA250" s="5">
        <v>2.9863553000000001E-3</v>
      </c>
      <c r="SB250" s="5">
        <v>1.1794276E-3</v>
      </c>
      <c r="SC250" s="5">
        <v>1.6592382E-3</v>
      </c>
      <c r="SD250" s="5">
        <v>8.1576499999999998E-4</v>
      </c>
      <c r="SE250" s="5">
        <v>1.7222646E-3</v>
      </c>
      <c r="SF250" s="5">
        <v>2.0073233000000002E-3</v>
      </c>
      <c r="SG250" s="5">
        <v>1.1739414000000001E-3</v>
      </c>
      <c r="SH250" s="5">
        <v>3.9331369999999997E-4</v>
      </c>
      <c r="SI250" s="5">
        <v>4.8435920000000003E-4</v>
      </c>
      <c r="SJ250" s="5">
        <v>3.0713219999999996E-4</v>
      </c>
      <c r="SK250" s="5">
        <v>1.8155180000000001E-4</v>
      </c>
      <c r="SL250" s="5">
        <v>7.7234070000000007E-4</v>
      </c>
      <c r="SM250" s="5">
        <v>8.9630300000000001E-5</v>
      </c>
      <c r="SN250" s="5">
        <v>1.7718019999999999E-4</v>
      </c>
      <c r="SO250" s="5">
        <v>2.8748241999999999E-5</v>
      </c>
      <c r="SP250" s="5">
        <v>2.2576440000000002E-4</v>
      </c>
      <c r="SQ250" s="5">
        <v>1.5193646E-3</v>
      </c>
      <c r="SR250" s="5">
        <v>2.3776640000000001E-4</v>
      </c>
      <c r="SS250" s="5">
        <v>4.3701814999999996E-3</v>
      </c>
      <c r="ST250" s="5">
        <v>1.7365010000000001E-3</v>
      </c>
      <c r="SU250" s="5">
        <v>1.0861766000000001E-3</v>
      </c>
      <c r="SV250" s="5">
        <v>1.8163051999999999E-3</v>
      </c>
      <c r="SW250" s="5">
        <v>2.1490119E-3</v>
      </c>
      <c r="SX250" s="7">
        <v>8.1853407036577952</v>
      </c>
    </row>
    <row r="251" spans="2:518" ht="15" x14ac:dyDescent="0.3">
      <c r="B251" s="5" t="s">
        <v>243</v>
      </c>
      <c r="C251" s="5">
        <v>1.4395859298</v>
      </c>
      <c r="D251" s="5">
        <v>0.6056075581</v>
      </c>
      <c r="E251" s="5">
        <v>0.1078475472</v>
      </c>
      <c r="F251" s="5">
        <v>5.2676465399999997E-2</v>
      </c>
      <c r="G251" s="5">
        <v>0.44923145720000002</v>
      </c>
      <c r="H251" s="5">
        <v>9.9983851200000001E-2</v>
      </c>
      <c r="I251" s="5">
        <v>1.9775687199999999E-2</v>
      </c>
      <c r="J251" s="5">
        <v>4.2498993000000002E-3</v>
      </c>
      <c r="K251" s="5">
        <v>3.0547383000000001E-3</v>
      </c>
      <c r="L251" s="5">
        <v>2.7288372000000001E-3</v>
      </c>
      <c r="M251" s="5">
        <v>1.04957673E-2</v>
      </c>
      <c r="N251" s="5">
        <v>1.1507395186</v>
      </c>
      <c r="O251" s="5">
        <v>9.7569409999999999E-3</v>
      </c>
      <c r="P251" s="5">
        <v>7.6580140300000002E-2</v>
      </c>
      <c r="Q251" s="5">
        <v>0.51325141190000001</v>
      </c>
      <c r="R251" s="5">
        <v>0.23579056500000001</v>
      </c>
      <c r="S251" s="5">
        <v>0.5132233437</v>
      </c>
      <c r="T251" s="5">
        <v>0.6921586032</v>
      </c>
      <c r="U251" s="5">
        <v>1.2160816649999999</v>
      </c>
      <c r="V251" s="5">
        <v>0.56396377590000002</v>
      </c>
      <c r="W251" s="5">
        <v>1.3296537999999999E-3</v>
      </c>
      <c r="X251" s="5">
        <v>3.9785339999999997E-3</v>
      </c>
      <c r="Y251" s="5">
        <v>5.0036297999999993E-3</v>
      </c>
      <c r="Z251" s="5">
        <v>1.8589969800000002E-2</v>
      </c>
      <c r="AA251" s="5">
        <v>1.55122777E-2</v>
      </c>
      <c r="AB251" s="5">
        <v>4.43964674E-2</v>
      </c>
      <c r="AC251" s="5">
        <v>1.1731688800000001E-2</v>
      </c>
      <c r="AD251" s="5">
        <v>9.1910456599999996E-2</v>
      </c>
      <c r="AE251" s="5">
        <v>4.4450111999999996E-3</v>
      </c>
      <c r="AF251" s="5">
        <v>2.7646742799999999E-2</v>
      </c>
      <c r="AG251" s="5">
        <v>6.7656587999999993E-3</v>
      </c>
      <c r="AH251" s="5">
        <v>7.7246926999999998E-3</v>
      </c>
      <c r="AI251" s="5">
        <v>1.9960786600000002E-2</v>
      </c>
      <c r="AJ251" s="5">
        <v>5.2682270999999999E-3</v>
      </c>
      <c r="AK251" s="5">
        <v>0.85000610480000005</v>
      </c>
      <c r="AL251" s="5">
        <v>0.39894572979999998</v>
      </c>
      <c r="AM251" s="5">
        <v>1.66563427E-2</v>
      </c>
      <c r="AN251" s="5">
        <v>9.5327058200000009E-2</v>
      </c>
      <c r="AO251" s="5">
        <v>0.35319333089999999</v>
      </c>
      <c r="AP251" s="5">
        <v>0.13370136690000001</v>
      </c>
      <c r="AQ251" s="5">
        <v>8.9134879400000006E-2</v>
      </c>
      <c r="AR251" s="5">
        <v>8.7470635599999999E-2</v>
      </c>
      <c r="AS251" s="5">
        <v>5.5969381099999993E-2</v>
      </c>
      <c r="AT251" s="5">
        <v>2.9381706399999999E-2</v>
      </c>
      <c r="AU251" s="5">
        <v>3.9084090000000003E-4</v>
      </c>
      <c r="AV251" s="5">
        <v>0.5795604728</v>
      </c>
      <c r="AW251" s="5">
        <v>0.71675746559999998</v>
      </c>
      <c r="AX251" s="5">
        <v>0.84164126830000008</v>
      </c>
      <c r="AY251" s="5">
        <v>0.35680574380000002</v>
      </c>
      <c r="AZ251" s="5">
        <v>1.50584651E-2</v>
      </c>
      <c r="BA251" s="5">
        <v>4.21700598E-2</v>
      </c>
      <c r="BB251" s="5">
        <v>1.7984226900000001E-2</v>
      </c>
      <c r="BC251" s="5">
        <v>1.4558880600000001E-2</v>
      </c>
      <c r="BD251" s="5">
        <v>0.18686019919999999</v>
      </c>
      <c r="BE251" s="5">
        <v>1.36743803E-2</v>
      </c>
      <c r="BF251" s="5">
        <v>4.2657935000000001E-3</v>
      </c>
      <c r="BG251" s="5">
        <v>5.8511140999999997E-3</v>
      </c>
      <c r="BH251" s="5">
        <v>1.1269404892999999</v>
      </c>
      <c r="BI251" s="5">
        <v>0.88732369170000003</v>
      </c>
      <c r="BJ251" s="5">
        <v>1.8556584999999998E-3</v>
      </c>
      <c r="BK251" s="5">
        <v>2.8529621894000003</v>
      </c>
      <c r="BL251" s="5">
        <v>2.1896402299999999E-2</v>
      </c>
      <c r="BM251" s="5">
        <v>0.24301571319999998</v>
      </c>
      <c r="BN251" s="5">
        <v>0.40926402650000004</v>
      </c>
      <c r="BO251" s="5">
        <v>0.1725879434</v>
      </c>
      <c r="BP251" s="5">
        <v>0.47836789940000002</v>
      </c>
      <c r="BQ251" s="5">
        <v>0.1482513916</v>
      </c>
      <c r="BR251" s="5">
        <v>4.96624866E-2</v>
      </c>
      <c r="BS251" s="5">
        <v>0.48614495260000001</v>
      </c>
      <c r="BT251" s="5">
        <v>1.6720312399999999E-2</v>
      </c>
      <c r="BU251" s="5">
        <v>2.26344557E-2</v>
      </c>
      <c r="BV251" s="5">
        <v>4.8713825999999998E-3</v>
      </c>
      <c r="BW251" s="5">
        <v>0.16419968509999999</v>
      </c>
      <c r="BX251" s="5">
        <v>2.9857465433999999</v>
      </c>
      <c r="BY251" s="5">
        <v>0.40345485520000002</v>
      </c>
      <c r="BZ251" s="5">
        <v>0.1334033181</v>
      </c>
      <c r="CA251" s="5">
        <v>1.86850574E-2</v>
      </c>
      <c r="CB251" s="5">
        <v>0.43946607979999996</v>
      </c>
      <c r="CC251" s="5">
        <v>0.92855919990000002</v>
      </c>
      <c r="CD251" s="5">
        <v>6.6517082999999998E-3</v>
      </c>
      <c r="CE251" s="5">
        <v>5.90038004E-2</v>
      </c>
      <c r="CF251" s="5">
        <v>0.33306886540000002</v>
      </c>
      <c r="CG251" s="5">
        <v>0.25592400920000002</v>
      </c>
      <c r="CH251" s="5">
        <v>1.8482320199999999E-2</v>
      </c>
      <c r="CI251" s="5">
        <v>0.33419729450000002</v>
      </c>
      <c r="CJ251" s="5">
        <v>1.0492298460999998</v>
      </c>
      <c r="CK251" s="5">
        <v>0.96380251149999996</v>
      </c>
      <c r="CL251" s="5">
        <v>8.5327656500000001E-2</v>
      </c>
      <c r="CM251" s="5">
        <v>4.8116081499999998E-2</v>
      </c>
      <c r="CN251" s="5">
        <v>1.3022077399999998E-2</v>
      </c>
      <c r="CO251" s="5">
        <v>0.15938392239999999</v>
      </c>
      <c r="CP251" s="5">
        <v>0.84840178869999994</v>
      </c>
      <c r="CQ251" s="5">
        <v>1.7494766599999999E-2</v>
      </c>
      <c r="CR251" s="5">
        <v>0.45901930749999997</v>
      </c>
      <c r="CS251" s="5">
        <v>0.86104191900000004</v>
      </c>
      <c r="CT251" s="5">
        <v>0.35745697009999999</v>
      </c>
      <c r="CU251" s="5">
        <v>0.1896612698</v>
      </c>
      <c r="CV251" s="5">
        <v>7.60359127E-2</v>
      </c>
      <c r="CW251" s="5">
        <v>3.2636669800000004E-2</v>
      </c>
      <c r="CX251" s="5">
        <v>1.25071625E-2</v>
      </c>
      <c r="CY251" s="5">
        <v>1.1186960681</v>
      </c>
      <c r="CZ251" s="5">
        <v>1.10423556E-2</v>
      </c>
      <c r="DA251" s="5">
        <v>0.2456059746</v>
      </c>
      <c r="DB251" s="5">
        <v>4.7924140097999999</v>
      </c>
      <c r="DC251" s="5">
        <v>0.44725187209999995</v>
      </c>
      <c r="DD251" s="5">
        <v>2.2166170399999997E-2</v>
      </c>
      <c r="DE251" s="5">
        <v>1.1708145243999999</v>
      </c>
      <c r="DF251" s="5">
        <v>0.62490620050000001</v>
      </c>
      <c r="DG251" s="5">
        <v>0.19607042089999999</v>
      </c>
      <c r="DH251" s="5">
        <v>7.1470175699999999E-2</v>
      </c>
      <c r="DI251" s="5">
        <v>0</v>
      </c>
      <c r="DJ251" s="5">
        <v>0.16353665350000002</v>
      </c>
      <c r="DK251" s="5">
        <v>6.0339281199999997E-2</v>
      </c>
      <c r="DL251" s="5">
        <v>0.23232576650000003</v>
      </c>
      <c r="DM251" s="5">
        <v>2.26251287E-2</v>
      </c>
      <c r="DN251" s="5">
        <v>3.1403802E-3</v>
      </c>
      <c r="DO251" s="5">
        <v>1.1207427799999999E-2</v>
      </c>
      <c r="DP251" s="5">
        <v>3.5579156200000003E-2</v>
      </c>
      <c r="DQ251" s="5">
        <v>8.8815089999999992E-3</v>
      </c>
      <c r="DR251" s="5">
        <v>0.34299809199999998</v>
      </c>
      <c r="DS251" s="5">
        <v>0.20214816499999999</v>
      </c>
      <c r="DT251" s="5">
        <v>4.9432023700000001E-2</v>
      </c>
      <c r="DU251" s="5">
        <v>0.55054136590000002</v>
      </c>
      <c r="DV251" s="5">
        <v>1.7071665100000001E-2</v>
      </c>
      <c r="DW251" s="5">
        <v>0.1232370705</v>
      </c>
      <c r="DX251" s="5">
        <v>0.12777718900000001</v>
      </c>
      <c r="DY251" s="5">
        <v>0.23751886580000001</v>
      </c>
      <c r="DZ251" s="5">
        <v>1.7647709399999999E-2</v>
      </c>
      <c r="EA251" s="5">
        <v>0.2146896351</v>
      </c>
      <c r="EB251" s="5">
        <v>0.51224392699999999</v>
      </c>
      <c r="EC251" s="5">
        <v>0.3015838663</v>
      </c>
      <c r="ED251" s="5">
        <v>0.28036410350000002</v>
      </c>
      <c r="EE251" s="5">
        <v>2.6038621599999999E-2</v>
      </c>
      <c r="EF251" s="5">
        <v>0.25160970560000001</v>
      </c>
      <c r="EG251" s="5">
        <v>7.8236248000000008E-2</v>
      </c>
      <c r="EH251" s="5">
        <v>8.0764699600000003E-2</v>
      </c>
      <c r="EI251" s="5">
        <v>0.1481291039</v>
      </c>
      <c r="EJ251" s="5">
        <v>0.35030887469999999</v>
      </c>
      <c r="EK251" s="5">
        <v>3.6622576800000001E-2</v>
      </c>
      <c r="EL251" s="5">
        <v>0.15092137629999999</v>
      </c>
      <c r="EM251" s="5">
        <v>1.88725831E-2</v>
      </c>
      <c r="EN251" s="5">
        <v>0.47333412120000001</v>
      </c>
      <c r="EO251" s="5">
        <v>2.87947894E-2</v>
      </c>
      <c r="EP251" s="5">
        <v>0.15061706330000002</v>
      </c>
      <c r="EQ251" s="5">
        <v>4.8695249087999999</v>
      </c>
      <c r="ER251" s="5">
        <v>0.54413237709999995</v>
      </c>
      <c r="ES251" s="5">
        <v>0.21216756930000003</v>
      </c>
      <c r="ET251" s="5">
        <v>9.0789265699999996E-2</v>
      </c>
      <c r="EU251" s="5">
        <v>0.1111642947</v>
      </c>
      <c r="EV251" s="5">
        <v>0.36710179749999999</v>
      </c>
      <c r="EW251" s="5">
        <v>1.6473256000000002E-2</v>
      </c>
      <c r="EX251" s="5">
        <v>0.1875054568</v>
      </c>
      <c r="EY251" s="5">
        <v>6.5451898600000002E-2</v>
      </c>
      <c r="EZ251" s="5">
        <v>1.2726399693000001</v>
      </c>
      <c r="FA251" s="5">
        <v>1.2164664400000001E-2</v>
      </c>
      <c r="FB251" s="5">
        <v>1.1460707825999998</v>
      </c>
      <c r="FC251" s="5">
        <v>0.71326329709999992</v>
      </c>
      <c r="FD251" s="5">
        <v>0.3177278852</v>
      </c>
      <c r="FE251" s="5">
        <v>6.9324758700000003E-2</v>
      </c>
      <c r="FF251" s="5">
        <v>4.4581424000000001E-3</v>
      </c>
      <c r="FG251" s="5">
        <v>0.24422943920000001</v>
      </c>
      <c r="FH251" s="5">
        <v>6.9677107400000007E-2</v>
      </c>
      <c r="FI251" s="5">
        <v>0.7658279670999999</v>
      </c>
      <c r="FJ251" s="5">
        <v>0.2503535918</v>
      </c>
      <c r="FK251" s="5">
        <v>0.28175326410000001</v>
      </c>
      <c r="FL251" s="5">
        <v>6.5404398900000008E-2</v>
      </c>
      <c r="FM251" s="5">
        <v>1.5158154199999999E-2</v>
      </c>
      <c r="FN251" s="5">
        <v>0.17782048040000001</v>
      </c>
      <c r="FO251" s="5">
        <v>6.3130334699999999E-2</v>
      </c>
      <c r="FP251" s="5">
        <v>0.18423346309999999</v>
      </c>
      <c r="FQ251" s="5">
        <v>0.66417431549999995</v>
      </c>
      <c r="FR251" s="5">
        <v>1.4339637462999999</v>
      </c>
      <c r="FS251" s="5">
        <v>0.11156451470000001</v>
      </c>
      <c r="FT251" s="5">
        <v>6.08525553E-2</v>
      </c>
      <c r="FU251" s="5">
        <v>0.1443328421</v>
      </c>
      <c r="FV251" s="5">
        <v>2.6015148000000002E-2</v>
      </c>
      <c r="FW251" s="5">
        <v>2.3893906000000001E-3</v>
      </c>
      <c r="FX251" s="5">
        <v>3.0441208099999999E-2</v>
      </c>
      <c r="FY251" s="5">
        <v>0.15577359760000001</v>
      </c>
      <c r="FZ251" s="5">
        <v>7.1289196400000004E-2</v>
      </c>
      <c r="GA251" s="5">
        <v>3.85429677E-2</v>
      </c>
      <c r="GB251" s="5">
        <v>1.1879225999999999E-3</v>
      </c>
      <c r="GC251" s="5">
        <v>1.0108443E-2</v>
      </c>
      <c r="GD251" s="5">
        <v>3.7689327999999994E-2</v>
      </c>
      <c r="GE251" s="5">
        <v>3.5365512299999999E-2</v>
      </c>
      <c r="GF251" s="5">
        <v>5.0044441999999995E-2</v>
      </c>
      <c r="GG251" s="5">
        <v>6.3623789E-3</v>
      </c>
      <c r="GH251" s="5">
        <v>1.02540579E-2</v>
      </c>
      <c r="GI251" s="5">
        <v>3.26176247E-2</v>
      </c>
      <c r="GJ251" s="5">
        <v>2.4109974100000001E-2</v>
      </c>
      <c r="GK251" s="5">
        <v>5.5442360999999997E-3</v>
      </c>
      <c r="GL251" s="5">
        <v>8.7554972199999997E-2</v>
      </c>
      <c r="GM251" s="5">
        <v>1.9706833E-2</v>
      </c>
      <c r="GN251" s="5">
        <v>3.7550183999999999E-3</v>
      </c>
      <c r="GO251" s="5">
        <v>0.1917560656</v>
      </c>
      <c r="GP251" s="5">
        <v>2.1717585300000002E-2</v>
      </c>
      <c r="GQ251" s="5">
        <v>6.4897648299999999E-2</v>
      </c>
      <c r="GR251" s="5">
        <v>9.0332492600000008E-2</v>
      </c>
      <c r="GS251" s="5">
        <v>3.0636770200000003E-2</v>
      </c>
      <c r="GT251" s="5">
        <v>5.40087078E-2</v>
      </c>
      <c r="GU251" s="5">
        <v>1.6064967600000001E-2</v>
      </c>
      <c r="GV251" s="5">
        <v>0.1071254683</v>
      </c>
      <c r="GW251" s="5">
        <v>0.74011848790000001</v>
      </c>
      <c r="GX251" s="5">
        <v>2.3969432299999999E-2</v>
      </c>
      <c r="GY251" s="5">
        <v>0.29543759250000001</v>
      </c>
      <c r="GZ251" s="5">
        <v>0.23158697189999999</v>
      </c>
      <c r="HA251" s="5">
        <v>3.4545916400000001E-2</v>
      </c>
      <c r="HB251" s="5">
        <v>9.7412309999999995E-3</v>
      </c>
      <c r="HC251" s="5">
        <v>0.127028695</v>
      </c>
      <c r="HD251" s="5">
        <v>2.1369120499999998E-2</v>
      </c>
      <c r="HE251" s="5">
        <v>3.4576384299999999E-2</v>
      </c>
      <c r="HF251" s="5">
        <v>6.1803735099999993E-2</v>
      </c>
      <c r="HG251" s="5">
        <v>0.49193081350000001</v>
      </c>
      <c r="HH251" s="5">
        <v>5.1236168499999998E-2</v>
      </c>
      <c r="HI251" s="5">
        <v>7.5338682000000001E-3</v>
      </c>
      <c r="HJ251" s="5">
        <v>7.8375367599999995E-2</v>
      </c>
      <c r="HK251" s="5">
        <v>3.0043785700000002E-2</v>
      </c>
      <c r="HL251" s="5">
        <v>9.6019076799999992E-2</v>
      </c>
      <c r="HM251" s="5">
        <v>0.44013453800000002</v>
      </c>
      <c r="HN251" s="5">
        <v>0.10624465329999999</v>
      </c>
      <c r="HO251" s="5">
        <v>4.48173272E-2</v>
      </c>
      <c r="HP251" s="5">
        <v>9.6836226299999995E-2</v>
      </c>
      <c r="HQ251" s="5">
        <v>4.1466202299999998E-2</v>
      </c>
      <c r="HR251" s="5">
        <v>8.5521713100000007E-2</v>
      </c>
      <c r="HS251" s="5">
        <v>4.5550312799999999E-2</v>
      </c>
      <c r="HT251" s="5">
        <v>1.8181654999999998E-2</v>
      </c>
      <c r="HU251" s="5">
        <v>5.38368335E-2</v>
      </c>
      <c r="HV251" s="5">
        <v>5.3991140999999996E-3</v>
      </c>
      <c r="HW251" s="5">
        <v>0.45235951389999995</v>
      </c>
      <c r="HX251" s="5">
        <v>0.45476631639999998</v>
      </c>
      <c r="HY251" s="5">
        <v>0.1134610949</v>
      </c>
      <c r="HZ251" s="5">
        <v>0.52535803150000004</v>
      </c>
      <c r="IA251" s="5">
        <v>8.7013917999999996E-3</v>
      </c>
      <c r="IB251" s="5">
        <v>0.16947768169999999</v>
      </c>
      <c r="IC251" s="5">
        <v>0.17296189149999999</v>
      </c>
      <c r="ID251" s="5">
        <v>0.1184416261</v>
      </c>
      <c r="IE251" s="5">
        <v>3.2470475900000004E-2</v>
      </c>
      <c r="IF251" s="5">
        <v>5.94954366E-2</v>
      </c>
      <c r="IG251" s="5">
        <v>0.1243522316</v>
      </c>
      <c r="IH251" s="5">
        <v>8.1210255999999998E-3</v>
      </c>
      <c r="II251" s="5">
        <v>5.1102535599999999E-2</v>
      </c>
      <c r="IJ251" s="5">
        <v>5.8483600000000004E-4</v>
      </c>
      <c r="IK251" s="5">
        <v>2.4186103600000002E-2</v>
      </c>
      <c r="IL251" s="5">
        <v>231.10889943430001</v>
      </c>
      <c r="IM251" s="5">
        <v>0.14800352359999999</v>
      </c>
      <c r="IN251" s="5">
        <v>4.8755194000000002E-3</v>
      </c>
      <c r="IO251" s="5">
        <v>5.3465070999999999E-3</v>
      </c>
      <c r="IP251" s="5">
        <v>7.0238777000000002E-3</v>
      </c>
      <c r="IQ251" s="5">
        <v>0.2061696865</v>
      </c>
      <c r="IR251" s="5">
        <v>0.19449172100000001</v>
      </c>
      <c r="IS251" s="5">
        <v>5.3226499599999998E-2</v>
      </c>
      <c r="IT251" s="5">
        <v>5.5935156299999997E-2</v>
      </c>
      <c r="IU251" s="5">
        <v>7.5370522100000004E-2</v>
      </c>
      <c r="IV251" s="5">
        <v>5.9209798000000001E-3</v>
      </c>
      <c r="IW251" s="5">
        <v>0.10811184710000001</v>
      </c>
      <c r="IX251" s="5">
        <v>7.8281108900000007E-2</v>
      </c>
      <c r="IY251" s="5">
        <v>2.3356435000000002E-2</v>
      </c>
      <c r="IZ251" s="5">
        <v>3.6489067000000002E-3</v>
      </c>
      <c r="JA251" s="5">
        <v>2.4825216800000001E-2</v>
      </c>
      <c r="JB251" s="5">
        <v>2.7121860800000001E-2</v>
      </c>
      <c r="JC251" s="5">
        <v>0.1592096774</v>
      </c>
      <c r="JD251" s="5">
        <v>2.0396530000000002E-3</v>
      </c>
      <c r="JE251" s="5">
        <v>3.9914437499999997E-2</v>
      </c>
      <c r="JF251" s="5">
        <v>3.9008613999999995E-3</v>
      </c>
      <c r="JG251" s="5">
        <v>3.6684081000000002E-3</v>
      </c>
      <c r="JH251" s="5">
        <v>9.9811376000000004E-3</v>
      </c>
      <c r="JI251" s="5">
        <v>6.8043406999999997E-3</v>
      </c>
      <c r="JJ251" s="5">
        <v>5.2882308999999995E-3</v>
      </c>
      <c r="JK251" s="5">
        <v>8.211742E-4</v>
      </c>
      <c r="JL251" s="5">
        <v>8.1515722200000001E-2</v>
      </c>
      <c r="JM251" s="5">
        <v>1.0307731800000001E-2</v>
      </c>
      <c r="JN251" s="5">
        <v>2.4589294400000003E-2</v>
      </c>
      <c r="JO251" s="5">
        <v>1.00233484E-2</v>
      </c>
      <c r="JP251" s="5">
        <v>0.1163769865</v>
      </c>
      <c r="JQ251" s="5">
        <v>1.6404069799999997E-2</v>
      </c>
      <c r="JR251" s="5">
        <v>3.6765091900000005E-2</v>
      </c>
      <c r="JS251" s="5">
        <v>3.7246754999999999E-3</v>
      </c>
      <c r="JT251" s="5">
        <v>4.6139699999999995E-5</v>
      </c>
      <c r="JU251" s="5">
        <v>2.2335015499999999E-2</v>
      </c>
      <c r="JV251" s="5">
        <v>3.1588075000000002E-3</v>
      </c>
      <c r="JW251" s="5">
        <v>0.27919404780000001</v>
      </c>
      <c r="JX251" s="5">
        <v>3.2534851500000003E-2</v>
      </c>
      <c r="JY251" s="5">
        <v>2.2740119000000001E-3</v>
      </c>
      <c r="JZ251" s="5">
        <v>3.6129977E-3</v>
      </c>
      <c r="KA251" s="5">
        <v>8.5085119999999998E-4</v>
      </c>
      <c r="KB251" s="5">
        <v>1.71162407E-2</v>
      </c>
      <c r="KC251" s="5">
        <v>2.8621552E-3</v>
      </c>
      <c r="KD251" s="5">
        <v>2.6371955999999999E-3</v>
      </c>
      <c r="KE251" s="5">
        <v>2.307239E-3</v>
      </c>
      <c r="KF251" s="5">
        <v>4.0541244999999998E-3</v>
      </c>
      <c r="KG251" s="5">
        <v>2.6429350000000003E-4</v>
      </c>
      <c r="KH251" s="5">
        <v>1.3119428E-3</v>
      </c>
      <c r="KI251" s="5">
        <v>8.0373442599999997E-2</v>
      </c>
      <c r="KJ251" s="5">
        <v>9.1425413499999997E-2</v>
      </c>
      <c r="KK251" s="5">
        <v>1.7501526599999997E-2</v>
      </c>
      <c r="KL251" s="5">
        <v>2.1220570000000001E-2</v>
      </c>
      <c r="KM251" s="5">
        <v>9.0570965000000003E-3</v>
      </c>
      <c r="KN251" s="5">
        <v>6.5524226999999994E-3</v>
      </c>
      <c r="KO251" s="5">
        <v>7.1450063999999999E-3</v>
      </c>
      <c r="KP251" s="5">
        <v>0.1151912786</v>
      </c>
      <c r="KQ251" s="5">
        <v>6.1715698000000003E-3</v>
      </c>
      <c r="KR251" s="5">
        <v>3.8967704999999997E-3</v>
      </c>
      <c r="KS251" s="5">
        <v>1.3842095000000001E-3</v>
      </c>
      <c r="KT251" s="5">
        <v>2.4428853800000001E-2</v>
      </c>
      <c r="KU251" s="5">
        <v>0.24549907999999998</v>
      </c>
      <c r="KV251" s="5">
        <v>0.28096012570000001</v>
      </c>
      <c r="KW251" s="5">
        <v>0.72527908019999998</v>
      </c>
      <c r="KX251" s="5">
        <v>0.24109032520000001</v>
      </c>
      <c r="KY251" s="5">
        <v>6.4418035400000004E-2</v>
      </c>
      <c r="KZ251" s="5">
        <v>1.8377004716999998</v>
      </c>
      <c r="LA251" s="5">
        <v>4.2640139800000004E-2</v>
      </c>
      <c r="LB251" s="5">
        <v>9.0713518300000004E-2</v>
      </c>
      <c r="LC251" s="5">
        <v>1.5242535099999999E-2</v>
      </c>
      <c r="LD251" s="5">
        <v>8.8146660799999998E-2</v>
      </c>
      <c r="LE251" s="5">
        <v>0.12902208139999999</v>
      </c>
      <c r="LF251" s="5">
        <v>1.20970613E-2</v>
      </c>
      <c r="LG251" s="5">
        <v>8.2720468000000002E-3</v>
      </c>
      <c r="LH251" s="5">
        <v>3.3297117000000002E-3</v>
      </c>
      <c r="LI251" s="5">
        <v>0.17379253180000001</v>
      </c>
      <c r="LJ251" s="5">
        <v>3.4558061500000001E-2</v>
      </c>
      <c r="LK251" s="5">
        <v>1.6350893999999999E-3</v>
      </c>
      <c r="LL251" s="5">
        <v>0.2303282015</v>
      </c>
      <c r="LM251" s="5">
        <v>3.1250223699999996E-2</v>
      </c>
      <c r="LN251" s="5">
        <v>0.30740479710000002</v>
      </c>
      <c r="LO251" s="5">
        <v>6.2831442200000004E-2</v>
      </c>
      <c r="LP251" s="5">
        <v>0.11698036570000001</v>
      </c>
      <c r="LQ251" s="5">
        <v>0.13364566080000001</v>
      </c>
      <c r="LR251" s="5">
        <v>5.2266606399999999E-2</v>
      </c>
      <c r="LS251" s="5">
        <v>2.7770236510000004</v>
      </c>
      <c r="LT251" s="5">
        <v>0.70148610720000004</v>
      </c>
      <c r="LU251" s="5">
        <v>8.3089641300000003E-2</v>
      </c>
      <c r="LV251" s="5">
        <v>0.10590569620000001</v>
      </c>
      <c r="LW251" s="5">
        <v>2.0121883399999999E-2</v>
      </c>
      <c r="LX251" s="5">
        <v>6.0371738899999999E-2</v>
      </c>
      <c r="LY251" s="5">
        <v>6.9018841100000006E-2</v>
      </c>
      <c r="LZ251" s="5">
        <v>1.2066193E-3</v>
      </c>
      <c r="MA251" s="5">
        <v>2.7981244118999999</v>
      </c>
      <c r="MB251" s="5">
        <v>4.8304703500000004E-2</v>
      </c>
      <c r="MC251" s="5">
        <v>9.0651257299999996E-2</v>
      </c>
      <c r="MD251" s="5">
        <v>8.0537932199999995E-2</v>
      </c>
      <c r="ME251" s="5">
        <v>0.15325144699999999</v>
      </c>
      <c r="MF251" s="5">
        <v>4.6621014999999998E-3</v>
      </c>
      <c r="MG251" s="5">
        <v>6.2573025300000001E-2</v>
      </c>
      <c r="MH251" s="5">
        <v>1.37885627E-2</v>
      </c>
      <c r="MI251" s="5">
        <v>0.26904175180000001</v>
      </c>
      <c r="MJ251" s="5">
        <v>0.36637590190000002</v>
      </c>
      <c r="MK251" s="5">
        <v>0.32237837660000002</v>
      </c>
      <c r="ML251" s="5">
        <v>1.9979676599999999E-2</v>
      </c>
      <c r="MM251" s="5">
        <v>3.4014962999999995E-2</v>
      </c>
      <c r="MN251" s="5">
        <v>1.3868791799999999E-2</v>
      </c>
      <c r="MO251" s="5">
        <v>0.1161460929</v>
      </c>
      <c r="MP251" s="5">
        <v>0.1029942821</v>
      </c>
      <c r="MQ251" s="5">
        <v>0.77981008350000003</v>
      </c>
      <c r="MR251" s="5">
        <v>0.5209661418</v>
      </c>
      <c r="MS251" s="5">
        <v>0.17794665370000001</v>
      </c>
      <c r="MT251" s="5">
        <v>2.2865931629</v>
      </c>
      <c r="MU251" s="5">
        <v>1.4840143004999999</v>
      </c>
      <c r="MV251" s="5">
        <v>0.2015624375</v>
      </c>
      <c r="MW251" s="5">
        <v>6.56864016E-2</v>
      </c>
      <c r="MX251" s="5">
        <v>0.84529086019999999</v>
      </c>
      <c r="MY251" s="5">
        <v>5.1713713299999998E-2</v>
      </c>
      <c r="MZ251" s="5">
        <v>8.2226441000000008E-3</v>
      </c>
      <c r="NA251" s="5">
        <v>1.28289379E-2</v>
      </c>
      <c r="NB251" s="5">
        <v>0.81632400550000006</v>
      </c>
      <c r="NC251" s="5">
        <v>0.1394092271</v>
      </c>
      <c r="ND251" s="5">
        <v>8.2779326700000003E-2</v>
      </c>
      <c r="NE251" s="5">
        <v>5.3978291099999999E-2</v>
      </c>
      <c r="NF251" s="5">
        <v>2.1415546907</v>
      </c>
      <c r="NG251" s="5">
        <v>0.62786590460000002</v>
      </c>
      <c r="NH251" s="5">
        <v>1.8232921492999998</v>
      </c>
      <c r="NI251" s="5">
        <v>7.35143979E-2</v>
      </c>
      <c r="NJ251" s="5">
        <v>0.27296947960000001</v>
      </c>
      <c r="NK251" s="5">
        <v>0.42460554070000001</v>
      </c>
      <c r="NL251" s="5">
        <v>0.33652026709999999</v>
      </c>
      <c r="NM251" s="5">
        <v>5.99446878E-2</v>
      </c>
      <c r="NN251" s="5">
        <v>5.5559000799999994E-2</v>
      </c>
      <c r="NO251" s="5">
        <v>0.3555397387</v>
      </c>
      <c r="NP251" s="5">
        <v>0.30243630590000004</v>
      </c>
      <c r="NQ251" s="5">
        <v>1.4386712100000001E-2</v>
      </c>
      <c r="NR251" s="5">
        <v>0.16463941510000002</v>
      </c>
      <c r="NS251" s="5">
        <v>1.8268237906</v>
      </c>
      <c r="NT251" s="5">
        <v>4.5482852755999996</v>
      </c>
      <c r="NU251" s="5">
        <v>1.8998352E-2</v>
      </c>
      <c r="NV251" s="5">
        <v>0.24945259479999998</v>
      </c>
      <c r="NW251" s="5">
        <v>1.6087495E-2</v>
      </c>
      <c r="NX251" s="5">
        <v>7.7374264700000001E-2</v>
      </c>
      <c r="NY251" s="5">
        <v>0.2371705257</v>
      </c>
      <c r="NZ251" s="5">
        <v>3.2865203900000001E-2</v>
      </c>
      <c r="OA251" s="5">
        <v>0.16990920100000001</v>
      </c>
      <c r="OB251" s="5">
        <v>5.1477456300000002E-2</v>
      </c>
      <c r="OC251" s="5">
        <v>3.7016675299999996E-2</v>
      </c>
      <c r="OD251" s="5">
        <v>7.2791857999999991E-3</v>
      </c>
      <c r="OE251" s="5">
        <v>1.41914296E-2</v>
      </c>
      <c r="OF251" s="5">
        <v>1.48471391E-2</v>
      </c>
      <c r="OG251" s="5">
        <v>1.6977770000000001E-3</v>
      </c>
      <c r="OH251" s="5">
        <v>4.7645961799999997E-2</v>
      </c>
      <c r="OI251" s="5">
        <v>0.36259074920000001</v>
      </c>
      <c r="OJ251" s="5">
        <v>8.0562187199999996E-2</v>
      </c>
      <c r="OK251" s="5">
        <v>0.27971529169999998</v>
      </c>
      <c r="OL251" s="5">
        <v>6.5065676500000003E-2</v>
      </c>
      <c r="OM251" s="5">
        <v>4.9712076600000002E-2</v>
      </c>
      <c r="ON251" s="5">
        <v>5.9148268999999996E-3</v>
      </c>
      <c r="OO251" s="5">
        <v>4.9359445599999996E-2</v>
      </c>
      <c r="OP251" s="5">
        <v>8.4412796000000005E-3</v>
      </c>
      <c r="OQ251" s="5">
        <v>0.69935324729999992</v>
      </c>
      <c r="OR251" s="5">
        <v>5.3986631199999996E-2</v>
      </c>
      <c r="OS251" s="5">
        <v>2.01660894E-2</v>
      </c>
      <c r="OT251" s="5">
        <v>7.2621428799999999E-2</v>
      </c>
      <c r="OU251" s="5">
        <v>0.48203784379999998</v>
      </c>
      <c r="OV251" s="5">
        <v>0.1565334877</v>
      </c>
      <c r="OW251" s="5">
        <v>0.26494559279999996</v>
      </c>
      <c r="OX251" s="5">
        <v>0.77117673949999999</v>
      </c>
      <c r="OY251" s="5">
        <v>8.4242812599999994E-2</v>
      </c>
      <c r="OZ251" s="5">
        <v>9.3147203200000001E-2</v>
      </c>
      <c r="PA251" s="5">
        <v>1.9886182199999998E-2</v>
      </c>
      <c r="PB251" s="5">
        <v>0.203588185</v>
      </c>
      <c r="PC251" s="5">
        <v>0.13999440089999998</v>
      </c>
      <c r="PD251" s="5">
        <v>1.4873339999999999E-4</v>
      </c>
      <c r="PE251" s="5">
        <v>0.18877609989999999</v>
      </c>
      <c r="PF251" s="5">
        <v>0.38458878120000001</v>
      </c>
      <c r="PG251" s="5">
        <v>0.10211454919999999</v>
      </c>
      <c r="PH251" s="5">
        <v>1.9486943600000001E-2</v>
      </c>
      <c r="PI251" s="5">
        <v>4.3845649899999999E-2</v>
      </c>
      <c r="PJ251" s="5">
        <v>0.1130411809</v>
      </c>
      <c r="PK251" s="5">
        <v>5.6640198099999997E-2</v>
      </c>
      <c r="PL251" s="5">
        <v>0.1033200608</v>
      </c>
      <c r="PM251" s="5">
        <v>6.0433032600000006E-2</v>
      </c>
      <c r="PN251" s="5">
        <v>8.7434356399999996E-2</v>
      </c>
      <c r="PO251" s="5">
        <v>4.0099884299999999E-2</v>
      </c>
      <c r="PP251" s="5">
        <v>0.1134095869</v>
      </c>
      <c r="PQ251" s="5">
        <v>1.6367164085000001</v>
      </c>
      <c r="PR251" s="5">
        <v>0.26189987389999997</v>
      </c>
      <c r="PS251" s="5">
        <v>0.38848473920000004</v>
      </c>
      <c r="PT251" s="5">
        <v>7.1920761999999996E-3</v>
      </c>
      <c r="PU251" s="5">
        <v>0.17048967379999999</v>
      </c>
      <c r="PV251" s="5">
        <v>2.1102773200000001E-2</v>
      </c>
      <c r="PW251" s="5">
        <v>0.1008677686</v>
      </c>
      <c r="PX251" s="5">
        <v>1.3803695800000002E-2</v>
      </c>
      <c r="PY251" s="5">
        <v>2.4607707400000001E-2</v>
      </c>
      <c r="PZ251" s="5">
        <v>2.5074987199999999E-2</v>
      </c>
      <c r="QA251" s="5">
        <v>7.6967859400000005E-2</v>
      </c>
      <c r="QB251" s="5">
        <v>7.4491240000000005E-4</v>
      </c>
      <c r="QC251" s="5">
        <v>1.53866423E-2</v>
      </c>
      <c r="QD251" s="5">
        <v>6.2150912400000001E-2</v>
      </c>
      <c r="QE251" s="5">
        <v>7.6916539500000006E-2</v>
      </c>
      <c r="QF251" s="5">
        <v>1.0293809099999999E-2</v>
      </c>
      <c r="QG251" s="5">
        <v>1.4881127E-3</v>
      </c>
      <c r="QH251" s="5">
        <v>0.11739451469999999</v>
      </c>
      <c r="QI251" s="5">
        <v>6.6461189099999998E-2</v>
      </c>
      <c r="QJ251" s="5">
        <v>6.4273287900000003E-2</v>
      </c>
      <c r="QK251" s="5">
        <v>0.2804430222</v>
      </c>
      <c r="QL251" s="5">
        <v>5.2755205999999999E-3</v>
      </c>
      <c r="QM251" s="5">
        <v>0.83959494749999997</v>
      </c>
      <c r="QN251" s="5">
        <v>0.45769315090000001</v>
      </c>
      <c r="QO251" s="5">
        <v>0.22258704460000001</v>
      </c>
      <c r="QP251" s="5">
        <v>0.57535668630000003</v>
      </c>
      <c r="QQ251" s="5">
        <v>0.84680473270000001</v>
      </c>
      <c r="QR251" s="5">
        <v>0.2835750963</v>
      </c>
      <c r="QS251" s="5">
        <v>2.6039847200000001E-2</v>
      </c>
      <c r="QT251" s="5">
        <v>6.8003384000000005E-3</v>
      </c>
      <c r="QU251" s="5">
        <v>0.26189458939999999</v>
      </c>
      <c r="QV251" s="5">
        <v>0.2718414515</v>
      </c>
      <c r="QW251" s="5">
        <v>7.6158931999999995E-3</v>
      </c>
      <c r="QX251" s="5">
        <v>0.1372879223</v>
      </c>
      <c r="QY251" s="5">
        <v>1.03633905E-2</v>
      </c>
      <c r="QZ251" s="5">
        <v>2.6196394100000003E-2</v>
      </c>
      <c r="RA251" s="5">
        <v>0.25727634220000001</v>
      </c>
      <c r="RB251" s="5">
        <v>1.74457625E-2</v>
      </c>
      <c r="RC251" s="5">
        <v>9.928263620000001E-2</v>
      </c>
      <c r="RD251" s="5">
        <v>1.30899073E-2</v>
      </c>
      <c r="RE251" s="5">
        <v>0.12716549900000002</v>
      </c>
      <c r="RF251" s="5">
        <v>0.45819508149999999</v>
      </c>
      <c r="RG251" s="5">
        <v>1.7595718199999999E-2</v>
      </c>
      <c r="RH251" s="5">
        <v>2.0083249800000001E-2</v>
      </c>
      <c r="RI251" s="5">
        <v>3.4859373999999999E-3</v>
      </c>
      <c r="RJ251" s="5">
        <v>2.38761706E-2</v>
      </c>
      <c r="RK251" s="5">
        <v>5.3138779999999997E-4</v>
      </c>
      <c r="RL251" s="5">
        <v>7.9641610500000001E-2</v>
      </c>
      <c r="RM251" s="5">
        <v>9.1730898500000005E-2</v>
      </c>
      <c r="RN251" s="5">
        <v>0.10637833150000001</v>
      </c>
      <c r="RO251" s="5">
        <v>1.14644806E-2</v>
      </c>
      <c r="RP251" s="5">
        <v>3.9060412999999995E-3</v>
      </c>
      <c r="RQ251" s="5">
        <v>1.2099536900000001E-2</v>
      </c>
      <c r="RR251" s="5">
        <v>3.6427886000000003E-3</v>
      </c>
      <c r="RS251" s="5">
        <v>1.96885371E-2</v>
      </c>
      <c r="RT251" s="5">
        <v>0.26310493349999997</v>
      </c>
      <c r="RU251" s="5">
        <v>8.6340818599999994E-2</v>
      </c>
      <c r="RV251" s="5">
        <v>6.2812661699999994E-2</v>
      </c>
      <c r="RW251" s="5">
        <v>6.4751566999999999E-3</v>
      </c>
      <c r="RX251" s="5">
        <v>1.4474790599999999E-2</v>
      </c>
      <c r="RY251" s="5">
        <v>9.9544424499999992E-2</v>
      </c>
      <c r="RZ251" s="5">
        <v>3.4993895400000002E-2</v>
      </c>
      <c r="SA251" s="5">
        <v>0.12802288959999999</v>
      </c>
      <c r="SB251" s="5">
        <v>5.0561207099999998E-2</v>
      </c>
      <c r="SC251" s="5">
        <v>7.1130339299999998E-2</v>
      </c>
      <c r="SD251" s="5">
        <v>3.4971253100000002E-2</v>
      </c>
      <c r="SE251" s="5">
        <v>7.3832235900000001E-2</v>
      </c>
      <c r="SF251" s="5">
        <v>8.6052496699999995E-2</v>
      </c>
      <c r="SG251" s="5">
        <v>5.0326016600000002E-2</v>
      </c>
      <c r="SH251" s="5">
        <v>1.68610709E-2</v>
      </c>
      <c r="SI251" s="5">
        <v>2.0764131000000002E-2</v>
      </c>
      <c r="SJ251" s="5">
        <v>1.31665345E-2</v>
      </c>
      <c r="SK251" s="5">
        <v>7.7829950999999996E-3</v>
      </c>
      <c r="SL251" s="5">
        <v>3.3109687400000004E-2</v>
      </c>
      <c r="SM251" s="5">
        <v>3.8423868E-3</v>
      </c>
      <c r="SN251" s="5">
        <v>7.5955884000000005E-3</v>
      </c>
      <c r="SO251" s="5">
        <v>1.2324152E-3</v>
      </c>
      <c r="SP251" s="5">
        <v>9.6783540999999997E-3</v>
      </c>
      <c r="SQ251" s="5">
        <v>6.5134060800000004E-2</v>
      </c>
      <c r="SR251" s="5">
        <v>1.01928738E-2</v>
      </c>
      <c r="SS251" s="5">
        <v>0.1873465161</v>
      </c>
      <c r="ST251" s="5">
        <v>7.4442542200000003E-2</v>
      </c>
      <c r="SU251" s="5">
        <v>4.6563603199999998E-2</v>
      </c>
      <c r="SV251" s="5">
        <v>7.7863690200000002E-2</v>
      </c>
      <c r="SW251" s="5">
        <v>9.2126583200000001E-2</v>
      </c>
      <c r="SX251" s="7">
        <v>350.44028677969959</v>
      </c>
    </row>
    <row r="252" spans="2:518" ht="15" x14ac:dyDescent="0.3">
      <c r="B252" s="5" t="s">
        <v>244</v>
      </c>
      <c r="C252" s="5">
        <v>0.20549326820000002</v>
      </c>
      <c r="D252" s="5">
        <v>8.6447271900000011E-2</v>
      </c>
      <c r="E252" s="5">
        <v>1.5394666199999999E-2</v>
      </c>
      <c r="F252" s="5">
        <v>7.5192864999999998E-3</v>
      </c>
      <c r="G252" s="5">
        <v>6.4125411600000001E-2</v>
      </c>
      <c r="H252" s="5">
        <v>1.42721653E-2</v>
      </c>
      <c r="I252" s="5">
        <v>2.8228745999999997E-3</v>
      </c>
      <c r="J252" s="5">
        <v>6.0665060000000002E-4</v>
      </c>
      <c r="K252" s="5">
        <v>4.3604770000000003E-4</v>
      </c>
      <c r="L252" s="5">
        <v>3.8952699999999997E-4</v>
      </c>
      <c r="M252" s="5">
        <v>1.4982151999999999E-3</v>
      </c>
      <c r="N252" s="5">
        <v>0.1642619726</v>
      </c>
      <c r="O252" s="5">
        <v>1.3927517E-3</v>
      </c>
      <c r="P252" s="5">
        <v>1.0931409499999999E-2</v>
      </c>
      <c r="Q252" s="5">
        <v>7.326392109999999E-2</v>
      </c>
      <c r="R252" s="5">
        <v>3.3657854500000001E-2</v>
      </c>
      <c r="S252" s="5">
        <v>7.3259914499999995E-2</v>
      </c>
      <c r="T252" s="5">
        <v>9.8801975400000006E-2</v>
      </c>
      <c r="U252" s="5">
        <v>0.17358921799999999</v>
      </c>
      <c r="V252" s="5">
        <v>8.0502842599999999E-2</v>
      </c>
      <c r="W252" s="5">
        <v>1.898011E-4</v>
      </c>
      <c r="X252" s="5">
        <v>5.6791459999999997E-4</v>
      </c>
      <c r="Y252" s="5">
        <v>7.142416E-4</v>
      </c>
      <c r="Z252" s="5">
        <v>2.6536197000000001E-3</v>
      </c>
      <c r="AA252" s="5">
        <v>2.2142955E-3</v>
      </c>
      <c r="AB252" s="5">
        <v>6.3373605999999996E-3</v>
      </c>
      <c r="AC252" s="5">
        <v>1.6746364999999999E-3</v>
      </c>
      <c r="AD252" s="5">
        <v>1.3119730999999999E-2</v>
      </c>
      <c r="AE252" s="5">
        <v>6.3450190000000008E-4</v>
      </c>
      <c r="AF252" s="5">
        <v>3.9464262000000003E-3</v>
      </c>
      <c r="AG252" s="5">
        <v>9.65762E-4</v>
      </c>
      <c r="AH252" s="5">
        <v>1.1026588999999999E-3</v>
      </c>
      <c r="AI252" s="5">
        <v>2.8492965E-3</v>
      </c>
      <c r="AJ252" s="5">
        <v>7.5201149999999997E-4</v>
      </c>
      <c r="AK252" s="5">
        <v>0.1213338702</v>
      </c>
      <c r="AL252" s="5">
        <v>5.6947390399999992E-2</v>
      </c>
      <c r="AM252" s="5">
        <v>2.3776047E-3</v>
      </c>
      <c r="AN252" s="5">
        <v>1.3607432799999999E-2</v>
      </c>
      <c r="AO252" s="5">
        <v>5.0416477600000002E-2</v>
      </c>
      <c r="AP252" s="5">
        <v>1.9085162100000001E-2</v>
      </c>
      <c r="AQ252" s="5">
        <v>1.2723532000000001E-2</v>
      </c>
      <c r="AR252" s="5">
        <v>1.2485970000000001E-2</v>
      </c>
      <c r="AS252" s="5">
        <v>7.9893328000000003E-3</v>
      </c>
      <c r="AT252" s="5">
        <v>4.1940829999999995E-3</v>
      </c>
      <c r="AU252" s="5">
        <v>5.5790500000000001E-5</v>
      </c>
      <c r="AV252" s="5">
        <v>8.2729188400000001E-2</v>
      </c>
      <c r="AW252" s="5">
        <v>0.1023133326</v>
      </c>
      <c r="AX252" s="5">
        <v>0.1201398342</v>
      </c>
      <c r="AY252" s="5">
        <v>5.0932130499999999E-2</v>
      </c>
      <c r="AZ252" s="5">
        <v>2.1495161999999998E-3</v>
      </c>
      <c r="BA252" s="5">
        <v>6.0195526999999999E-3</v>
      </c>
      <c r="BB252" s="5">
        <v>2.5671531E-3</v>
      </c>
      <c r="BC252" s="5">
        <v>2.0782030999999999E-3</v>
      </c>
      <c r="BD252" s="5">
        <v>2.6673303900000001E-2</v>
      </c>
      <c r="BE252" s="5">
        <v>1.9519454E-3</v>
      </c>
      <c r="BF252" s="5">
        <v>6.089194E-4</v>
      </c>
      <c r="BG252" s="5">
        <v>8.3521560000000003E-4</v>
      </c>
      <c r="BH252" s="5">
        <v>0.1608647872</v>
      </c>
      <c r="BI252" s="5">
        <v>0.1266607582</v>
      </c>
      <c r="BJ252" s="5">
        <v>2.648854E-4</v>
      </c>
      <c r="BK252" s="5">
        <v>0.40724524480000002</v>
      </c>
      <c r="BL252" s="5">
        <v>3.1255954999999998E-3</v>
      </c>
      <c r="BM252" s="5">
        <v>3.4689206200000003E-2</v>
      </c>
      <c r="BN252" s="5">
        <v>5.8420272599999996E-2</v>
      </c>
      <c r="BO252" s="5">
        <v>2.4636015000000001E-2</v>
      </c>
      <c r="BP252" s="5">
        <v>6.8284484399999998E-2</v>
      </c>
      <c r="BQ252" s="5">
        <v>2.1162101000000003E-2</v>
      </c>
      <c r="BR252" s="5">
        <v>7.0890570000000002E-3</v>
      </c>
      <c r="BS252" s="5">
        <v>6.9394617699999994E-2</v>
      </c>
      <c r="BT252" s="5">
        <v>2.386736E-3</v>
      </c>
      <c r="BU252" s="5">
        <v>3.2309486999999998E-3</v>
      </c>
      <c r="BV252" s="5">
        <v>6.953641E-4</v>
      </c>
      <c r="BW252" s="5">
        <v>2.34386356E-2</v>
      </c>
      <c r="BX252" s="5">
        <v>0.42619950819999997</v>
      </c>
      <c r="BY252" s="5">
        <v>5.7591044100000002E-2</v>
      </c>
      <c r="BZ252" s="5">
        <v>1.90426172E-2</v>
      </c>
      <c r="CA252" s="5">
        <v>2.667193E-3</v>
      </c>
      <c r="CB252" s="5">
        <v>6.2731455700000008E-2</v>
      </c>
      <c r="CC252" s="5">
        <v>0.13254690869999999</v>
      </c>
      <c r="CD252" s="5">
        <v>9.4949610000000001E-4</v>
      </c>
      <c r="CE252" s="5">
        <v>8.4224801000000009E-3</v>
      </c>
      <c r="CF252" s="5">
        <v>4.7543816799999999E-2</v>
      </c>
      <c r="CG252" s="5">
        <v>3.6531797099999999E-2</v>
      </c>
      <c r="CH252" s="5">
        <v>2.6382532999999998E-3</v>
      </c>
      <c r="CI252" s="5">
        <v>4.7704893999999998E-2</v>
      </c>
      <c r="CJ252" s="5">
        <v>0.14977200439999999</v>
      </c>
      <c r="CK252" s="5">
        <v>0.1375777047</v>
      </c>
      <c r="CL252" s="5">
        <v>1.21800712E-2</v>
      </c>
      <c r="CM252" s="5">
        <v>6.8683158999999997E-3</v>
      </c>
      <c r="CN252" s="5">
        <v>1.8588325999999999E-3</v>
      </c>
      <c r="CO252" s="5">
        <v>2.2751210899999999E-2</v>
      </c>
      <c r="CP252" s="5">
        <v>0.12110486270000001</v>
      </c>
      <c r="CQ252" s="5">
        <v>2.4972852999999998E-3</v>
      </c>
      <c r="CR252" s="5">
        <v>6.5522575400000005E-2</v>
      </c>
      <c r="CS252" s="5">
        <v>0.12290917430000001</v>
      </c>
      <c r="CT252" s="5">
        <v>5.1025089499999995E-2</v>
      </c>
      <c r="CU252" s="5">
        <v>2.7073142000000001E-2</v>
      </c>
      <c r="CV252" s="5">
        <v>1.0853723900000001E-2</v>
      </c>
      <c r="CW252" s="5">
        <v>4.6587117999999997E-3</v>
      </c>
      <c r="CX252" s="5">
        <v>1.7853311999999999E-3</v>
      </c>
      <c r="CY252" s="5">
        <v>0.1596879397</v>
      </c>
      <c r="CZ252" s="5">
        <v>1.5762377999999999E-3</v>
      </c>
      <c r="DA252" s="5">
        <v>3.50589522E-2</v>
      </c>
      <c r="DB252" s="5">
        <v>0.68409172200000001</v>
      </c>
      <c r="DC252" s="5">
        <v>6.3842836399999991E-2</v>
      </c>
      <c r="DD252" s="5">
        <v>3.1641033999999998E-3</v>
      </c>
      <c r="DE252" s="5">
        <v>0.16712757340000001</v>
      </c>
      <c r="DF252" s="5">
        <v>8.9202050899999996E-2</v>
      </c>
      <c r="DG252" s="5">
        <v>2.7988014300000003E-2</v>
      </c>
      <c r="DH252" s="5">
        <v>1.0201989200000001E-2</v>
      </c>
      <c r="DI252" s="5">
        <v>0</v>
      </c>
      <c r="DJ252" s="5">
        <v>2.3343991299999999E-2</v>
      </c>
      <c r="DK252" s="5">
        <v>8.613112899999999E-3</v>
      </c>
      <c r="DL252" s="5">
        <v>3.3163273E-2</v>
      </c>
      <c r="DM252" s="5">
        <v>3.2296173000000003E-3</v>
      </c>
      <c r="DN252" s="5">
        <v>4.4827260000000004E-4</v>
      </c>
      <c r="DO252" s="5">
        <v>1.5998010000000001E-3</v>
      </c>
      <c r="DP252" s="5">
        <v>5.0787361999999996E-3</v>
      </c>
      <c r="DQ252" s="5">
        <v>1.2677883999999999E-3</v>
      </c>
      <c r="DR252" s="5">
        <v>4.89611613E-2</v>
      </c>
      <c r="DS252" s="5">
        <v>2.88555801E-2</v>
      </c>
      <c r="DT252" s="5">
        <v>7.0561596000000004E-3</v>
      </c>
      <c r="DU252" s="5">
        <v>7.85868646E-2</v>
      </c>
      <c r="DV252" s="5">
        <v>2.4368898000000001E-3</v>
      </c>
      <c r="DW252" s="5">
        <v>1.75914392E-2</v>
      </c>
      <c r="DX252" s="5">
        <v>1.8239517099999998E-2</v>
      </c>
      <c r="DY252" s="5">
        <v>3.3904560299999997E-2</v>
      </c>
      <c r="DZ252" s="5">
        <v>2.5191171E-3</v>
      </c>
      <c r="EA252" s="5">
        <v>3.0645808599999998E-2</v>
      </c>
      <c r="EB252" s="5">
        <v>7.3120108099999997E-2</v>
      </c>
      <c r="EC252" s="5">
        <v>4.3049499899999996E-2</v>
      </c>
      <c r="ED252" s="5">
        <v>4.00204911E-2</v>
      </c>
      <c r="EE252" s="5">
        <v>3.7168753000000002E-3</v>
      </c>
      <c r="EF252" s="5">
        <v>3.5915953100000002E-2</v>
      </c>
      <c r="EG252" s="5">
        <v>1.1167810100000002E-2</v>
      </c>
      <c r="EH252" s="5">
        <v>1.15287332E-2</v>
      </c>
      <c r="EI252" s="5">
        <v>2.1144645199999999E-2</v>
      </c>
      <c r="EJ252" s="5">
        <v>5.0004736799999998E-2</v>
      </c>
      <c r="EK252" s="5">
        <v>5.2276789000000002E-3</v>
      </c>
      <c r="EL252" s="5">
        <v>2.1543227200000001E-2</v>
      </c>
      <c r="EM252" s="5">
        <v>2.6939613E-3</v>
      </c>
      <c r="EN252" s="5">
        <v>6.7565939300000002E-2</v>
      </c>
      <c r="EO252" s="5">
        <v>4.1103036999999999E-3</v>
      </c>
      <c r="EP252" s="5">
        <v>2.1499788200000002E-2</v>
      </c>
      <c r="EQ252" s="5">
        <v>0.69509889450000006</v>
      </c>
      <c r="ER252" s="5">
        <v>7.7672015399999988E-2</v>
      </c>
      <c r="ES252" s="5">
        <v>3.0285797000000003E-2</v>
      </c>
      <c r="ET252" s="5">
        <v>1.29596869E-2</v>
      </c>
      <c r="EU252" s="5">
        <v>1.5868114400000001E-2</v>
      </c>
      <c r="EV252" s="5">
        <v>5.2401837600000001E-2</v>
      </c>
      <c r="EW252" s="5">
        <v>2.3514701000000001E-3</v>
      </c>
      <c r="EX252" s="5">
        <v>2.6765411000000003E-2</v>
      </c>
      <c r="EY252" s="5">
        <v>9.3429120000000001E-3</v>
      </c>
      <c r="EZ252" s="5">
        <v>0.18166261649999998</v>
      </c>
      <c r="FA252" s="5">
        <v>1.7364413999999999E-3</v>
      </c>
      <c r="FB252" s="5">
        <v>0.16359553529999998</v>
      </c>
      <c r="FC252" s="5">
        <v>0.10181455859999999</v>
      </c>
      <c r="FD252" s="5">
        <v>4.53539731E-2</v>
      </c>
      <c r="FE252" s="5">
        <v>9.8957422E-3</v>
      </c>
      <c r="FF252" s="5">
        <v>6.3637619999999998E-4</v>
      </c>
      <c r="FG252" s="5">
        <v>3.48624591E-2</v>
      </c>
      <c r="FH252" s="5">
        <v>9.9460381000000004E-3</v>
      </c>
      <c r="FI252" s="5">
        <v>0.10931788689999999</v>
      </c>
      <c r="FJ252" s="5">
        <v>3.5736649499999995E-2</v>
      </c>
      <c r="FK252" s="5">
        <v>4.0218786399999998E-2</v>
      </c>
      <c r="FL252" s="5">
        <v>9.3361315000000007E-3</v>
      </c>
      <c r="FM252" s="5">
        <v>2.1637461999999999E-3</v>
      </c>
      <c r="FN252" s="5">
        <v>2.5382931899999999E-2</v>
      </c>
      <c r="FO252" s="5">
        <v>9.0115209999999998E-3</v>
      </c>
      <c r="FP252" s="5">
        <v>2.6298351300000002E-2</v>
      </c>
      <c r="FQ252" s="5">
        <v>9.4807366400000009E-2</v>
      </c>
      <c r="FR252" s="5">
        <v>0.20469073129999998</v>
      </c>
      <c r="FS252" s="5">
        <v>1.5925243700000001E-2</v>
      </c>
      <c r="FT252" s="5">
        <v>8.6863800999999984E-3</v>
      </c>
      <c r="FU252" s="5">
        <v>2.0602748900000002E-2</v>
      </c>
      <c r="FV252" s="5">
        <v>3.7135246000000004E-3</v>
      </c>
      <c r="FW252" s="5">
        <v>3.4107289999999997E-4</v>
      </c>
      <c r="FX252" s="5">
        <v>4.3453212999999997E-3</v>
      </c>
      <c r="FY252" s="5">
        <v>2.2235856200000001E-2</v>
      </c>
      <c r="FZ252" s="5">
        <v>1.01761553E-2</v>
      </c>
      <c r="GA252" s="5">
        <v>5.5018045000000005E-3</v>
      </c>
      <c r="GB252" s="5">
        <v>1.6956959999999999E-4</v>
      </c>
      <c r="GC252" s="5">
        <v>1.4429268E-3</v>
      </c>
      <c r="GD252" s="5">
        <v>5.3799520000000003E-3</v>
      </c>
      <c r="GE252" s="5">
        <v>5.0482396000000006E-3</v>
      </c>
      <c r="GF252" s="5">
        <v>7.1435791000000002E-3</v>
      </c>
      <c r="GG252" s="5">
        <v>9.0819589999999997E-4</v>
      </c>
      <c r="GH252" s="5">
        <v>1.4637125E-3</v>
      </c>
      <c r="GI252" s="5">
        <v>4.6559931999999998E-3</v>
      </c>
      <c r="GJ252" s="5">
        <v>3.4415712000000001E-3</v>
      </c>
      <c r="GK252" s="5">
        <v>7.9141039999999991E-4</v>
      </c>
      <c r="GL252" s="5">
        <v>1.24980087E-2</v>
      </c>
      <c r="GM252" s="5">
        <v>2.8130461000000001E-3</v>
      </c>
      <c r="GN252" s="5">
        <v>5.3600900000000005E-4</v>
      </c>
      <c r="GO252" s="5">
        <v>2.73721629E-2</v>
      </c>
      <c r="GP252" s="5">
        <v>3.1000703E-3</v>
      </c>
      <c r="GQ252" s="5">
        <v>9.2637955999999994E-3</v>
      </c>
      <c r="GR252" s="5">
        <v>1.2894485000000001E-2</v>
      </c>
      <c r="GS252" s="5">
        <v>4.3732366999999998E-3</v>
      </c>
      <c r="GT252" s="5">
        <v>7.709457099999999E-3</v>
      </c>
      <c r="GU252" s="5">
        <v>2.2931890000000002E-3</v>
      </c>
      <c r="GV252" s="5">
        <v>1.52915933E-2</v>
      </c>
      <c r="GW252" s="5">
        <v>0.1056479949</v>
      </c>
      <c r="GX252" s="5">
        <v>3.4215094999999998E-3</v>
      </c>
      <c r="GY252" s="5">
        <v>4.2172151800000002E-2</v>
      </c>
      <c r="GZ252" s="5">
        <v>3.3057813800000002E-2</v>
      </c>
      <c r="HA252" s="5">
        <v>4.9312465999999996E-3</v>
      </c>
      <c r="HB252" s="5">
        <v>1.3905091999999999E-3</v>
      </c>
      <c r="HC252" s="5">
        <v>1.8132673500000002E-2</v>
      </c>
      <c r="HD252" s="5">
        <v>3.0503288E-3</v>
      </c>
      <c r="HE252" s="5">
        <v>4.9355957999999995E-3</v>
      </c>
      <c r="HF252" s="5">
        <v>8.8221558999999998E-3</v>
      </c>
      <c r="HG252" s="5">
        <v>7.0220518600000004E-2</v>
      </c>
      <c r="HH252" s="5">
        <v>7.3136917999999992E-3</v>
      </c>
      <c r="HI252" s="5">
        <v>1.0754198E-3</v>
      </c>
      <c r="HJ252" s="5">
        <v>1.11876687E-2</v>
      </c>
      <c r="HK252" s="5">
        <v>4.2885913000000001E-3</v>
      </c>
      <c r="HL252" s="5">
        <v>1.37062147E-2</v>
      </c>
      <c r="HM252" s="5">
        <v>6.2826874599999999E-2</v>
      </c>
      <c r="HN252" s="5">
        <v>1.51658616E-2</v>
      </c>
      <c r="HO252" s="5">
        <v>6.3974360999999999E-3</v>
      </c>
      <c r="HP252" s="5">
        <v>1.38228585E-2</v>
      </c>
      <c r="HQ252" s="5">
        <v>5.9190808000000004E-3</v>
      </c>
      <c r="HR252" s="5">
        <v>1.22077717E-2</v>
      </c>
      <c r="HS252" s="5">
        <v>6.5020658999999995E-3</v>
      </c>
      <c r="HT252" s="5">
        <v>2.5953349999999998E-3</v>
      </c>
      <c r="HU252" s="5">
        <v>7.6849229000000002E-3</v>
      </c>
      <c r="HV252" s="5">
        <v>7.7069490000000003E-4</v>
      </c>
      <c r="HW252" s="5">
        <v>6.4571925199999991E-2</v>
      </c>
      <c r="HX252" s="5">
        <v>6.4915483400000001E-2</v>
      </c>
      <c r="HY252" s="5">
        <v>1.6195970399999999E-2</v>
      </c>
      <c r="HZ252" s="5">
        <v>7.499207699999999E-2</v>
      </c>
      <c r="IA252" s="5">
        <v>1.2420776000000001E-3</v>
      </c>
      <c r="IB252" s="5">
        <v>2.4192041599999999E-2</v>
      </c>
      <c r="IC252" s="5">
        <v>2.4689394099999998E-2</v>
      </c>
      <c r="ID252" s="5">
        <v>1.69069149E-2</v>
      </c>
      <c r="IE252" s="5">
        <v>4.6349884999999993E-3</v>
      </c>
      <c r="IF252" s="5">
        <v>8.4926584999999999E-3</v>
      </c>
      <c r="IG252" s="5">
        <v>1.7750622600000002E-2</v>
      </c>
      <c r="IH252" s="5">
        <v>1.1592334000000001E-3</v>
      </c>
      <c r="II252" s="5">
        <v>7.2946163000000008E-3</v>
      </c>
      <c r="IJ252" s="5">
        <v>8.3482199999999998E-5</v>
      </c>
      <c r="IK252" s="5">
        <v>3.4524382E-3</v>
      </c>
      <c r="IL252" s="5">
        <v>0.14800352359999999</v>
      </c>
      <c r="IM252" s="5">
        <v>32.920245723500003</v>
      </c>
      <c r="IN252" s="5">
        <v>6.9595459999999992E-4</v>
      </c>
      <c r="IO252" s="5">
        <v>7.6318559999999998E-4</v>
      </c>
      <c r="IP252" s="5">
        <v>1.0026213999999999E-3</v>
      </c>
      <c r="IQ252" s="5">
        <v>2.9429630999999998E-2</v>
      </c>
      <c r="IR252" s="5">
        <v>2.77626633E-2</v>
      </c>
      <c r="IS252" s="5">
        <v>7.5978009999999995E-3</v>
      </c>
      <c r="IT252" s="5">
        <v>7.9844472999999992E-3</v>
      </c>
      <c r="IU252" s="5">
        <v>1.07587429E-2</v>
      </c>
      <c r="IV252" s="5">
        <v>8.4518850000000003E-4</v>
      </c>
      <c r="IW252" s="5">
        <v>1.5432393700000002E-2</v>
      </c>
      <c r="IX252" s="5">
        <v>1.1174213799999999E-2</v>
      </c>
      <c r="IY252" s="5">
        <v>3.3340074000000001E-3</v>
      </c>
      <c r="IZ252" s="5">
        <v>5.2086210000000001E-4</v>
      </c>
      <c r="JA252" s="5">
        <v>3.5436681999999999E-3</v>
      </c>
      <c r="JB252" s="5">
        <v>3.8715019999999998E-3</v>
      </c>
      <c r="JC252" s="5">
        <v>2.2726338300000003E-2</v>
      </c>
      <c r="JD252" s="5">
        <v>2.9114970000000001E-4</v>
      </c>
      <c r="JE252" s="5">
        <v>5.6975745999999997E-3</v>
      </c>
      <c r="JF252" s="5">
        <v>5.5682729999999997E-4</v>
      </c>
      <c r="JG252" s="5">
        <v>5.2364589999999997E-4</v>
      </c>
      <c r="JH252" s="5">
        <v>1.4247545E-3</v>
      </c>
      <c r="JI252" s="5">
        <v>9.7128359999999996E-4</v>
      </c>
      <c r="JJ252" s="5">
        <v>7.5486699999999999E-4</v>
      </c>
      <c r="JK252" s="5">
        <v>1.172183E-4</v>
      </c>
      <c r="JL252" s="5">
        <v>1.16359376E-2</v>
      </c>
      <c r="JM252" s="5">
        <v>1.4713740999999999E-3</v>
      </c>
      <c r="JN252" s="5">
        <v>3.5099915999999998E-3</v>
      </c>
      <c r="JO252" s="5">
        <v>1.4307799E-3</v>
      </c>
      <c r="JP252" s="5">
        <v>1.6612198500000001E-2</v>
      </c>
      <c r="JQ252" s="5">
        <v>2.3415941000000003E-3</v>
      </c>
      <c r="JR252" s="5">
        <v>5.2480221000000002E-3</v>
      </c>
      <c r="JS252" s="5">
        <v>5.3167770000000006E-4</v>
      </c>
      <c r="JT252" s="5">
        <v>6.5861982999999999E-6</v>
      </c>
      <c r="JU252" s="5">
        <v>3.1882052E-3</v>
      </c>
      <c r="JV252" s="5">
        <v>4.50903E-4</v>
      </c>
      <c r="JW252" s="5">
        <v>3.98534719E-2</v>
      </c>
      <c r="JX252" s="5">
        <v>4.6441777E-3</v>
      </c>
      <c r="JY252" s="5">
        <v>3.2460319999999998E-4</v>
      </c>
      <c r="JZ252" s="5">
        <v>5.1573630000000003E-4</v>
      </c>
      <c r="KA252" s="5">
        <v>1.2145449999999999E-4</v>
      </c>
      <c r="KB252" s="5">
        <v>2.4432527000000002E-3</v>
      </c>
      <c r="KC252" s="5">
        <v>4.0855749999999999E-4</v>
      </c>
      <c r="KD252" s="5">
        <v>3.7644570000000001E-4</v>
      </c>
      <c r="KE252" s="5">
        <v>3.2934620000000001E-4</v>
      </c>
      <c r="KF252" s="5">
        <v>5.7870489999999996E-4</v>
      </c>
      <c r="KG252" s="5">
        <v>3.7726499999999999E-5</v>
      </c>
      <c r="KH252" s="5">
        <v>1.872729E-4</v>
      </c>
      <c r="KI252" s="5">
        <v>1.14728833E-2</v>
      </c>
      <c r="KJ252" s="5">
        <v>1.3050493600000001E-2</v>
      </c>
      <c r="KK252" s="5">
        <v>2.4982501999999997E-3</v>
      </c>
      <c r="KL252" s="5">
        <v>3.0291240000000002E-3</v>
      </c>
      <c r="KM252" s="5">
        <v>1.2928524999999999E-3</v>
      </c>
      <c r="KN252" s="5">
        <v>9.3532360000000004E-4</v>
      </c>
      <c r="KO252" s="5">
        <v>1.0199117999999999E-3</v>
      </c>
      <c r="KP252" s="5">
        <v>1.6442945E-2</v>
      </c>
      <c r="KQ252" s="5">
        <v>8.8095890000000003E-4</v>
      </c>
      <c r="KR252" s="5">
        <v>5.5624340000000002E-4</v>
      </c>
      <c r="KS252" s="5">
        <v>1.9758859999999999E-4</v>
      </c>
      <c r="KT252" s="5">
        <v>3.4870895000000002E-3</v>
      </c>
      <c r="KU252" s="5">
        <v>3.5043693700000003E-2</v>
      </c>
      <c r="KV252" s="5">
        <v>4.0105570199999996E-2</v>
      </c>
      <c r="KW252" s="5">
        <v>0.103529748</v>
      </c>
      <c r="KX252" s="5">
        <v>3.4414367299999998E-2</v>
      </c>
      <c r="KY252" s="5">
        <v>9.1953334000000001E-3</v>
      </c>
      <c r="KZ252" s="5">
        <v>0.26232201080000001</v>
      </c>
      <c r="LA252" s="5">
        <v>6.0866541999999996E-3</v>
      </c>
      <c r="LB252" s="5">
        <v>1.2948874399999999E-2</v>
      </c>
      <c r="LC252" s="5">
        <v>2.1757911999999999E-3</v>
      </c>
      <c r="LD252" s="5">
        <v>1.2582468999999999E-2</v>
      </c>
      <c r="LE252" s="5">
        <v>1.8417218900000001E-2</v>
      </c>
      <c r="LF252" s="5">
        <v>1.7267914999999998E-3</v>
      </c>
      <c r="LG252" s="5">
        <v>1.1807909E-3</v>
      </c>
      <c r="LH252" s="5">
        <v>4.7529880000000003E-4</v>
      </c>
      <c r="LI252" s="5">
        <v>2.48079636E-2</v>
      </c>
      <c r="LJ252" s="5">
        <v>4.9329803000000005E-3</v>
      </c>
      <c r="LK252" s="5">
        <v>2.3340040000000001E-4</v>
      </c>
      <c r="LL252" s="5">
        <v>3.2878131099999999E-2</v>
      </c>
      <c r="LM252" s="5">
        <v>4.4608039E-3</v>
      </c>
      <c r="LN252" s="5">
        <v>4.3880406900000002E-2</v>
      </c>
      <c r="LO252" s="5">
        <v>8.9688557000000002E-3</v>
      </c>
      <c r="LP252" s="5">
        <v>1.6698327700000001E-2</v>
      </c>
      <c r="LQ252" s="5">
        <v>1.9077210399999999E-2</v>
      </c>
      <c r="LR252" s="5">
        <v>7.4607813000000002E-3</v>
      </c>
      <c r="LS252" s="5">
        <v>0.3964054206</v>
      </c>
      <c r="LT252" s="5">
        <v>0.10013342709999999</v>
      </c>
      <c r="LU252" s="5">
        <v>1.18606063E-2</v>
      </c>
      <c r="LV252" s="5">
        <v>1.5117477300000001E-2</v>
      </c>
      <c r="LW252" s="5">
        <v>2.8722923000000004E-3</v>
      </c>
      <c r="LX252" s="5">
        <v>8.617745999999999E-3</v>
      </c>
      <c r="LY252" s="5">
        <v>9.8520740000000006E-3</v>
      </c>
      <c r="LZ252" s="5">
        <v>1.7223849999999999E-4</v>
      </c>
      <c r="MA252" s="5">
        <v>0.3994174425</v>
      </c>
      <c r="MB252" s="5">
        <v>6.8952405999999997E-3</v>
      </c>
      <c r="MC252" s="5">
        <v>1.29399869E-2</v>
      </c>
      <c r="MD252" s="5">
        <v>1.1496363400000001E-2</v>
      </c>
      <c r="ME252" s="5">
        <v>2.1875832499999998E-2</v>
      </c>
      <c r="MF252" s="5">
        <v>6.6549030000000002E-4</v>
      </c>
      <c r="MG252" s="5">
        <v>8.9319680000000002E-3</v>
      </c>
      <c r="MH252" s="5">
        <v>1.9682443000000002E-3</v>
      </c>
      <c r="MI252" s="5">
        <v>3.8404285400000002E-2</v>
      </c>
      <c r="MJ252" s="5">
        <v>5.2298219800000004E-2</v>
      </c>
      <c r="MK252" s="5">
        <v>4.6017806099999996E-2</v>
      </c>
      <c r="ML252" s="5">
        <v>2.8519930000000001E-3</v>
      </c>
      <c r="MM252" s="5">
        <v>4.8554558999999997E-3</v>
      </c>
      <c r="MN252" s="5">
        <v>1.9796966000000002E-3</v>
      </c>
      <c r="MO252" s="5">
        <v>1.6579239799999999E-2</v>
      </c>
      <c r="MP252" s="5">
        <v>1.47018884E-2</v>
      </c>
      <c r="MQ252" s="5">
        <v>0.1113137599</v>
      </c>
      <c r="MR252" s="5">
        <v>7.4365158000000001E-2</v>
      </c>
      <c r="MS252" s="5">
        <v>2.5400942499999999E-2</v>
      </c>
      <c r="MT252" s="5">
        <v>0.32639906549999997</v>
      </c>
      <c r="MU252" s="5">
        <v>0.21183518280000002</v>
      </c>
      <c r="MV252" s="5">
        <v>2.8771970599999998E-2</v>
      </c>
      <c r="MW252" s="5">
        <v>9.3763860000000004E-3</v>
      </c>
      <c r="MX252" s="5">
        <v>0.1206607941</v>
      </c>
      <c r="MY252" s="5">
        <v>7.3818587000000005E-3</v>
      </c>
      <c r="MZ252" s="5">
        <v>1.1737389E-3</v>
      </c>
      <c r="NA252" s="5">
        <v>1.8312629E-3</v>
      </c>
      <c r="NB252" s="5">
        <v>0.116525929</v>
      </c>
      <c r="NC252" s="5">
        <v>1.9899928900000002E-2</v>
      </c>
      <c r="ND252" s="5">
        <v>1.1816310599999999E-2</v>
      </c>
      <c r="NE252" s="5">
        <v>7.7051151999999994E-3</v>
      </c>
      <c r="NF252" s="5">
        <v>0.30569559159999998</v>
      </c>
      <c r="NG252" s="5">
        <v>8.9624533100000001E-2</v>
      </c>
      <c r="NH252" s="5">
        <v>0.26026529909999996</v>
      </c>
      <c r="NI252" s="5">
        <v>1.0493791000000001E-2</v>
      </c>
      <c r="NJ252" s="5">
        <v>3.8964947700000002E-2</v>
      </c>
      <c r="NK252" s="5">
        <v>6.0610192399999999E-2</v>
      </c>
      <c r="NL252" s="5">
        <v>4.8036486099999998E-2</v>
      </c>
      <c r="NM252" s="5">
        <v>8.5567868000000005E-3</v>
      </c>
      <c r="NN252" s="5">
        <v>7.9307531999999997E-3</v>
      </c>
      <c r="NO252" s="5">
        <v>5.0751414999999994E-2</v>
      </c>
      <c r="NP252" s="5">
        <v>4.3171181099999997E-2</v>
      </c>
      <c r="NQ252" s="5">
        <v>2.0536269999999997E-3</v>
      </c>
      <c r="NR252" s="5">
        <v>2.3501404699999999E-2</v>
      </c>
      <c r="NS252" s="5">
        <v>0.2607694223</v>
      </c>
      <c r="NT252" s="5">
        <v>0.64924363789999995</v>
      </c>
      <c r="NU252" s="5">
        <v>2.7119142000000002E-3</v>
      </c>
      <c r="NV252" s="5">
        <v>3.5608036900000001E-2</v>
      </c>
      <c r="NW252" s="5">
        <v>2.2964047E-3</v>
      </c>
      <c r="NX252" s="5">
        <v>1.1044766500000001E-2</v>
      </c>
      <c r="NY252" s="5">
        <v>3.3854836700000002E-2</v>
      </c>
      <c r="NZ252" s="5">
        <v>4.6913338000000001E-3</v>
      </c>
      <c r="OA252" s="5">
        <v>2.42536387E-2</v>
      </c>
      <c r="OB252" s="5">
        <v>7.3481342999999998E-3</v>
      </c>
      <c r="OC252" s="5">
        <v>5.2839343999999998E-3</v>
      </c>
      <c r="OD252" s="5">
        <v>1.0390652000000001E-3</v>
      </c>
      <c r="OE252" s="5">
        <v>2.0257513999999998E-3</v>
      </c>
      <c r="OF252" s="5">
        <v>2.1193505000000001E-3</v>
      </c>
      <c r="OG252" s="5">
        <v>2.423487E-4</v>
      </c>
      <c r="OH252" s="5">
        <v>6.8012087999999998E-3</v>
      </c>
      <c r="OI252" s="5">
        <v>5.1757909300000002E-2</v>
      </c>
      <c r="OJ252" s="5">
        <v>1.1499825599999999E-2</v>
      </c>
      <c r="OK252" s="5">
        <v>3.9927876700000003E-2</v>
      </c>
      <c r="OL252" s="5">
        <v>9.2877807999999992E-3</v>
      </c>
      <c r="OM252" s="5">
        <v>7.0961356999999997E-3</v>
      </c>
      <c r="ON252" s="5">
        <v>8.4431019999999999E-4</v>
      </c>
      <c r="OO252" s="5">
        <v>7.0457994999999999E-3</v>
      </c>
      <c r="OP252" s="5">
        <v>1.204948E-3</v>
      </c>
      <c r="OQ252" s="5">
        <v>9.982897269999999E-2</v>
      </c>
      <c r="OR252" s="5">
        <v>7.7063056999999999E-3</v>
      </c>
      <c r="OS252" s="5">
        <v>2.8786024999999998E-3</v>
      </c>
      <c r="OT252" s="5">
        <v>1.03663244E-2</v>
      </c>
      <c r="OU252" s="5">
        <v>6.8808349599999999E-2</v>
      </c>
      <c r="OV252" s="5">
        <v>2.23443264E-2</v>
      </c>
      <c r="OW252" s="5">
        <v>3.7819580300000002E-2</v>
      </c>
      <c r="OX252" s="5">
        <v>0.11008139580000001</v>
      </c>
      <c r="OY252" s="5">
        <v>1.2025215400000001E-2</v>
      </c>
      <c r="OZ252" s="5">
        <v>1.3296269999999999E-2</v>
      </c>
      <c r="PA252" s="5">
        <v>2.8386471999999998E-3</v>
      </c>
      <c r="PB252" s="5">
        <v>2.9061135299999999E-2</v>
      </c>
      <c r="PC252" s="5">
        <v>1.99834594E-2</v>
      </c>
      <c r="PD252" s="5">
        <v>2.1230941199999999E-5</v>
      </c>
      <c r="PE252" s="5">
        <v>2.69467886E-2</v>
      </c>
      <c r="PF252" s="5">
        <v>5.4898011999999996E-2</v>
      </c>
      <c r="PG252" s="5">
        <v>1.4576311200000001E-2</v>
      </c>
      <c r="PH252" s="5">
        <v>2.7816580000000002E-3</v>
      </c>
      <c r="PI252" s="5">
        <v>6.2587342999999998E-3</v>
      </c>
      <c r="PJ252" s="5">
        <v>1.6136030000000003E-2</v>
      </c>
      <c r="PK252" s="5">
        <v>8.0850883999999991E-3</v>
      </c>
      <c r="PL252" s="5">
        <v>1.4748391499999999E-2</v>
      </c>
      <c r="PM252" s="5">
        <v>8.6264953000000002E-3</v>
      </c>
      <c r="PN252" s="5">
        <v>1.24807913E-2</v>
      </c>
      <c r="PO252" s="5">
        <v>5.7240460999999996E-3</v>
      </c>
      <c r="PP252" s="5">
        <v>1.6188617900000001E-2</v>
      </c>
      <c r="PQ252" s="5">
        <v>0.23363260020000001</v>
      </c>
      <c r="PR252" s="5">
        <v>3.73848201E-2</v>
      </c>
      <c r="PS252" s="5">
        <v>5.5454139299999997E-2</v>
      </c>
      <c r="PT252" s="5">
        <v>1.0266308E-3</v>
      </c>
      <c r="PU252" s="5">
        <v>2.4336498099999999E-2</v>
      </c>
      <c r="PV252" s="5">
        <v>3.0123091999999995E-3</v>
      </c>
      <c r="PW252" s="5">
        <v>1.43983398E-2</v>
      </c>
      <c r="PX252" s="5">
        <v>1.9704045E-3</v>
      </c>
      <c r="PY252" s="5">
        <v>3.5126198999999997E-3</v>
      </c>
      <c r="PZ252" s="5">
        <v>3.5793216999999997E-3</v>
      </c>
      <c r="QA252" s="5">
        <v>1.09867543E-2</v>
      </c>
      <c r="QB252" s="5">
        <v>1.0633230000000001E-4</v>
      </c>
      <c r="QC252" s="5">
        <v>2.1963616999999998E-3</v>
      </c>
      <c r="QD252" s="5">
        <v>8.8717137000000005E-3</v>
      </c>
      <c r="QE252" s="5">
        <v>1.09794287E-2</v>
      </c>
      <c r="QF252" s="5">
        <v>1.4693867000000001E-3</v>
      </c>
      <c r="QG252" s="5">
        <v>2.1242020000000002E-4</v>
      </c>
      <c r="QH252" s="5">
        <v>1.67574453E-2</v>
      </c>
      <c r="QI252" s="5">
        <v>9.4869828E-3</v>
      </c>
      <c r="QJ252" s="5">
        <v>9.1746715000000003E-3</v>
      </c>
      <c r="QK252" s="5">
        <v>4.00317564E-2</v>
      </c>
      <c r="QL252" s="5">
        <v>7.5305269999999995E-4</v>
      </c>
      <c r="QM252" s="5">
        <v>0.11984773269999999</v>
      </c>
      <c r="QN252" s="5">
        <v>6.5333273599999991E-2</v>
      </c>
      <c r="QO252" s="5">
        <v>3.1773122000000001E-2</v>
      </c>
      <c r="QP252" s="5">
        <v>8.2129120200000003E-2</v>
      </c>
      <c r="QQ252" s="5">
        <v>0.12087689130000001</v>
      </c>
      <c r="QR252" s="5">
        <v>4.0478843399999999E-2</v>
      </c>
      <c r="QS252" s="5">
        <v>3.7170503000000001E-3</v>
      </c>
      <c r="QT252" s="5">
        <v>9.7071229999999998E-4</v>
      </c>
      <c r="QU252" s="5">
        <v>3.7384065799999998E-2</v>
      </c>
      <c r="QV252" s="5">
        <v>3.8803927600000003E-2</v>
      </c>
      <c r="QW252" s="5">
        <v>1.0871284000000001E-3</v>
      </c>
      <c r="QX252" s="5">
        <v>1.9597123899999999E-2</v>
      </c>
      <c r="QY252" s="5">
        <v>1.4793191999999998E-3</v>
      </c>
      <c r="QZ252" s="5">
        <v>3.7393965E-3</v>
      </c>
      <c r="RA252" s="5">
        <v>3.6724835499999997E-2</v>
      </c>
      <c r="RB252" s="5">
        <v>2.4902903000000001E-3</v>
      </c>
      <c r="RC252" s="5">
        <v>1.4172070599999999E-2</v>
      </c>
      <c r="RD252" s="5">
        <v>1.8685150000000001E-3</v>
      </c>
      <c r="RE252" s="5">
        <v>1.8152201600000001E-2</v>
      </c>
      <c r="RF252" s="5">
        <v>6.5404921499999991E-2</v>
      </c>
      <c r="RG252" s="5">
        <v>2.5116955999999998E-3</v>
      </c>
      <c r="RH252" s="5">
        <v>2.8667775999999998E-3</v>
      </c>
      <c r="RI252" s="5">
        <v>4.9759909999999997E-4</v>
      </c>
      <c r="RJ252" s="5">
        <v>3.4081968999999999E-3</v>
      </c>
      <c r="RK252" s="5">
        <v>7.5852800000000007E-5</v>
      </c>
      <c r="RL252" s="5">
        <v>1.1368418200000001E-2</v>
      </c>
      <c r="RM252" s="5">
        <v>1.3094100000000001E-2</v>
      </c>
      <c r="RN252" s="5">
        <v>1.5184943500000001E-2</v>
      </c>
      <c r="RO252" s="5">
        <v>1.6364938E-3</v>
      </c>
      <c r="RP252" s="5">
        <v>5.5756670000000003E-4</v>
      </c>
      <c r="RQ252" s="5">
        <v>1.7271449000000002E-3</v>
      </c>
      <c r="RR252" s="5">
        <v>5.1998880000000004E-4</v>
      </c>
      <c r="RS252" s="5">
        <v>2.8104343999999998E-3</v>
      </c>
      <c r="RT252" s="5">
        <v>3.7556836000000003E-2</v>
      </c>
      <c r="RU252" s="5">
        <v>1.2324694600000002E-2</v>
      </c>
      <c r="RV252" s="5">
        <v>8.9661748000000006E-3</v>
      </c>
      <c r="RW252" s="5">
        <v>9.242943999999999E-4</v>
      </c>
      <c r="RX252" s="5">
        <v>2.0661997000000001E-3</v>
      </c>
      <c r="RY252" s="5">
        <v>1.4209439500000001E-2</v>
      </c>
      <c r="RZ252" s="5">
        <v>4.9951932999999999E-3</v>
      </c>
      <c r="SA252" s="5">
        <v>1.8274589599999998E-2</v>
      </c>
      <c r="SB252" s="5">
        <v>7.2173445999999999E-3</v>
      </c>
      <c r="SC252" s="5">
        <v>1.0153479300000001E-2</v>
      </c>
      <c r="SD252" s="5">
        <v>4.9919611999999997E-3</v>
      </c>
      <c r="SE252" s="5">
        <v>1.0539160700000001E-2</v>
      </c>
      <c r="SF252" s="5">
        <v>1.2283538199999999E-2</v>
      </c>
      <c r="SG252" s="5">
        <v>7.1837723999999999E-3</v>
      </c>
      <c r="SH252" s="5">
        <v>2.4068285999999999E-3</v>
      </c>
      <c r="SI252" s="5">
        <v>2.9639697000000001E-3</v>
      </c>
      <c r="SJ252" s="5">
        <v>1.8794531000000001E-3</v>
      </c>
      <c r="SK252" s="5">
        <v>1.1109813000000001E-3</v>
      </c>
      <c r="SL252" s="5">
        <v>4.7262325999999997E-3</v>
      </c>
      <c r="SM252" s="5">
        <v>5.4848039999999998E-4</v>
      </c>
      <c r="SN252" s="5">
        <v>1.0842300999999999E-3</v>
      </c>
      <c r="SO252" s="5">
        <v>1.759207E-4</v>
      </c>
      <c r="SP252" s="5">
        <v>1.3815337999999999E-3</v>
      </c>
      <c r="SQ252" s="5">
        <v>9.2975421999999999E-3</v>
      </c>
      <c r="SR252" s="5">
        <v>1.4549788000000001E-3</v>
      </c>
      <c r="SS252" s="5">
        <v>2.6742723100000001E-2</v>
      </c>
      <c r="ST252" s="5">
        <v>1.06262787E-2</v>
      </c>
      <c r="SU252" s="5">
        <v>6.6467078000000002E-3</v>
      </c>
      <c r="SV252" s="5">
        <v>1.1114629500000001E-2</v>
      </c>
      <c r="SW252" s="5">
        <v>1.31505819E-2</v>
      </c>
      <c r="SX252" s="7">
        <v>50.081046158639481</v>
      </c>
    </row>
    <row r="253" spans="2:518" ht="15" x14ac:dyDescent="0.3">
      <c r="B253" s="5" t="s">
        <v>245</v>
      </c>
      <c r="C253" s="5">
        <v>6.7693415999999992E-3</v>
      </c>
      <c r="D253" s="5">
        <v>2.8477386E-3</v>
      </c>
      <c r="E253" s="5">
        <v>5.0712979999999999E-4</v>
      </c>
      <c r="F253" s="5">
        <v>2.4769970000000001E-4</v>
      </c>
      <c r="G253" s="5">
        <v>2.1124137999999999E-3</v>
      </c>
      <c r="H253" s="5">
        <v>4.701525E-4</v>
      </c>
      <c r="I253" s="5">
        <v>9.2990800000000004E-5</v>
      </c>
      <c r="J253" s="5">
        <v>1.9984238699999999E-5</v>
      </c>
      <c r="K253" s="5">
        <v>1.4364246700000001E-5</v>
      </c>
      <c r="L253" s="5">
        <v>1.28317667E-5</v>
      </c>
      <c r="M253" s="5">
        <v>4.9354099999999996E-5</v>
      </c>
      <c r="N253" s="5">
        <v>5.4111037999999998E-3</v>
      </c>
      <c r="O253" s="5">
        <v>4.5879899999999994E-5</v>
      </c>
      <c r="P253" s="5">
        <v>3.6010149999999999E-4</v>
      </c>
      <c r="Q253" s="5">
        <v>2.4134537999999997E-3</v>
      </c>
      <c r="R253" s="5">
        <v>1.1087541E-3</v>
      </c>
      <c r="S253" s="5">
        <v>2.4133217999999998E-3</v>
      </c>
      <c r="T253" s="5">
        <v>3.2547262E-3</v>
      </c>
      <c r="U253" s="5">
        <v>5.7183612E-3</v>
      </c>
      <c r="V253" s="5">
        <v>2.6519177E-3</v>
      </c>
      <c r="W253" s="5">
        <v>6.2524093999999998E-6</v>
      </c>
      <c r="X253" s="5">
        <v>1.8708231700000001E-5</v>
      </c>
      <c r="Y253" s="5">
        <v>2.3528502100000001E-5</v>
      </c>
      <c r="Z253" s="5">
        <v>8.7415299999999996E-5</v>
      </c>
      <c r="AA253" s="5">
        <v>7.2943100000000003E-5</v>
      </c>
      <c r="AB253" s="5">
        <v>2.0876480000000001E-4</v>
      </c>
      <c r="AC253" s="5">
        <v>5.51658E-5</v>
      </c>
      <c r="AD253" s="5">
        <v>4.3218910000000007E-4</v>
      </c>
      <c r="AE253" s="5">
        <v>2.0901732699999999E-5</v>
      </c>
      <c r="AF253" s="5">
        <v>1.3000279999999999E-4</v>
      </c>
      <c r="AG253" s="5">
        <v>3.1814099999999998E-5</v>
      </c>
      <c r="AH253" s="5">
        <v>3.6323699999999999E-5</v>
      </c>
      <c r="AI253" s="5">
        <v>9.3861200000000002E-5</v>
      </c>
      <c r="AJ253" s="5">
        <v>2.4772661000000001E-5</v>
      </c>
      <c r="AK253" s="5">
        <v>3.9969699000000003E-3</v>
      </c>
      <c r="AL253" s="5">
        <v>1.8759560999999998E-3</v>
      </c>
      <c r="AM253" s="5">
        <v>7.8322800000000002E-5</v>
      </c>
      <c r="AN253" s="5">
        <v>4.4825490000000002E-4</v>
      </c>
      <c r="AO253" s="5">
        <v>1.6608153E-3</v>
      </c>
      <c r="AP253" s="5">
        <v>6.2870180000000001E-4</v>
      </c>
      <c r="AQ253" s="5">
        <v>4.1913750000000004E-4</v>
      </c>
      <c r="AR253" s="5">
        <v>4.1131179999999998E-4</v>
      </c>
      <c r="AS253" s="5">
        <v>2.6318390000000004E-4</v>
      </c>
      <c r="AT253" s="5">
        <v>1.3816109999999999E-4</v>
      </c>
      <c r="AU253" s="5">
        <v>1.8378447400000001E-6</v>
      </c>
      <c r="AV253" s="5">
        <v>2.7252577999999999E-3</v>
      </c>
      <c r="AW253" s="5">
        <v>3.3703969999999998E-3</v>
      </c>
      <c r="AX253" s="5">
        <v>3.9576361999999997E-3</v>
      </c>
      <c r="AY253" s="5">
        <v>1.6778018999999999E-3</v>
      </c>
      <c r="AZ253" s="5">
        <v>7.0809200000000006E-5</v>
      </c>
      <c r="BA253" s="5">
        <v>1.9829560000000001E-4</v>
      </c>
      <c r="BB253" s="5">
        <v>8.4566899999999998E-5</v>
      </c>
      <c r="BC253" s="5">
        <v>6.8460000000000005E-5</v>
      </c>
      <c r="BD253" s="5">
        <v>8.7866970000000002E-4</v>
      </c>
      <c r="BE253" s="5">
        <v>6.4300799999999993E-5</v>
      </c>
      <c r="BF253" s="5">
        <v>2.0058986499999999E-5</v>
      </c>
      <c r="BG253" s="5">
        <v>2.7513616299999999E-5</v>
      </c>
      <c r="BH253" s="5">
        <v>5.2991940999999997E-3</v>
      </c>
      <c r="BI253" s="5">
        <v>4.1724477999999995E-3</v>
      </c>
      <c r="BJ253" s="5">
        <v>8.7258329000000007E-6</v>
      </c>
      <c r="BK253" s="5">
        <v>1.34154379E-2</v>
      </c>
      <c r="BL253" s="5">
        <v>1.029631E-4</v>
      </c>
      <c r="BM253" s="5">
        <v>1.1427288E-3</v>
      </c>
      <c r="BN253" s="5">
        <v>1.9244755999999999E-3</v>
      </c>
      <c r="BO253" s="5">
        <v>8.1155750000000003E-4</v>
      </c>
      <c r="BP253" s="5">
        <v>2.2494215999999999E-3</v>
      </c>
      <c r="BQ253" s="5">
        <v>6.971201E-4</v>
      </c>
      <c r="BR253" s="5">
        <v>2.3352710000000001E-4</v>
      </c>
      <c r="BS253" s="5">
        <v>2.2859915E-3</v>
      </c>
      <c r="BT253" s="5">
        <v>7.8623699999999991E-5</v>
      </c>
      <c r="BU253" s="5">
        <v>1.064336E-4</v>
      </c>
      <c r="BV253" s="5">
        <v>2.2906598399999999E-5</v>
      </c>
      <c r="BW253" s="5">
        <v>7.7211350000000001E-4</v>
      </c>
      <c r="BX253" s="5">
        <v>1.40398277E-2</v>
      </c>
      <c r="BY253" s="5">
        <v>1.8971591999999999E-3</v>
      </c>
      <c r="BZ253" s="5">
        <v>6.2730030000000001E-4</v>
      </c>
      <c r="CA253" s="5">
        <v>8.7862500000000001E-5</v>
      </c>
      <c r="CB253" s="5">
        <v>2.0664942E-3</v>
      </c>
      <c r="CC253" s="5">
        <v>4.3663489000000007E-3</v>
      </c>
      <c r="CD253" s="5">
        <v>3.1278300000000002E-5</v>
      </c>
      <c r="CE253" s="5">
        <v>2.7745260000000001E-4</v>
      </c>
      <c r="CF253" s="5">
        <v>1.5661844000000001E-3</v>
      </c>
      <c r="CG253" s="5">
        <v>1.2034273000000001E-3</v>
      </c>
      <c r="CH253" s="5">
        <v>8.6909100000000011E-5</v>
      </c>
      <c r="CI253" s="5">
        <v>1.5714905999999998E-3</v>
      </c>
      <c r="CJ253" s="5">
        <v>4.9337765000000006E-3</v>
      </c>
      <c r="CK253" s="5">
        <v>4.5320729999999993E-3</v>
      </c>
      <c r="CL253" s="5">
        <v>4.0123480000000004E-4</v>
      </c>
      <c r="CM253" s="5">
        <v>2.2625549999999998E-4</v>
      </c>
      <c r="CN253" s="5">
        <v>6.1233499999999996E-5</v>
      </c>
      <c r="CO253" s="5">
        <v>7.4946850000000005E-4</v>
      </c>
      <c r="CP253" s="5">
        <v>3.9894259999999999E-3</v>
      </c>
      <c r="CQ253" s="5">
        <v>8.2265300000000007E-5</v>
      </c>
      <c r="CR253" s="5">
        <v>2.1584389999999998E-3</v>
      </c>
      <c r="CS253" s="5">
        <v>4.0488633999999999E-3</v>
      </c>
      <c r="CT253" s="5">
        <v>1.6808641E-3</v>
      </c>
      <c r="CU253" s="5">
        <v>8.9184120000000006E-4</v>
      </c>
      <c r="CV253" s="5">
        <v>3.575424E-4</v>
      </c>
      <c r="CW253" s="5">
        <v>1.5346689999999998E-4</v>
      </c>
      <c r="CX253" s="5">
        <v>5.8812200000000006E-5</v>
      </c>
      <c r="CY253" s="5">
        <v>5.2604264000000005E-3</v>
      </c>
      <c r="CZ253" s="5">
        <v>5.19243E-5</v>
      </c>
      <c r="DA253" s="5">
        <v>1.154909E-3</v>
      </c>
      <c r="DB253" s="5">
        <v>2.25352908E-2</v>
      </c>
      <c r="DC253" s="5">
        <v>2.1031052999999997E-3</v>
      </c>
      <c r="DD253" s="5">
        <v>1.042316E-4</v>
      </c>
      <c r="DE253" s="5">
        <v>5.5055021999999999E-3</v>
      </c>
      <c r="DF253" s="5">
        <v>2.9384863000000002E-3</v>
      </c>
      <c r="DG253" s="5">
        <v>9.219788E-4</v>
      </c>
      <c r="DH253" s="5">
        <v>3.3607299999999999E-4</v>
      </c>
      <c r="DI253" s="5">
        <v>0</v>
      </c>
      <c r="DJ253" s="5">
        <v>7.6899569999999999E-4</v>
      </c>
      <c r="DK253" s="5">
        <v>2.837324E-4</v>
      </c>
      <c r="DL253" s="5">
        <v>1.0924617000000001E-3</v>
      </c>
      <c r="DM253" s="5">
        <v>1.063897E-4</v>
      </c>
      <c r="DN253" s="5">
        <v>1.4766959299999999E-5</v>
      </c>
      <c r="DO253" s="5">
        <v>5.2700500000000001E-5</v>
      </c>
      <c r="DP253" s="5">
        <v>1.6730329999999999E-4</v>
      </c>
      <c r="DQ253" s="5">
        <v>4.1763400000000001E-5</v>
      </c>
      <c r="DR253" s="5">
        <v>1.6128744E-3</v>
      </c>
      <c r="DS253" s="5">
        <v>9.5055810000000004E-4</v>
      </c>
      <c r="DT253" s="5">
        <v>2.3244340000000001E-4</v>
      </c>
      <c r="DU253" s="5">
        <v>2.5888016999999998E-3</v>
      </c>
      <c r="DV253" s="5">
        <v>8.0275800000000001E-5</v>
      </c>
      <c r="DW253" s="5">
        <v>5.7949569999999999E-4</v>
      </c>
      <c r="DX253" s="5">
        <v>6.008446E-4</v>
      </c>
      <c r="DY253" s="5">
        <v>1.1168811000000002E-3</v>
      </c>
      <c r="DZ253" s="5">
        <v>8.2984500000000012E-5</v>
      </c>
      <c r="EA253" s="5">
        <v>1.0095315999999999E-3</v>
      </c>
      <c r="EB253" s="5">
        <v>2.4087163000000001E-3</v>
      </c>
      <c r="EC253" s="5">
        <v>1.418133E-3</v>
      </c>
      <c r="ED253" s="5">
        <v>1.3183515999999999E-3</v>
      </c>
      <c r="EE253" s="5">
        <v>1.2244099999999999E-4</v>
      </c>
      <c r="EF253" s="5">
        <v>1.1831401999999999E-3</v>
      </c>
      <c r="EG253" s="5">
        <v>3.6788910000000002E-4</v>
      </c>
      <c r="EH253" s="5">
        <v>3.7977859999999998E-4</v>
      </c>
      <c r="EI253" s="5">
        <v>6.9654509999999995E-4</v>
      </c>
      <c r="EJ253" s="5">
        <v>1.6472518E-3</v>
      </c>
      <c r="EK253" s="5">
        <v>1.7220969999999999E-4</v>
      </c>
      <c r="EL253" s="5">
        <v>7.0967509999999992E-4</v>
      </c>
      <c r="EM253" s="5">
        <v>8.8744200000000003E-5</v>
      </c>
      <c r="EN253" s="5">
        <v>2.2257513999999999E-3</v>
      </c>
      <c r="EO253" s="5">
        <v>1.3540129999999999E-4</v>
      </c>
      <c r="EP253" s="5">
        <v>7.0824419999999998E-4</v>
      </c>
      <c r="EQ253" s="5">
        <v>2.2897888200000001E-2</v>
      </c>
      <c r="ER253" s="5">
        <v>2.5586647999999998E-3</v>
      </c>
      <c r="ES253" s="5">
        <v>9.9767219999999986E-4</v>
      </c>
      <c r="ET253" s="5">
        <v>4.2691690000000004E-4</v>
      </c>
      <c r="EU253" s="5">
        <v>5.2272609999999998E-4</v>
      </c>
      <c r="EV253" s="5">
        <v>1.7262168999999999E-3</v>
      </c>
      <c r="EW253" s="5">
        <v>7.7461999999999998E-5</v>
      </c>
      <c r="EX253" s="5">
        <v>8.8170390000000005E-4</v>
      </c>
      <c r="EY253" s="5">
        <v>3.0777339999999998E-4</v>
      </c>
      <c r="EZ253" s="5">
        <v>5.9843142999999998E-3</v>
      </c>
      <c r="FA253" s="5">
        <v>5.7201699999999998E-5</v>
      </c>
      <c r="FB253" s="5">
        <v>5.3891500000000005E-3</v>
      </c>
      <c r="FC253" s="5">
        <v>3.3539664E-3</v>
      </c>
      <c r="FD253" s="5">
        <v>1.4940467E-3</v>
      </c>
      <c r="FE253" s="5">
        <v>3.2598459999999996E-4</v>
      </c>
      <c r="FF253" s="5">
        <v>2.0963475600000001E-5</v>
      </c>
      <c r="FG253" s="5">
        <v>1.1484360999999999E-3</v>
      </c>
      <c r="FH253" s="5">
        <v>3.2764160000000003E-4</v>
      </c>
      <c r="FI253" s="5">
        <v>3.6011405000000002E-3</v>
      </c>
      <c r="FJ253" s="5">
        <v>1.1772336E-3</v>
      </c>
      <c r="FK253" s="5">
        <v>1.3248838000000001E-3</v>
      </c>
      <c r="FL253" s="5">
        <v>3.0754999999999997E-4</v>
      </c>
      <c r="FM253" s="5">
        <v>7.1277899999999997E-5</v>
      </c>
      <c r="FN253" s="5">
        <v>8.3616229999999999E-4</v>
      </c>
      <c r="FO253" s="5">
        <v>2.9685680000000002E-4</v>
      </c>
      <c r="FP253" s="5">
        <v>8.6631810000000007E-4</v>
      </c>
      <c r="FQ253" s="5">
        <v>3.1231360999999999E-3</v>
      </c>
      <c r="FR253" s="5">
        <v>6.7429044999999998E-3</v>
      </c>
      <c r="FS253" s="5">
        <v>5.2460799999999998E-4</v>
      </c>
      <c r="FT253" s="5">
        <v>2.8614600000000003E-4</v>
      </c>
      <c r="FU253" s="5">
        <v>6.7869399999999998E-4</v>
      </c>
      <c r="FV253" s="5">
        <v>1.2233059999999999E-4</v>
      </c>
      <c r="FW253" s="5">
        <v>1.1235592900000001E-5</v>
      </c>
      <c r="FX253" s="5">
        <v>1.431432E-4</v>
      </c>
      <c r="FY253" s="5">
        <v>7.3249160000000003E-4</v>
      </c>
      <c r="FZ253" s="5">
        <v>3.3522210000000002E-4</v>
      </c>
      <c r="GA253" s="5">
        <v>1.8123990000000001E-4</v>
      </c>
      <c r="GB253" s="5">
        <v>5.5859492999999999E-6</v>
      </c>
      <c r="GC253" s="5">
        <v>4.75327E-5</v>
      </c>
      <c r="GD253" s="5">
        <v>1.7722590000000002E-4</v>
      </c>
      <c r="GE253" s="5">
        <v>1.6629869999999999E-4</v>
      </c>
      <c r="GF253" s="5">
        <v>2.3532309999999999E-4</v>
      </c>
      <c r="GG253" s="5">
        <v>2.99177E-5</v>
      </c>
      <c r="GH253" s="5">
        <v>4.8217499999999997E-5</v>
      </c>
      <c r="GI253" s="5">
        <v>1.533773E-4</v>
      </c>
      <c r="GJ253" s="5">
        <v>1.1337199999999998E-4</v>
      </c>
      <c r="GK253" s="5">
        <v>2.6070500000000001E-5</v>
      </c>
      <c r="GL253" s="5">
        <v>4.1170829999999999E-4</v>
      </c>
      <c r="GM253" s="5">
        <v>9.2667100000000006E-5</v>
      </c>
      <c r="GN253" s="5">
        <v>1.7657162300000002E-5</v>
      </c>
      <c r="GO253" s="5">
        <v>9.0169149999999999E-4</v>
      </c>
      <c r="GP253" s="5">
        <v>1.021223E-4</v>
      </c>
      <c r="GQ253" s="5">
        <v>3.0516720000000003E-4</v>
      </c>
      <c r="GR253" s="5">
        <v>4.2476899999999997E-4</v>
      </c>
      <c r="GS253" s="5">
        <v>1.4406280000000001E-4</v>
      </c>
      <c r="GT253" s="5">
        <v>2.5396429999999996E-4</v>
      </c>
      <c r="GU253" s="5">
        <v>7.5542099999999996E-5</v>
      </c>
      <c r="GV253" s="5">
        <v>5.0373439999999996E-4</v>
      </c>
      <c r="GW253" s="5">
        <v>3.4802471999999997E-3</v>
      </c>
      <c r="GX253" s="5">
        <v>1.1271109999999999E-4</v>
      </c>
      <c r="GY253" s="5">
        <v>1.3892314E-3</v>
      </c>
      <c r="GZ253" s="5">
        <v>1.0889877E-3</v>
      </c>
      <c r="HA253" s="5">
        <v>1.624447E-4</v>
      </c>
      <c r="HB253" s="5">
        <v>4.5806000000000002E-5</v>
      </c>
      <c r="HC253" s="5">
        <v>5.97325E-4</v>
      </c>
      <c r="HD253" s="5">
        <v>1.004837E-4</v>
      </c>
      <c r="HE253" s="5">
        <v>1.6258789999999999E-4</v>
      </c>
      <c r="HF253" s="5">
        <v>2.906187E-4</v>
      </c>
      <c r="HG253" s="5">
        <v>2.3131983000000004E-3</v>
      </c>
      <c r="HH253" s="5">
        <v>2.4092699999999999E-4</v>
      </c>
      <c r="HI253" s="5">
        <v>3.5426399999999997E-5</v>
      </c>
      <c r="HJ253" s="5">
        <v>3.6854330000000003E-4</v>
      </c>
      <c r="HK253" s="5">
        <v>1.4127439999999999E-4</v>
      </c>
      <c r="HL253" s="5">
        <v>4.51509E-4</v>
      </c>
      <c r="HM253" s="5">
        <v>2.0696374999999998E-3</v>
      </c>
      <c r="HN253" s="5">
        <v>4.9959250000000005E-4</v>
      </c>
      <c r="HO253" s="5">
        <v>2.107438E-4</v>
      </c>
      <c r="HP253" s="5">
        <v>4.5535140000000003E-4</v>
      </c>
      <c r="HQ253" s="5">
        <v>1.9498580000000001E-4</v>
      </c>
      <c r="HR253" s="5">
        <v>4.0214739999999997E-4</v>
      </c>
      <c r="HS253" s="5">
        <v>2.1419050000000002E-4</v>
      </c>
      <c r="HT253" s="5">
        <v>8.5495300000000001E-5</v>
      </c>
      <c r="HU253" s="5">
        <v>2.5315610000000002E-4</v>
      </c>
      <c r="HV253" s="5">
        <v>2.5388200000000002E-5</v>
      </c>
      <c r="HW253" s="5">
        <v>2.1271228999999998E-3</v>
      </c>
      <c r="HX253" s="5">
        <v>2.1384403000000002E-3</v>
      </c>
      <c r="HY253" s="5">
        <v>5.3352629999999998E-4</v>
      </c>
      <c r="HZ253" s="5">
        <v>2.4703825999999999E-3</v>
      </c>
      <c r="IA253" s="5">
        <v>4.09164E-5</v>
      </c>
      <c r="IB253" s="5">
        <v>7.9693220000000005E-4</v>
      </c>
      <c r="IC253" s="5">
        <v>8.1331590000000009E-4</v>
      </c>
      <c r="ID253" s="5">
        <v>5.5694620000000007E-4</v>
      </c>
      <c r="IE253" s="5">
        <v>1.5268539999999998E-4</v>
      </c>
      <c r="IF253" s="5">
        <v>2.7976439999999997E-4</v>
      </c>
      <c r="IG253" s="5">
        <v>5.8473949999999998E-4</v>
      </c>
      <c r="IH253" s="5">
        <v>3.81874E-5</v>
      </c>
      <c r="II253" s="5">
        <v>2.4029870000000003E-4</v>
      </c>
      <c r="IJ253" s="5">
        <v>2.7500648999999999E-6</v>
      </c>
      <c r="IK253" s="5">
        <v>1.1373000000000001E-4</v>
      </c>
      <c r="IL253" s="5">
        <v>4.8755194000000002E-3</v>
      </c>
      <c r="IM253" s="5">
        <v>6.9595459999999992E-4</v>
      </c>
      <c r="IN253" s="5">
        <v>1.0840881655999999</v>
      </c>
      <c r="IO253" s="5">
        <v>2.5140800000000002E-5</v>
      </c>
      <c r="IP253" s="5">
        <v>3.3028200000000003E-5</v>
      </c>
      <c r="IQ253" s="5">
        <v>9.6946839999999994E-4</v>
      </c>
      <c r="IR253" s="5">
        <v>9.1455529999999994E-4</v>
      </c>
      <c r="IS253" s="5">
        <v>2.5028609999999999E-4</v>
      </c>
      <c r="IT253" s="5">
        <v>2.6302300000000003E-4</v>
      </c>
      <c r="IU253" s="5">
        <v>3.5441360000000002E-4</v>
      </c>
      <c r="IV253" s="5">
        <v>2.7842100000000002E-5</v>
      </c>
      <c r="IW253" s="5">
        <v>5.0837259999999998E-4</v>
      </c>
      <c r="IX253" s="5">
        <v>3.681E-4</v>
      </c>
      <c r="IY253" s="5">
        <v>1.0982860000000001E-4</v>
      </c>
      <c r="IZ253" s="5">
        <v>1.7158194699999999E-5</v>
      </c>
      <c r="JA253" s="5">
        <v>1.1673530000000001E-4</v>
      </c>
      <c r="JB253" s="5">
        <v>1.275347E-4</v>
      </c>
      <c r="JC253" s="5">
        <v>7.4864909999999992E-4</v>
      </c>
      <c r="JD253" s="5">
        <v>9.5910272999999988E-6</v>
      </c>
      <c r="JE253" s="5">
        <v>1.87689E-4</v>
      </c>
      <c r="JF253" s="5">
        <v>1.8342913300000001E-5</v>
      </c>
      <c r="JG253" s="5">
        <v>1.72498959E-5</v>
      </c>
      <c r="JH253" s="5">
        <v>4.6934100000000002E-5</v>
      </c>
      <c r="JI253" s="5">
        <v>3.1996000000000003E-5</v>
      </c>
      <c r="JJ253" s="5">
        <v>2.4866799999999997E-5</v>
      </c>
      <c r="JK253" s="5">
        <v>3.8613939000000003E-6</v>
      </c>
      <c r="JL253" s="5">
        <v>3.8331010000000002E-4</v>
      </c>
      <c r="JM253" s="5">
        <v>4.8469899999999995E-5</v>
      </c>
      <c r="JN253" s="5">
        <v>1.1562590000000001E-4</v>
      </c>
      <c r="JO253" s="5">
        <v>4.7132599999999997E-5</v>
      </c>
      <c r="JP253" s="5">
        <v>5.4723759999999999E-4</v>
      </c>
      <c r="JQ253" s="5">
        <v>7.7136600000000003E-5</v>
      </c>
      <c r="JR253" s="5">
        <v>1.728799E-4</v>
      </c>
      <c r="JS253" s="5">
        <v>1.7514481500000003E-5</v>
      </c>
      <c r="JT253" s="5">
        <v>2.16961977E-7</v>
      </c>
      <c r="JU253" s="5">
        <v>1.0502560000000001E-4</v>
      </c>
      <c r="JV253" s="5">
        <v>1.4853609400000001E-5</v>
      </c>
      <c r="JW253" s="5">
        <v>1.3128497000000001E-3</v>
      </c>
      <c r="JX253" s="5">
        <v>1.5298809999999999E-4</v>
      </c>
      <c r="JY253" s="5">
        <v>1.06930495E-5</v>
      </c>
      <c r="JZ253" s="5">
        <v>1.6989340799999999E-5</v>
      </c>
      <c r="KA253" s="5">
        <v>4.0009435999999999E-6</v>
      </c>
      <c r="KB253" s="5">
        <v>8.0485499999999994E-5</v>
      </c>
      <c r="KC253" s="5">
        <v>1.3458666000000001E-5</v>
      </c>
      <c r="KD253" s="5">
        <v>1.24008423E-5</v>
      </c>
      <c r="KE253" s="5">
        <v>1.0849292599999999E-5</v>
      </c>
      <c r="KF253" s="5">
        <v>1.9063614700000001E-5</v>
      </c>
      <c r="KG253" s="5">
        <v>1.24278285E-6</v>
      </c>
      <c r="KH253" s="5">
        <v>6.1691276000000001E-6</v>
      </c>
      <c r="KI253" s="5">
        <v>3.7793869999999999E-4</v>
      </c>
      <c r="KJ253" s="5">
        <v>4.299083E-4</v>
      </c>
      <c r="KK253" s="5">
        <v>8.2297200000000002E-5</v>
      </c>
      <c r="KL253" s="5">
        <v>9.9785200000000008E-5</v>
      </c>
      <c r="KM253" s="5">
        <v>4.2589100000000002E-5</v>
      </c>
      <c r="KN253" s="5">
        <v>3.0811300000000001E-5</v>
      </c>
      <c r="KO253" s="5">
        <v>3.3597899999999999E-5</v>
      </c>
      <c r="KP253" s="5">
        <v>5.4166209999999997E-4</v>
      </c>
      <c r="KQ253" s="5">
        <v>2.9020500000000001E-5</v>
      </c>
      <c r="KR253" s="5">
        <v>1.8323687700000001E-5</v>
      </c>
      <c r="KS253" s="5">
        <v>6.5089458000000006E-6</v>
      </c>
      <c r="KT253" s="5">
        <v>1.1487139999999999E-4</v>
      </c>
      <c r="KU253" s="5">
        <v>1.1544063000000001E-3</v>
      </c>
      <c r="KV253" s="5">
        <v>1.3211542E-3</v>
      </c>
      <c r="KW253" s="5">
        <v>3.4104681000000003E-3</v>
      </c>
      <c r="KX253" s="5">
        <v>1.1336751E-3</v>
      </c>
      <c r="KY253" s="5">
        <v>3.029118E-4</v>
      </c>
      <c r="KZ253" s="5">
        <v>8.6413891000000007E-3</v>
      </c>
      <c r="LA253" s="5">
        <v>2.0050600000000001E-4</v>
      </c>
      <c r="LB253" s="5">
        <v>4.265607E-4</v>
      </c>
      <c r="LC253" s="5">
        <v>7.16747E-5</v>
      </c>
      <c r="LD253" s="5">
        <v>4.1449070000000002E-4</v>
      </c>
      <c r="LE253" s="5">
        <v>6.0669849999999998E-4</v>
      </c>
      <c r="LF253" s="5">
        <v>5.6883799999999999E-5</v>
      </c>
      <c r="LG253" s="5">
        <v>3.8897499999999998E-5</v>
      </c>
      <c r="LH253" s="5">
        <v>1.5657213799999998E-5</v>
      </c>
      <c r="LI253" s="5">
        <v>8.1722179999999998E-4</v>
      </c>
      <c r="LJ253" s="5">
        <v>1.6250189999999999E-4</v>
      </c>
      <c r="LK253" s="5">
        <v>7.6886546000000002E-6</v>
      </c>
      <c r="LL253" s="5">
        <v>1.0830686000000002E-3</v>
      </c>
      <c r="LM253" s="5">
        <v>1.469474E-4</v>
      </c>
      <c r="LN253" s="5">
        <v>1.4455046E-3</v>
      </c>
      <c r="LO253" s="5">
        <v>2.9545130000000001E-4</v>
      </c>
      <c r="LP253" s="5">
        <v>5.5007489999999999E-4</v>
      </c>
      <c r="LQ253" s="5">
        <v>6.2843990000000004E-4</v>
      </c>
      <c r="LR253" s="5">
        <v>2.4577239999999998E-4</v>
      </c>
      <c r="LS253" s="5">
        <v>1.3058353300000001E-2</v>
      </c>
      <c r="LT253" s="5">
        <v>3.2985867999999999E-3</v>
      </c>
      <c r="LU253" s="5">
        <v>3.907111E-4</v>
      </c>
      <c r="LV253" s="5">
        <v>4.9799860000000003E-4</v>
      </c>
      <c r="LW253" s="5">
        <v>9.461880000000001E-5</v>
      </c>
      <c r="LX253" s="5">
        <v>2.8388510000000003E-4</v>
      </c>
      <c r="LY253" s="5">
        <v>3.2454620000000001E-4</v>
      </c>
      <c r="LZ253" s="5">
        <v>5.6738666999999999E-6</v>
      </c>
      <c r="MA253" s="5">
        <v>1.3157575099999999E-2</v>
      </c>
      <c r="MB253" s="5">
        <v>2.271424E-4</v>
      </c>
      <c r="MC253" s="5">
        <v>4.2626790000000001E-4</v>
      </c>
      <c r="MD253" s="5">
        <v>3.7871219999999998E-4</v>
      </c>
      <c r="ME253" s="5">
        <v>7.2063180000000006E-4</v>
      </c>
      <c r="MF253" s="5">
        <v>2.19225264E-5</v>
      </c>
      <c r="MG253" s="5">
        <v>2.942361E-4</v>
      </c>
      <c r="MH253" s="5">
        <v>6.4837699999999998E-5</v>
      </c>
      <c r="MI253" s="5">
        <v>1.2651107000000001E-3</v>
      </c>
      <c r="MJ253" s="5">
        <v>1.7228033999999999E-3</v>
      </c>
      <c r="MK253" s="5">
        <v>1.5159145999999999E-3</v>
      </c>
      <c r="ML253" s="5">
        <v>9.39501E-5</v>
      </c>
      <c r="MM253" s="5">
        <v>1.5994800000000001E-4</v>
      </c>
      <c r="MN253" s="5">
        <v>6.5215000000000005E-5</v>
      </c>
      <c r="MO253" s="5">
        <v>5.4615190000000002E-4</v>
      </c>
      <c r="MP253" s="5">
        <v>4.8430830000000002E-4</v>
      </c>
      <c r="MQ253" s="5">
        <v>3.6668882999999998E-3</v>
      </c>
      <c r="MR253" s="5">
        <v>2.4497307E-3</v>
      </c>
      <c r="MS253" s="5">
        <v>8.3675570000000003E-4</v>
      </c>
      <c r="MT253" s="5">
        <v>1.075221E-2</v>
      </c>
      <c r="MU253" s="5">
        <v>6.9782564000000005E-3</v>
      </c>
      <c r="MV253" s="5">
        <v>9.4780379999999994E-4</v>
      </c>
      <c r="MW253" s="5">
        <v>3.0887610000000001E-4</v>
      </c>
      <c r="MX253" s="5">
        <v>3.9747975000000001E-3</v>
      </c>
      <c r="MY253" s="5">
        <v>2.4317260000000001E-4</v>
      </c>
      <c r="MZ253" s="5">
        <v>3.8665200000000004E-5</v>
      </c>
      <c r="NA253" s="5">
        <v>6.0325299999999997E-5</v>
      </c>
      <c r="NB253" s="5">
        <v>3.8385872000000001E-3</v>
      </c>
      <c r="NC253" s="5">
        <v>6.5554179999999999E-4</v>
      </c>
      <c r="ND253" s="5">
        <v>3.892519E-4</v>
      </c>
      <c r="NE253" s="5">
        <v>2.5382129999999999E-4</v>
      </c>
      <c r="NF253" s="5">
        <v>1.0070198000000001E-2</v>
      </c>
      <c r="NG253" s="5">
        <v>2.9524035999999999E-3</v>
      </c>
      <c r="NH253" s="5">
        <v>8.5736372000000012E-3</v>
      </c>
      <c r="NI253" s="5">
        <v>3.4568559999999997E-4</v>
      </c>
      <c r="NJ253" s="5">
        <v>1.2835798999999998E-3</v>
      </c>
      <c r="NK253" s="5">
        <v>1.9966158E-3</v>
      </c>
      <c r="NL253" s="5">
        <v>1.5824138E-3</v>
      </c>
      <c r="NM253" s="5">
        <v>2.818769E-4</v>
      </c>
      <c r="NN253" s="5">
        <v>2.612542E-4</v>
      </c>
      <c r="NO253" s="5">
        <v>1.6718486999999999E-3</v>
      </c>
      <c r="NP253" s="5">
        <v>1.4221413000000001E-3</v>
      </c>
      <c r="NQ253" s="5">
        <v>6.7650399999999992E-5</v>
      </c>
      <c r="NR253" s="5">
        <v>7.7418119999999994E-4</v>
      </c>
      <c r="NS253" s="5">
        <v>8.590243899999999E-3</v>
      </c>
      <c r="NT253" s="5">
        <v>2.13873282E-2</v>
      </c>
      <c r="NU253" s="5">
        <v>8.9335700000000006E-5</v>
      </c>
      <c r="NV253" s="5">
        <v>1.1729969E-3</v>
      </c>
      <c r="NW253" s="5">
        <v>7.5647899999999998E-5</v>
      </c>
      <c r="NX253" s="5">
        <v>3.6383569999999998E-4</v>
      </c>
      <c r="NY253" s="5">
        <v>1.1152431E-3</v>
      </c>
      <c r="NZ253" s="5">
        <v>1.5454150000000002E-4</v>
      </c>
      <c r="OA253" s="5">
        <v>7.9896120000000001E-4</v>
      </c>
      <c r="OB253" s="5">
        <v>2.420616E-4</v>
      </c>
      <c r="OC253" s="5">
        <v>1.7406289999999998E-4</v>
      </c>
      <c r="OD253" s="5">
        <v>3.42288E-5</v>
      </c>
      <c r="OE253" s="5">
        <v>6.6732100000000004E-5</v>
      </c>
      <c r="OF253" s="5">
        <v>6.9815399999999996E-5</v>
      </c>
      <c r="OG253" s="5">
        <v>7.9834292999999996E-6</v>
      </c>
      <c r="OH253" s="5">
        <v>2.2404480000000001E-4</v>
      </c>
      <c r="OI253" s="5">
        <v>1.7050046E-3</v>
      </c>
      <c r="OJ253" s="5">
        <v>3.7882620000000004E-4</v>
      </c>
      <c r="OK253" s="5">
        <v>1.3153007E-3</v>
      </c>
      <c r="OL253" s="5">
        <v>3.0595730000000003E-4</v>
      </c>
      <c r="OM253" s="5">
        <v>2.3376030000000001E-4</v>
      </c>
      <c r="ON253" s="5">
        <v>2.78132E-5</v>
      </c>
      <c r="OO253" s="5">
        <v>2.3210209999999999E-4</v>
      </c>
      <c r="OP253" s="5">
        <v>3.9693299999999995E-5</v>
      </c>
      <c r="OQ253" s="5">
        <v>3.2885574999999998E-3</v>
      </c>
      <c r="OR253" s="5">
        <v>2.5386050000000002E-4</v>
      </c>
      <c r="OS253" s="5">
        <v>9.4826699999999998E-5</v>
      </c>
      <c r="OT253" s="5">
        <v>3.4148650000000001E-4</v>
      </c>
      <c r="OU253" s="5">
        <v>2.2666787999999997E-3</v>
      </c>
      <c r="OV253" s="5">
        <v>7.3606490000000001E-4</v>
      </c>
      <c r="OW253" s="5">
        <v>1.2458494E-3</v>
      </c>
      <c r="OX253" s="5">
        <v>3.6262919000000001E-3</v>
      </c>
      <c r="OY253" s="5">
        <v>3.961336E-4</v>
      </c>
      <c r="OZ253" s="5">
        <v>4.3800459999999996E-4</v>
      </c>
      <c r="PA253" s="5">
        <v>9.3510400000000005E-5</v>
      </c>
      <c r="PB253" s="5">
        <v>9.5732939999999996E-4</v>
      </c>
      <c r="PC253" s="5">
        <v>6.5829340000000004E-4</v>
      </c>
      <c r="PD253" s="5">
        <v>6.9938636E-7</v>
      </c>
      <c r="PE253" s="5">
        <v>8.8767880000000009E-4</v>
      </c>
      <c r="PF253" s="5">
        <v>1.8084455999999999E-3</v>
      </c>
      <c r="PG253" s="5">
        <v>4.8017160000000004E-4</v>
      </c>
      <c r="PH253" s="5">
        <v>9.1633099999999988E-5</v>
      </c>
      <c r="PI253" s="5">
        <v>2.0617469999999999E-4</v>
      </c>
      <c r="PJ253" s="5">
        <v>5.3155169999999992E-4</v>
      </c>
      <c r="PK253" s="5">
        <v>2.6633829999999996E-4</v>
      </c>
      <c r="PL253" s="5">
        <v>4.8584029999999996E-4</v>
      </c>
      <c r="PM253" s="5">
        <v>2.8417329999999997E-4</v>
      </c>
      <c r="PN253" s="5">
        <v>4.1114109999999999E-4</v>
      </c>
      <c r="PO253" s="5">
        <v>1.8856109999999999E-4</v>
      </c>
      <c r="PP253" s="5">
        <v>5.3328410000000001E-4</v>
      </c>
      <c r="PQ253" s="5">
        <v>7.6963051000000001E-3</v>
      </c>
      <c r="PR253" s="5">
        <v>1.2315275E-3</v>
      </c>
      <c r="PS253" s="5">
        <v>1.8267655000000001E-3</v>
      </c>
      <c r="PT253" s="5">
        <v>3.3819200000000003E-5</v>
      </c>
      <c r="PU253" s="5">
        <v>8.0169089999999996E-4</v>
      </c>
      <c r="PV253" s="5">
        <v>9.9231200000000013E-5</v>
      </c>
      <c r="PW253" s="5">
        <v>4.7430889999999998E-4</v>
      </c>
      <c r="PX253" s="5">
        <v>6.4908900000000005E-5</v>
      </c>
      <c r="PY253" s="5">
        <v>1.157125E-4</v>
      </c>
      <c r="PZ253" s="5">
        <v>1.1790970000000001E-4</v>
      </c>
      <c r="QA253" s="5">
        <v>3.6192479999999996E-4</v>
      </c>
      <c r="QB253" s="5">
        <v>3.5027894000000002E-6</v>
      </c>
      <c r="QC253" s="5">
        <v>7.2352400000000002E-5</v>
      </c>
      <c r="QD253" s="5">
        <v>2.922512E-4</v>
      </c>
      <c r="QE253" s="5">
        <v>3.6168339999999999E-4</v>
      </c>
      <c r="QF253" s="5">
        <v>4.84045E-5</v>
      </c>
      <c r="QG253" s="5">
        <v>6.9975285E-6</v>
      </c>
      <c r="QH253" s="5">
        <v>5.5202229999999999E-4</v>
      </c>
      <c r="QI253" s="5">
        <v>3.1251940000000001E-4</v>
      </c>
      <c r="QJ253" s="5">
        <v>3.0223119999999999E-4</v>
      </c>
      <c r="QK253" s="5">
        <v>1.3187226E-3</v>
      </c>
      <c r="QL253" s="5">
        <v>2.4806980700000001E-5</v>
      </c>
      <c r="QM253" s="5">
        <v>3.9480137E-3</v>
      </c>
      <c r="QN253" s="5">
        <v>2.1522030999999997E-3</v>
      </c>
      <c r="QO253" s="5">
        <v>1.0466675E-3</v>
      </c>
      <c r="QP253" s="5">
        <v>2.7054903999999998E-3</v>
      </c>
      <c r="QQ253" s="5">
        <v>3.9819161999999995E-3</v>
      </c>
      <c r="QR253" s="5">
        <v>1.3334505999999999E-3</v>
      </c>
      <c r="QS253" s="5">
        <v>1.2244669999999998E-4</v>
      </c>
      <c r="QT253" s="5">
        <v>3.1977079099999997E-5</v>
      </c>
      <c r="QU253" s="5">
        <v>1.2315027E-3</v>
      </c>
      <c r="QV253" s="5">
        <v>1.2782757E-3</v>
      </c>
      <c r="QW253" s="5">
        <v>3.5812099999999995E-5</v>
      </c>
      <c r="QX253" s="5">
        <v>6.4556680000000003E-4</v>
      </c>
      <c r="QY253" s="5">
        <v>4.8731599999999999E-5</v>
      </c>
      <c r="QZ253" s="5">
        <v>1.2318289999999998E-4</v>
      </c>
      <c r="RA253" s="5">
        <v>1.2097863999999999E-3</v>
      </c>
      <c r="RB253" s="5">
        <v>8.2034900000000003E-5</v>
      </c>
      <c r="RC253" s="5">
        <v>4.668551E-4</v>
      </c>
      <c r="RD253" s="5">
        <v>6.1552500000000004E-5</v>
      </c>
      <c r="RE253" s="5">
        <v>5.9796830000000004E-4</v>
      </c>
      <c r="RF253" s="5">
        <v>2.1545633000000001E-3</v>
      </c>
      <c r="RG253" s="5">
        <v>8.2740099999999991E-5</v>
      </c>
      <c r="RH253" s="5">
        <v>9.4437200000000004E-5</v>
      </c>
      <c r="RI253" s="5">
        <v>1.6391817199999998E-5</v>
      </c>
      <c r="RJ253" s="5">
        <v>1.122726E-4</v>
      </c>
      <c r="RK253" s="5">
        <v>2.4987366000000001E-6</v>
      </c>
      <c r="RL253" s="5">
        <v>3.7449739999999998E-4</v>
      </c>
      <c r="RM253" s="5">
        <v>4.3134470000000003E-4</v>
      </c>
      <c r="RN253" s="5">
        <v>5.0022109999999995E-4</v>
      </c>
      <c r="RO253" s="5">
        <v>5.3909200000000002E-5</v>
      </c>
      <c r="RP253" s="5">
        <v>1.8367336400000001E-5</v>
      </c>
      <c r="RQ253" s="5">
        <v>5.6895499999999998E-5</v>
      </c>
      <c r="RR253" s="5">
        <v>1.7129440000000002E-5</v>
      </c>
      <c r="RS253" s="5">
        <v>9.2581100000000007E-5</v>
      </c>
      <c r="RT253" s="5">
        <v>1.2371941000000001E-3</v>
      </c>
      <c r="RU253" s="5">
        <v>4.0599899999999999E-4</v>
      </c>
      <c r="RV253" s="5">
        <v>2.953629E-4</v>
      </c>
      <c r="RW253" s="5">
        <v>3.0448049600000001E-5</v>
      </c>
      <c r="RX253" s="5">
        <v>6.8064599999999992E-5</v>
      </c>
      <c r="RY253" s="5">
        <v>4.6808609999999997E-4</v>
      </c>
      <c r="RZ253" s="5">
        <v>1.645513E-4</v>
      </c>
      <c r="SA253" s="5">
        <v>6.02E-4</v>
      </c>
      <c r="SB253" s="5">
        <v>2.3775310000000003E-4</v>
      </c>
      <c r="SC253" s="5">
        <v>3.3447499999999998E-4</v>
      </c>
      <c r="SD253" s="5">
        <v>1.6444469999999999E-4</v>
      </c>
      <c r="SE253" s="5">
        <v>3.4718010000000003E-4</v>
      </c>
      <c r="SF253" s="5">
        <v>4.0464329999999999E-4</v>
      </c>
      <c r="SG253" s="5">
        <v>2.366472E-4</v>
      </c>
      <c r="SH253" s="5">
        <v>7.9285599999999999E-5</v>
      </c>
      <c r="SI253" s="5">
        <v>9.7638800000000004E-5</v>
      </c>
      <c r="SJ253" s="5">
        <v>6.1912800000000001E-5</v>
      </c>
      <c r="SK253" s="5">
        <v>3.6597800000000004E-5</v>
      </c>
      <c r="SL253" s="5">
        <v>1.556912E-4</v>
      </c>
      <c r="SM253" s="5">
        <v>1.80680004E-5</v>
      </c>
      <c r="SN253" s="5">
        <v>3.5716599999999996E-5</v>
      </c>
      <c r="SO253" s="5">
        <v>5.7951663000000002E-6</v>
      </c>
      <c r="SP253" s="5">
        <v>4.5510399999999997E-5</v>
      </c>
      <c r="SQ253" s="5">
        <v>3.062788E-4</v>
      </c>
      <c r="SR253" s="5">
        <v>4.7929799999999996E-5</v>
      </c>
      <c r="SS253" s="5">
        <v>8.8095649999999997E-4</v>
      </c>
      <c r="ST253" s="5">
        <v>3.5005000000000002E-4</v>
      </c>
      <c r="SU253" s="5">
        <v>2.189553E-4</v>
      </c>
      <c r="SV253" s="5">
        <v>3.6613710000000003E-4</v>
      </c>
      <c r="SW253" s="5">
        <v>4.3320530000000003E-4</v>
      </c>
      <c r="SX253" s="7">
        <v>1.6500708105449269</v>
      </c>
    </row>
    <row r="254" spans="2:518" ht="15" x14ac:dyDescent="0.3">
      <c r="B254" s="5" t="s">
        <v>246</v>
      </c>
      <c r="C254" s="5">
        <v>7.4232775000000004E-3</v>
      </c>
      <c r="D254" s="5">
        <v>3.1228375E-3</v>
      </c>
      <c r="E254" s="5">
        <v>5.5611979999999994E-4</v>
      </c>
      <c r="F254" s="5">
        <v>2.7162809999999998E-4</v>
      </c>
      <c r="G254" s="5">
        <v>2.3164784E-3</v>
      </c>
      <c r="H254" s="5">
        <v>5.1557039999999995E-4</v>
      </c>
      <c r="I254" s="5">
        <v>1.019741E-4</v>
      </c>
      <c r="J254" s="5">
        <v>2.1914743499999998E-5</v>
      </c>
      <c r="K254" s="5">
        <v>1.5751869800000002E-5</v>
      </c>
      <c r="L254" s="5">
        <v>1.40713483E-5</v>
      </c>
      <c r="M254" s="5">
        <v>5.4121799999999994E-5</v>
      </c>
      <c r="N254" s="5">
        <v>5.9338302999999998E-3</v>
      </c>
      <c r="O254" s="5">
        <v>5.0312000000000002E-5</v>
      </c>
      <c r="P254" s="5">
        <v>3.9488830000000003E-4</v>
      </c>
      <c r="Q254" s="5">
        <v>2.6465997000000002E-3</v>
      </c>
      <c r="R254" s="5">
        <v>1.2158626000000001E-3</v>
      </c>
      <c r="S254" s="5">
        <v>2.6464549000000002E-3</v>
      </c>
      <c r="T254" s="5">
        <v>3.5691411000000001E-3</v>
      </c>
      <c r="U254" s="5">
        <v>6.2707695000000004E-3</v>
      </c>
      <c r="V254" s="5">
        <v>2.9080998000000002E-3</v>
      </c>
      <c r="W254" s="5">
        <v>6.8564083000000002E-6</v>
      </c>
      <c r="X254" s="5">
        <v>2.0515406999999999E-5</v>
      </c>
      <c r="Y254" s="5">
        <v>2.58014E-5</v>
      </c>
      <c r="Z254" s="5">
        <v>9.58599E-5</v>
      </c>
      <c r="AA254" s="5">
        <v>7.9989599999999997E-5</v>
      </c>
      <c r="AB254" s="5">
        <v>2.28932E-4</v>
      </c>
      <c r="AC254" s="5">
        <v>6.0494900000000002E-5</v>
      </c>
      <c r="AD254" s="5">
        <v>4.7393960000000003E-4</v>
      </c>
      <c r="AE254" s="5">
        <v>2.2920813699999999E-5</v>
      </c>
      <c r="AF254" s="5">
        <v>1.4256150000000001E-4</v>
      </c>
      <c r="AG254" s="5">
        <v>3.4887300000000001E-5</v>
      </c>
      <c r="AH254" s="5">
        <v>3.9832700000000002E-5</v>
      </c>
      <c r="AI254" s="5">
        <v>1.029285E-4</v>
      </c>
      <c r="AJ254" s="5">
        <v>2.71658E-5</v>
      </c>
      <c r="AK254" s="5">
        <v>4.3830875000000005E-3</v>
      </c>
      <c r="AL254" s="5">
        <v>2.0571781999999999E-3</v>
      </c>
      <c r="AM254" s="5">
        <v>8.5889000000000004E-5</v>
      </c>
      <c r="AN254" s="5">
        <v>4.9155749999999995E-4</v>
      </c>
      <c r="AO254" s="5">
        <v>1.8212543000000001E-3</v>
      </c>
      <c r="AP254" s="5">
        <v>6.8943599999999998E-4</v>
      </c>
      <c r="AQ254" s="5">
        <v>4.5962729999999999E-4</v>
      </c>
      <c r="AR254" s="5">
        <v>4.5104549999999997E-4</v>
      </c>
      <c r="AS254" s="5">
        <v>2.886082E-4</v>
      </c>
      <c r="AT254" s="5">
        <v>1.5150790000000001E-4</v>
      </c>
      <c r="AU254" s="5">
        <v>2.0153852100000001E-6</v>
      </c>
      <c r="AV254" s="5">
        <v>2.9885248000000001E-3</v>
      </c>
      <c r="AW254" s="5">
        <v>3.6959860000000001E-3</v>
      </c>
      <c r="AX254" s="5">
        <v>4.3399538999999996E-3</v>
      </c>
      <c r="AY254" s="5">
        <v>1.8398819000000001E-3</v>
      </c>
      <c r="AZ254" s="5">
        <v>7.7649600000000003E-5</v>
      </c>
      <c r="BA254" s="5">
        <v>2.174515E-4</v>
      </c>
      <c r="BB254" s="5">
        <v>9.2736400000000002E-5</v>
      </c>
      <c r="BC254" s="5">
        <v>7.5073399999999992E-5</v>
      </c>
      <c r="BD254" s="5">
        <v>9.6355140000000013E-4</v>
      </c>
      <c r="BE254" s="5">
        <v>7.0512400000000006E-5</v>
      </c>
      <c r="BF254" s="5">
        <v>2.1996713000000001E-5</v>
      </c>
      <c r="BG254" s="5">
        <v>3.0171500000000001E-5</v>
      </c>
      <c r="BH254" s="5">
        <v>5.8111096999999999E-3</v>
      </c>
      <c r="BI254" s="5">
        <v>4.5755169999999994E-3</v>
      </c>
      <c r="BJ254" s="5">
        <v>9.5687707999999997E-6</v>
      </c>
      <c r="BK254" s="5">
        <v>1.47114037E-2</v>
      </c>
      <c r="BL254" s="5">
        <v>1.129096E-4</v>
      </c>
      <c r="BM254" s="5">
        <v>1.2531194000000002E-3</v>
      </c>
      <c r="BN254" s="5">
        <v>2.1103848999999997E-3</v>
      </c>
      <c r="BO254" s="5">
        <v>8.8995610000000005E-4</v>
      </c>
      <c r="BP254" s="5">
        <v>2.4667215E-3</v>
      </c>
      <c r="BQ254" s="5">
        <v>7.6446369999999997E-4</v>
      </c>
      <c r="BR254" s="5">
        <v>2.5608640000000002E-4</v>
      </c>
      <c r="BS254" s="5">
        <v>2.5068242E-3</v>
      </c>
      <c r="BT254" s="5">
        <v>8.6218900000000002E-5</v>
      </c>
      <c r="BU254" s="5">
        <v>1.1671540000000001E-4</v>
      </c>
      <c r="BV254" s="5">
        <v>2.5119399999999999E-5</v>
      </c>
      <c r="BW254" s="5">
        <v>8.4670170000000007E-4</v>
      </c>
      <c r="BX254" s="5">
        <v>1.53961111E-2</v>
      </c>
      <c r="BY254" s="5">
        <v>2.0804296999999998E-3</v>
      </c>
      <c r="BZ254" s="5">
        <v>6.8789909999999999E-4</v>
      </c>
      <c r="CA254" s="5">
        <v>9.6350199999999998E-5</v>
      </c>
      <c r="CB254" s="5">
        <v>2.2661228999999996E-3</v>
      </c>
      <c r="CC254" s="5">
        <v>4.7881494000000004E-3</v>
      </c>
      <c r="CD254" s="5">
        <v>3.42998E-5</v>
      </c>
      <c r="CE254" s="5">
        <v>3.0425519999999998E-4</v>
      </c>
      <c r="CF254" s="5">
        <v>1.7174818000000001E-3</v>
      </c>
      <c r="CG254" s="5">
        <v>1.3196815E-3</v>
      </c>
      <c r="CH254" s="5">
        <v>9.5304799999999996E-5</v>
      </c>
      <c r="CI254" s="5">
        <v>1.7233006000000001E-3</v>
      </c>
      <c r="CJ254" s="5">
        <v>5.410392E-3</v>
      </c>
      <c r="CK254" s="5">
        <v>4.9698829E-3</v>
      </c>
      <c r="CL254" s="5">
        <v>4.3999520000000001E-4</v>
      </c>
      <c r="CM254" s="5">
        <v>2.4811229999999998E-4</v>
      </c>
      <c r="CN254" s="5">
        <v>6.7148800000000003E-5</v>
      </c>
      <c r="CO254" s="5">
        <v>8.2186900000000003E-4</v>
      </c>
      <c r="CP254" s="5">
        <v>4.3748147999999997E-3</v>
      </c>
      <c r="CQ254" s="5">
        <v>9.0212399999999997E-5</v>
      </c>
      <c r="CR254" s="5">
        <v>2.3669498E-3</v>
      </c>
      <c r="CS254" s="5">
        <v>4.4399940999999997E-3</v>
      </c>
      <c r="CT254" s="5">
        <v>1.8432398999999999E-3</v>
      </c>
      <c r="CU254" s="5">
        <v>9.7799530000000005E-4</v>
      </c>
      <c r="CV254" s="5">
        <v>3.920819E-4</v>
      </c>
      <c r="CW254" s="5">
        <v>1.6829219999999999E-4</v>
      </c>
      <c r="CX254" s="5">
        <v>6.4493700000000002E-5</v>
      </c>
      <c r="CY254" s="5">
        <v>5.7685970999999999E-3</v>
      </c>
      <c r="CZ254" s="5">
        <v>5.6940300000000001E-5</v>
      </c>
      <c r="DA254" s="5">
        <v>1.2664762E-3</v>
      </c>
      <c r="DB254" s="5">
        <v>2.4712257799999998E-2</v>
      </c>
      <c r="DC254" s="5">
        <v>2.3062706000000002E-3</v>
      </c>
      <c r="DD254" s="5">
        <v>1.1430070000000001E-4</v>
      </c>
      <c r="DE254" s="5">
        <v>6.0373478000000005E-3</v>
      </c>
      <c r="DF254" s="5">
        <v>3.2223516000000002E-3</v>
      </c>
      <c r="DG254" s="5">
        <v>1.0110442000000001E-3</v>
      </c>
      <c r="DH254" s="5">
        <v>3.685386E-4</v>
      </c>
      <c r="DI254" s="5">
        <v>0</v>
      </c>
      <c r="DJ254" s="5">
        <v>8.4328279999999994E-4</v>
      </c>
      <c r="DK254" s="5">
        <v>3.1114170000000004E-4</v>
      </c>
      <c r="DL254" s="5">
        <v>1.1979961999999999E-3</v>
      </c>
      <c r="DM254" s="5">
        <v>1.1666729999999999E-4</v>
      </c>
      <c r="DN254" s="5">
        <v>1.61934855E-5</v>
      </c>
      <c r="DO254" s="5">
        <v>5.7791600000000004E-5</v>
      </c>
      <c r="DP254" s="5">
        <v>1.8346520000000002E-4</v>
      </c>
      <c r="DQ254" s="5">
        <v>4.5797900000000004E-5</v>
      </c>
      <c r="DR254" s="5">
        <v>1.7686822E-3</v>
      </c>
      <c r="DS254" s="5">
        <v>1.0423844000000001E-3</v>
      </c>
      <c r="DT254" s="5">
        <v>2.5489799999999998E-4</v>
      </c>
      <c r="DU254" s="5">
        <v>2.8388867000000003E-3</v>
      </c>
      <c r="DV254" s="5">
        <v>8.8030700000000004E-5</v>
      </c>
      <c r="DW254" s="5">
        <v>6.3547639999999997E-4</v>
      </c>
      <c r="DX254" s="5">
        <v>6.5888779999999998E-4</v>
      </c>
      <c r="DY254" s="5">
        <v>1.2247746999999999E-3</v>
      </c>
      <c r="DZ254" s="5">
        <v>9.1001100000000012E-5</v>
      </c>
      <c r="EA254" s="5">
        <v>1.1070549E-3</v>
      </c>
      <c r="EB254" s="5">
        <v>2.6414045000000001E-3</v>
      </c>
      <c r="EC254" s="5">
        <v>1.5551282999999999E-3</v>
      </c>
      <c r="ED254" s="5">
        <v>1.4457077999999999E-3</v>
      </c>
      <c r="EE254" s="5">
        <v>1.3426909999999999E-4</v>
      </c>
      <c r="EF254" s="5">
        <v>1.2974345999999999E-3</v>
      </c>
      <c r="EG254" s="5">
        <v>4.0342810000000003E-4</v>
      </c>
      <c r="EH254" s="5">
        <v>4.1646609999999997E-4</v>
      </c>
      <c r="EI254" s="5">
        <v>7.6383310000000004E-4</v>
      </c>
      <c r="EJ254" s="5">
        <v>1.8063805E-3</v>
      </c>
      <c r="EK254" s="5">
        <v>1.888456E-4</v>
      </c>
      <c r="EL254" s="5">
        <v>7.7823159999999998E-4</v>
      </c>
      <c r="EM254" s="5">
        <v>9.7317099999999997E-5</v>
      </c>
      <c r="EN254" s="5">
        <v>2.4407647E-3</v>
      </c>
      <c r="EO254" s="5">
        <v>1.4848139999999998E-4</v>
      </c>
      <c r="EP254" s="5">
        <v>7.7666230000000001E-4</v>
      </c>
      <c r="EQ254" s="5">
        <v>2.5109883E-2</v>
      </c>
      <c r="ER254" s="5">
        <v>2.8058385000000003E-3</v>
      </c>
      <c r="ES254" s="5">
        <v>1.0940498E-3</v>
      </c>
      <c r="ET254" s="5">
        <v>4.6815810000000002E-4</v>
      </c>
      <c r="EU254" s="5">
        <v>5.7322269999999999E-4</v>
      </c>
      <c r="EV254" s="5">
        <v>1.8929738999999999E-3</v>
      </c>
      <c r="EW254" s="5">
        <v>8.49449E-5</v>
      </c>
      <c r="EX254" s="5">
        <v>9.6687870000000003E-4</v>
      </c>
      <c r="EY254" s="5">
        <v>3.3750510000000002E-4</v>
      </c>
      <c r="EZ254" s="5">
        <v>6.5624145000000005E-3</v>
      </c>
      <c r="FA254" s="5">
        <v>6.2727599999999999E-5</v>
      </c>
      <c r="FB254" s="5">
        <v>5.9097558000000003E-3</v>
      </c>
      <c r="FC254" s="5">
        <v>3.6779682000000003E-3</v>
      </c>
      <c r="FD254" s="5">
        <v>1.6383755000000002E-3</v>
      </c>
      <c r="FE254" s="5">
        <v>3.5747559999999999E-4</v>
      </c>
      <c r="FF254" s="5">
        <v>2.29885555E-5</v>
      </c>
      <c r="FG254" s="5">
        <v>1.259378E-3</v>
      </c>
      <c r="FH254" s="5">
        <v>3.592925E-4</v>
      </c>
      <c r="FI254" s="5">
        <v>3.9490198999999997E-3</v>
      </c>
      <c r="FJ254" s="5">
        <v>1.2909574E-3</v>
      </c>
      <c r="FK254" s="5">
        <v>1.4528710000000001E-3</v>
      </c>
      <c r="FL254" s="5">
        <v>3.3726010000000001E-4</v>
      </c>
      <c r="FM254" s="5">
        <v>7.8163600000000005E-5</v>
      </c>
      <c r="FN254" s="5">
        <v>9.1693779999999999E-4</v>
      </c>
      <c r="FO254" s="5">
        <v>3.2553390000000001E-4</v>
      </c>
      <c r="FP254" s="5">
        <v>9.5000659999999997E-4</v>
      </c>
      <c r="FQ254" s="5">
        <v>3.4248391000000003E-3</v>
      </c>
      <c r="FR254" s="5">
        <v>7.3942864000000001E-3</v>
      </c>
      <c r="FS254" s="5">
        <v>5.752865E-4</v>
      </c>
      <c r="FT254" s="5">
        <v>3.1378839999999999E-4</v>
      </c>
      <c r="FU254" s="5">
        <v>7.442576E-4</v>
      </c>
      <c r="FV254" s="5">
        <v>1.3414809999999998E-4</v>
      </c>
      <c r="FW254" s="5">
        <v>1.2320980000000001E-5</v>
      </c>
      <c r="FX254" s="5">
        <v>1.5697120000000001E-4</v>
      </c>
      <c r="FY254" s="5">
        <v>8.0325220000000003E-4</v>
      </c>
      <c r="FZ254" s="5">
        <v>3.6760530000000001E-4</v>
      </c>
      <c r="GA254" s="5">
        <v>1.9874820000000002E-4</v>
      </c>
      <c r="GB254" s="5">
        <v>6.1255663999999995E-6</v>
      </c>
      <c r="GC254" s="5">
        <v>5.2124599999999999E-5</v>
      </c>
      <c r="GD254" s="5">
        <v>1.943464E-4</v>
      </c>
      <c r="GE254" s="5">
        <v>1.8236359999999999E-4</v>
      </c>
      <c r="GF254" s="5">
        <v>2.58056E-4</v>
      </c>
      <c r="GG254" s="5">
        <v>3.2807800000000001E-5</v>
      </c>
      <c r="GH254" s="5">
        <v>5.2875399999999999E-5</v>
      </c>
      <c r="GI254" s="5">
        <v>1.6819399999999998E-4</v>
      </c>
      <c r="GJ254" s="5">
        <v>1.2432399999999998E-4</v>
      </c>
      <c r="GK254" s="5">
        <v>2.8589E-5</v>
      </c>
      <c r="GL254" s="5">
        <v>4.5148040000000001E-4</v>
      </c>
      <c r="GM254" s="5">
        <v>1.01619E-4</v>
      </c>
      <c r="GN254" s="5">
        <v>1.9362851599999999E-5</v>
      </c>
      <c r="GO254" s="5">
        <v>9.8879720000000009E-4</v>
      </c>
      <c r="GP254" s="5">
        <v>1.119875E-4</v>
      </c>
      <c r="GQ254" s="5">
        <v>3.3464710000000002E-4</v>
      </c>
      <c r="GR254" s="5">
        <v>4.6580280000000003E-4</v>
      </c>
      <c r="GS254" s="5">
        <v>1.579796E-4</v>
      </c>
      <c r="GT254" s="5">
        <v>2.784978E-4</v>
      </c>
      <c r="GU254" s="5">
        <v>8.2839599999999999E-5</v>
      </c>
      <c r="GV254" s="5">
        <v>5.5239640000000006E-4</v>
      </c>
      <c r="GW254" s="5">
        <v>3.8164480000000001E-3</v>
      </c>
      <c r="GX254" s="5">
        <v>1.235993E-4</v>
      </c>
      <c r="GY254" s="5">
        <v>1.5234348E-3</v>
      </c>
      <c r="GZ254" s="5">
        <v>1.1941867000000001E-3</v>
      </c>
      <c r="HA254" s="5">
        <v>1.781373E-4</v>
      </c>
      <c r="HB254" s="5">
        <v>5.0231000000000001E-5</v>
      </c>
      <c r="HC254" s="5">
        <v>6.5502810000000002E-4</v>
      </c>
      <c r="HD254" s="5">
        <v>1.101907E-4</v>
      </c>
      <c r="HE254" s="5">
        <v>1.7829439999999998E-4</v>
      </c>
      <c r="HF254" s="5">
        <v>3.1869320000000001E-4</v>
      </c>
      <c r="HG254" s="5">
        <v>2.5366592000000002E-3</v>
      </c>
      <c r="HH254" s="5">
        <v>2.642012E-4</v>
      </c>
      <c r="HI254" s="5">
        <v>3.8848599999999999E-5</v>
      </c>
      <c r="HJ254" s="5">
        <v>4.0414539999999999E-4</v>
      </c>
      <c r="HK254" s="5">
        <v>1.5492190000000001E-4</v>
      </c>
      <c r="HL254" s="5">
        <v>4.951259E-4</v>
      </c>
      <c r="HM254" s="5">
        <v>2.2695698000000002E-3</v>
      </c>
      <c r="HN254" s="5">
        <v>5.4785439999999999E-4</v>
      </c>
      <c r="HO254" s="5">
        <v>2.3110220000000002E-4</v>
      </c>
      <c r="HP254" s="5">
        <v>4.9933949999999996E-4</v>
      </c>
      <c r="HQ254" s="5">
        <v>2.1382190000000001E-4</v>
      </c>
      <c r="HR254" s="5">
        <v>4.409959E-4</v>
      </c>
      <c r="HS254" s="5">
        <v>2.3488179999999999E-4</v>
      </c>
      <c r="HT254" s="5">
        <v>9.3754399999999998E-5</v>
      </c>
      <c r="HU254" s="5">
        <v>2.7761159999999997E-4</v>
      </c>
      <c r="HV254" s="5">
        <v>2.7840799999999999E-5</v>
      </c>
      <c r="HW254" s="5">
        <v>2.3326083E-3</v>
      </c>
      <c r="HX254" s="5">
        <v>2.3450190999999999E-3</v>
      </c>
      <c r="HY254" s="5">
        <v>5.8506630000000007E-4</v>
      </c>
      <c r="HZ254" s="5">
        <v>2.7090278E-3</v>
      </c>
      <c r="IA254" s="5">
        <v>4.48691E-5</v>
      </c>
      <c r="IB254" s="5">
        <v>8.7391789999999997E-4</v>
      </c>
      <c r="IC254" s="5">
        <v>8.9188430000000001E-4</v>
      </c>
      <c r="ID254" s="5">
        <v>6.1074859999999992E-4</v>
      </c>
      <c r="IE254" s="5">
        <v>1.674352E-4</v>
      </c>
      <c r="IF254" s="5">
        <v>3.0679029999999998E-4</v>
      </c>
      <c r="IG254" s="5">
        <v>6.4122690000000004E-4</v>
      </c>
      <c r="IH254" s="5">
        <v>4.1876400000000004E-5</v>
      </c>
      <c r="II254" s="5">
        <v>2.6351210000000001E-4</v>
      </c>
      <c r="IJ254" s="5">
        <v>3.0157282E-6</v>
      </c>
      <c r="IK254" s="5">
        <v>1.2471659999999999E-4</v>
      </c>
      <c r="IL254" s="5">
        <v>5.3465070999999999E-3</v>
      </c>
      <c r="IM254" s="5">
        <v>7.6318559999999998E-4</v>
      </c>
      <c r="IN254" s="5">
        <v>2.5140800000000002E-5</v>
      </c>
      <c r="IO254" s="5">
        <v>1.1888151957000002</v>
      </c>
      <c r="IP254" s="5">
        <v>3.62189E-5</v>
      </c>
      <c r="IQ254" s="5">
        <v>1.0631214999999999E-3</v>
      </c>
      <c r="IR254" s="5">
        <v>1.0029036000000001E-3</v>
      </c>
      <c r="IS254" s="5">
        <v>2.7446440000000001E-4</v>
      </c>
      <c r="IT254" s="5">
        <v>2.8843170000000004E-4</v>
      </c>
      <c r="IU254" s="5">
        <v>3.8865079999999999E-4</v>
      </c>
      <c r="IV254" s="5">
        <v>3.0531699999999998E-5</v>
      </c>
      <c r="IW254" s="5">
        <v>5.5748270000000001E-4</v>
      </c>
      <c r="IX254" s="5">
        <v>4.0365940000000003E-4</v>
      </c>
      <c r="IY254" s="5">
        <v>1.204383E-4</v>
      </c>
      <c r="IZ254" s="5">
        <v>1.8815757300000001E-5</v>
      </c>
      <c r="JA254" s="5">
        <v>1.280121E-4</v>
      </c>
      <c r="JB254" s="5">
        <v>1.398549E-4</v>
      </c>
      <c r="JC254" s="5">
        <v>8.2097050000000003E-4</v>
      </c>
      <c r="JD254" s="5">
        <v>1.05175452E-5</v>
      </c>
      <c r="JE254" s="5">
        <v>2.058203E-4</v>
      </c>
      <c r="JF254" s="5">
        <v>2.0114976899999998E-5</v>
      </c>
      <c r="JG254" s="5">
        <v>1.8916270900000003E-5</v>
      </c>
      <c r="JH254" s="5">
        <v>5.1468099999999996E-5</v>
      </c>
      <c r="JI254" s="5">
        <v>3.5086799999999998E-5</v>
      </c>
      <c r="JJ254" s="5">
        <v>2.7268899999999999E-5</v>
      </c>
      <c r="JK254" s="5">
        <v>4.2344144999999993E-6</v>
      </c>
      <c r="JL254" s="5">
        <v>4.2033879999999997E-4</v>
      </c>
      <c r="JM254" s="5">
        <v>5.3152199999999996E-5</v>
      </c>
      <c r="JN254" s="5">
        <v>1.2679560000000001E-4</v>
      </c>
      <c r="JO254" s="5">
        <v>5.1685699999999999E-5</v>
      </c>
      <c r="JP254" s="5">
        <v>6.0010209999999996E-4</v>
      </c>
      <c r="JQ254" s="5">
        <v>8.4588199999999998E-5</v>
      </c>
      <c r="JR254" s="5">
        <v>1.8958050000000002E-4</v>
      </c>
      <c r="JS254" s="5">
        <v>1.9206379999999998E-5</v>
      </c>
      <c r="JT254" s="5">
        <v>2.3792106999999999E-7</v>
      </c>
      <c r="JU254" s="5">
        <v>1.1517130000000001E-4</v>
      </c>
      <c r="JV254" s="5">
        <v>1.62885063E-5</v>
      </c>
      <c r="JW254" s="5">
        <v>1.4396742999999998E-3</v>
      </c>
      <c r="JX254" s="5">
        <v>1.6776710000000002E-4</v>
      </c>
      <c r="JY254" s="5">
        <v>1.1726025499999999E-5</v>
      </c>
      <c r="JZ254" s="5">
        <v>1.8630566699999999E-5</v>
      </c>
      <c r="KA254" s="5">
        <v>4.3874449999999995E-6</v>
      </c>
      <c r="KB254" s="5">
        <v>8.8260500000000006E-5</v>
      </c>
      <c r="KC254" s="5">
        <v>1.47588077E-5</v>
      </c>
      <c r="KD254" s="5">
        <v>1.35987956E-5</v>
      </c>
      <c r="KE254" s="5">
        <v>1.18973621E-5</v>
      </c>
      <c r="KF254" s="5">
        <v>2.0905257899999998E-5</v>
      </c>
      <c r="KG254" s="5">
        <v>1.3628388599999998E-6</v>
      </c>
      <c r="KH254" s="5">
        <v>6.7650812000000002E-6</v>
      </c>
      <c r="KI254" s="5">
        <v>4.1444859999999997E-4</v>
      </c>
      <c r="KJ254" s="5">
        <v>4.7143849999999998E-4</v>
      </c>
      <c r="KK254" s="5">
        <v>9.0247299999999999E-5</v>
      </c>
      <c r="KL254" s="5">
        <v>1.094246E-4</v>
      </c>
      <c r="KM254" s="5">
        <v>4.6703299999999997E-5</v>
      </c>
      <c r="KN254" s="5">
        <v>3.3787900000000002E-5</v>
      </c>
      <c r="KO254" s="5">
        <v>3.6843499999999994E-5</v>
      </c>
      <c r="KP254" s="5">
        <v>5.9398809999999997E-4</v>
      </c>
      <c r="KQ254" s="5">
        <v>3.1823899999999999E-5</v>
      </c>
      <c r="KR254" s="5">
        <v>2.0093808500000001E-5</v>
      </c>
      <c r="KS254" s="5">
        <v>7.1377268000000001E-6</v>
      </c>
      <c r="KT254" s="5">
        <v>1.259683E-4</v>
      </c>
      <c r="KU254" s="5">
        <v>1.265925E-3</v>
      </c>
      <c r="KV254" s="5">
        <v>1.4487812E-3</v>
      </c>
      <c r="KW254" s="5">
        <v>3.739928E-3</v>
      </c>
      <c r="KX254" s="5">
        <v>1.2431911000000001E-3</v>
      </c>
      <c r="KY254" s="5">
        <v>3.3217390000000004E-4</v>
      </c>
      <c r="KZ254" s="5">
        <v>9.4761696000000006E-3</v>
      </c>
      <c r="LA254" s="5">
        <v>2.1987539999999999E-4</v>
      </c>
      <c r="LB254" s="5">
        <v>4.6776749999999996E-4</v>
      </c>
      <c r="LC254" s="5">
        <v>7.8598700000000004E-5</v>
      </c>
      <c r="LD254" s="5">
        <v>4.5453140000000002E-4</v>
      </c>
      <c r="LE254" s="5">
        <v>6.653071E-4</v>
      </c>
      <c r="LF254" s="5">
        <v>6.2379000000000007E-5</v>
      </c>
      <c r="LG254" s="5">
        <v>4.2655099999999998E-5</v>
      </c>
      <c r="LH254" s="5">
        <v>1.7169791200000001E-5</v>
      </c>
      <c r="LI254" s="5">
        <v>8.9616749999999997E-4</v>
      </c>
      <c r="LJ254" s="5">
        <v>1.7819990000000001E-4</v>
      </c>
      <c r="LK254" s="5">
        <v>8.4313983999999996E-6</v>
      </c>
      <c r="LL254" s="5">
        <v>1.1876958E-3</v>
      </c>
      <c r="LM254" s="5">
        <v>1.6114299999999999E-4</v>
      </c>
      <c r="LN254" s="5">
        <v>1.5851441000000002E-3</v>
      </c>
      <c r="LO254" s="5">
        <v>3.2399260000000004E-4</v>
      </c>
      <c r="LP254" s="5">
        <v>6.0321349999999997E-4</v>
      </c>
      <c r="LQ254" s="5">
        <v>6.8914870000000002E-4</v>
      </c>
      <c r="LR254" s="5">
        <v>2.6951459999999998E-4</v>
      </c>
      <c r="LS254" s="5">
        <v>1.43198239E-2</v>
      </c>
      <c r="LT254" s="5">
        <v>3.6172386999999999E-3</v>
      </c>
      <c r="LU254" s="5">
        <v>4.2845479999999999E-4</v>
      </c>
      <c r="LV254" s="5">
        <v>5.4610659999999997E-4</v>
      </c>
      <c r="LW254" s="5">
        <v>1.037593E-4</v>
      </c>
      <c r="LX254" s="5">
        <v>3.1130899999999996E-4</v>
      </c>
      <c r="LY254" s="5">
        <v>3.5589820000000001E-4</v>
      </c>
      <c r="LZ254" s="5">
        <v>6.2219769000000004E-6</v>
      </c>
      <c r="MA254" s="5">
        <v>1.44286307E-2</v>
      </c>
      <c r="MB254" s="5">
        <v>2.4908500000000002E-4</v>
      </c>
      <c r="MC254" s="5">
        <v>4.674465E-4</v>
      </c>
      <c r="MD254" s="5">
        <v>4.1529679999999995E-4</v>
      </c>
      <c r="ME254" s="5">
        <v>7.902467E-4</v>
      </c>
      <c r="MF254" s="5">
        <v>2.4040301900000001E-5</v>
      </c>
      <c r="MG254" s="5">
        <v>3.2266009999999998E-4</v>
      </c>
      <c r="MH254" s="5">
        <v>7.1101199999999996E-5</v>
      </c>
      <c r="MI254" s="5">
        <v>1.3873237E-3</v>
      </c>
      <c r="MJ254" s="5">
        <v>1.8892307000000002E-3</v>
      </c>
      <c r="MK254" s="5">
        <v>1.6623558999999998E-3</v>
      </c>
      <c r="ML254" s="5">
        <v>1.03026E-4</v>
      </c>
      <c r="MM254" s="5">
        <v>1.7539939999999999E-4</v>
      </c>
      <c r="MN254" s="5">
        <v>7.1514900000000002E-5</v>
      </c>
      <c r="MO254" s="5">
        <v>5.9891159999999992E-4</v>
      </c>
      <c r="MP254" s="5">
        <v>5.3109380000000001E-4</v>
      </c>
      <c r="MQ254" s="5">
        <v>4.0211192000000002E-3</v>
      </c>
      <c r="MR254" s="5">
        <v>2.6863809999999998E-3</v>
      </c>
      <c r="MS254" s="5">
        <v>9.1758849999999995E-4</v>
      </c>
      <c r="MT254" s="5">
        <v>1.1790901099999999E-2</v>
      </c>
      <c r="MU254" s="5">
        <v>7.6523739000000004E-3</v>
      </c>
      <c r="MV254" s="5">
        <v>1.0393640999999999E-3</v>
      </c>
      <c r="MW254" s="5">
        <v>3.3871429999999999E-4</v>
      </c>
      <c r="MX254" s="5">
        <v>4.3587731999999999E-3</v>
      </c>
      <c r="MY254" s="5">
        <v>2.6666359999999998E-4</v>
      </c>
      <c r="MZ254" s="5">
        <v>4.2400400000000001E-5</v>
      </c>
      <c r="NA254" s="5">
        <v>6.6152899999999995E-5</v>
      </c>
      <c r="NB254" s="5">
        <v>4.2094044999999997E-3</v>
      </c>
      <c r="NC254" s="5">
        <v>7.1886869999999992E-4</v>
      </c>
      <c r="ND254" s="5">
        <v>4.2685459999999999E-4</v>
      </c>
      <c r="NE254" s="5">
        <v>2.7834110000000002E-4</v>
      </c>
      <c r="NF254" s="5">
        <v>1.1043005E-2</v>
      </c>
      <c r="NG254" s="5">
        <v>3.2376135E-3</v>
      </c>
      <c r="NH254" s="5">
        <v>9.4018725000000001E-3</v>
      </c>
      <c r="NI254" s="5">
        <v>3.7907969999999996E-4</v>
      </c>
      <c r="NJ254" s="5">
        <v>1.4075771E-3</v>
      </c>
      <c r="NK254" s="5">
        <v>2.1894940000000002E-3</v>
      </c>
      <c r="NL254" s="5">
        <v>1.7352789999999999E-3</v>
      </c>
      <c r="NM254" s="5">
        <v>3.091069E-4</v>
      </c>
      <c r="NN254" s="5">
        <v>2.8649200000000001E-4</v>
      </c>
      <c r="NO254" s="5">
        <v>1.8333537E-3</v>
      </c>
      <c r="NP254" s="5">
        <v>1.5595239E-3</v>
      </c>
      <c r="NQ254" s="5">
        <v>7.4185599999999997E-5</v>
      </c>
      <c r="NR254" s="5">
        <v>8.4896910000000002E-4</v>
      </c>
      <c r="NS254" s="5">
        <v>9.4200836000000003E-3</v>
      </c>
      <c r="NT254" s="5">
        <v>2.3453399100000001E-2</v>
      </c>
      <c r="NU254" s="5">
        <v>9.796570000000001E-5</v>
      </c>
      <c r="NV254" s="5">
        <v>1.2863114E-3</v>
      </c>
      <c r="NW254" s="5">
        <v>8.2955700000000003E-5</v>
      </c>
      <c r="NX254" s="5">
        <v>3.9898320000000001E-4</v>
      </c>
      <c r="NY254" s="5">
        <v>1.2229784000000001E-3</v>
      </c>
      <c r="NZ254" s="5">
        <v>1.694706E-4</v>
      </c>
      <c r="OA254" s="5">
        <v>8.7614300000000002E-4</v>
      </c>
      <c r="OB254" s="5">
        <v>2.6544539999999998E-4</v>
      </c>
      <c r="OC254" s="5">
        <v>1.908778E-4</v>
      </c>
      <c r="OD254" s="5">
        <v>3.75354E-5</v>
      </c>
      <c r="OE254" s="5">
        <v>7.3178599999999998E-5</v>
      </c>
      <c r="OF254" s="5">
        <v>7.6559799999999998E-5</v>
      </c>
      <c r="OG254" s="5">
        <v>8.7546490999999998E-6</v>
      </c>
      <c r="OH254" s="5">
        <v>2.456882E-4</v>
      </c>
      <c r="OI254" s="5">
        <v>1.8697124000000001E-3</v>
      </c>
      <c r="OJ254" s="5">
        <v>4.1542180000000002E-4</v>
      </c>
      <c r="OK254" s="5">
        <v>1.4423621E-3</v>
      </c>
      <c r="OL254" s="5">
        <v>3.355136E-4</v>
      </c>
      <c r="OM254" s="5">
        <v>2.5634220000000002E-4</v>
      </c>
      <c r="ON254" s="5">
        <v>3.0500000000000003E-5</v>
      </c>
      <c r="OO254" s="5">
        <v>2.5452370000000001E-4</v>
      </c>
      <c r="OP254" s="5">
        <v>4.35278E-5</v>
      </c>
      <c r="OQ254" s="5">
        <v>3.6062404999999999E-3</v>
      </c>
      <c r="OR254" s="5">
        <v>2.7838400000000001E-4</v>
      </c>
      <c r="OS254" s="5">
        <v>1.039871E-4</v>
      </c>
      <c r="OT254" s="5">
        <v>3.7447510000000002E-4</v>
      </c>
      <c r="OU254" s="5">
        <v>2.4856458000000001E-3</v>
      </c>
      <c r="OV254" s="5">
        <v>8.0717069999999998E-4</v>
      </c>
      <c r="OW254" s="5">
        <v>1.3662017000000001E-3</v>
      </c>
      <c r="OX254" s="5">
        <v>3.9766009999999997E-3</v>
      </c>
      <c r="OY254" s="5">
        <v>4.3440109999999998E-4</v>
      </c>
      <c r="OZ254" s="5">
        <v>4.8031700000000002E-4</v>
      </c>
      <c r="PA254" s="5">
        <v>1.025438E-4</v>
      </c>
      <c r="PB254" s="5">
        <v>1.0498098999999999E-3</v>
      </c>
      <c r="PC254" s="5">
        <v>7.2188619999999999E-4</v>
      </c>
      <c r="PD254" s="5">
        <v>7.6694888999999991E-7</v>
      </c>
      <c r="PE254" s="5">
        <v>9.7343080000000001E-4</v>
      </c>
      <c r="PF254" s="5">
        <v>1.9831461000000003E-3</v>
      </c>
      <c r="PG254" s="5">
        <v>5.2655740000000001E-4</v>
      </c>
      <c r="PH254" s="5">
        <v>1.004851E-4</v>
      </c>
      <c r="PI254" s="5">
        <v>2.2609170000000001E-4</v>
      </c>
      <c r="PJ254" s="5">
        <v>5.8290100000000004E-4</v>
      </c>
      <c r="PK254" s="5">
        <v>2.9206719999999998E-4</v>
      </c>
      <c r="PL254" s="5">
        <v>5.3277370000000008E-4</v>
      </c>
      <c r="PM254" s="5">
        <v>3.1162520000000001E-4</v>
      </c>
      <c r="PN254" s="5">
        <v>4.5085850000000001E-4</v>
      </c>
      <c r="PO254" s="5">
        <v>2.0677649999999999E-4</v>
      </c>
      <c r="PP254" s="5">
        <v>5.848006E-4</v>
      </c>
      <c r="PQ254" s="5">
        <v>8.4397879000000006E-3</v>
      </c>
      <c r="PR254" s="5">
        <v>1.3504963E-3</v>
      </c>
      <c r="PS254" s="5">
        <v>2.0032357000000002E-3</v>
      </c>
      <c r="PT254" s="5">
        <v>3.7086200000000004E-5</v>
      </c>
      <c r="PU254" s="5">
        <v>8.7913620000000005E-4</v>
      </c>
      <c r="PV254" s="5">
        <v>1.088172E-4</v>
      </c>
      <c r="PW254" s="5">
        <v>5.2012830000000001E-4</v>
      </c>
      <c r="PX254" s="5">
        <v>7.1179200000000005E-5</v>
      </c>
      <c r="PY254" s="5">
        <v>1.2689060000000001E-4</v>
      </c>
      <c r="PZ254" s="5">
        <v>1.2930009999999998E-4</v>
      </c>
      <c r="QA254" s="5">
        <v>3.9688750000000002E-4</v>
      </c>
      <c r="QB254" s="5">
        <v>3.8411678999999998E-6</v>
      </c>
      <c r="QC254" s="5">
        <v>7.93418E-5</v>
      </c>
      <c r="QD254" s="5">
        <v>3.204835E-4</v>
      </c>
      <c r="QE254" s="5">
        <v>3.9662300000000003E-4</v>
      </c>
      <c r="QF254" s="5">
        <v>5.3080400000000001E-5</v>
      </c>
      <c r="QG254" s="5">
        <v>7.6735077000000007E-6</v>
      </c>
      <c r="QH254" s="5">
        <v>6.0534919999999999E-4</v>
      </c>
      <c r="QI254" s="5">
        <v>3.427096E-4</v>
      </c>
      <c r="QJ254" s="5">
        <v>3.3142749999999998E-4</v>
      </c>
      <c r="QK254" s="5">
        <v>1.4461146999999999E-3</v>
      </c>
      <c r="QL254" s="5">
        <v>2.7203400800000001E-5</v>
      </c>
      <c r="QM254" s="5">
        <v>4.3294020000000004E-3</v>
      </c>
      <c r="QN254" s="5">
        <v>2.3601113999999999E-3</v>
      </c>
      <c r="QO254" s="5">
        <v>1.1477782E-3</v>
      </c>
      <c r="QP254" s="5">
        <v>2.9668477999999997E-3</v>
      </c>
      <c r="QQ254" s="5">
        <v>4.3665795000000004E-3</v>
      </c>
      <c r="QR254" s="5">
        <v>1.4622654000000001E-3</v>
      </c>
      <c r="QS254" s="5">
        <v>1.342754E-4</v>
      </c>
      <c r="QT254" s="5">
        <v>3.5066154199999997E-5</v>
      </c>
      <c r="QU254" s="5">
        <v>1.3504691E-3</v>
      </c>
      <c r="QV254" s="5">
        <v>1.4017604000000001E-3</v>
      </c>
      <c r="QW254" s="5">
        <v>3.9271699999999999E-5</v>
      </c>
      <c r="QX254" s="5">
        <v>7.0793020000000002E-4</v>
      </c>
      <c r="QY254" s="5">
        <v>5.3439200000000002E-5</v>
      </c>
      <c r="QZ254" s="5">
        <v>1.3508269999999999E-4</v>
      </c>
      <c r="RA254" s="5">
        <v>1.3266547999999999E-3</v>
      </c>
      <c r="RB254" s="5">
        <v>8.9959699999999992E-5</v>
      </c>
      <c r="RC254" s="5">
        <v>5.119546E-4</v>
      </c>
      <c r="RD254" s="5">
        <v>6.7498499999999991E-5</v>
      </c>
      <c r="RE254" s="5">
        <v>6.5573360000000002E-4</v>
      </c>
      <c r="RF254" s="5">
        <v>2.3626997E-3</v>
      </c>
      <c r="RG254" s="5">
        <v>9.0732999999999987E-5</v>
      </c>
      <c r="RH254" s="5">
        <v>1.0355999999999999E-4</v>
      </c>
      <c r="RI254" s="5">
        <v>1.7975406499999998E-5</v>
      </c>
      <c r="RJ254" s="5">
        <v>1.2311829999999999E-4</v>
      </c>
      <c r="RK254" s="5">
        <v>2.7401209899999999E-6</v>
      </c>
      <c r="RL254" s="5">
        <v>4.1067490000000001E-4</v>
      </c>
      <c r="RM254" s="5">
        <v>4.7301370000000001E-4</v>
      </c>
      <c r="RN254" s="5">
        <v>5.4854369999999999E-4</v>
      </c>
      <c r="RO254" s="5">
        <v>5.9116999999999997E-5</v>
      </c>
      <c r="RP254" s="5">
        <v>2.0141681599999998E-5</v>
      </c>
      <c r="RQ254" s="5">
        <v>6.2391700000000001E-5</v>
      </c>
      <c r="RR254" s="5">
        <v>1.87841499E-5</v>
      </c>
      <c r="RS254" s="5">
        <v>1.0152469999999999E-4</v>
      </c>
      <c r="RT254" s="5">
        <v>1.3567102E-3</v>
      </c>
      <c r="RU254" s="5">
        <v>4.452196E-4</v>
      </c>
      <c r="RV254" s="5">
        <v>3.2389579999999999E-4</v>
      </c>
      <c r="RW254" s="5">
        <v>3.3389400000000003E-5</v>
      </c>
      <c r="RX254" s="5">
        <v>7.4639800000000003E-5</v>
      </c>
      <c r="RY254" s="5">
        <v>5.1330449999999997E-4</v>
      </c>
      <c r="RZ254" s="5">
        <v>1.804473E-4</v>
      </c>
      <c r="SA254" s="5">
        <v>6.6015470000000006E-4</v>
      </c>
      <c r="SB254" s="5">
        <v>2.6072070000000001E-4</v>
      </c>
      <c r="SC254" s="5">
        <v>3.6678619999999998E-4</v>
      </c>
      <c r="SD254" s="5">
        <v>1.8033049999999998E-4</v>
      </c>
      <c r="SE254" s="5">
        <v>3.8071859999999998E-4</v>
      </c>
      <c r="SF254" s="5">
        <v>4.4373289999999999E-4</v>
      </c>
      <c r="SG254" s="5">
        <v>2.595079E-4</v>
      </c>
      <c r="SH254" s="5">
        <v>8.6944700000000008E-5</v>
      </c>
      <c r="SI254" s="5">
        <v>1.0707100000000001E-4</v>
      </c>
      <c r="SJ254" s="5">
        <v>6.789369999999999E-5</v>
      </c>
      <c r="SK254" s="5">
        <v>4.0133299999999997E-5</v>
      </c>
      <c r="SL254" s="5">
        <v>1.707313E-4</v>
      </c>
      <c r="SM254" s="5">
        <v>1.98134243E-5</v>
      </c>
      <c r="SN254" s="5">
        <v>3.9166899999999999E-5</v>
      </c>
      <c r="SO254" s="5">
        <v>6.3549943000000002E-6</v>
      </c>
      <c r="SP254" s="5">
        <v>4.9906799999999995E-5</v>
      </c>
      <c r="SQ254" s="5">
        <v>3.358662E-4</v>
      </c>
      <c r="SR254" s="5">
        <v>5.2559899999999998E-5</v>
      </c>
      <c r="SS254" s="5">
        <v>9.6605919999999997E-4</v>
      </c>
      <c r="ST254" s="5">
        <v>3.8386569999999997E-4</v>
      </c>
      <c r="SU254" s="5">
        <v>2.401069E-4</v>
      </c>
      <c r="SV254" s="5">
        <v>4.0150690000000002E-4</v>
      </c>
      <c r="SW254" s="5">
        <v>4.7505410000000002E-4</v>
      </c>
      <c r="SX254" s="7">
        <v>1.8094707895894178</v>
      </c>
    </row>
    <row r="255" spans="2:518" ht="15" x14ac:dyDescent="0.3">
      <c r="B255" s="5" t="s">
        <v>247</v>
      </c>
      <c r="C255" s="5">
        <v>9.7521974000000008E-3</v>
      </c>
      <c r="D255" s="5">
        <v>4.1025717E-3</v>
      </c>
      <c r="E255" s="5">
        <v>7.3059239999999999E-4</v>
      </c>
      <c r="F255" s="5">
        <v>3.5684660000000001E-4</v>
      </c>
      <c r="G255" s="5">
        <v>3.0432319000000003E-3</v>
      </c>
      <c r="H255" s="5">
        <v>6.7732139999999996E-4</v>
      </c>
      <c r="I255" s="5">
        <v>1.339666E-4</v>
      </c>
      <c r="J255" s="5">
        <v>2.8790100000000001E-5</v>
      </c>
      <c r="K255" s="5">
        <v>2.06937157E-5</v>
      </c>
      <c r="L255" s="5">
        <v>1.8485974899999999E-5</v>
      </c>
      <c r="M255" s="5">
        <v>7.1101500000000004E-5</v>
      </c>
      <c r="N255" s="5">
        <v>7.7954631000000003E-3</v>
      </c>
      <c r="O255" s="5">
        <v>6.6096500000000007E-5</v>
      </c>
      <c r="P255" s="5">
        <v>5.1877740000000002E-4</v>
      </c>
      <c r="Q255" s="5">
        <v>3.4769227999999998E-3</v>
      </c>
      <c r="R255" s="5">
        <v>1.5973177E-3</v>
      </c>
      <c r="S255" s="5">
        <v>3.4767325999999999E-3</v>
      </c>
      <c r="T255" s="5">
        <v>4.6888950999999998E-3</v>
      </c>
      <c r="U255" s="5">
        <v>8.2381109000000015E-3</v>
      </c>
      <c r="V255" s="5">
        <v>3.8204638999999999E-3</v>
      </c>
      <c r="W255" s="5">
        <v>9.0074831999999998E-6</v>
      </c>
      <c r="X255" s="5">
        <v>2.6951899999999999E-5</v>
      </c>
      <c r="Y255" s="5">
        <v>3.3896100000000002E-5</v>
      </c>
      <c r="Z255" s="5">
        <v>1.259342E-4</v>
      </c>
      <c r="AA255" s="5">
        <v>1.0508499999999999E-4</v>
      </c>
      <c r="AB255" s="5">
        <v>3.0075529999999998E-4</v>
      </c>
      <c r="AC255" s="5">
        <v>7.9474000000000005E-5</v>
      </c>
      <c r="AD255" s="5">
        <v>6.226297E-4</v>
      </c>
      <c r="AE255" s="5">
        <v>3.0111799999999999E-5</v>
      </c>
      <c r="AF255" s="5">
        <v>1.8728750000000002E-4</v>
      </c>
      <c r="AG255" s="5">
        <v>4.5832599999999999E-5</v>
      </c>
      <c r="AH255" s="5">
        <v>5.2329400000000001E-5</v>
      </c>
      <c r="AI255" s="5">
        <v>1.352205E-4</v>
      </c>
      <c r="AJ255" s="5">
        <v>3.5688600000000003E-5</v>
      </c>
      <c r="AK255" s="5">
        <v>5.7582025000000002E-3</v>
      </c>
      <c r="AL255" s="5">
        <v>2.7025809999999999E-3</v>
      </c>
      <c r="AM255" s="5">
        <v>1.128352E-4</v>
      </c>
      <c r="AN255" s="5">
        <v>6.4577479999999995E-4</v>
      </c>
      <c r="AO255" s="5">
        <v>2.3926401999999998E-3</v>
      </c>
      <c r="AP255" s="5">
        <v>9.0573410000000009E-4</v>
      </c>
      <c r="AQ255" s="5">
        <v>6.0382709999999996E-4</v>
      </c>
      <c r="AR255" s="5">
        <v>5.9255289999999997E-4</v>
      </c>
      <c r="AS255" s="5">
        <v>3.7915380000000002E-4</v>
      </c>
      <c r="AT255" s="5">
        <v>1.9904070000000001E-4</v>
      </c>
      <c r="AU255" s="5">
        <v>2.6476761499999997E-6</v>
      </c>
      <c r="AV255" s="5">
        <v>3.9261206999999998E-3</v>
      </c>
      <c r="AW255" s="5">
        <v>4.8555352999999999E-3</v>
      </c>
      <c r="AX255" s="5">
        <v>5.7015364999999998E-3</v>
      </c>
      <c r="AY255" s="5">
        <v>2.4171117000000002E-3</v>
      </c>
      <c r="AZ255" s="5">
        <v>1.020107E-4</v>
      </c>
      <c r="BA255" s="5">
        <v>2.8567290000000003E-4</v>
      </c>
      <c r="BB255" s="5">
        <v>1.2183060000000001E-4</v>
      </c>
      <c r="BC255" s="5">
        <v>9.8626400000000002E-5</v>
      </c>
      <c r="BD255" s="5">
        <v>1.2658484000000001E-3</v>
      </c>
      <c r="BE255" s="5">
        <v>9.2634399999999995E-5</v>
      </c>
      <c r="BF255" s="5">
        <v>2.88978E-5</v>
      </c>
      <c r="BG255" s="5">
        <v>3.9637200000000001E-5</v>
      </c>
      <c r="BH255" s="5">
        <v>7.6342410999999995E-3</v>
      </c>
      <c r="BI255" s="5">
        <v>6.0110032999999997E-3</v>
      </c>
      <c r="BJ255" s="5">
        <v>1.25708008E-5</v>
      </c>
      <c r="BK255" s="5">
        <v>1.93268425E-2</v>
      </c>
      <c r="BL255" s="5">
        <v>1.48333E-4</v>
      </c>
      <c r="BM255" s="5">
        <v>1.6462630999999998E-3</v>
      </c>
      <c r="BN255" s="5">
        <v>2.7724803E-3</v>
      </c>
      <c r="BO255" s="5">
        <v>1.1691637E-3</v>
      </c>
      <c r="BP255" s="5">
        <v>3.2406111E-3</v>
      </c>
      <c r="BQ255" s="5">
        <v>1.0043005E-3</v>
      </c>
      <c r="BR255" s="5">
        <v>3.3642899999999996E-4</v>
      </c>
      <c r="BS255" s="5">
        <v>3.2932953E-3</v>
      </c>
      <c r="BT255" s="5">
        <v>1.1326859999999999E-4</v>
      </c>
      <c r="BU255" s="5">
        <v>1.533328E-4</v>
      </c>
      <c r="BV255" s="5">
        <v>3.3000299999999996E-5</v>
      </c>
      <c r="BW255" s="5">
        <v>1.1123391E-3</v>
      </c>
      <c r="BX255" s="5">
        <v>2.0226364500000003E-2</v>
      </c>
      <c r="BY255" s="5">
        <v>2.7331272000000002E-3</v>
      </c>
      <c r="BZ255" s="5">
        <v>9.0371500000000003E-4</v>
      </c>
      <c r="CA255" s="5">
        <v>1.2657839999999999E-4</v>
      </c>
      <c r="CB255" s="5">
        <v>2.9770782999999999E-3</v>
      </c>
      <c r="CC255" s="5">
        <v>6.2903452999999998E-3</v>
      </c>
      <c r="CD255" s="5">
        <v>4.50607E-5</v>
      </c>
      <c r="CE255" s="5">
        <v>3.9970979999999999E-4</v>
      </c>
      <c r="CF255" s="5">
        <v>2.2563109E-3</v>
      </c>
      <c r="CG255" s="5">
        <v>1.7337078E-3</v>
      </c>
      <c r="CH255" s="5">
        <v>1.252049E-4</v>
      </c>
      <c r="CI255" s="5">
        <v>2.2639551999999999E-3</v>
      </c>
      <c r="CJ255" s="5">
        <v>7.1078054000000002E-3</v>
      </c>
      <c r="CK255" s="5">
        <v>6.5290942999999997E-3</v>
      </c>
      <c r="CL255" s="5">
        <v>5.7803580000000002E-4</v>
      </c>
      <c r="CM255" s="5">
        <v>3.2595310000000001E-4</v>
      </c>
      <c r="CN255" s="5">
        <v>8.821560000000001E-5</v>
      </c>
      <c r="CO255" s="5">
        <v>1.0797157E-3</v>
      </c>
      <c r="CP255" s="5">
        <v>5.7473343999999999E-3</v>
      </c>
      <c r="CQ255" s="5">
        <v>1.1851489999999999E-4</v>
      </c>
      <c r="CR255" s="5">
        <v>3.1095378000000002E-3</v>
      </c>
      <c r="CS255" s="5">
        <v>5.8329625000000003E-3</v>
      </c>
      <c r="CT255" s="5">
        <v>2.4215232999999997E-3</v>
      </c>
      <c r="CU255" s="5">
        <v>1.2848236999999998E-3</v>
      </c>
      <c r="CV255" s="5">
        <v>5.1509060000000005E-4</v>
      </c>
      <c r="CW255" s="5">
        <v>2.2109089999999999E-4</v>
      </c>
      <c r="CX255" s="5">
        <v>8.4727399999999991E-5</v>
      </c>
      <c r="CY255" s="5">
        <v>7.5783908999999998E-3</v>
      </c>
      <c r="CZ255" s="5">
        <v>7.4804300000000005E-5</v>
      </c>
      <c r="DA255" s="5">
        <v>1.6638104000000001E-3</v>
      </c>
      <c r="DB255" s="5">
        <v>3.2465285000000003E-2</v>
      </c>
      <c r="DC255" s="5">
        <v>3.0298216E-3</v>
      </c>
      <c r="DD255" s="5">
        <v>1.5016040000000001E-4</v>
      </c>
      <c r="DE255" s="5">
        <v>7.9314572999999999E-3</v>
      </c>
      <c r="DF255" s="5">
        <v>4.2333066000000003E-3</v>
      </c>
      <c r="DG255" s="5">
        <v>1.3282413000000001E-3</v>
      </c>
      <c r="DH255" s="5">
        <v>4.8416090000000001E-4</v>
      </c>
      <c r="DI255" s="5">
        <v>0</v>
      </c>
      <c r="DJ255" s="5">
        <v>1.1078475000000001E-3</v>
      </c>
      <c r="DK255" s="5">
        <v>4.0875679999999998E-4</v>
      </c>
      <c r="DL255" s="5">
        <v>1.5738460999999999E-3</v>
      </c>
      <c r="DM255" s="5">
        <v>1.532696E-4</v>
      </c>
      <c r="DN255" s="5">
        <v>2.1273945999999999E-5</v>
      </c>
      <c r="DO255" s="5">
        <v>7.5922599999999997E-5</v>
      </c>
      <c r="DP255" s="5">
        <v>2.4102409999999998E-4</v>
      </c>
      <c r="DQ255" s="5">
        <v>6.01661E-5</v>
      </c>
      <c r="DR255" s="5">
        <v>2.3235744999999999E-3</v>
      </c>
      <c r="DS255" s="5">
        <v>1.3694138000000002E-3</v>
      </c>
      <c r="DT255" s="5">
        <v>3.348677E-4</v>
      </c>
      <c r="DU255" s="5">
        <v>3.7295364E-3</v>
      </c>
      <c r="DV255" s="5">
        <v>1.156487E-4</v>
      </c>
      <c r="DW255" s="5">
        <v>8.3484569999999999E-4</v>
      </c>
      <c r="DX255" s="5">
        <v>8.6560200000000004E-4</v>
      </c>
      <c r="DY255" s="5">
        <v>1.6090257999999999E-3</v>
      </c>
      <c r="DZ255" s="5">
        <v>1.1955099999999999E-4</v>
      </c>
      <c r="EA255" s="5">
        <v>1.4543735999999999E-3</v>
      </c>
      <c r="EB255" s="5">
        <v>3.4700978000000004E-3</v>
      </c>
      <c r="EC255" s="5">
        <v>2.0430218000000002E-3</v>
      </c>
      <c r="ED255" s="5">
        <v>1.8992726E-3</v>
      </c>
      <c r="EE255" s="5">
        <v>1.763937E-4</v>
      </c>
      <c r="EF255" s="5">
        <v>1.7044815E-3</v>
      </c>
      <c r="EG255" s="5">
        <v>5.2999639999999995E-4</v>
      </c>
      <c r="EH255" s="5">
        <v>5.4712489999999994E-4</v>
      </c>
      <c r="EI255" s="5">
        <v>1.0034721000000001E-3</v>
      </c>
      <c r="EJ255" s="5">
        <v>2.3730999999999999E-3</v>
      </c>
      <c r="EK255" s="5">
        <v>2.4809259999999998E-4</v>
      </c>
      <c r="EL255" s="5">
        <v>1.0223877999999999E-3</v>
      </c>
      <c r="EM255" s="5">
        <v>1.278486E-4</v>
      </c>
      <c r="EN255" s="5">
        <v>3.2065107999999999E-3</v>
      </c>
      <c r="EO255" s="5">
        <v>1.950647E-4</v>
      </c>
      <c r="EP255" s="5">
        <v>1.0203262999999999E-3</v>
      </c>
      <c r="EQ255" s="5">
        <v>3.2987657999999996E-2</v>
      </c>
      <c r="ER255" s="5">
        <v>3.6861198999999997E-3</v>
      </c>
      <c r="ES255" s="5">
        <v>1.4372883E-3</v>
      </c>
      <c r="ET255" s="5">
        <v>6.1503440000000001E-4</v>
      </c>
      <c r="EU255" s="5">
        <v>7.530611E-4</v>
      </c>
      <c r="EV255" s="5">
        <v>2.4868603999999997E-3</v>
      </c>
      <c r="EW255" s="5">
        <v>1.115949E-4</v>
      </c>
      <c r="EX255" s="5">
        <v>1.2702195999999999E-3</v>
      </c>
      <c r="EY255" s="5">
        <v>4.433913E-4</v>
      </c>
      <c r="EZ255" s="5">
        <v>8.6212541999999993E-3</v>
      </c>
      <c r="FA255" s="5">
        <v>8.2407100000000006E-5</v>
      </c>
      <c r="FB255" s="5">
        <v>7.7638355999999995E-3</v>
      </c>
      <c r="FC255" s="5">
        <v>4.8318646999999998E-3</v>
      </c>
      <c r="FD255" s="5">
        <v>2.1523863000000002E-3</v>
      </c>
      <c r="FE255" s="5">
        <v>4.6962719999999998E-4</v>
      </c>
      <c r="FF255" s="5">
        <v>3.0200799099999999E-5</v>
      </c>
      <c r="FG255" s="5">
        <v>1.6544852999999999E-3</v>
      </c>
      <c r="FH255" s="5">
        <v>4.720142E-4</v>
      </c>
      <c r="FI255" s="5">
        <v>5.1879539000000002E-3</v>
      </c>
      <c r="FJ255" s="5">
        <v>1.6959721000000001E-3</v>
      </c>
      <c r="FK255" s="5">
        <v>1.9086832000000001E-3</v>
      </c>
      <c r="FL255" s="5">
        <v>4.4306949999999999E-4</v>
      </c>
      <c r="FM255" s="5">
        <v>1.02686E-4</v>
      </c>
      <c r="FN255" s="5">
        <v>1.2046106E-3</v>
      </c>
      <c r="FO255" s="5">
        <v>4.2766430000000001E-4</v>
      </c>
      <c r="FP255" s="5">
        <v>1.2480541E-3</v>
      </c>
      <c r="FQ255" s="5">
        <v>4.4993209000000001E-3</v>
      </c>
      <c r="FR255" s="5">
        <v>9.714111000000001E-3</v>
      </c>
      <c r="FS255" s="5">
        <v>7.5577229999999993E-4</v>
      </c>
      <c r="FT255" s="5">
        <v>4.122339E-4</v>
      </c>
      <c r="FU255" s="5">
        <v>9.7775500000000007E-4</v>
      </c>
      <c r="FV255" s="5">
        <v>1.7623460000000001E-4</v>
      </c>
      <c r="FW255" s="5">
        <v>1.61864663E-5</v>
      </c>
      <c r="FX255" s="5">
        <v>2.0621809999999999E-4</v>
      </c>
      <c r="FY255" s="5">
        <v>1.0552582E-3</v>
      </c>
      <c r="FZ255" s="5">
        <v>4.8293489999999995E-4</v>
      </c>
      <c r="GA255" s="5">
        <v>2.611019E-4</v>
      </c>
      <c r="GB255" s="5">
        <v>8.0473528000000001E-6</v>
      </c>
      <c r="GC255" s="5">
        <v>6.8477699999999997E-5</v>
      </c>
      <c r="GD255" s="5">
        <v>2.5531909999999998E-4</v>
      </c>
      <c r="GE255" s="5">
        <v>2.3957690000000001E-4</v>
      </c>
      <c r="GF255" s="5">
        <v>3.3901640000000001E-4</v>
      </c>
      <c r="GG255" s="5">
        <v>4.3100799999999999E-5</v>
      </c>
      <c r="GH255" s="5">
        <v>6.9464099999999991E-5</v>
      </c>
      <c r="GI255" s="5">
        <v>2.2096179999999999E-4</v>
      </c>
      <c r="GJ255" s="5">
        <v>1.6332839999999999E-4</v>
      </c>
      <c r="GK255" s="5">
        <v>3.7558399999999996E-5</v>
      </c>
      <c r="GL255" s="5">
        <v>5.9312429999999999E-4</v>
      </c>
      <c r="GM255" s="5">
        <v>1.3350020000000001E-4</v>
      </c>
      <c r="GN255" s="5">
        <v>2.5437600000000002E-5</v>
      </c>
      <c r="GO255" s="5">
        <v>1.2990145E-3</v>
      </c>
      <c r="GP255" s="5">
        <v>1.4712159999999999E-4</v>
      </c>
      <c r="GQ255" s="5">
        <v>4.3963659999999996E-4</v>
      </c>
      <c r="GR255" s="5">
        <v>6.1194009999999998E-4</v>
      </c>
      <c r="GS255" s="5">
        <v>2.0754289999999999E-4</v>
      </c>
      <c r="GT255" s="5">
        <v>3.6587160000000002E-4</v>
      </c>
      <c r="GU255" s="5">
        <v>1.08829E-4</v>
      </c>
      <c r="GV255" s="5">
        <v>7.2570079999999997E-4</v>
      </c>
      <c r="GW255" s="5">
        <v>5.0137900000000006E-3</v>
      </c>
      <c r="GX255" s="5">
        <v>1.6237629999999999E-4</v>
      </c>
      <c r="GY255" s="5">
        <v>2.0013851000000001E-3</v>
      </c>
      <c r="GZ255" s="5">
        <v>1.5688414E-3</v>
      </c>
      <c r="HA255" s="5">
        <v>2.3402459999999998E-4</v>
      </c>
      <c r="HB255" s="5">
        <v>6.599009999999999E-5</v>
      </c>
      <c r="HC255" s="5">
        <v>8.6053140000000002E-4</v>
      </c>
      <c r="HD255" s="5">
        <v>1.4476099999999998E-4</v>
      </c>
      <c r="HE255" s="5">
        <v>2.34231E-4</v>
      </c>
      <c r="HF255" s="5">
        <v>4.1867750000000001E-4</v>
      </c>
      <c r="HG255" s="5">
        <v>3.3324905000000002E-3</v>
      </c>
      <c r="HH255" s="5">
        <v>3.4708950000000003E-4</v>
      </c>
      <c r="HI255" s="5">
        <v>5.1036699999999999E-5</v>
      </c>
      <c r="HJ255" s="5">
        <v>5.3093879999999995E-4</v>
      </c>
      <c r="HK255" s="5">
        <v>2.035258E-4</v>
      </c>
      <c r="HL255" s="5">
        <v>6.504627E-4</v>
      </c>
      <c r="HM255" s="5">
        <v>2.9816065999999997E-3</v>
      </c>
      <c r="HN255" s="5">
        <v>7.1973400000000009E-4</v>
      </c>
      <c r="HO255" s="5">
        <v>3.0360640000000002E-4</v>
      </c>
      <c r="HP255" s="5">
        <v>6.559984E-4</v>
      </c>
      <c r="HQ255" s="5">
        <v>2.8090479999999995E-4</v>
      </c>
      <c r="HR255" s="5">
        <v>5.7935039999999999E-4</v>
      </c>
      <c r="HS255" s="5">
        <v>3.085718E-4</v>
      </c>
      <c r="HT255" s="5">
        <v>1.231681E-4</v>
      </c>
      <c r="HU255" s="5">
        <v>3.6470730000000002E-4</v>
      </c>
      <c r="HV255" s="5">
        <v>3.6575199999999995E-5</v>
      </c>
      <c r="HW255" s="5">
        <v>3.0644223999999999E-3</v>
      </c>
      <c r="HX255" s="5">
        <v>3.0807268E-3</v>
      </c>
      <c r="HY255" s="5">
        <v>7.6862030000000002E-4</v>
      </c>
      <c r="HZ255" s="5">
        <v>3.5589367999999998E-3</v>
      </c>
      <c r="IA255" s="5">
        <v>5.8945900000000001E-5</v>
      </c>
      <c r="IB255" s="5">
        <v>1.1480939000000001E-3</v>
      </c>
      <c r="IC255" s="5">
        <v>1.171697E-3</v>
      </c>
      <c r="ID255" s="5">
        <v>8.0236000000000001E-4</v>
      </c>
      <c r="IE255" s="5">
        <v>2.19965E-4</v>
      </c>
      <c r="IF255" s="5">
        <v>4.0304040000000005E-4</v>
      </c>
      <c r="IG255" s="5">
        <v>8.4240019999999994E-4</v>
      </c>
      <c r="IH255" s="5">
        <v>5.5014299999999999E-5</v>
      </c>
      <c r="II255" s="5">
        <v>3.4618430000000003E-4</v>
      </c>
      <c r="IJ255" s="5">
        <v>3.9618587999999998E-6</v>
      </c>
      <c r="IK255" s="5">
        <v>1.6384409999999999E-4</v>
      </c>
      <c r="IL255" s="5">
        <v>7.0238777000000002E-3</v>
      </c>
      <c r="IM255" s="5">
        <v>1.0026213999999999E-3</v>
      </c>
      <c r="IN255" s="5">
        <v>3.3028200000000003E-5</v>
      </c>
      <c r="IO255" s="5">
        <v>3.62189E-5</v>
      </c>
      <c r="IP255" s="5">
        <v>1.5617908297</v>
      </c>
      <c r="IQ255" s="5">
        <v>1.3966568999999999E-3</v>
      </c>
      <c r="IR255" s="5">
        <v>1.3175467E-3</v>
      </c>
      <c r="IS255" s="5">
        <v>3.6057259999999996E-4</v>
      </c>
      <c r="IT255" s="5">
        <v>3.7892190000000004E-4</v>
      </c>
      <c r="IU255" s="5">
        <v>5.10583E-4</v>
      </c>
      <c r="IV255" s="5">
        <v>4.0110500000000002E-5</v>
      </c>
      <c r="IW255" s="5">
        <v>7.3238290000000004E-4</v>
      </c>
      <c r="IX255" s="5">
        <v>5.3030030000000004E-4</v>
      </c>
      <c r="IY255" s="5">
        <v>1.582237E-4</v>
      </c>
      <c r="IZ255" s="5">
        <v>2.4718799999999998E-5</v>
      </c>
      <c r="JA255" s="5">
        <v>1.681737E-4</v>
      </c>
      <c r="JB255" s="5">
        <v>1.8373179999999999E-4</v>
      </c>
      <c r="JC255" s="5">
        <v>1.0785351999999999E-3</v>
      </c>
      <c r="JD255" s="5">
        <v>1.3817236100000001E-5</v>
      </c>
      <c r="JE255" s="5">
        <v>2.7039260000000004E-4</v>
      </c>
      <c r="JF255" s="5">
        <v>2.64256E-5</v>
      </c>
      <c r="JG255" s="5">
        <v>2.4850900000000003E-5</v>
      </c>
      <c r="JH255" s="5">
        <v>6.7615300000000003E-5</v>
      </c>
      <c r="JI255" s="5">
        <v>4.6094700000000004E-5</v>
      </c>
      <c r="JJ255" s="5">
        <v>3.5824100000000001E-5</v>
      </c>
      <c r="JK255" s="5">
        <v>5.5628859999999997E-6</v>
      </c>
      <c r="JL255" s="5">
        <v>5.5221250000000001E-4</v>
      </c>
      <c r="JM255" s="5">
        <v>6.9827800000000009E-5</v>
      </c>
      <c r="JN255" s="5">
        <v>1.665754E-4</v>
      </c>
      <c r="JO255" s="5">
        <v>6.79012E-5</v>
      </c>
      <c r="JP255" s="5">
        <v>7.8837349999999994E-4</v>
      </c>
      <c r="JQ255" s="5">
        <v>1.1112620000000001E-4</v>
      </c>
      <c r="JR255" s="5">
        <v>2.4905800000000003E-4</v>
      </c>
      <c r="JS255" s="5">
        <v>2.5232099999999999E-5</v>
      </c>
      <c r="JT255" s="5">
        <v>3.1256452999999996E-7</v>
      </c>
      <c r="JU255" s="5">
        <v>1.5130429999999999E-4</v>
      </c>
      <c r="JV255" s="5">
        <v>2.1398704300000001E-5</v>
      </c>
      <c r="JW255" s="5">
        <v>1.8913463E-3</v>
      </c>
      <c r="JX255" s="5">
        <v>2.2040109999999999E-4</v>
      </c>
      <c r="JY255" s="5">
        <v>1.5404855599999999E-5</v>
      </c>
      <c r="JZ255" s="5">
        <v>2.44755E-5</v>
      </c>
      <c r="KA255" s="5">
        <v>5.7639270999999996E-6</v>
      </c>
      <c r="KB255" s="5">
        <v>1.1595069999999999E-4</v>
      </c>
      <c r="KC255" s="5">
        <v>1.9389149099999999E-5</v>
      </c>
      <c r="KD255" s="5">
        <v>1.7865173499999997E-5</v>
      </c>
      <c r="KE255" s="5">
        <v>1.5629945899999998E-5</v>
      </c>
      <c r="KF255" s="5">
        <v>2.74638E-5</v>
      </c>
      <c r="KG255" s="5">
        <v>1.7904051000000001E-6</v>
      </c>
      <c r="KH255" s="5">
        <v>8.8875039000000002E-6</v>
      </c>
      <c r="KI255" s="5">
        <v>5.4447440000000001E-4</v>
      </c>
      <c r="KJ255" s="5">
        <v>6.1934380000000001E-4</v>
      </c>
      <c r="KK255" s="5">
        <v>1.185607E-4</v>
      </c>
      <c r="KL255" s="5">
        <v>1.4375469999999997E-4</v>
      </c>
      <c r="KM255" s="5">
        <v>6.1355500000000006E-5</v>
      </c>
      <c r="KN255" s="5">
        <v>4.4388100000000003E-5</v>
      </c>
      <c r="KO255" s="5">
        <v>4.8402400000000003E-5</v>
      </c>
      <c r="KP255" s="5">
        <v>7.8034109999999997E-4</v>
      </c>
      <c r="KQ255" s="5">
        <v>4.1808099999999997E-5</v>
      </c>
      <c r="KR255" s="5">
        <v>2.63979E-5</v>
      </c>
      <c r="KS255" s="5">
        <v>9.377060399999999E-6</v>
      </c>
      <c r="KT255" s="5">
        <v>1.6548849999999999E-4</v>
      </c>
      <c r="KU255" s="5">
        <v>1.6630862000000001E-3</v>
      </c>
      <c r="KV255" s="5">
        <v>1.9033102000000001E-3</v>
      </c>
      <c r="KW255" s="5">
        <v>4.9132632999999998E-3</v>
      </c>
      <c r="KX255" s="5">
        <v>1.6332200000000001E-3</v>
      </c>
      <c r="KY255" s="5">
        <v>4.3638759999999998E-4</v>
      </c>
      <c r="KZ255" s="5">
        <v>1.24491476E-2</v>
      </c>
      <c r="LA255" s="5">
        <v>2.8885739999999998E-4</v>
      </c>
      <c r="LB255" s="5">
        <v>6.1452119999999999E-4</v>
      </c>
      <c r="LC255" s="5">
        <v>1.032577E-4</v>
      </c>
      <c r="LD255" s="5">
        <v>5.9713249999999995E-4</v>
      </c>
      <c r="LE255" s="5">
        <v>8.7403520000000007E-4</v>
      </c>
      <c r="LF255" s="5">
        <v>8.1949199999999998E-5</v>
      </c>
      <c r="LG255" s="5">
        <v>5.6037400000000007E-5</v>
      </c>
      <c r="LH255" s="5">
        <v>2.2556450999999999E-5</v>
      </c>
      <c r="LI255" s="5">
        <v>1.1773241E-3</v>
      </c>
      <c r="LJ255" s="5">
        <v>2.34107E-4</v>
      </c>
      <c r="LK255" s="5">
        <v>1.1076598300000001E-5</v>
      </c>
      <c r="LL255" s="5">
        <v>1.5603139999999999E-3</v>
      </c>
      <c r="LM255" s="5">
        <v>2.1169869999999999E-4</v>
      </c>
      <c r="LN255" s="5">
        <v>2.0824544999999998E-3</v>
      </c>
      <c r="LO255" s="5">
        <v>4.2563949999999996E-4</v>
      </c>
      <c r="LP255" s="5">
        <v>7.9246090000000002E-4</v>
      </c>
      <c r="LQ255" s="5">
        <v>9.0535669999999998E-4</v>
      </c>
      <c r="LR255" s="5">
        <v>3.5407009999999998E-4</v>
      </c>
      <c r="LS255" s="5">
        <v>1.8812411500000001E-2</v>
      </c>
      <c r="LT255" s="5">
        <v>4.7520825000000001E-3</v>
      </c>
      <c r="LU255" s="5">
        <v>5.6287470000000001E-4</v>
      </c>
      <c r="LV255" s="5">
        <v>7.1743780000000008E-4</v>
      </c>
      <c r="LW255" s="5">
        <v>1.3631179999999999E-4</v>
      </c>
      <c r="LX255" s="5">
        <v>4.0897669999999999E-4</v>
      </c>
      <c r="LY255" s="5">
        <v>4.675549E-4</v>
      </c>
      <c r="LZ255" s="5">
        <v>8.1740103000000005E-6</v>
      </c>
      <c r="MA255" s="5">
        <v>1.89553545E-2</v>
      </c>
      <c r="MB255" s="5">
        <v>3.272309E-4</v>
      </c>
      <c r="MC255" s="5">
        <v>6.1409950000000007E-4</v>
      </c>
      <c r="MD255" s="5">
        <v>5.4558869999999998E-4</v>
      </c>
      <c r="ME255" s="5">
        <v>1.0381724000000001E-3</v>
      </c>
      <c r="MF255" s="5">
        <v>3.1582499999999998E-5</v>
      </c>
      <c r="MG255" s="5">
        <v>4.2388889999999996E-4</v>
      </c>
      <c r="MH255" s="5">
        <v>9.3407900000000004E-5</v>
      </c>
      <c r="MI255" s="5">
        <v>1.8225715E-3</v>
      </c>
      <c r="MJ255" s="5">
        <v>2.4819429999999999E-3</v>
      </c>
      <c r="MK255" s="5">
        <v>2.1838902E-3</v>
      </c>
      <c r="ML255" s="5">
        <v>1.3534840000000001E-4</v>
      </c>
      <c r="MM255" s="5">
        <v>2.3042780000000001E-4</v>
      </c>
      <c r="MN255" s="5">
        <v>9.3951399999999996E-5</v>
      </c>
      <c r="MO255" s="5">
        <v>7.868094E-4</v>
      </c>
      <c r="MP255" s="5">
        <v>6.9771500000000001E-4</v>
      </c>
      <c r="MQ255" s="5">
        <v>5.2826730999999995E-3</v>
      </c>
      <c r="MR255" s="5">
        <v>3.5291847999999997E-3</v>
      </c>
      <c r="MS255" s="5">
        <v>1.2054653000000001E-3</v>
      </c>
      <c r="MT255" s="5">
        <v>1.54900847E-2</v>
      </c>
      <c r="MU255" s="5">
        <v>1.0053168899999999E-2</v>
      </c>
      <c r="MV255" s="5">
        <v>1.3654458999999999E-3</v>
      </c>
      <c r="MW255" s="5">
        <v>4.4497989999999995E-4</v>
      </c>
      <c r="MX255" s="5">
        <v>5.7262599999999995E-3</v>
      </c>
      <c r="MY255" s="5">
        <v>3.5032459999999999E-4</v>
      </c>
      <c r="MZ255" s="5">
        <v>5.5702699999999998E-5</v>
      </c>
      <c r="NA255" s="5">
        <v>8.6907199999999987E-5</v>
      </c>
      <c r="NB255" s="5">
        <v>5.5300295999999999E-3</v>
      </c>
      <c r="NC255" s="5">
        <v>9.4440090000000006E-4</v>
      </c>
      <c r="ND255" s="5">
        <v>5.6077259999999995E-4</v>
      </c>
      <c r="NE255" s="5">
        <v>3.656655E-4</v>
      </c>
      <c r="NF255" s="5">
        <v>1.4507549500000001E-2</v>
      </c>
      <c r="NG255" s="5">
        <v>4.2533566E-3</v>
      </c>
      <c r="NH255" s="5">
        <v>1.2351541299999999E-2</v>
      </c>
      <c r="NI255" s="5">
        <v>4.9800910000000003E-4</v>
      </c>
      <c r="NJ255" s="5">
        <v>1.8491791999999999E-3</v>
      </c>
      <c r="NK255" s="5">
        <v>2.8764083999999997E-3</v>
      </c>
      <c r="NL255" s="5">
        <v>2.2796917000000002E-3</v>
      </c>
      <c r="NM255" s="5">
        <v>4.0608379999999996E-4</v>
      </c>
      <c r="NN255" s="5">
        <v>3.763738E-4</v>
      </c>
      <c r="NO255" s="5">
        <v>2.4085354E-3</v>
      </c>
      <c r="NP255" s="5">
        <v>2.0487965E-3</v>
      </c>
      <c r="NQ255" s="5">
        <v>9.7460099999999999E-5</v>
      </c>
      <c r="NR255" s="5">
        <v>1.1153180000000001E-3</v>
      </c>
      <c r="NS255" s="5">
        <v>1.23754656E-2</v>
      </c>
      <c r="NT255" s="5">
        <v>3.0811482000000001E-2</v>
      </c>
      <c r="NU255" s="5">
        <v>1.2870070000000001E-4</v>
      </c>
      <c r="NV255" s="5">
        <v>1.6898684999999999E-3</v>
      </c>
      <c r="NW255" s="5">
        <v>1.0898159999999999E-4</v>
      </c>
      <c r="NX255" s="5">
        <v>5.2415709999999996E-4</v>
      </c>
      <c r="NY255" s="5">
        <v>1.6066660000000001E-3</v>
      </c>
      <c r="NZ255" s="5">
        <v>2.2263900000000001E-4</v>
      </c>
      <c r="OA255" s="5">
        <v>1.1510170999999999E-3</v>
      </c>
      <c r="OB255" s="5">
        <v>3.487241E-4</v>
      </c>
      <c r="OC255" s="5">
        <v>2.507624E-4</v>
      </c>
      <c r="OD255" s="5">
        <v>4.9311499999999997E-5</v>
      </c>
      <c r="OE255" s="5">
        <v>9.6137099999999998E-5</v>
      </c>
      <c r="OF255" s="5">
        <v>1.0057910000000001E-4</v>
      </c>
      <c r="OG255" s="5">
        <v>1.15012631E-5</v>
      </c>
      <c r="OH255" s="5">
        <v>3.2276829999999996E-4</v>
      </c>
      <c r="OI255" s="5">
        <v>2.4563012000000002E-3</v>
      </c>
      <c r="OJ255" s="5">
        <v>5.4575309999999998E-4</v>
      </c>
      <c r="OK255" s="5">
        <v>1.8948774E-3</v>
      </c>
      <c r="OL255" s="5">
        <v>4.4077489999999999E-4</v>
      </c>
      <c r="OM255" s="5">
        <v>3.3676490000000001E-4</v>
      </c>
      <c r="ON255" s="5">
        <v>4.0068799999999998E-5</v>
      </c>
      <c r="OO255" s="5">
        <v>3.34376E-4</v>
      </c>
      <c r="OP255" s="5">
        <v>5.71839E-5</v>
      </c>
      <c r="OQ255" s="5">
        <v>4.7376338E-3</v>
      </c>
      <c r="OR255" s="5">
        <v>3.6572199999999997E-4</v>
      </c>
      <c r="OS255" s="5">
        <v>1.3661130000000002E-4</v>
      </c>
      <c r="OT255" s="5">
        <v>4.9195990000000002E-4</v>
      </c>
      <c r="OU255" s="5">
        <v>3.2654724000000003E-3</v>
      </c>
      <c r="OV255" s="5">
        <v>1.0604059E-3</v>
      </c>
      <c r="OW255" s="5">
        <v>1.7948229E-3</v>
      </c>
      <c r="OX255" s="5">
        <v>5.2241882000000003E-3</v>
      </c>
      <c r="OY255" s="5">
        <v>5.7068669999999996E-4</v>
      </c>
      <c r="OZ255" s="5">
        <v>6.3100770000000007E-4</v>
      </c>
      <c r="PA255" s="5">
        <v>1.3471510000000002E-4</v>
      </c>
      <c r="PB255" s="5">
        <v>1.3791688999999999E-3</v>
      </c>
      <c r="PC255" s="5">
        <v>9.4836510000000009E-4</v>
      </c>
      <c r="PD255" s="5">
        <v>1.0075653300000001E-6</v>
      </c>
      <c r="PE255" s="5">
        <v>1.2788273000000001E-3</v>
      </c>
      <c r="PF255" s="5">
        <v>2.6053226E-3</v>
      </c>
      <c r="PG255" s="5">
        <v>6.9175529999999995E-4</v>
      </c>
      <c r="PH255" s="5">
        <v>1.3201050000000001E-4</v>
      </c>
      <c r="PI255" s="5">
        <v>2.9702389999999997E-4</v>
      </c>
      <c r="PJ255" s="5">
        <v>7.6577570000000003E-4</v>
      </c>
      <c r="PK255" s="5">
        <v>3.8369810000000001E-4</v>
      </c>
      <c r="PL255" s="5">
        <v>6.999218E-4</v>
      </c>
      <c r="PM255" s="5">
        <v>4.0939190000000003E-4</v>
      </c>
      <c r="PN255" s="5">
        <v>5.9230719999999999E-4</v>
      </c>
      <c r="PO255" s="5">
        <v>2.71649E-4</v>
      </c>
      <c r="PP255" s="5">
        <v>7.6827139999999998E-4</v>
      </c>
      <c r="PQ255" s="5">
        <v>1.10876198E-2</v>
      </c>
      <c r="PR255" s="5">
        <v>1.7741902E-3</v>
      </c>
      <c r="PS255" s="5">
        <v>2.6317150000000002E-3</v>
      </c>
      <c r="PT255" s="5">
        <v>4.8721299999999997E-5</v>
      </c>
      <c r="PU255" s="5">
        <v>1.1549494000000001E-3</v>
      </c>
      <c r="PV255" s="5">
        <v>1.4295660000000001E-4</v>
      </c>
      <c r="PW255" s="5">
        <v>6.8330919999999996E-4</v>
      </c>
      <c r="PX255" s="5">
        <v>9.3510499999999999E-5</v>
      </c>
      <c r="PY255" s="5">
        <v>1.667002E-4</v>
      </c>
      <c r="PZ255" s="5">
        <v>1.6986570000000002E-4</v>
      </c>
      <c r="QA255" s="5">
        <v>5.2140390000000002E-4</v>
      </c>
      <c r="QB255" s="5">
        <v>5.0462654000000001E-6</v>
      </c>
      <c r="QC255" s="5">
        <v>1.0423379999999999E-4</v>
      </c>
      <c r="QD255" s="5">
        <v>4.2102939999999998E-4</v>
      </c>
      <c r="QE255" s="5">
        <v>5.2105629999999999E-4</v>
      </c>
      <c r="QF255" s="5">
        <v>6.9733399999999992E-5</v>
      </c>
      <c r="QG255" s="5">
        <v>1.0080933000000001E-5</v>
      </c>
      <c r="QH255" s="5">
        <v>7.9526649999999994E-4</v>
      </c>
      <c r="QI255" s="5">
        <v>4.5022850000000001E-4</v>
      </c>
      <c r="QJ255" s="5">
        <v>4.3540699999999996E-4</v>
      </c>
      <c r="QK255" s="5">
        <v>1.8998072E-3</v>
      </c>
      <c r="QL255" s="5">
        <v>3.5737993399999996E-5</v>
      </c>
      <c r="QM255" s="5">
        <v>5.6876741999999994E-3</v>
      </c>
      <c r="QN255" s="5">
        <v>3.1005540000000002E-3</v>
      </c>
      <c r="QO255" s="5">
        <v>1.5078730000000001E-3</v>
      </c>
      <c r="QP255" s="5">
        <v>3.8976430000000001E-3</v>
      </c>
      <c r="QQ255" s="5">
        <v>5.7365154999999999E-3</v>
      </c>
      <c r="QR255" s="5">
        <v>1.9210248999999998E-3</v>
      </c>
      <c r="QS255" s="5">
        <v>1.764019E-4</v>
      </c>
      <c r="QT255" s="5">
        <v>4.6067599999999999E-5</v>
      </c>
      <c r="QU255" s="5">
        <v>1.7741544000000001E-3</v>
      </c>
      <c r="QV255" s="5">
        <v>1.8415375E-3</v>
      </c>
      <c r="QW255" s="5">
        <v>5.1592400000000004E-5</v>
      </c>
      <c r="QX255" s="5">
        <v>9.3003060000000008E-4</v>
      </c>
      <c r="QY255" s="5">
        <v>7.0204800000000009E-5</v>
      </c>
      <c r="QZ255" s="5">
        <v>1.7746249999999998E-4</v>
      </c>
      <c r="RA255" s="5">
        <v>1.742869E-3</v>
      </c>
      <c r="RB255" s="5">
        <v>1.181829E-4</v>
      </c>
      <c r="RC255" s="5">
        <v>6.7257109999999999E-4</v>
      </c>
      <c r="RD255" s="5">
        <v>8.8675099999999994E-5</v>
      </c>
      <c r="RE255" s="5">
        <v>8.6145820000000002E-4</v>
      </c>
      <c r="RF255" s="5">
        <v>3.1039542999999996E-3</v>
      </c>
      <c r="RG255" s="5">
        <v>1.1919879999999999E-4</v>
      </c>
      <c r="RH255" s="5">
        <v>1.3605010000000001E-4</v>
      </c>
      <c r="RI255" s="5">
        <v>2.3614783100000001E-5</v>
      </c>
      <c r="RJ255" s="5">
        <v>1.617445E-4</v>
      </c>
      <c r="RK255" s="5">
        <v>3.5997847000000002E-6</v>
      </c>
      <c r="RL255" s="5">
        <v>5.395167E-4</v>
      </c>
      <c r="RM255" s="5">
        <v>6.2141330000000002E-4</v>
      </c>
      <c r="RN255" s="5">
        <v>7.2063949999999998E-4</v>
      </c>
      <c r="RO255" s="5">
        <v>7.76639E-5</v>
      </c>
      <c r="RP255" s="5">
        <v>2.6460745199999999E-5</v>
      </c>
      <c r="RQ255" s="5">
        <v>8.1965999999999994E-5</v>
      </c>
      <c r="RR255" s="5">
        <v>2.4677365600000003E-5</v>
      </c>
      <c r="RS255" s="5">
        <v>1.3337620000000001E-4</v>
      </c>
      <c r="RT255" s="5">
        <v>1.7823537E-3</v>
      </c>
      <c r="RU255" s="5">
        <v>5.8489920000000001E-4</v>
      </c>
      <c r="RV255" s="5">
        <v>4.2551230000000001E-4</v>
      </c>
      <c r="RW255" s="5">
        <v>4.38647E-5</v>
      </c>
      <c r="RX255" s="5">
        <v>9.8056699999999992E-5</v>
      </c>
      <c r="RY255" s="5">
        <v>6.7434450000000007E-4</v>
      </c>
      <c r="RZ255" s="5">
        <v>2.370594E-4</v>
      </c>
      <c r="SA255" s="5">
        <v>8.6726640000000003E-4</v>
      </c>
      <c r="SB255" s="5">
        <v>3.4251720000000004E-4</v>
      </c>
      <c r="SC255" s="5">
        <v>4.818588E-4</v>
      </c>
      <c r="SD255" s="5">
        <v>2.36906E-4</v>
      </c>
      <c r="SE255" s="5">
        <v>5.0016229999999995E-4</v>
      </c>
      <c r="SF255" s="5">
        <v>5.8294610000000002E-4</v>
      </c>
      <c r="SG255" s="5">
        <v>3.4092390000000001E-4</v>
      </c>
      <c r="SH255" s="5">
        <v>1.142221E-4</v>
      </c>
      <c r="SI255" s="5">
        <v>1.4066259999999999E-4</v>
      </c>
      <c r="SJ255" s="5">
        <v>8.9194200000000001E-5</v>
      </c>
      <c r="SK255" s="5">
        <v>5.2724400000000006E-5</v>
      </c>
      <c r="SL255" s="5">
        <v>2.2429519999999999E-4</v>
      </c>
      <c r="SM255" s="5">
        <v>2.6029504900000001E-5</v>
      </c>
      <c r="SN255" s="5">
        <v>5.1454899999999994E-5</v>
      </c>
      <c r="SO255" s="5">
        <v>8.3487596999999995E-6</v>
      </c>
      <c r="SP255" s="5">
        <v>6.5564100000000005E-5</v>
      </c>
      <c r="SQ255" s="5">
        <v>4.4123820000000001E-4</v>
      </c>
      <c r="SR255" s="5">
        <v>6.9049700000000004E-5</v>
      </c>
      <c r="SS255" s="5">
        <v>1.2691428999999999E-3</v>
      </c>
      <c r="ST255" s="5">
        <v>5.0429659999999999E-4</v>
      </c>
      <c r="SU255" s="5">
        <v>3.1543620000000001E-4</v>
      </c>
      <c r="SV255" s="5">
        <v>5.2747259999999995E-4</v>
      </c>
      <c r="SW255" s="5">
        <v>6.2409379999999999E-4</v>
      </c>
      <c r="SX255" s="7">
        <v>2.3771546107083181</v>
      </c>
    </row>
    <row r="256" spans="2:518" ht="15" x14ac:dyDescent="0.3">
      <c r="B256" s="5" t="s">
        <v>248</v>
      </c>
      <c r="C256" s="5">
        <v>0.2862532029</v>
      </c>
      <c r="D256" s="5">
        <v>0.1204215043</v>
      </c>
      <c r="E256" s="5">
        <v>2.1444851099999999E-2</v>
      </c>
      <c r="F256" s="5">
        <v>1.04744056E-2</v>
      </c>
      <c r="G256" s="5">
        <v>8.9327035499999999E-2</v>
      </c>
      <c r="H256" s="5">
        <v>1.9881201299999998E-2</v>
      </c>
      <c r="I256" s="5">
        <v>3.9322791999999995E-3</v>
      </c>
      <c r="J256" s="5">
        <v>8.4506750000000008E-4</v>
      </c>
      <c r="K256" s="5">
        <v>6.074168E-4</v>
      </c>
      <c r="L256" s="5">
        <v>5.4261320000000002E-4</v>
      </c>
      <c r="M256" s="5">
        <v>2.0870215999999999E-3</v>
      </c>
      <c r="N256" s="5">
        <v>0.2288177914</v>
      </c>
      <c r="O256" s="5">
        <v>1.9401103999999998E-3</v>
      </c>
      <c r="P256" s="5">
        <v>1.5227510900000001E-2</v>
      </c>
      <c r="Q256" s="5">
        <v>0.10205702729999999</v>
      </c>
      <c r="R256" s="5">
        <v>4.6885568400000001E-2</v>
      </c>
      <c r="S256" s="5">
        <v>0.10205144620000001</v>
      </c>
      <c r="T256" s="5">
        <v>0.13763167100000001</v>
      </c>
      <c r="U256" s="5">
        <v>0.24181069319999998</v>
      </c>
      <c r="V256" s="5">
        <v>0.11214088289999999</v>
      </c>
      <c r="W256" s="5">
        <v>2.6439390000000001E-4</v>
      </c>
      <c r="X256" s="5">
        <v>7.9110810000000004E-4</v>
      </c>
      <c r="Y256" s="5">
        <v>9.949424000000001E-4</v>
      </c>
      <c r="Z256" s="5">
        <v>3.6965062000000001E-3</v>
      </c>
      <c r="AA256" s="5">
        <v>3.0845253E-3</v>
      </c>
      <c r="AB256" s="5">
        <v>8.8279767000000002E-3</v>
      </c>
      <c r="AC256" s="5">
        <v>2.3327774E-3</v>
      </c>
      <c r="AD256" s="5">
        <v>1.82758542E-2</v>
      </c>
      <c r="AE256" s="5">
        <v>8.8386440000000008E-4</v>
      </c>
      <c r="AF256" s="5">
        <v>5.4973922999999999E-3</v>
      </c>
      <c r="AG256" s="5">
        <v>1.3453115E-3</v>
      </c>
      <c r="AH256" s="5">
        <v>1.5360097999999999E-3</v>
      </c>
      <c r="AI256" s="5">
        <v>3.9690851000000003E-3</v>
      </c>
      <c r="AJ256" s="5">
        <v>1.0475560000000001E-3</v>
      </c>
      <c r="AK256" s="5">
        <v>0.16901871909999999</v>
      </c>
      <c r="AL256" s="5">
        <v>7.9328014099999997E-2</v>
      </c>
      <c r="AM256" s="5">
        <v>3.3120158E-3</v>
      </c>
      <c r="AN256" s="5">
        <v>1.89552253E-2</v>
      </c>
      <c r="AO256" s="5">
        <v>7.0230418399999994E-2</v>
      </c>
      <c r="AP256" s="5">
        <v>2.6585731099999999E-2</v>
      </c>
      <c r="AQ256" s="5">
        <v>1.7723947E-2</v>
      </c>
      <c r="AR256" s="5">
        <v>1.73930219E-2</v>
      </c>
      <c r="AS256" s="5">
        <v>1.1129182599999999E-2</v>
      </c>
      <c r="AT256" s="5">
        <v>5.8423796999999998E-3</v>
      </c>
      <c r="AU256" s="5">
        <v>7.77164E-5</v>
      </c>
      <c r="AV256" s="5">
        <v>0.1152421944</v>
      </c>
      <c r="AW256" s="5">
        <v>0.1425230103</v>
      </c>
      <c r="AX256" s="5">
        <v>0.1673554206</v>
      </c>
      <c r="AY256" s="5">
        <v>7.0948725500000004E-2</v>
      </c>
      <c r="AZ256" s="5">
        <v>2.9942873000000001E-3</v>
      </c>
      <c r="BA256" s="5">
        <v>8.3852685999999989E-3</v>
      </c>
      <c r="BB256" s="5">
        <v>3.5760577999999999E-3</v>
      </c>
      <c r="BC256" s="5">
        <v>2.8949479E-3</v>
      </c>
      <c r="BD256" s="5">
        <v>3.7156052600000003E-2</v>
      </c>
      <c r="BE256" s="5">
        <v>2.7190702000000001E-3</v>
      </c>
      <c r="BF256" s="5">
        <v>8.4822799999999992E-4</v>
      </c>
      <c r="BG256" s="5">
        <v>1.1634595999999999E-3</v>
      </c>
      <c r="BH256" s="5">
        <v>0.22408549419999998</v>
      </c>
      <c r="BI256" s="5">
        <v>0.17643910209999999</v>
      </c>
      <c r="BJ256" s="5">
        <v>3.6898680000000002E-4</v>
      </c>
      <c r="BK256" s="5">
        <v>0.56729476690000002</v>
      </c>
      <c r="BL256" s="5">
        <v>4.3539709000000003E-3</v>
      </c>
      <c r="BM256" s="5">
        <v>4.83222466E-2</v>
      </c>
      <c r="BN256" s="5">
        <v>8.13797468E-2</v>
      </c>
      <c r="BO256" s="5">
        <v>3.4318098399999997E-2</v>
      </c>
      <c r="BP256" s="5">
        <v>9.51206458E-2</v>
      </c>
      <c r="BQ256" s="5">
        <v>2.9478918100000001E-2</v>
      </c>
      <c r="BR256" s="5">
        <v>9.8750935999999991E-3</v>
      </c>
      <c r="BS256" s="5">
        <v>9.6667067100000004E-2</v>
      </c>
      <c r="BT256" s="5">
        <v>3.3247359E-3</v>
      </c>
      <c r="BU256" s="5">
        <v>4.5007284999999996E-3</v>
      </c>
      <c r="BV256" s="5">
        <v>9.6864589999999995E-4</v>
      </c>
      <c r="BW256" s="5">
        <v>3.26501425E-2</v>
      </c>
      <c r="BX256" s="5">
        <v>0.59369815540000004</v>
      </c>
      <c r="BY256" s="5">
        <v>8.0224627200000009E-2</v>
      </c>
      <c r="BZ256" s="5">
        <v>2.6526465899999997E-2</v>
      </c>
      <c r="CA256" s="5">
        <v>3.7154137999999997E-3</v>
      </c>
      <c r="CB256" s="5">
        <v>8.7385247599999993E-2</v>
      </c>
      <c r="CC256" s="5">
        <v>0.18463854060000001</v>
      </c>
      <c r="CD256" s="5">
        <v>1.3226531000000001E-3</v>
      </c>
      <c r="CE256" s="5">
        <v>1.17325589E-2</v>
      </c>
      <c r="CF256" s="5">
        <v>6.62287867E-2</v>
      </c>
      <c r="CG256" s="5">
        <v>5.0888985400000003E-2</v>
      </c>
      <c r="CH256" s="5">
        <v>3.6751008E-3</v>
      </c>
      <c r="CI256" s="5">
        <v>6.6453168199999996E-2</v>
      </c>
      <c r="CJ256" s="5">
        <v>0.2086331894</v>
      </c>
      <c r="CK256" s="5">
        <v>0.19164646600000002</v>
      </c>
      <c r="CL256" s="5">
        <v>1.69669031E-2</v>
      </c>
      <c r="CM256" s="5">
        <v>9.5676001000000004E-3</v>
      </c>
      <c r="CN256" s="5">
        <v>2.5893636000000001E-3</v>
      </c>
      <c r="CO256" s="5">
        <v>3.1692556400000002E-2</v>
      </c>
      <c r="CP256" s="5">
        <v>0.16869971040000001</v>
      </c>
      <c r="CQ256" s="5">
        <v>3.4787314999999998E-3</v>
      </c>
      <c r="CR256" s="5">
        <v>9.1273292000000006E-2</v>
      </c>
      <c r="CS256" s="5">
        <v>0.17121312589999998</v>
      </c>
      <c r="CT256" s="5">
        <v>7.1078218100000007E-2</v>
      </c>
      <c r="CU256" s="5">
        <v>3.7713028999999995E-2</v>
      </c>
      <c r="CV256" s="5">
        <v>1.51192944E-2</v>
      </c>
      <c r="CW256" s="5">
        <v>6.4896099999999998E-3</v>
      </c>
      <c r="CX256" s="5">
        <v>2.4869757E-3</v>
      </c>
      <c r="CY256" s="5">
        <v>0.2224461395</v>
      </c>
      <c r="CZ256" s="5">
        <v>2.1957075E-3</v>
      </c>
      <c r="DA256" s="5">
        <v>4.8837304799999995E-2</v>
      </c>
      <c r="DB256" s="5">
        <v>0.95294336489999998</v>
      </c>
      <c r="DC256" s="5">
        <v>8.8933406600000001E-2</v>
      </c>
      <c r="DD256" s="5">
        <v>4.4076127000000007E-3</v>
      </c>
      <c r="DE256" s="5">
        <v>0.23280958830000001</v>
      </c>
      <c r="DF256" s="5">
        <v>0.1242589259</v>
      </c>
      <c r="DG256" s="5">
        <v>3.8987451100000001E-2</v>
      </c>
      <c r="DH256" s="5">
        <v>1.42114245E-2</v>
      </c>
      <c r="DI256" s="5">
        <v>0</v>
      </c>
      <c r="DJ256" s="5">
        <v>3.25183026E-2</v>
      </c>
      <c r="DK256" s="5">
        <v>1.19981115E-2</v>
      </c>
      <c r="DL256" s="5">
        <v>4.6196613499999997E-2</v>
      </c>
      <c r="DM256" s="5">
        <v>4.4988739000000003E-3</v>
      </c>
      <c r="DN256" s="5">
        <v>6.2444619999999992E-4</v>
      </c>
      <c r="DO256" s="5">
        <v>2.2285311999999998E-3</v>
      </c>
      <c r="DP256" s="5">
        <v>7.0747060999999997E-3</v>
      </c>
      <c r="DQ256" s="5">
        <v>1.7660358999999999E-3</v>
      </c>
      <c r="DR256" s="5">
        <v>6.8203155099999996E-2</v>
      </c>
      <c r="DS256" s="5">
        <v>4.0195974699999998E-2</v>
      </c>
      <c r="DT256" s="5">
        <v>9.829267400000001E-3</v>
      </c>
      <c r="DU256" s="5">
        <v>0.1094719155</v>
      </c>
      <c r="DV256" s="5">
        <v>3.3946002000000003E-3</v>
      </c>
      <c r="DW256" s="5">
        <v>2.45049673E-2</v>
      </c>
      <c r="DX256" s="5">
        <v>2.5407743199999999E-2</v>
      </c>
      <c r="DY256" s="5">
        <v>4.7229230699999999E-2</v>
      </c>
      <c r="DZ256" s="5">
        <v>3.5091433999999999E-3</v>
      </c>
      <c r="EA256" s="5">
        <v>4.2689772399999999E-2</v>
      </c>
      <c r="EB256" s="5">
        <v>0.10185669480000001</v>
      </c>
      <c r="EC256" s="5">
        <v>5.9968179600000004E-2</v>
      </c>
      <c r="ED256" s="5">
        <v>5.5748754499999997E-2</v>
      </c>
      <c r="EE256" s="5">
        <v>5.1776269000000001E-3</v>
      </c>
      <c r="EF256" s="5">
        <v>5.0031111399999995E-2</v>
      </c>
      <c r="EG256" s="5">
        <v>1.5556818199999999E-2</v>
      </c>
      <c r="EH256" s="5">
        <v>1.6059585899999999E-2</v>
      </c>
      <c r="EI256" s="5">
        <v>2.9454601800000001E-2</v>
      </c>
      <c r="EJ256" s="5">
        <v>6.9656861200000003E-2</v>
      </c>
      <c r="EK256" s="5">
        <v>7.2821841999999998E-3</v>
      </c>
      <c r="EL256" s="5">
        <v>3.0009828799999999E-2</v>
      </c>
      <c r="EM256" s="5">
        <v>3.7527023000000002E-3</v>
      </c>
      <c r="EN256" s="5">
        <v>9.4119708599999991E-2</v>
      </c>
      <c r="EO256" s="5">
        <v>5.7256746999999998E-3</v>
      </c>
      <c r="EP256" s="5">
        <v>2.9949318000000003E-2</v>
      </c>
      <c r="EQ256" s="5">
        <v>0.96827641409999998</v>
      </c>
      <c r="ER256" s="5">
        <v>0.1081975258</v>
      </c>
      <c r="ES256" s="5">
        <v>4.2188274499999998E-2</v>
      </c>
      <c r="ET256" s="5">
        <v>1.8052912000000001E-2</v>
      </c>
      <c r="EU256" s="5">
        <v>2.2104366799999997E-2</v>
      </c>
      <c r="EV256" s="5">
        <v>7.2996035299999998E-2</v>
      </c>
      <c r="EW256" s="5">
        <v>3.2756102E-3</v>
      </c>
      <c r="EX256" s="5">
        <v>3.7284358199999999E-2</v>
      </c>
      <c r="EY256" s="5">
        <v>1.30147254E-2</v>
      </c>
      <c r="EZ256" s="5">
        <v>0.25305697970000002</v>
      </c>
      <c r="FA256" s="5">
        <v>2.4188721000000003E-3</v>
      </c>
      <c r="FB256" s="5">
        <v>0.2278894407</v>
      </c>
      <c r="FC256" s="5">
        <v>0.14182821539999999</v>
      </c>
      <c r="FD256" s="5">
        <v>6.3178322999999995E-2</v>
      </c>
      <c r="FE256" s="5">
        <v>1.3784820900000001E-2</v>
      </c>
      <c r="FF256" s="5">
        <v>8.8647539999999999E-4</v>
      </c>
      <c r="FG256" s="5">
        <v>4.8563588800000002E-2</v>
      </c>
      <c r="FH256" s="5">
        <v>1.38548834E-2</v>
      </c>
      <c r="FI256" s="5">
        <v>0.1522803911</v>
      </c>
      <c r="FJ256" s="5">
        <v>4.9781340600000001E-2</v>
      </c>
      <c r="FK256" s="5">
        <v>5.60249809E-2</v>
      </c>
      <c r="FL256" s="5">
        <v>1.3005280399999999E-2</v>
      </c>
      <c r="FM256" s="5">
        <v>3.0141098999999999E-3</v>
      </c>
      <c r="FN256" s="5">
        <v>3.53585576E-2</v>
      </c>
      <c r="FO256" s="5">
        <v>1.2553096099999999E-2</v>
      </c>
      <c r="FP256" s="5">
        <v>3.6633741599999999E-2</v>
      </c>
      <c r="FQ256" s="5">
        <v>0.13206715990000001</v>
      </c>
      <c r="FR256" s="5">
        <v>0.2851352647</v>
      </c>
      <c r="FS256" s="5">
        <v>2.2183948199999998E-2</v>
      </c>
      <c r="FT256" s="5">
        <v>1.21001731E-2</v>
      </c>
      <c r="FU256" s="5">
        <v>2.8699737500000003E-2</v>
      </c>
      <c r="FV256" s="5">
        <v>5.1729593000000001E-3</v>
      </c>
      <c r="FW256" s="5">
        <v>4.7511630000000003E-4</v>
      </c>
      <c r="FX256" s="5">
        <v>6.0530554E-3</v>
      </c>
      <c r="FY256" s="5">
        <v>3.0974664499999999E-2</v>
      </c>
      <c r="FZ256" s="5">
        <v>1.4175437799999999E-2</v>
      </c>
      <c r="GA256" s="5">
        <v>7.6640425999999996E-3</v>
      </c>
      <c r="GB256" s="5">
        <v>2.3621139999999998E-4</v>
      </c>
      <c r="GC256" s="5">
        <v>2.0100044999999999E-3</v>
      </c>
      <c r="GD256" s="5">
        <v>7.4943014000000002E-3</v>
      </c>
      <c r="GE256" s="5">
        <v>7.0322242999999998E-3</v>
      </c>
      <c r="GF256" s="5">
        <v>9.9510431999999989E-3</v>
      </c>
      <c r="GG256" s="5">
        <v>1.2651216999999999E-3</v>
      </c>
      <c r="GH256" s="5">
        <v>2.0389592E-3</v>
      </c>
      <c r="GI256" s="5">
        <v>6.4858229999999999E-3</v>
      </c>
      <c r="GJ256" s="5">
        <v>4.7941266999999999E-3</v>
      </c>
      <c r="GK256" s="5">
        <v>1.1024387999999999E-3</v>
      </c>
      <c r="GL256" s="5">
        <v>1.74097917E-2</v>
      </c>
      <c r="GM256" s="5">
        <v>3.9185878999999993E-3</v>
      </c>
      <c r="GN256" s="5">
        <v>7.4666339999999998E-4</v>
      </c>
      <c r="GO256" s="5">
        <v>3.8129566899999995E-2</v>
      </c>
      <c r="GP256" s="5">
        <v>4.3184142000000005E-3</v>
      </c>
      <c r="GQ256" s="5">
        <v>1.2904516099999999E-2</v>
      </c>
      <c r="GR256" s="5">
        <v>1.79620853E-2</v>
      </c>
      <c r="GS256" s="5">
        <v>6.0919416999999998E-3</v>
      </c>
      <c r="GT256" s="5">
        <v>1.0739314199999999E-2</v>
      </c>
      <c r="GU256" s="5">
        <v>3.1944244000000001E-3</v>
      </c>
      <c r="GV256" s="5">
        <v>2.1301269900000003E-2</v>
      </c>
      <c r="GW256" s="5">
        <v>0.14716821229999999</v>
      </c>
      <c r="GX256" s="5">
        <v>4.7661807000000007E-3</v>
      </c>
      <c r="GY256" s="5">
        <v>5.8746029299999995E-2</v>
      </c>
      <c r="GZ256" s="5">
        <v>4.6049708499999994E-2</v>
      </c>
      <c r="HA256" s="5">
        <v>6.8692524999999999E-3</v>
      </c>
      <c r="HB256" s="5">
        <v>1.9369866000000001E-3</v>
      </c>
      <c r="HC256" s="5">
        <v>2.5258909499999999E-2</v>
      </c>
      <c r="HD256" s="5">
        <v>4.2491240999999996E-3</v>
      </c>
      <c r="HE256" s="5">
        <v>6.8753107999999993E-3</v>
      </c>
      <c r="HF256" s="5">
        <v>1.2289309599999999E-2</v>
      </c>
      <c r="HG256" s="5">
        <v>9.7817551599999997E-2</v>
      </c>
      <c r="HH256" s="5">
        <v>1.0188011E-2</v>
      </c>
      <c r="HI256" s="5">
        <v>1.4980653999999999E-3</v>
      </c>
      <c r="HJ256" s="5">
        <v>1.5584481300000001E-2</v>
      </c>
      <c r="HK256" s="5">
        <v>5.9740301999999992E-3</v>
      </c>
      <c r="HL256" s="5">
        <v>1.9092829200000001E-2</v>
      </c>
      <c r="HM256" s="5">
        <v>8.7518166600000002E-2</v>
      </c>
      <c r="HN256" s="5">
        <v>2.1126125000000003E-2</v>
      </c>
      <c r="HO256" s="5">
        <v>8.9116622E-3</v>
      </c>
      <c r="HP256" s="5">
        <v>1.92553146E-2</v>
      </c>
      <c r="HQ256" s="5">
        <v>8.2453106999999994E-3</v>
      </c>
      <c r="HR256" s="5">
        <v>1.7005490099999999E-2</v>
      </c>
      <c r="HS256" s="5">
        <v>9.0574120000000008E-3</v>
      </c>
      <c r="HT256" s="5">
        <v>3.6153152000000001E-3</v>
      </c>
      <c r="HU256" s="5">
        <v>1.0705137999999999E-2</v>
      </c>
      <c r="HV256" s="5">
        <v>1.0735821E-3</v>
      </c>
      <c r="HW256" s="5">
        <v>8.9949031200000001E-2</v>
      </c>
      <c r="HX256" s="5">
        <v>9.0427609699999995E-2</v>
      </c>
      <c r="HY256" s="5">
        <v>2.2561072000000001E-2</v>
      </c>
      <c r="HZ256" s="5">
        <v>0.10446435749999999</v>
      </c>
      <c r="IA256" s="5">
        <v>1.7302207E-3</v>
      </c>
      <c r="IB256" s="5">
        <v>3.3699641199999998E-2</v>
      </c>
      <c r="IC256" s="5">
        <v>3.4392455799999999E-2</v>
      </c>
      <c r="ID256" s="5">
        <v>2.35514213E-2</v>
      </c>
      <c r="IE256" s="5">
        <v>6.4565634000000004E-3</v>
      </c>
      <c r="IF256" s="5">
        <v>1.1830317999999999E-2</v>
      </c>
      <c r="IG256" s="5">
        <v>2.47267106E-2</v>
      </c>
      <c r="IH256" s="5">
        <v>1.6148182000000001E-3</v>
      </c>
      <c r="II256" s="5">
        <v>1.01614389E-2</v>
      </c>
      <c r="IJ256" s="5">
        <v>1.1629119999999999E-4</v>
      </c>
      <c r="IK256" s="5">
        <v>4.8092645000000003E-3</v>
      </c>
      <c r="IL256" s="5">
        <v>0.2061696865</v>
      </c>
      <c r="IM256" s="5">
        <v>2.9429630999999998E-2</v>
      </c>
      <c r="IN256" s="5">
        <v>9.6946839999999994E-4</v>
      </c>
      <c r="IO256" s="5">
        <v>1.0631214999999999E-3</v>
      </c>
      <c r="IP256" s="5">
        <v>1.3966568999999999E-3</v>
      </c>
      <c r="IQ256" s="5">
        <v>45.864395047199999</v>
      </c>
      <c r="IR256" s="5">
        <v>3.86735359E-2</v>
      </c>
      <c r="IS256" s="5">
        <v>1.0583776699999999E-2</v>
      </c>
      <c r="IT256" s="5">
        <v>1.1122377100000001E-2</v>
      </c>
      <c r="IU256" s="5">
        <v>1.4986985500000001E-2</v>
      </c>
      <c r="IV256" s="5">
        <v>1.177352E-3</v>
      </c>
      <c r="IW256" s="5">
        <v>2.14974055E-2</v>
      </c>
      <c r="IX256" s="5">
        <v>1.5565738499999999E-2</v>
      </c>
      <c r="IY256" s="5">
        <v>4.6442899000000001E-3</v>
      </c>
      <c r="IZ256" s="5">
        <v>7.2556360000000002E-4</v>
      </c>
      <c r="JA256" s="5">
        <v>4.9363484000000003E-3</v>
      </c>
      <c r="JB256" s="5">
        <v>5.3930226000000001E-3</v>
      </c>
      <c r="JC256" s="5">
        <v>3.1657908800000002E-2</v>
      </c>
      <c r="JD256" s="5">
        <v>4.05573E-4</v>
      </c>
      <c r="JE256" s="5">
        <v>7.9367512999999994E-3</v>
      </c>
      <c r="JF256" s="5">
        <v>7.7566340000000003E-4</v>
      </c>
      <c r="JG256" s="5">
        <v>7.2944130000000005E-4</v>
      </c>
      <c r="JH256" s="5">
        <v>1.9846906000000001E-3</v>
      </c>
      <c r="JI256" s="5">
        <v>1.3530032E-3</v>
      </c>
      <c r="JJ256" s="5">
        <v>1.0515337000000001E-3</v>
      </c>
      <c r="JK256" s="5">
        <v>1.6328559999999998E-4</v>
      </c>
      <c r="JL256" s="5">
        <v>1.6208922399999999E-2</v>
      </c>
      <c r="JM256" s="5">
        <v>2.0496319E-3</v>
      </c>
      <c r="JN256" s="5">
        <v>4.8894366999999994E-3</v>
      </c>
      <c r="JO256" s="5">
        <v>1.9930839E-3</v>
      </c>
      <c r="JP256" s="5">
        <v>2.3140879900000001E-2</v>
      </c>
      <c r="JQ256" s="5">
        <v>3.2618528999999999E-3</v>
      </c>
      <c r="JR256" s="5">
        <v>7.3105225000000005E-3</v>
      </c>
      <c r="JS256" s="5">
        <v>7.4062990000000001E-4</v>
      </c>
      <c r="JT256" s="5">
        <v>9.1746088999999999E-6</v>
      </c>
      <c r="JU256" s="5">
        <v>4.4411865999999999E-3</v>
      </c>
      <c r="JV256" s="5">
        <v>6.281104E-4</v>
      </c>
      <c r="JW256" s="5">
        <v>5.5516095799999998E-2</v>
      </c>
      <c r="JX256" s="5">
        <v>6.469364E-3</v>
      </c>
      <c r="JY256" s="5">
        <v>4.5217390000000003E-4</v>
      </c>
      <c r="JZ256" s="5">
        <v>7.1842339999999996E-4</v>
      </c>
      <c r="KA256" s="5">
        <v>1.6918670000000001E-4</v>
      </c>
      <c r="KB256" s="5">
        <v>3.4034638000000001E-3</v>
      </c>
      <c r="KC256" s="5">
        <v>5.6912279999999998E-4</v>
      </c>
      <c r="KD256" s="5">
        <v>5.2439089999999999E-4</v>
      </c>
      <c r="KE256" s="5">
        <v>4.5878089999999998E-4</v>
      </c>
      <c r="KF256" s="5">
        <v>8.0613889999999995E-4</v>
      </c>
      <c r="KG256" s="5">
        <v>5.2553199999999997E-5</v>
      </c>
      <c r="KH256" s="5">
        <v>2.6087220000000001E-4</v>
      </c>
      <c r="KI256" s="5">
        <v>1.5981786800000002E-2</v>
      </c>
      <c r="KJ256" s="5">
        <v>1.8179406299999999E-2</v>
      </c>
      <c r="KK256" s="5">
        <v>3.4800757999999998E-3</v>
      </c>
      <c r="KL256" s="5">
        <v>4.2195855999999999E-3</v>
      </c>
      <c r="KM256" s="5">
        <v>1.8009504000000001E-3</v>
      </c>
      <c r="KN256" s="5">
        <v>1.3029107E-3</v>
      </c>
      <c r="KO256" s="5">
        <v>1.4207426E-3</v>
      </c>
      <c r="KP256" s="5">
        <v>2.2905108800000001E-2</v>
      </c>
      <c r="KQ256" s="5">
        <v>1.2271803000000001E-3</v>
      </c>
      <c r="KR256" s="5">
        <v>7.7484990000000007E-4</v>
      </c>
      <c r="KS256" s="5">
        <v>2.7524199999999998E-4</v>
      </c>
      <c r="KT256" s="5">
        <v>4.8575340000000002E-3</v>
      </c>
      <c r="KU256" s="5">
        <v>4.88160495E-2</v>
      </c>
      <c r="KV256" s="5">
        <v>5.5867270000000004E-2</v>
      </c>
      <c r="KW256" s="5">
        <v>0.1442174832</v>
      </c>
      <c r="KX256" s="5">
        <v>4.7939394499999996E-2</v>
      </c>
      <c r="KY256" s="5">
        <v>1.28091478E-2</v>
      </c>
      <c r="KZ256" s="5">
        <v>0.3654159401</v>
      </c>
      <c r="LA256" s="5">
        <v>8.4787413000000002E-3</v>
      </c>
      <c r="LB256" s="5">
        <v>1.8037850000000001E-2</v>
      </c>
      <c r="LC256" s="5">
        <v>3.0308885000000004E-3</v>
      </c>
      <c r="LD256" s="5">
        <v>1.75274456E-2</v>
      </c>
      <c r="LE256" s="5">
        <v>2.56552827E-2</v>
      </c>
      <c r="LF256" s="5">
        <v>2.4054294999999999E-3</v>
      </c>
      <c r="LG256" s="5">
        <v>1.6448478999999999E-3</v>
      </c>
      <c r="LH256" s="5">
        <v>6.6209359999999998E-4</v>
      </c>
      <c r="LI256" s="5">
        <v>3.4557623699999998E-2</v>
      </c>
      <c r="LJ256" s="5">
        <v>6.8716673999999998E-3</v>
      </c>
      <c r="LK256" s="5">
        <v>3.2512790000000001E-4</v>
      </c>
      <c r="LL256" s="5">
        <v>4.5799409400000005E-2</v>
      </c>
      <c r="LM256" s="5">
        <v>6.2139233000000002E-3</v>
      </c>
      <c r="LN256" s="5">
        <v>6.1125637600000005E-2</v>
      </c>
      <c r="LO256" s="5">
        <v>1.24936631E-2</v>
      </c>
      <c r="LP256" s="5">
        <v>2.3260858400000001E-2</v>
      </c>
      <c r="LQ256" s="5">
        <v>2.65746543E-2</v>
      </c>
      <c r="LR256" s="5">
        <v>1.03929075E-2</v>
      </c>
      <c r="LS256" s="5">
        <v>0.55219483479999998</v>
      </c>
      <c r="LT256" s="5">
        <v>0.13948639039999999</v>
      </c>
      <c r="LU256" s="5">
        <v>1.6521886999999999E-2</v>
      </c>
      <c r="LV256" s="5">
        <v>2.1058725299999997E-2</v>
      </c>
      <c r="LW256" s="5">
        <v>4.0011183000000002E-3</v>
      </c>
      <c r="LX256" s="5">
        <v>1.20045655E-2</v>
      </c>
      <c r="LY256" s="5">
        <v>1.3723991E-2</v>
      </c>
      <c r="LZ256" s="5">
        <v>2.3992920000000001E-4</v>
      </c>
      <c r="MA256" s="5">
        <v>0.55639059710000005</v>
      </c>
      <c r="MB256" s="5">
        <v>9.6051064000000005E-3</v>
      </c>
      <c r="MC256" s="5">
        <v>1.8025469799999999E-2</v>
      </c>
      <c r="MD256" s="5">
        <v>1.60144945E-2</v>
      </c>
      <c r="ME256" s="5">
        <v>3.04731497E-2</v>
      </c>
      <c r="MF256" s="5">
        <v>9.2703149999999999E-4</v>
      </c>
      <c r="MG256" s="5">
        <v>1.2442278399999999E-2</v>
      </c>
      <c r="MH256" s="5">
        <v>2.7417746999999996E-3</v>
      </c>
      <c r="MI256" s="5">
        <v>5.34973714E-2</v>
      </c>
      <c r="MJ256" s="5">
        <v>7.2851695199999997E-2</v>
      </c>
      <c r="MK256" s="5">
        <v>6.4103045800000008E-2</v>
      </c>
      <c r="ML256" s="5">
        <v>3.9728413000000001E-3</v>
      </c>
      <c r="MM256" s="5">
        <v>6.7636755E-3</v>
      </c>
      <c r="MN256" s="5">
        <v>2.7577278E-3</v>
      </c>
      <c r="MO256" s="5">
        <v>2.3094968E-2</v>
      </c>
      <c r="MP256" s="5">
        <v>2.0479807799999999E-2</v>
      </c>
      <c r="MQ256" s="5">
        <v>0.1550606528</v>
      </c>
      <c r="MR256" s="5">
        <v>0.10359105599999999</v>
      </c>
      <c r="MS256" s="5">
        <v>3.5383646400000003E-2</v>
      </c>
      <c r="MT256" s="5">
        <v>0.45467561400000001</v>
      </c>
      <c r="MU256" s="5">
        <v>0.29508752329999999</v>
      </c>
      <c r="MV256" s="5">
        <v>4.0079506299999998E-2</v>
      </c>
      <c r="MW256" s="5">
        <v>1.3061355E-2</v>
      </c>
      <c r="MX256" s="5">
        <v>0.16808112050000001</v>
      </c>
      <c r="MY256" s="5">
        <v>1.0282968E-2</v>
      </c>
      <c r="MZ256" s="5">
        <v>1.6350244E-3</v>
      </c>
      <c r="NA256" s="5">
        <v>2.5509588999999997E-3</v>
      </c>
      <c r="NB256" s="5">
        <v>0.1623212316</v>
      </c>
      <c r="NC256" s="5">
        <v>2.7720705599999999E-2</v>
      </c>
      <c r="ND256" s="5">
        <v>1.6460182699999999E-2</v>
      </c>
      <c r="NE256" s="5">
        <v>1.0733266E-2</v>
      </c>
      <c r="NF256" s="5">
        <v>0.42583556620000002</v>
      </c>
      <c r="NG256" s="5">
        <v>0.1248474456</v>
      </c>
      <c r="NH256" s="5">
        <v>0.36255092990000004</v>
      </c>
      <c r="NI256" s="5">
        <v>1.4617906100000001E-2</v>
      </c>
      <c r="NJ256" s="5">
        <v>5.4278377000000003E-2</v>
      </c>
      <c r="NK256" s="5">
        <v>8.4430316800000002E-2</v>
      </c>
      <c r="NL256" s="5">
        <v>6.6915077699999992E-2</v>
      </c>
      <c r="NM256" s="5">
        <v>1.19196489E-2</v>
      </c>
      <c r="NN256" s="5">
        <v>1.10475808E-2</v>
      </c>
      <c r="NO256" s="5">
        <v>7.0696987900000008E-2</v>
      </c>
      <c r="NP256" s="5">
        <v>6.0137682300000002E-2</v>
      </c>
      <c r="NQ256" s="5">
        <v>2.8607131E-3</v>
      </c>
      <c r="NR256" s="5">
        <v>3.2737580299999999E-2</v>
      </c>
      <c r="NS256" s="5">
        <v>0.36325317610000002</v>
      </c>
      <c r="NT256" s="5">
        <v>0.90439980060000003</v>
      </c>
      <c r="NU256" s="5">
        <v>3.7777106000000003E-3</v>
      </c>
      <c r="NV256" s="5">
        <v>4.9602182699999997E-2</v>
      </c>
      <c r="NW256" s="5">
        <v>3.1989039000000002E-3</v>
      </c>
      <c r="NX256" s="5">
        <v>1.53854179E-2</v>
      </c>
      <c r="NY256" s="5">
        <v>4.7159965400000003E-2</v>
      </c>
      <c r="NZ256" s="5">
        <v>6.5350527000000002E-3</v>
      </c>
      <c r="OA256" s="5">
        <v>3.3785446199999999E-2</v>
      </c>
      <c r="OB256" s="5">
        <v>1.02359897E-2</v>
      </c>
      <c r="OC256" s="5">
        <v>7.3605483999999999E-3</v>
      </c>
      <c r="OD256" s="5">
        <v>1.4474232999999999E-3</v>
      </c>
      <c r="OE256" s="5">
        <v>2.8218824000000001E-3</v>
      </c>
      <c r="OF256" s="5">
        <v>2.9522662999999999E-3</v>
      </c>
      <c r="OG256" s="5">
        <v>3.3759300000000002E-4</v>
      </c>
      <c r="OH256" s="5">
        <v>9.4741194999999993E-3</v>
      </c>
      <c r="OI256" s="5">
        <v>7.2099039899999995E-2</v>
      </c>
      <c r="OJ256" s="5">
        <v>1.6019317500000001E-2</v>
      </c>
      <c r="OK256" s="5">
        <v>5.5619742100000001E-2</v>
      </c>
      <c r="OL256" s="5">
        <v>1.29379274E-2</v>
      </c>
      <c r="OM256" s="5">
        <v>9.8849543000000002E-3</v>
      </c>
      <c r="ON256" s="5">
        <v>1.1761285E-3</v>
      </c>
      <c r="OO256" s="5">
        <v>9.8148356999999999E-3</v>
      </c>
      <c r="OP256" s="5">
        <v>1.6784987999999999E-3</v>
      </c>
      <c r="OQ256" s="5">
        <v>0.13906228370000001</v>
      </c>
      <c r="OR256" s="5">
        <v>1.07349244E-2</v>
      </c>
      <c r="OS256" s="5">
        <v>4.0099083999999997E-3</v>
      </c>
      <c r="OT256" s="5">
        <v>1.4440344300000001E-2</v>
      </c>
      <c r="OU256" s="5">
        <v>9.5850392700000009E-2</v>
      </c>
      <c r="OV256" s="5">
        <v>3.1125764199999999E-2</v>
      </c>
      <c r="OW256" s="5">
        <v>5.26828742E-2</v>
      </c>
      <c r="OX256" s="5">
        <v>0.15334396309999998</v>
      </c>
      <c r="OY256" s="5">
        <v>1.6751188300000001E-2</v>
      </c>
      <c r="OZ256" s="5">
        <v>1.8521773999999998E-2</v>
      </c>
      <c r="PA256" s="5">
        <v>3.9542505E-3</v>
      </c>
      <c r="PB256" s="5">
        <v>4.0482314300000002E-2</v>
      </c>
      <c r="PC256" s="5">
        <v>2.7837064000000002E-2</v>
      </c>
      <c r="PD256" s="5">
        <v>2.95747E-5</v>
      </c>
      <c r="PE256" s="5">
        <v>3.7537018200000001E-2</v>
      </c>
      <c r="PF256" s="5">
        <v>7.6473219199999998E-2</v>
      </c>
      <c r="PG256" s="5">
        <v>2.03048781E-2</v>
      </c>
      <c r="PH256" s="5">
        <v>3.8748642000000005E-3</v>
      </c>
      <c r="PI256" s="5">
        <v>8.7184498999999995E-3</v>
      </c>
      <c r="PJ256" s="5">
        <v>2.2477574600000001E-2</v>
      </c>
      <c r="PK256" s="5">
        <v>1.1262570499999999E-2</v>
      </c>
      <c r="PL256" s="5">
        <v>2.0544587E-2</v>
      </c>
      <c r="PM256" s="5">
        <v>1.20167534E-2</v>
      </c>
      <c r="PN256" s="5">
        <v>1.7385808000000003E-2</v>
      </c>
      <c r="PO256" s="5">
        <v>7.9736263999999994E-3</v>
      </c>
      <c r="PP256" s="5">
        <v>2.2550830000000001E-2</v>
      </c>
      <c r="PQ256" s="5">
        <v>0.3254514402</v>
      </c>
      <c r="PR256" s="5">
        <v>5.2077251000000005E-2</v>
      </c>
      <c r="PS256" s="5">
        <v>7.7247907599999999E-2</v>
      </c>
      <c r="PT256" s="5">
        <v>1.4301021E-3</v>
      </c>
      <c r="PU256" s="5">
        <v>3.3900869799999997E-2</v>
      </c>
      <c r="PV256" s="5">
        <v>4.1961623999999999E-3</v>
      </c>
      <c r="PW256" s="5">
        <v>2.0056963000000001E-2</v>
      </c>
      <c r="PX256" s="5">
        <v>2.7447838E-3</v>
      </c>
      <c r="PY256" s="5">
        <v>4.8930980000000002E-3</v>
      </c>
      <c r="PZ256" s="5">
        <v>4.9860138000000003E-3</v>
      </c>
      <c r="QA256" s="5">
        <v>1.5304606599999999E-2</v>
      </c>
      <c r="QB256" s="5">
        <v>1.481214E-4</v>
      </c>
      <c r="QC256" s="5">
        <v>3.0595433999999998E-3</v>
      </c>
      <c r="QD256" s="5">
        <v>1.2358343799999999E-2</v>
      </c>
      <c r="QE256" s="5">
        <v>1.5294401900000001E-2</v>
      </c>
      <c r="QF256" s="5">
        <v>2.0468634E-3</v>
      </c>
      <c r="QG256" s="5">
        <v>2.9590250000000002E-4</v>
      </c>
      <c r="QH256" s="5">
        <v>2.3343209400000002E-2</v>
      </c>
      <c r="QI256" s="5">
        <v>1.3215416900000001E-2</v>
      </c>
      <c r="QJ256" s="5">
        <v>1.2780365599999999E-2</v>
      </c>
      <c r="QK256" s="5">
        <v>5.5764447000000002E-2</v>
      </c>
      <c r="QL256" s="5">
        <v>1.0490062E-3</v>
      </c>
      <c r="QM256" s="5">
        <v>0.16694852169999999</v>
      </c>
      <c r="QN256" s="5">
        <v>9.1009593600000008E-2</v>
      </c>
      <c r="QO256" s="5">
        <v>4.4260125900000002E-2</v>
      </c>
      <c r="QP256" s="5">
        <v>0.1144062961</v>
      </c>
      <c r="QQ256" s="5">
        <v>0.16838214509999999</v>
      </c>
      <c r="QR256" s="5">
        <v>5.6387241500000004E-2</v>
      </c>
      <c r="QS256" s="5">
        <v>5.1778706000000004E-3</v>
      </c>
      <c r="QT256" s="5">
        <v>1.3522073999999999E-3</v>
      </c>
      <c r="QU256" s="5">
        <v>5.2076200099999997E-2</v>
      </c>
      <c r="QV256" s="5">
        <v>5.4054075299999997E-2</v>
      </c>
      <c r="QW256" s="5">
        <v>1.5143755999999999E-3</v>
      </c>
      <c r="QX256" s="5">
        <v>2.7298896600000001E-2</v>
      </c>
      <c r="QY256" s="5">
        <v>2.0606992999999997E-3</v>
      </c>
      <c r="QZ256" s="5">
        <v>5.2089990000000006E-3</v>
      </c>
      <c r="RA256" s="5">
        <v>5.1157888799999995E-2</v>
      </c>
      <c r="RB256" s="5">
        <v>3.4689873999999999E-3</v>
      </c>
      <c r="RC256" s="5">
        <v>1.97417688E-2</v>
      </c>
      <c r="RD256" s="5">
        <v>2.6028510999999998E-3</v>
      </c>
      <c r="RE256" s="5">
        <v>2.5286112200000002E-2</v>
      </c>
      <c r="RF256" s="5">
        <v>9.1109399499999993E-2</v>
      </c>
      <c r="RG256" s="5">
        <v>3.4988051999999999E-3</v>
      </c>
      <c r="RH256" s="5">
        <v>3.9934361999999996E-3</v>
      </c>
      <c r="RI256" s="5">
        <v>6.9315810000000007E-4</v>
      </c>
      <c r="RJ256" s="5">
        <v>4.7476362000000005E-3</v>
      </c>
      <c r="RK256" s="5">
        <v>1.056633E-4</v>
      </c>
      <c r="RL256" s="5">
        <v>1.5836266199999997E-2</v>
      </c>
      <c r="RM256" s="5">
        <v>1.8240150199999999E-2</v>
      </c>
      <c r="RN256" s="5">
        <v>2.1152706100000002E-2</v>
      </c>
      <c r="RO256" s="5">
        <v>2.2796446000000001E-3</v>
      </c>
      <c r="RP256" s="5">
        <v>7.7669329999999995E-4</v>
      </c>
      <c r="RQ256" s="5">
        <v>2.4059217999999999E-3</v>
      </c>
      <c r="RR256" s="5">
        <v>7.243471E-4</v>
      </c>
      <c r="RS256" s="5">
        <v>3.9149498999999999E-3</v>
      </c>
      <c r="RT256" s="5">
        <v>5.2316870000000001E-2</v>
      </c>
      <c r="RU256" s="5">
        <v>1.71683644E-2</v>
      </c>
      <c r="RV256" s="5">
        <v>1.24899287E-2</v>
      </c>
      <c r="RW256" s="5">
        <v>1.2875467999999999E-3</v>
      </c>
      <c r="RX256" s="5">
        <v>2.8782270000000001E-3</v>
      </c>
      <c r="RY256" s="5">
        <v>1.9793823799999999E-2</v>
      </c>
      <c r="RZ256" s="5">
        <v>6.9583305000000002E-3</v>
      </c>
      <c r="SA256" s="5">
        <v>2.5456599399999998E-2</v>
      </c>
      <c r="SB256" s="5">
        <v>1.0053798900000001E-2</v>
      </c>
      <c r="SC256" s="5">
        <v>1.4143849999999999E-2</v>
      </c>
      <c r="SD256" s="5">
        <v>6.9538281999999996E-3</v>
      </c>
      <c r="SE256" s="5">
        <v>1.46811063E-2</v>
      </c>
      <c r="SF256" s="5">
        <v>1.7111033300000002E-2</v>
      </c>
      <c r="SG256" s="5">
        <v>1.00070326E-2</v>
      </c>
      <c r="SH256" s="5">
        <v>3.3527247999999999E-3</v>
      </c>
      <c r="SI256" s="5">
        <v>4.1288254000000002E-3</v>
      </c>
      <c r="SJ256" s="5">
        <v>2.6180880000000002E-3</v>
      </c>
      <c r="SK256" s="5">
        <v>1.5476028000000002E-3</v>
      </c>
      <c r="SL256" s="5">
        <v>6.5836668000000004E-3</v>
      </c>
      <c r="SM256" s="5">
        <v>7.6403600000000006E-4</v>
      </c>
      <c r="SN256" s="5">
        <v>1.5103381E-3</v>
      </c>
      <c r="SO256" s="5">
        <v>2.4505849999999999E-4</v>
      </c>
      <c r="SP256" s="5">
        <v>1.9244838000000001E-3</v>
      </c>
      <c r="SQ256" s="5">
        <v>1.2951525199999999E-2</v>
      </c>
      <c r="SR256" s="5">
        <v>2.0267930999999999E-3</v>
      </c>
      <c r="SS256" s="5">
        <v>3.7252753899999998E-2</v>
      </c>
      <c r="ST256" s="5">
        <v>1.4802462000000001E-2</v>
      </c>
      <c r="SU256" s="5">
        <v>9.2588988999999997E-3</v>
      </c>
      <c r="SV256" s="5">
        <v>1.54827373E-2</v>
      </c>
      <c r="SW256" s="5">
        <v>1.8318829799999999E-2</v>
      </c>
      <c r="SX256" s="7">
        <v>69.757914265308969</v>
      </c>
    </row>
    <row r="257" spans="2:518" ht="15" x14ac:dyDescent="0.3">
      <c r="B257" s="5" t="s">
        <v>249</v>
      </c>
      <c r="C257" s="5">
        <v>0.27003910720000002</v>
      </c>
      <c r="D257" s="5">
        <v>0.11360052979999999</v>
      </c>
      <c r="E257" s="5">
        <v>2.0230161199999999E-2</v>
      </c>
      <c r="F257" s="5">
        <v>9.8811091000000004E-3</v>
      </c>
      <c r="G257" s="5">
        <v>8.4267329299999999E-2</v>
      </c>
      <c r="H257" s="5">
        <v>1.87550805E-2</v>
      </c>
      <c r="I257" s="5">
        <v>3.7095450999999999E-3</v>
      </c>
      <c r="J257" s="5">
        <v>7.9720080000000003E-4</v>
      </c>
      <c r="K257" s="5">
        <v>5.7301119999999997E-4</v>
      </c>
      <c r="L257" s="5">
        <v>5.1187819999999997E-4</v>
      </c>
      <c r="M257" s="5">
        <v>1.9688075000000001E-3</v>
      </c>
      <c r="N257" s="5">
        <v>0.21585698069999998</v>
      </c>
      <c r="O257" s="5">
        <v>1.8302177000000001E-3</v>
      </c>
      <c r="P257" s="5">
        <v>1.4364986699999999E-2</v>
      </c>
      <c r="Q257" s="5">
        <v>9.6276262700000004E-2</v>
      </c>
      <c r="R257" s="5">
        <v>4.4229852700000002E-2</v>
      </c>
      <c r="S257" s="5">
        <v>9.6270997499999997E-2</v>
      </c>
      <c r="T257" s="5">
        <v>0.1298358697</v>
      </c>
      <c r="U257" s="5">
        <v>0.2281139321</v>
      </c>
      <c r="V257" s="5">
        <v>0.10578894350000001</v>
      </c>
      <c r="W257" s="5">
        <v>2.4941790000000002E-4</v>
      </c>
      <c r="X257" s="5">
        <v>7.4629779999999999E-4</v>
      </c>
      <c r="Y257" s="5">
        <v>9.3858639999999996E-4</v>
      </c>
      <c r="Z257" s="5">
        <v>3.4871269999999996E-3</v>
      </c>
      <c r="AA257" s="5">
        <v>2.9098101000000001E-3</v>
      </c>
      <c r="AB257" s="5">
        <v>8.327938E-3</v>
      </c>
      <c r="AC257" s="5">
        <v>2.200643E-3</v>
      </c>
      <c r="AD257" s="5">
        <v>1.7240664199999998E-2</v>
      </c>
      <c r="AE257" s="5">
        <v>8.3380010000000003E-4</v>
      </c>
      <c r="AF257" s="5">
        <v>5.1860064000000001E-3</v>
      </c>
      <c r="AG257" s="5">
        <v>1.2691096E-3</v>
      </c>
      <c r="AH257" s="5">
        <v>1.4490063E-3</v>
      </c>
      <c r="AI257" s="5">
        <v>3.7442662000000001E-3</v>
      </c>
      <c r="AJ257" s="5">
        <v>9.8821980000000009E-4</v>
      </c>
      <c r="AK257" s="5">
        <v>0.15944507720000001</v>
      </c>
      <c r="AL257" s="5">
        <v>7.4834677500000002E-2</v>
      </c>
      <c r="AM257" s="5">
        <v>3.1244150999999998E-3</v>
      </c>
      <c r="AN257" s="5">
        <v>1.7881554099999999E-2</v>
      </c>
      <c r="AO257" s="5">
        <v>6.6252392300000004E-2</v>
      </c>
      <c r="AP257" s="5">
        <v>2.5079849000000001E-2</v>
      </c>
      <c r="AQ257" s="5">
        <v>1.6720018399999998E-2</v>
      </c>
      <c r="AR257" s="5">
        <v>1.64078377E-2</v>
      </c>
      <c r="AS257" s="5">
        <v>1.0498797899999999E-2</v>
      </c>
      <c r="AT257" s="5">
        <v>5.5114526999999998E-3</v>
      </c>
      <c r="AU257" s="5">
        <v>7.3314300000000004E-5</v>
      </c>
      <c r="AV257" s="5">
        <v>0.108714589</v>
      </c>
      <c r="AW257" s="5">
        <v>0.13445015129999999</v>
      </c>
      <c r="AX257" s="5">
        <v>0.15787599200000002</v>
      </c>
      <c r="AY257" s="5">
        <v>6.6930012600000005E-2</v>
      </c>
      <c r="AZ257" s="5">
        <v>2.8246833999999998E-3</v>
      </c>
      <c r="BA257" s="5">
        <v>7.9103061000000002E-3</v>
      </c>
      <c r="BB257" s="5">
        <v>3.3735010000000001E-3</v>
      </c>
      <c r="BC257" s="5">
        <v>2.7309707999999999E-3</v>
      </c>
      <c r="BD257" s="5">
        <v>3.5051441099999997E-2</v>
      </c>
      <c r="BE257" s="5">
        <v>2.5650552000000002E-3</v>
      </c>
      <c r="BF257" s="5">
        <v>8.0018220000000004E-4</v>
      </c>
      <c r="BG257" s="5">
        <v>1.0975583999999999E-3</v>
      </c>
      <c r="BH257" s="5">
        <v>0.2113927327</v>
      </c>
      <c r="BI257" s="5">
        <v>0.16644515100000001</v>
      </c>
      <c r="BJ257" s="5">
        <v>3.4808650000000001E-4</v>
      </c>
      <c r="BK257" s="5">
        <v>0.53516177580000002</v>
      </c>
      <c r="BL257" s="5">
        <v>4.1073511E-3</v>
      </c>
      <c r="BM257" s="5">
        <v>4.5585153899999994E-2</v>
      </c>
      <c r="BN257" s="5">
        <v>7.6770194799999997E-2</v>
      </c>
      <c r="BO257" s="5">
        <v>3.2374235700000004E-2</v>
      </c>
      <c r="BP257" s="5">
        <v>8.9732775099999995E-2</v>
      </c>
      <c r="BQ257" s="5">
        <v>2.7809158600000002E-2</v>
      </c>
      <c r="BR257" s="5">
        <v>9.3157437000000003E-3</v>
      </c>
      <c r="BS257" s="5">
        <v>9.1191603300000007E-2</v>
      </c>
      <c r="BT257" s="5">
        <v>3.1364145000000003E-3</v>
      </c>
      <c r="BU257" s="5">
        <v>4.2457961000000001E-3</v>
      </c>
      <c r="BV257" s="5">
        <v>9.1377929999999997E-4</v>
      </c>
      <c r="BW257" s="5">
        <v>3.08007569E-2</v>
      </c>
      <c r="BX257" s="5">
        <v>0.56006961040000003</v>
      </c>
      <c r="BY257" s="5">
        <v>7.5680504199999998E-2</v>
      </c>
      <c r="BZ257" s="5">
        <v>2.5023940699999997E-2</v>
      </c>
      <c r="CA257" s="5">
        <v>3.5049636E-3</v>
      </c>
      <c r="CB257" s="5">
        <v>8.2435529100000002E-2</v>
      </c>
      <c r="CC257" s="5">
        <v>0.1741801529</v>
      </c>
      <c r="CD257" s="5">
        <v>1.2477347000000001E-3</v>
      </c>
      <c r="CE257" s="5">
        <v>1.1067997600000001E-2</v>
      </c>
      <c r="CF257" s="5">
        <v>6.2477423000000004E-2</v>
      </c>
      <c r="CG257" s="5">
        <v>4.8006506300000001E-2</v>
      </c>
      <c r="CH257" s="5">
        <v>3.4669339E-3</v>
      </c>
      <c r="CI257" s="5">
        <v>6.2689094900000006E-2</v>
      </c>
      <c r="CJ257" s="5">
        <v>0.1968156851</v>
      </c>
      <c r="CK257" s="5">
        <v>0.18079113190000001</v>
      </c>
      <c r="CL257" s="5">
        <v>1.6005855399999998E-2</v>
      </c>
      <c r="CM257" s="5">
        <v>9.0256672999999999E-3</v>
      </c>
      <c r="CN257" s="5">
        <v>2.4426954999999997E-3</v>
      </c>
      <c r="CO257" s="5">
        <v>2.9897410899999997E-2</v>
      </c>
      <c r="CP257" s="5">
        <v>0.1591441378</v>
      </c>
      <c r="CQ257" s="5">
        <v>3.2816874999999999E-3</v>
      </c>
      <c r="CR257" s="5">
        <v>8.6103344999999998E-2</v>
      </c>
      <c r="CS257" s="5">
        <v>0.1615151873</v>
      </c>
      <c r="CT257" s="5">
        <v>6.70521704E-2</v>
      </c>
      <c r="CU257" s="5">
        <v>3.5576868999999997E-2</v>
      </c>
      <c r="CV257" s="5">
        <v>1.4262899900000001E-2</v>
      </c>
      <c r="CW257" s="5">
        <v>6.1220223000000001E-3</v>
      </c>
      <c r="CX257" s="5">
        <v>2.3461073000000002E-3</v>
      </c>
      <c r="CY257" s="5">
        <v>0.2098462351</v>
      </c>
      <c r="CZ257" s="5">
        <v>2.0713371E-3</v>
      </c>
      <c r="DA257" s="5">
        <v>4.6071038000000002E-2</v>
      </c>
      <c r="DB257" s="5">
        <v>0.89896627490000003</v>
      </c>
      <c r="DC257" s="5">
        <v>8.3895996599999995E-2</v>
      </c>
      <c r="DD257" s="5">
        <v>4.1579545999999995E-3</v>
      </c>
      <c r="DE257" s="5">
        <v>0.21962267229999999</v>
      </c>
      <c r="DF257" s="5">
        <v>0.11722059030000001</v>
      </c>
      <c r="DG257" s="5">
        <v>3.6779104600000001E-2</v>
      </c>
      <c r="DH257" s="5">
        <v>1.34064539E-2</v>
      </c>
      <c r="DI257" s="5">
        <v>0</v>
      </c>
      <c r="DJ257" s="5">
        <v>3.0676384800000001E-2</v>
      </c>
      <c r="DK257" s="5">
        <v>1.1318508500000001E-2</v>
      </c>
      <c r="DL257" s="5">
        <v>4.3579922100000001E-2</v>
      </c>
      <c r="DM257" s="5">
        <v>4.2440463999999997E-3</v>
      </c>
      <c r="DN257" s="5">
        <v>5.8907600000000001E-4</v>
      </c>
      <c r="DO257" s="5">
        <v>2.1023015999999998E-3</v>
      </c>
      <c r="DP257" s="5">
        <v>6.6739770999999998E-3</v>
      </c>
      <c r="DQ257" s="5">
        <v>1.6660032E-3</v>
      </c>
      <c r="DR257" s="5">
        <v>6.4339958199999991E-2</v>
      </c>
      <c r="DS257" s="5">
        <v>3.7919174400000005E-2</v>
      </c>
      <c r="DT257" s="5">
        <v>9.2725131999999988E-3</v>
      </c>
      <c r="DU257" s="5">
        <v>0.10327115309999998</v>
      </c>
      <c r="DV257" s="5">
        <v>3.2023217E-3</v>
      </c>
      <c r="DW257" s="5">
        <v>2.3116944799999997E-2</v>
      </c>
      <c r="DX257" s="5">
        <v>2.3968585299999998E-2</v>
      </c>
      <c r="DY257" s="5">
        <v>4.4554049299999995E-2</v>
      </c>
      <c r="DZ257" s="5">
        <v>3.3103767000000001E-3</v>
      </c>
      <c r="EA257" s="5">
        <v>4.0271717200000001E-2</v>
      </c>
      <c r="EB257" s="5">
        <v>9.6087277499999985E-2</v>
      </c>
      <c r="EC257" s="5">
        <v>5.6571432400000003E-2</v>
      </c>
      <c r="ED257" s="5">
        <v>5.2591005900000001E-2</v>
      </c>
      <c r="EE257" s="5">
        <v>4.8843532000000002E-3</v>
      </c>
      <c r="EF257" s="5">
        <v>4.7197224499999996E-2</v>
      </c>
      <c r="EG257" s="5">
        <v>1.4675641199999999E-2</v>
      </c>
      <c r="EH257" s="5">
        <v>1.5149931000000002E-2</v>
      </c>
      <c r="EI257" s="5">
        <v>2.77862197E-2</v>
      </c>
      <c r="EJ257" s="5">
        <v>6.5711322799999999E-2</v>
      </c>
      <c r="EK257" s="5">
        <v>6.8697031E-3</v>
      </c>
      <c r="EL257" s="5">
        <v>2.8309997199999999E-2</v>
      </c>
      <c r="EM257" s="5">
        <v>3.5401398000000001E-3</v>
      </c>
      <c r="EN257" s="5">
        <v>8.8788533499999989E-2</v>
      </c>
      <c r="EO257" s="5">
        <v>5.4013581999999994E-3</v>
      </c>
      <c r="EP257" s="5">
        <v>2.8252913900000003E-2</v>
      </c>
      <c r="EQ257" s="5">
        <v>0.91343082180000001</v>
      </c>
      <c r="ER257" s="5">
        <v>0.10206894789999998</v>
      </c>
      <c r="ES257" s="5">
        <v>3.9798625300000001E-2</v>
      </c>
      <c r="ET257" s="5">
        <v>1.703035E-2</v>
      </c>
      <c r="EU257" s="5">
        <v>2.08523202E-2</v>
      </c>
      <c r="EV257" s="5">
        <v>6.88613577E-2</v>
      </c>
      <c r="EW257" s="5">
        <v>3.0900713999999999E-3</v>
      </c>
      <c r="EX257" s="5">
        <v>3.5172479199999995E-2</v>
      </c>
      <c r="EY257" s="5">
        <v>1.2277538899999999E-2</v>
      </c>
      <c r="EZ257" s="5">
        <v>0.23872320089999999</v>
      </c>
      <c r="FA257" s="5">
        <v>2.2818611000000001E-3</v>
      </c>
      <c r="FB257" s="5">
        <v>0.21498121399999998</v>
      </c>
      <c r="FC257" s="5">
        <v>0.13379471139999999</v>
      </c>
      <c r="FD257" s="5">
        <v>5.9599745100000004E-2</v>
      </c>
      <c r="FE257" s="5">
        <v>1.30040142E-2</v>
      </c>
      <c r="FF257" s="5">
        <v>8.3626329999999995E-4</v>
      </c>
      <c r="FG257" s="5">
        <v>4.5812826000000001E-2</v>
      </c>
      <c r="FH257" s="5">
        <v>1.3070108300000001E-2</v>
      </c>
      <c r="FI257" s="5">
        <v>0.14365484979999998</v>
      </c>
      <c r="FJ257" s="5">
        <v>4.6961601300000003E-2</v>
      </c>
      <c r="FK257" s="5">
        <v>5.2851586300000003E-2</v>
      </c>
      <c r="FL257" s="5">
        <v>1.22686289E-2</v>
      </c>
      <c r="FM257" s="5">
        <v>2.8433831999999997E-3</v>
      </c>
      <c r="FN257" s="5">
        <v>3.3355760700000001E-2</v>
      </c>
      <c r="FO257" s="5">
        <v>1.1842057400000001E-2</v>
      </c>
      <c r="FP257" s="5">
        <v>3.4558714999999997E-2</v>
      </c>
      <c r="FQ257" s="5">
        <v>0.1245865464</v>
      </c>
      <c r="FR257" s="5">
        <v>0.26898449190000001</v>
      </c>
      <c r="FS257" s="5">
        <v>2.0927394000000002E-2</v>
      </c>
      <c r="FT257" s="5">
        <v>1.1414789E-2</v>
      </c>
      <c r="FU257" s="5">
        <v>2.70741127E-2</v>
      </c>
      <c r="FV257" s="5">
        <v>4.8799500000000001E-3</v>
      </c>
      <c r="FW257" s="5">
        <v>4.4820450000000001E-4</v>
      </c>
      <c r="FX257" s="5">
        <v>5.7101952000000004E-3</v>
      </c>
      <c r="FY257" s="5">
        <v>2.92201822E-2</v>
      </c>
      <c r="FZ257" s="5">
        <v>1.3372505600000001E-2</v>
      </c>
      <c r="GA257" s="5">
        <v>7.2299322000000006E-3</v>
      </c>
      <c r="GB257" s="5">
        <v>2.228318E-4</v>
      </c>
      <c r="GC257" s="5">
        <v>1.8961528E-3</v>
      </c>
      <c r="GD257" s="5">
        <v>7.0698054999999999E-3</v>
      </c>
      <c r="GE257" s="5">
        <v>6.6339016000000004E-3</v>
      </c>
      <c r="GF257" s="5">
        <v>9.3873912999999989E-3</v>
      </c>
      <c r="GG257" s="5">
        <v>1.1934620000000002E-3</v>
      </c>
      <c r="GH257" s="5">
        <v>1.9234675000000001E-3</v>
      </c>
      <c r="GI257" s="5">
        <v>6.1184498E-3</v>
      </c>
      <c r="GJ257" s="5">
        <v>4.5225753999999993E-3</v>
      </c>
      <c r="GK257" s="5">
        <v>1.0399939E-3</v>
      </c>
      <c r="GL257" s="5">
        <v>1.64236577E-2</v>
      </c>
      <c r="GM257" s="5">
        <v>3.6966294E-3</v>
      </c>
      <c r="GN257" s="5">
        <v>7.0437039999999998E-4</v>
      </c>
      <c r="GO257" s="5">
        <v>3.5969813099999998E-2</v>
      </c>
      <c r="GP257" s="5">
        <v>4.0738084000000001E-3</v>
      </c>
      <c r="GQ257" s="5">
        <v>1.2173572000000001E-2</v>
      </c>
      <c r="GR257" s="5">
        <v>1.6944668E-2</v>
      </c>
      <c r="GS257" s="5">
        <v>5.7468789000000003E-3</v>
      </c>
      <c r="GT257" s="5">
        <v>1.0131012599999999E-2</v>
      </c>
      <c r="GU257" s="5">
        <v>3.0134843E-3</v>
      </c>
      <c r="GV257" s="5">
        <v>2.0094712799999997E-2</v>
      </c>
      <c r="GW257" s="5">
        <v>0.13883223750000001</v>
      </c>
      <c r="GX257" s="5">
        <v>4.4962123999999996E-3</v>
      </c>
      <c r="GY257" s="5">
        <v>5.54185076E-2</v>
      </c>
      <c r="GZ257" s="5">
        <v>4.3441338100000004E-2</v>
      </c>
      <c r="HA257" s="5">
        <v>6.4801608000000007E-3</v>
      </c>
      <c r="HB257" s="5">
        <v>1.8272708E-3</v>
      </c>
      <c r="HC257" s="5">
        <v>2.3828181900000002E-2</v>
      </c>
      <c r="HD257" s="5">
        <v>4.0084431E-3</v>
      </c>
      <c r="HE257" s="5">
        <v>6.4858759999999998E-3</v>
      </c>
      <c r="HF257" s="5">
        <v>1.15932124E-2</v>
      </c>
      <c r="HG257" s="5">
        <v>9.2276921400000003E-2</v>
      </c>
      <c r="HH257" s="5">
        <v>9.6109365999999998E-3</v>
      </c>
      <c r="HI257" s="5">
        <v>1.4132112999999998E-3</v>
      </c>
      <c r="HJ257" s="5">
        <v>1.4701737400000001E-2</v>
      </c>
      <c r="HK257" s="5">
        <v>5.6356462000000003E-3</v>
      </c>
      <c r="HL257" s="5">
        <v>1.8011363699999998E-2</v>
      </c>
      <c r="HM257" s="5">
        <v>8.2560919199999999E-2</v>
      </c>
      <c r="HN257" s="5">
        <v>1.9929488500000002E-2</v>
      </c>
      <c r="HO257" s="5">
        <v>8.4068834000000005E-3</v>
      </c>
      <c r="HP257" s="5">
        <v>1.81646455E-2</v>
      </c>
      <c r="HQ257" s="5">
        <v>7.7782757000000001E-3</v>
      </c>
      <c r="HR257" s="5">
        <v>1.60422567E-2</v>
      </c>
      <c r="HS257" s="5">
        <v>8.5443775999999999E-3</v>
      </c>
      <c r="HT257" s="5">
        <v>3.4105348000000001E-3</v>
      </c>
      <c r="HU257" s="5">
        <v>1.0098772299999999E-2</v>
      </c>
      <c r="HV257" s="5">
        <v>1.0127717999999998E-3</v>
      </c>
      <c r="HW257" s="5">
        <v>8.48540936E-2</v>
      </c>
      <c r="HX257" s="5">
        <v>8.5305564299999997E-2</v>
      </c>
      <c r="HY257" s="5">
        <v>2.1283156599999999E-2</v>
      </c>
      <c r="HZ257" s="5">
        <v>9.8547235600000005E-2</v>
      </c>
      <c r="IA257" s="5">
        <v>1.6322165999999999E-3</v>
      </c>
      <c r="IB257" s="5">
        <v>3.1790809400000002E-2</v>
      </c>
      <c r="IC257" s="5">
        <v>3.2444381199999997E-2</v>
      </c>
      <c r="ID257" s="5">
        <v>2.2217410100000001E-2</v>
      </c>
      <c r="IE257" s="5">
        <v>6.0908474999999997E-3</v>
      </c>
      <c r="IF257" s="5">
        <v>1.11602192E-2</v>
      </c>
      <c r="IG257" s="5">
        <v>2.3326128000000002E-2</v>
      </c>
      <c r="IH257" s="5">
        <v>1.5233509E-3</v>
      </c>
      <c r="II257" s="5">
        <v>9.5858695999999997E-3</v>
      </c>
      <c r="IJ257" s="5">
        <v>1.0970420000000001E-4</v>
      </c>
      <c r="IK257" s="5">
        <v>4.5368557999999996E-3</v>
      </c>
      <c r="IL257" s="5">
        <v>0.19449172100000001</v>
      </c>
      <c r="IM257" s="5">
        <v>2.77626633E-2</v>
      </c>
      <c r="IN257" s="5">
        <v>9.1455529999999994E-4</v>
      </c>
      <c r="IO257" s="5">
        <v>1.0029036000000001E-3</v>
      </c>
      <c r="IP257" s="5">
        <v>1.3175467E-3</v>
      </c>
      <c r="IQ257" s="5">
        <v>3.86735359E-2</v>
      </c>
      <c r="IR257" s="5">
        <v>43.265324336700004</v>
      </c>
      <c r="IS257" s="5">
        <v>9.9842852000000017E-3</v>
      </c>
      <c r="IT257" s="5">
        <v>1.0492378E-2</v>
      </c>
      <c r="IU257" s="5">
        <v>1.4138085200000001E-2</v>
      </c>
      <c r="IV257" s="5">
        <v>1.1106638999999999E-3</v>
      </c>
      <c r="IW257" s="5">
        <v>2.0279738799999999E-2</v>
      </c>
      <c r="IX257" s="5">
        <v>1.46840562E-2</v>
      </c>
      <c r="IY257" s="5">
        <v>4.3812256999999997E-3</v>
      </c>
      <c r="IZ257" s="5">
        <v>6.8446589999999997E-4</v>
      </c>
      <c r="JA257" s="5">
        <v>4.6567412999999995E-3</v>
      </c>
      <c r="JB257" s="5">
        <v>5.0875483999999992E-3</v>
      </c>
      <c r="JC257" s="5">
        <v>2.98647259E-2</v>
      </c>
      <c r="JD257" s="5">
        <v>3.8260029999999997E-4</v>
      </c>
      <c r="JE257" s="5">
        <v>7.487194E-3</v>
      </c>
      <c r="JF257" s="5">
        <v>7.3172790000000003E-4</v>
      </c>
      <c r="JG257" s="5">
        <v>6.8812400000000003E-4</v>
      </c>
      <c r="JH257" s="5">
        <v>1.8722728E-3</v>
      </c>
      <c r="JI257" s="5">
        <v>1.2763656E-3</v>
      </c>
      <c r="JJ257" s="5">
        <v>9.9197219999999989E-4</v>
      </c>
      <c r="JK257" s="5">
        <v>1.540367E-4</v>
      </c>
      <c r="JL257" s="5">
        <v>1.5290808600000001E-2</v>
      </c>
      <c r="JM257" s="5">
        <v>1.9335356999999999E-3</v>
      </c>
      <c r="JN257" s="5">
        <v>4.6124868000000001E-3</v>
      </c>
      <c r="JO257" s="5">
        <v>1.8801905999999999E-3</v>
      </c>
      <c r="JP257" s="5">
        <v>2.1830122799999997E-2</v>
      </c>
      <c r="JQ257" s="5">
        <v>3.0770934000000001E-3</v>
      </c>
      <c r="JR257" s="5">
        <v>6.8964362999999994E-3</v>
      </c>
      <c r="JS257" s="5">
        <v>6.9867869999999991E-4</v>
      </c>
      <c r="JT257" s="5">
        <v>8.6549361000000009E-6</v>
      </c>
      <c r="JU257" s="5">
        <v>4.1896268000000004E-3</v>
      </c>
      <c r="JV257" s="5">
        <v>5.9253259999999999E-4</v>
      </c>
      <c r="JW257" s="5">
        <v>5.2371525599999996E-2</v>
      </c>
      <c r="JX257" s="5">
        <v>6.1029231000000001E-3</v>
      </c>
      <c r="JY257" s="5">
        <v>4.2656170000000002E-4</v>
      </c>
      <c r="JZ257" s="5">
        <v>6.7772999999999998E-4</v>
      </c>
      <c r="KA257" s="5">
        <v>1.5960360000000001E-4</v>
      </c>
      <c r="KB257" s="5">
        <v>3.2106831999999998E-3</v>
      </c>
      <c r="KC257" s="5">
        <v>5.3688629999999998E-4</v>
      </c>
      <c r="KD257" s="5">
        <v>4.946881E-4</v>
      </c>
      <c r="KE257" s="5">
        <v>4.3279439999999999E-4</v>
      </c>
      <c r="KF257" s="5">
        <v>7.6047719999999992E-4</v>
      </c>
      <c r="KG257" s="5">
        <v>4.9576400000000002E-5</v>
      </c>
      <c r="KH257" s="5">
        <v>2.4609570000000002E-4</v>
      </c>
      <c r="KI257" s="5">
        <v>1.50765385E-2</v>
      </c>
      <c r="KJ257" s="5">
        <v>1.7149679399999999E-2</v>
      </c>
      <c r="KK257" s="5">
        <v>3.2829555999999999E-3</v>
      </c>
      <c r="KL257" s="5">
        <v>3.9805778000000002E-3</v>
      </c>
      <c r="KM257" s="5">
        <v>1.6989400999999999E-3</v>
      </c>
      <c r="KN257" s="5">
        <v>1.2291107000000001E-3</v>
      </c>
      <c r="KO257" s="5">
        <v>1.3402681E-3</v>
      </c>
      <c r="KP257" s="5">
        <v>2.1607706300000001E-2</v>
      </c>
      <c r="KQ257" s="5">
        <v>1.1576697999999999E-3</v>
      </c>
      <c r="KR257" s="5">
        <v>7.3096050000000007E-4</v>
      </c>
      <c r="KS257" s="5">
        <v>2.5965150000000002E-4</v>
      </c>
      <c r="KT257" s="5">
        <v>4.5823912E-3</v>
      </c>
      <c r="KU257" s="5">
        <v>4.6050986599999996E-2</v>
      </c>
      <c r="KV257" s="5">
        <v>5.2702808500000003E-2</v>
      </c>
      <c r="KW257" s="5">
        <v>0.13604864519999998</v>
      </c>
      <c r="KX257" s="5">
        <v>4.5223987600000001E-2</v>
      </c>
      <c r="KY257" s="5">
        <v>1.20836057E-2</v>
      </c>
      <c r="KZ257" s="5">
        <v>0.3447178695</v>
      </c>
      <c r="LA257" s="5">
        <v>7.9984841999999994E-3</v>
      </c>
      <c r="LB257" s="5">
        <v>1.7016141200000001E-2</v>
      </c>
      <c r="LC257" s="5">
        <v>2.8592114000000001E-3</v>
      </c>
      <c r="LD257" s="5">
        <v>1.65346473E-2</v>
      </c>
      <c r="LE257" s="5">
        <v>2.4202103500000002E-2</v>
      </c>
      <c r="LF257" s="5">
        <v>2.2691801E-3</v>
      </c>
      <c r="LG257" s="5">
        <v>1.5516796E-3</v>
      </c>
      <c r="LH257" s="5">
        <v>6.2459090000000004E-4</v>
      </c>
      <c r="LI257" s="5">
        <v>3.2600193600000001E-2</v>
      </c>
      <c r="LJ257" s="5">
        <v>6.4824389999999996E-3</v>
      </c>
      <c r="LK257" s="5">
        <v>3.0671179999999999E-4</v>
      </c>
      <c r="LL257" s="5">
        <v>4.3205216500000004E-2</v>
      </c>
      <c r="LM257" s="5">
        <v>5.8619511999999999E-3</v>
      </c>
      <c r="LN257" s="5">
        <v>5.7663328899999998E-2</v>
      </c>
      <c r="LO257" s="5">
        <v>1.17859908E-2</v>
      </c>
      <c r="LP257" s="5">
        <v>2.19433053E-2</v>
      </c>
      <c r="LQ257" s="5">
        <v>2.50693996E-2</v>
      </c>
      <c r="LR257" s="5">
        <v>9.804227300000001E-3</v>
      </c>
      <c r="LS257" s="5">
        <v>0.52091714150000001</v>
      </c>
      <c r="LT257" s="5">
        <v>0.13158553319999999</v>
      </c>
      <c r="LU257" s="5">
        <v>1.5586045999999999E-2</v>
      </c>
      <c r="LV257" s="5">
        <v>1.9865906699999998E-2</v>
      </c>
      <c r="LW257" s="5">
        <v>3.7744849000000001E-3</v>
      </c>
      <c r="LX257" s="5">
        <v>1.1324596999999999E-2</v>
      </c>
      <c r="LY257" s="5">
        <v>1.2946629899999999E-2</v>
      </c>
      <c r="LZ257" s="5">
        <v>2.2633899999999999E-4</v>
      </c>
      <c r="MA257" s="5">
        <v>0.52487524529999996</v>
      </c>
      <c r="MB257" s="5">
        <v>9.0610493000000004E-3</v>
      </c>
      <c r="MC257" s="5">
        <v>1.7004462299999999E-2</v>
      </c>
      <c r="MD257" s="5">
        <v>1.5107393699999999E-2</v>
      </c>
      <c r="ME257" s="5">
        <v>2.8747074399999999E-2</v>
      </c>
      <c r="MF257" s="5">
        <v>8.7452220000000004E-4</v>
      </c>
      <c r="MG257" s="5">
        <v>1.1737516700000001E-2</v>
      </c>
      <c r="MH257" s="5">
        <v>2.5864737000000004E-3</v>
      </c>
      <c r="MI257" s="5">
        <v>5.0467146800000001E-2</v>
      </c>
      <c r="MJ257" s="5">
        <v>6.8725193399999995E-2</v>
      </c>
      <c r="MK257" s="5">
        <v>6.0472089399999998E-2</v>
      </c>
      <c r="ML257" s="5">
        <v>3.7478097000000002E-3</v>
      </c>
      <c r="MM257" s="5">
        <v>6.3805640999999996E-3</v>
      </c>
      <c r="MN257" s="5">
        <v>2.6015232000000002E-3</v>
      </c>
      <c r="MO257" s="5">
        <v>2.1786811499999999E-2</v>
      </c>
      <c r="MP257" s="5">
        <v>1.9319780299999999E-2</v>
      </c>
      <c r="MQ257" s="5">
        <v>0.14627763050000001</v>
      </c>
      <c r="MR257" s="5">
        <v>9.7723400099999996E-2</v>
      </c>
      <c r="MS257" s="5">
        <v>3.3379428400000001E-2</v>
      </c>
      <c r="MT257" s="5">
        <v>0.42892165279999994</v>
      </c>
      <c r="MU257" s="5">
        <v>0.2783730297</v>
      </c>
      <c r="MV257" s="5">
        <v>3.7809303099999997E-2</v>
      </c>
      <c r="MW257" s="5">
        <v>1.23215272E-2</v>
      </c>
      <c r="MX257" s="5">
        <v>0.15856058640000001</v>
      </c>
      <c r="MY257" s="5">
        <v>9.7005149999999998E-3</v>
      </c>
      <c r="MZ257" s="5">
        <v>1.5424126000000002E-3</v>
      </c>
      <c r="NA257" s="5">
        <v>2.4064663E-3</v>
      </c>
      <c r="NB257" s="5">
        <v>0.15312695199999998</v>
      </c>
      <c r="NC257" s="5">
        <v>2.6150535699999998E-2</v>
      </c>
      <c r="ND257" s="5">
        <v>1.5527836900000001E-2</v>
      </c>
      <c r="NE257" s="5">
        <v>1.01253071E-2</v>
      </c>
      <c r="NF257" s="5">
        <v>0.40171517710000004</v>
      </c>
      <c r="NG257" s="5">
        <v>0.11777577489999999</v>
      </c>
      <c r="NH257" s="5">
        <v>0.34201514059999999</v>
      </c>
      <c r="NI257" s="5">
        <v>1.37899114E-2</v>
      </c>
      <c r="NJ257" s="5">
        <v>5.12039143E-2</v>
      </c>
      <c r="NK257" s="5">
        <v>7.9647972900000003E-2</v>
      </c>
      <c r="NL257" s="5">
        <v>6.3124840700000004E-2</v>
      </c>
      <c r="NM257" s="5">
        <v>1.12444903E-2</v>
      </c>
      <c r="NN257" s="5">
        <v>1.04218183E-2</v>
      </c>
      <c r="NO257" s="5">
        <v>6.6692534100000006E-2</v>
      </c>
      <c r="NP257" s="5">
        <v>5.67313339E-2</v>
      </c>
      <c r="NQ257" s="5">
        <v>2.6986752000000003E-3</v>
      </c>
      <c r="NR257" s="5">
        <v>3.0883241999999998E-2</v>
      </c>
      <c r="NS257" s="5">
        <v>0.3426776097</v>
      </c>
      <c r="NT257" s="5">
        <v>0.85317233930000003</v>
      </c>
      <c r="NU257" s="5">
        <v>3.5637316999999999E-3</v>
      </c>
      <c r="NV257" s="5">
        <v>4.6792591299999998E-2</v>
      </c>
      <c r="NW257" s="5">
        <v>3.0177099999999998E-3</v>
      </c>
      <c r="NX257" s="5">
        <v>1.45139494E-2</v>
      </c>
      <c r="NY257" s="5">
        <v>4.4488707200000005E-2</v>
      </c>
      <c r="NZ257" s="5">
        <v>6.1648910000000005E-3</v>
      </c>
      <c r="OA257" s="5">
        <v>3.1871754199999998E-2</v>
      </c>
      <c r="OB257" s="5">
        <v>9.6561977000000007E-3</v>
      </c>
      <c r="OC257" s="5">
        <v>6.9436285999999996E-3</v>
      </c>
      <c r="OD257" s="5">
        <v>1.3654375999999999E-3</v>
      </c>
      <c r="OE257" s="5">
        <v>2.6620439000000001E-3</v>
      </c>
      <c r="OF257" s="5">
        <v>2.7850425999999999E-3</v>
      </c>
      <c r="OG257" s="5">
        <v>3.1847089999999999E-4</v>
      </c>
      <c r="OH257" s="5">
        <v>8.9374816999999995E-3</v>
      </c>
      <c r="OI257" s="5">
        <v>6.8015170299999997E-2</v>
      </c>
      <c r="OJ257" s="5">
        <v>1.5111943399999999E-2</v>
      </c>
      <c r="OK257" s="5">
        <v>5.2469301100000004E-2</v>
      </c>
      <c r="OL257" s="5">
        <v>1.2205091000000001E-2</v>
      </c>
      <c r="OM257" s="5">
        <v>9.3250458000000008E-3</v>
      </c>
      <c r="ON257" s="5">
        <v>1.1095097000000001E-3</v>
      </c>
      <c r="OO257" s="5">
        <v>9.2588988999999997E-3</v>
      </c>
      <c r="OP257" s="5">
        <v>1.5834244000000001E-3</v>
      </c>
      <c r="OQ257" s="5">
        <v>0.13118544900000001</v>
      </c>
      <c r="OR257" s="5">
        <v>1.0126871500000001E-2</v>
      </c>
      <c r="OS257" s="5">
        <v>3.7827770999999998E-3</v>
      </c>
      <c r="OT257" s="5">
        <v>1.3622407199999999E-2</v>
      </c>
      <c r="OU257" s="5">
        <v>9.0421187299999997E-2</v>
      </c>
      <c r="OV257" s="5">
        <v>2.9362723300000001E-2</v>
      </c>
      <c r="OW257" s="5">
        <v>4.96987848E-2</v>
      </c>
      <c r="OX257" s="5">
        <v>0.1446581784</v>
      </c>
      <c r="OY257" s="5">
        <v>1.5802359200000001E-2</v>
      </c>
      <c r="OZ257" s="5">
        <v>1.74726545E-2</v>
      </c>
      <c r="PA257" s="5">
        <v>3.7302719000000002E-3</v>
      </c>
      <c r="PB257" s="5">
        <v>3.8189294999999998E-2</v>
      </c>
      <c r="PC257" s="5">
        <v>2.6260303200000001E-2</v>
      </c>
      <c r="PD257" s="5">
        <v>2.7899499999999999E-5</v>
      </c>
      <c r="PE257" s="5">
        <v>3.5410827800000003E-2</v>
      </c>
      <c r="PF257" s="5">
        <v>7.2141585300000005E-2</v>
      </c>
      <c r="PG257" s="5">
        <v>1.9154759100000002E-2</v>
      </c>
      <c r="PH257" s="5">
        <v>3.6553823000000001E-3</v>
      </c>
      <c r="PI257" s="5">
        <v>8.224615099999999E-3</v>
      </c>
      <c r="PJ257" s="5">
        <v>2.1204388599999999E-2</v>
      </c>
      <c r="PK257" s="5">
        <v>1.0624630499999999E-2</v>
      </c>
      <c r="PL257" s="5">
        <v>1.9380890300000002E-2</v>
      </c>
      <c r="PM257" s="5">
        <v>1.1336094599999999E-2</v>
      </c>
      <c r="PN257" s="5">
        <v>1.6401032500000003E-2</v>
      </c>
      <c r="PO257" s="5">
        <v>7.5219802000000002E-3</v>
      </c>
      <c r="PP257" s="5">
        <v>2.1273494599999998E-2</v>
      </c>
      <c r="PQ257" s="5">
        <v>0.3070170586</v>
      </c>
      <c r="PR257" s="5">
        <v>4.9127465499999995E-2</v>
      </c>
      <c r="PS257" s="5">
        <v>7.2872393399999999E-2</v>
      </c>
      <c r="PT257" s="5">
        <v>1.3490975E-3</v>
      </c>
      <c r="PU257" s="5">
        <v>3.1980639999999998E-2</v>
      </c>
      <c r="PV257" s="5">
        <v>3.9584813000000003E-3</v>
      </c>
      <c r="PW257" s="5">
        <v>1.8920886599999999E-2</v>
      </c>
      <c r="PX257" s="5">
        <v>2.5893124E-3</v>
      </c>
      <c r="PY257" s="5">
        <v>4.6159408000000001E-3</v>
      </c>
      <c r="PZ257" s="5">
        <v>4.7035936E-3</v>
      </c>
      <c r="QA257" s="5">
        <v>1.44377155E-2</v>
      </c>
      <c r="QB257" s="5">
        <v>1.3973149999999999E-4</v>
      </c>
      <c r="QC257" s="5">
        <v>2.8862432000000002E-3</v>
      </c>
      <c r="QD257" s="5">
        <v>1.1658336299999999E-2</v>
      </c>
      <c r="QE257" s="5">
        <v>1.4428088799999999E-2</v>
      </c>
      <c r="QF257" s="5">
        <v>1.9309240000000001E-3</v>
      </c>
      <c r="QG257" s="5">
        <v>2.791418E-4</v>
      </c>
      <c r="QH257" s="5">
        <v>2.20209918E-2</v>
      </c>
      <c r="QI257" s="5">
        <v>1.2466862799999999E-2</v>
      </c>
      <c r="QJ257" s="5">
        <v>1.20564538E-2</v>
      </c>
      <c r="QK257" s="5">
        <v>5.2605809599999998E-2</v>
      </c>
      <c r="QL257" s="5">
        <v>9.8958789999999998E-4</v>
      </c>
      <c r="QM257" s="5">
        <v>0.15749214080000001</v>
      </c>
      <c r="QN257" s="5">
        <v>8.5854583100000006E-2</v>
      </c>
      <c r="QO257" s="5">
        <v>4.1753121900000002E-2</v>
      </c>
      <c r="QP257" s="5">
        <v>0.1079260381</v>
      </c>
      <c r="QQ257" s="5">
        <v>0.15884456029999999</v>
      </c>
      <c r="QR257" s="5">
        <v>5.3193327499999998E-2</v>
      </c>
      <c r="QS257" s="5">
        <v>4.8845831000000001E-3</v>
      </c>
      <c r="QT257" s="5">
        <v>1.2756148999999999E-3</v>
      </c>
      <c r="QU257" s="5">
        <v>4.91264743E-2</v>
      </c>
      <c r="QV257" s="5">
        <v>5.0992317599999996E-2</v>
      </c>
      <c r="QW257" s="5">
        <v>1.4285976E-3</v>
      </c>
      <c r="QX257" s="5">
        <v>2.5752618999999997E-2</v>
      </c>
      <c r="QY257" s="5">
        <v>1.9439762000000001E-3</v>
      </c>
      <c r="QZ257" s="5">
        <v>4.9139483000000001E-3</v>
      </c>
      <c r="RA257" s="5">
        <v>4.8260178399999999E-2</v>
      </c>
      <c r="RB257" s="5">
        <v>3.2724951999999999E-3</v>
      </c>
      <c r="RC257" s="5">
        <v>1.8623545700000001E-2</v>
      </c>
      <c r="RD257" s="5">
        <v>2.4554191E-3</v>
      </c>
      <c r="RE257" s="5">
        <v>2.3853843699999999E-2</v>
      </c>
      <c r="RF257" s="5">
        <v>8.5948735800000009E-2</v>
      </c>
      <c r="RG257" s="5">
        <v>3.3006241999999999E-3</v>
      </c>
      <c r="RH257" s="5">
        <v>3.767238E-3</v>
      </c>
      <c r="RI257" s="5">
        <v>6.5389590000000002E-4</v>
      </c>
      <c r="RJ257" s="5">
        <v>4.4787183000000001E-3</v>
      </c>
      <c r="RK257" s="5">
        <v>9.9678299999999997E-5</v>
      </c>
      <c r="RL257" s="5">
        <v>1.49392606E-2</v>
      </c>
      <c r="RM257" s="5">
        <v>1.7206982499999999E-2</v>
      </c>
      <c r="RN257" s="5">
        <v>1.9954564000000001E-2</v>
      </c>
      <c r="RO257" s="5">
        <v>2.1505198000000003E-3</v>
      </c>
      <c r="RP257" s="5">
        <v>7.3269950000000002E-4</v>
      </c>
      <c r="RQ257" s="5">
        <v>2.2696444000000001E-3</v>
      </c>
      <c r="RR257" s="5">
        <v>6.8331830000000003E-4</v>
      </c>
      <c r="RS257" s="5">
        <v>3.6931974000000002E-3</v>
      </c>
      <c r="RT257" s="5">
        <v>4.9353511899999994E-2</v>
      </c>
      <c r="RU257" s="5">
        <v>1.6195905399999998E-2</v>
      </c>
      <c r="RV257" s="5">
        <v>1.1782467999999999E-2</v>
      </c>
      <c r="RW257" s="5">
        <v>1.2146170000000001E-3</v>
      </c>
      <c r="RX257" s="5">
        <v>2.7151971E-3</v>
      </c>
      <c r="RY257" s="5">
        <v>1.8672652300000002E-2</v>
      </c>
      <c r="RZ257" s="5">
        <v>6.5641933E-3</v>
      </c>
      <c r="SA257" s="5">
        <v>2.4014674E-2</v>
      </c>
      <c r="SB257" s="5">
        <v>9.4843267000000002E-3</v>
      </c>
      <c r="SC257" s="5">
        <v>1.3342707000000001E-2</v>
      </c>
      <c r="SD257" s="5">
        <v>6.5599460000000005E-3</v>
      </c>
      <c r="SE257" s="5">
        <v>1.38495318E-2</v>
      </c>
      <c r="SF257" s="5">
        <v>1.6141821600000002E-2</v>
      </c>
      <c r="SG257" s="5">
        <v>9.4402093999999999E-3</v>
      </c>
      <c r="SH257" s="5">
        <v>3.1628181E-3</v>
      </c>
      <c r="SI257" s="5">
        <v>3.8949584999999998E-3</v>
      </c>
      <c r="SJ257" s="5">
        <v>2.4697930000000001E-3</v>
      </c>
      <c r="SK257" s="5">
        <v>1.4599427999999999E-3</v>
      </c>
      <c r="SL257" s="5">
        <v>6.2107515000000002E-3</v>
      </c>
      <c r="SM257" s="5">
        <v>7.207591E-4</v>
      </c>
      <c r="SN257" s="5">
        <v>1.4247888E-3</v>
      </c>
      <c r="SO257" s="5">
        <v>2.311778E-4</v>
      </c>
      <c r="SP257" s="5">
        <v>1.8154763E-3</v>
      </c>
      <c r="SQ257" s="5">
        <v>1.2217918599999999E-2</v>
      </c>
      <c r="SR257" s="5">
        <v>1.9119904999999999E-3</v>
      </c>
      <c r="SS257" s="5">
        <v>3.5142665000000003E-2</v>
      </c>
      <c r="ST257" s="5">
        <v>1.39640137E-2</v>
      </c>
      <c r="SU257" s="5">
        <v>8.7344517999999993E-3</v>
      </c>
      <c r="SV257" s="5">
        <v>1.4605756399999999E-2</v>
      </c>
      <c r="SW257" s="5">
        <v>1.7281205500000001E-2</v>
      </c>
      <c r="SX257" s="7">
        <v>65.807645573736096</v>
      </c>
    </row>
    <row r="258" spans="2:518" ht="15" x14ac:dyDescent="0.3">
      <c r="B258" s="5" t="s">
        <v>250</v>
      </c>
      <c r="C258" s="5">
        <v>7.3901533500000005E-2</v>
      </c>
      <c r="D258" s="5">
        <v>3.1089028000000001E-2</v>
      </c>
      <c r="E258" s="5">
        <v>5.5363830000000006E-3</v>
      </c>
      <c r="F258" s="5">
        <v>2.7041605999999999E-3</v>
      </c>
      <c r="G258" s="5">
        <v>2.30614185E-2</v>
      </c>
      <c r="H258" s="5">
        <v>5.1326981000000002E-3</v>
      </c>
      <c r="I258" s="5">
        <v>1.0151903000000001E-3</v>
      </c>
      <c r="J258" s="5">
        <v>2.1816970000000001E-4</v>
      </c>
      <c r="K258" s="5">
        <v>1.5681580000000001E-4</v>
      </c>
      <c r="L258" s="5">
        <v>1.4008560000000001E-4</v>
      </c>
      <c r="M258" s="5">
        <v>5.3880309999999995E-4</v>
      </c>
      <c r="N258" s="5">
        <v>5.9073524799999999E-2</v>
      </c>
      <c r="O258" s="5">
        <v>5.0087519999999998E-4</v>
      </c>
      <c r="P258" s="5">
        <v>3.9312622000000005E-3</v>
      </c>
      <c r="Q258" s="5">
        <v>2.6347900200000003E-2</v>
      </c>
      <c r="R258" s="5">
        <v>1.21043725E-2</v>
      </c>
      <c r="S258" s="5">
        <v>2.6346459400000001E-2</v>
      </c>
      <c r="T258" s="5">
        <v>3.5532149299999996E-2</v>
      </c>
      <c r="U258" s="5">
        <v>6.2427881599999999E-2</v>
      </c>
      <c r="V258" s="5">
        <v>2.8951233100000001E-2</v>
      </c>
      <c r="W258" s="5">
        <v>6.8258199999999996E-5</v>
      </c>
      <c r="X258" s="5">
        <v>2.0423920000000001E-4</v>
      </c>
      <c r="Y258" s="5">
        <v>2.5686269999999998E-4</v>
      </c>
      <c r="Z258" s="5">
        <v>9.5432120000000001E-4</v>
      </c>
      <c r="AA258" s="5">
        <v>7.9632699999999999E-4</v>
      </c>
      <c r="AB258" s="5">
        <v>2.2791046999999999E-3</v>
      </c>
      <c r="AC258" s="5">
        <v>6.0224940000000004E-4</v>
      </c>
      <c r="AD258" s="5">
        <v>4.7182482000000005E-3</v>
      </c>
      <c r="AE258" s="5">
        <v>2.2818590000000001E-4</v>
      </c>
      <c r="AF258" s="5">
        <v>1.4192530000000001E-3</v>
      </c>
      <c r="AG258" s="5">
        <v>3.473169E-4</v>
      </c>
      <c r="AH258" s="5">
        <v>3.9654920000000001E-4</v>
      </c>
      <c r="AI258" s="5">
        <v>1.0246923000000001E-3</v>
      </c>
      <c r="AJ258" s="5">
        <v>2.7044580000000002E-4</v>
      </c>
      <c r="AK258" s="5">
        <v>4.36352936E-2</v>
      </c>
      <c r="AL258" s="5">
        <v>2.0479987099999999E-2</v>
      </c>
      <c r="AM258" s="5">
        <v>8.5505779999999994E-4</v>
      </c>
      <c r="AN258" s="5">
        <v>4.8936403E-3</v>
      </c>
      <c r="AO258" s="5">
        <v>1.8131275299999999E-2</v>
      </c>
      <c r="AP258" s="5">
        <v>6.8635959E-3</v>
      </c>
      <c r="AQ258" s="5">
        <v>4.5757630999999997E-3</v>
      </c>
      <c r="AR258" s="5">
        <v>4.4903288000000003E-3</v>
      </c>
      <c r="AS258" s="5">
        <v>2.8732033000000001E-3</v>
      </c>
      <c r="AT258" s="5">
        <v>1.5083179E-3</v>
      </c>
      <c r="AU258" s="5">
        <v>2.0063944900000001E-5</v>
      </c>
      <c r="AV258" s="5">
        <v>2.9751893800000002E-2</v>
      </c>
      <c r="AW258" s="5">
        <v>3.67949386E-2</v>
      </c>
      <c r="AX258" s="5">
        <v>4.3205882399999999E-2</v>
      </c>
      <c r="AY258" s="5">
        <v>1.8316719400000001E-2</v>
      </c>
      <c r="AZ258" s="5">
        <v>7.7303039999999999E-4</v>
      </c>
      <c r="BA258" s="5">
        <v>2.1648114000000001E-3</v>
      </c>
      <c r="BB258" s="5">
        <v>9.2322520000000003E-4</v>
      </c>
      <c r="BC258" s="5">
        <v>7.4738410000000006E-4</v>
      </c>
      <c r="BD258" s="5">
        <v>9.5925188999999994E-3</v>
      </c>
      <c r="BE258" s="5">
        <v>7.0197800000000002E-4</v>
      </c>
      <c r="BF258" s="5">
        <v>2.1898559999999998E-4</v>
      </c>
      <c r="BG258" s="5">
        <v>3.0036849999999998E-4</v>
      </c>
      <c r="BH258" s="5">
        <v>5.78517952E-2</v>
      </c>
      <c r="BI258" s="5">
        <v>4.5551002E-2</v>
      </c>
      <c r="BJ258" s="5">
        <v>9.5260700000000001E-5</v>
      </c>
      <c r="BK258" s="5">
        <v>0.14645758660000002</v>
      </c>
      <c r="BL258" s="5">
        <v>1.1240578E-3</v>
      </c>
      <c r="BM258" s="5">
        <v>1.24752775E-2</v>
      </c>
      <c r="BN258" s="5">
        <v>2.1009679699999999E-2</v>
      </c>
      <c r="BO258" s="5">
        <v>8.8598488000000003E-3</v>
      </c>
      <c r="BP258" s="5">
        <v>2.4557145699999998E-2</v>
      </c>
      <c r="BQ258" s="5">
        <v>7.6105253000000005E-3</v>
      </c>
      <c r="BR258" s="5">
        <v>2.5494372E-3</v>
      </c>
      <c r="BS258" s="5">
        <v>2.4956382799999999E-2</v>
      </c>
      <c r="BT258" s="5">
        <v>8.5834180000000004E-4</v>
      </c>
      <c r="BU258" s="5">
        <v>1.1619459E-3</v>
      </c>
      <c r="BV258" s="5">
        <v>2.5007380000000002E-4</v>
      </c>
      <c r="BW258" s="5">
        <v>8.4292353000000007E-3</v>
      </c>
      <c r="BX258" s="5">
        <v>0.1532741074</v>
      </c>
      <c r="BY258" s="5">
        <v>2.0711464300000003E-2</v>
      </c>
      <c r="BZ258" s="5">
        <v>6.8482955000000005E-3</v>
      </c>
      <c r="CA258" s="5">
        <v>9.592025000000001E-4</v>
      </c>
      <c r="CB258" s="5">
        <v>2.25601102E-2</v>
      </c>
      <c r="CC258" s="5">
        <v>4.7667838000000004E-2</v>
      </c>
      <c r="CD258" s="5">
        <v>3.4146730000000002E-4</v>
      </c>
      <c r="CE258" s="5">
        <v>3.0289760000000001E-3</v>
      </c>
      <c r="CF258" s="5">
        <v>1.7098180399999999E-2</v>
      </c>
      <c r="CG258" s="5">
        <v>1.3137928300000001E-2</v>
      </c>
      <c r="CH258" s="5">
        <v>9.4879490000000007E-4</v>
      </c>
      <c r="CI258" s="5">
        <v>1.7156108599999997E-2</v>
      </c>
      <c r="CJ258" s="5">
        <v>5.3862498199999997E-2</v>
      </c>
      <c r="CK258" s="5">
        <v>4.94770629E-2</v>
      </c>
      <c r="CL258" s="5">
        <v>4.3803182999999999E-3</v>
      </c>
      <c r="CM258" s="5">
        <v>2.4700521E-3</v>
      </c>
      <c r="CN258" s="5">
        <v>6.6849180000000006E-4</v>
      </c>
      <c r="CO258" s="5">
        <v>8.1820168000000006E-3</v>
      </c>
      <c r="CP258" s="5">
        <v>4.3552935599999995E-2</v>
      </c>
      <c r="CQ258" s="5">
        <v>8.9809850000000001E-4</v>
      </c>
      <c r="CR258" s="5">
        <v>2.3563880400000001E-2</v>
      </c>
      <c r="CS258" s="5">
        <v>4.4201820099999997E-2</v>
      </c>
      <c r="CT258" s="5">
        <v>1.8350150400000001E-2</v>
      </c>
      <c r="CU258" s="5">
        <v>9.7363125999999998E-3</v>
      </c>
      <c r="CV258" s="5">
        <v>3.9033241000000002E-3</v>
      </c>
      <c r="CW258" s="5">
        <v>1.6754122999999999E-3</v>
      </c>
      <c r="CX258" s="5">
        <v>6.4205860000000003E-4</v>
      </c>
      <c r="CY258" s="5">
        <v>5.7428565600000002E-2</v>
      </c>
      <c r="CZ258" s="5">
        <v>5.6686229999999989E-4</v>
      </c>
      <c r="DA258" s="5">
        <v>1.2608249200000001E-2</v>
      </c>
      <c r="DB258" s="5">
        <v>0.24601987089999999</v>
      </c>
      <c r="DC258" s="5">
        <v>2.29597959E-2</v>
      </c>
      <c r="DD258" s="5">
        <v>1.1379064000000001E-3</v>
      </c>
      <c r="DE258" s="5">
        <v>6.01040807E-2</v>
      </c>
      <c r="DF258" s="5">
        <v>3.2079729100000003E-2</v>
      </c>
      <c r="DG258" s="5">
        <v>1.0065328200000001E-2</v>
      </c>
      <c r="DH258" s="5">
        <v>3.6689407999999997E-3</v>
      </c>
      <c r="DI258" s="5">
        <v>0</v>
      </c>
      <c r="DJ258" s="5">
        <v>8.3951983999999997E-3</v>
      </c>
      <c r="DK258" s="5">
        <v>3.0975333000000001E-3</v>
      </c>
      <c r="DL258" s="5">
        <v>1.1926506199999999E-2</v>
      </c>
      <c r="DM258" s="5">
        <v>1.1614671E-3</v>
      </c>
      <c r="DN258" s="5">
        <v>1.6121230000000001E-4</v>
      </c>
      <c r="DO258" s="5">
        <v>5.7533629999999996E-4</v>
      </c>
      <c r="DP258" s="5">
        <v>1.8264657E-3</v>
      </c>
      <c r="DQ258" s="5">
        <v>4.5593469999999998E-4</v>
      </c>
      <c r="DR258" s="5">
        <v>1.7607899900000001E-2</v>
      </c>
      <c r="DS258" s="5">
        <v>1.03773307E-2</v>
      </c>
      <c r="DT258" s="5">
        <v>2.5376063000000001E-3</v>
      </c>
      <c r="DU258" s="5">
        <v>2.8262190100000001E-2</v>
      </c>
      <c r="DV258" s="5">
        <v>8.7637860000000002E-4</v>
      </c>
      <c r="DW258" s="5">
        <v>6.3264082999999992E-3</v>
      </c>
      <c r="DX258" s="5">
        <v>6.5594766000000001E-3</v>
      </c>
      <c r="DY258" s="5">
        <v>1.21930953E-2</v>
      </c>
      <c r="DZ258" s="5">
        <v>9.0594999999999998E-4</v>
      </c>
      <c r="EA258" s="5">
        <v>1.10211506E-2</v>
      </c>
      <c r="EB258" s="5">
        <v>2.6296180700000001E-2</v>
      </c>
      <c r="EC258" s="5">
        <v>1.54818895E-2</v>
      </c>
      <c r="ED258" s="5">
        <v>1.43925671E-2</v>
      </c>
      <c r="EE258" s="5">
        <v>1.3366996E-3</v>
      </c>
      <c r="EF258" s="5">
        <v>1.29164524E-2</v>
      </c>
      <c r="EG258" s="5">
        <v>4.0162790000000002E-3</v>
      </c>
      <c r="EH258" s="5">
        <v>4.1460778E-3</v>
      </c>
      <c r="EI258" s="5">
        <v>7.6042475999999999E-3</v>
      </c>
      <c r="EJ258" s="5">
        <v>1.7983200899999999E-2</v>
      </c>
      <c r="EK258" s="5">
        <v>1.8800298999999999E-3</v>
      </c>
      <c r="EL258" s="5">
        <v>7.7475896999999998E-3</v>
      </c>
      <c r="EM258" s="5">
        <v>9.6882909999999997E-4</v>
      </c>
      <c r="EN258" s="5">
        <v>2.4298735300000002E-2</v>
      </c>
      <c r="EO258" s="5">
        <v>1.4781884000000002E-3</v>
      </c>
      <c r="EP258" s="5">
        <v>7.7319677E-3</v>
      </c>
      <c r="EQ258" s="5">
        <v>0.24997837980000001</v>
      </c>
      <c r="ER258" s="5">
        <v>2.7933183E-2</v>
      </c>
      <c r="ES258" s="5">
        <v>1.0891679599999999E-2</v>
      </c>
      <c r="ET258" s="5">
        <v>4.6606914999999995E-3</v>
      </c>
      <c r="EU258" s="5">
        <v>5.7066492000000003E-3</v>
      </c>
      <c r="EV258" s="5">
        <v>1.88452702E-2</v>
      </c>
      <c r="EW258" s="5">
        <v>8.4565899999999991E-4</v>
      </c>
      <c r="EX258" s="5">
        <v>9.6256433999999998E-3</v>
      </c>
      <c r="EY258" s="5">
        <v>3.3599909000000001E-3</v>
      </c>
      <c r="EZ258" s="5">
        <v>6.53313175E-2</v>
      </c>
      <c r="FA258" s="5">
        <v>6.244763E-4</v>
      </c>
      <c r="FB258" s="5">
        <v>5.8833853999999998E-2</v>
      </c>
      <c r="FC258" s="5">
        <v>3.6615564500000003E-2</v>
      </c>
      <c r="FD258" s="5">
        <v>1.6310647099999999E-2</v>
      </c>
      <c r="FE258" s="5">
        <v>3.5588053000000005E-3</v>
      </c>
      <c r="FF258" s="5">
        <v>2.2886E-4</v>
      </c>
      <c r="FG258" s="5">
        <v>1.2537584400000001E-2</v>
      </c>
      <c r="FH258" s="5">
        <v>3.5768931999999999E-3</v>
      </c>
      <c r="FI258" s="5">
        <v>3.9313986099999997E-2</v>
      </c>
      <c r="FJ258" s="5">
        <v>1.28519694E-2</v>
      </c>
      <c r="FK258" s="5">
        <v>1.44638801E-2</v>
      </c>
      <c r="FL258" s="5">
        <v>3.3575525000000004E-3</v>
      </c>
      <c r="FM258" s="5">
        <v>7.7814789999999996E-4</v>
      </c>
      <c r="FN258" s="5">
        <v>9.1284625000000001E-3</v>
      </c>
      <c r="FO258" s="5">
        <v>3.2408128000000003E-3</v>
      </c>
      <c r="FP258" s="5">
        <v>9.4576746999999999E-3</v>
      </c>
      <c r="FQ258" s="5">
        <v>3.4095568299999997E-2</v>
      </c>
      <c r="FR258" s="5">
        <v>7.3612917299999997E-2</v>
      </c>
      <c r="FS258" s="5">
        <v>5.7271945999999999E-3</v>
      </c>
      <c r="FT258" s="5">
        <v>3.1238823999999998E-3</v>
      </c>
      <c r="FU258" s="5">
        <v>7.4093655000000008E-3</v>
      </c>
      <c r="FV258" s="5">
        <v>1.3354947E-3</v>
      </c>
      <c r="FW258" s="5">
        <v>1.2265999999999999E-4</v>
      </c>
      <c r="FX258" s="5">
        <v>1.5627077E-3</v>
      </c>
      <c r="FY258" s="5">
        <v>7.9966797999999999E-3</v>
      </c>
      <c r="FZ258" s="5">
        <v>3.6596501999999996E-3</v>
      </c>
      <c r="GA258" s="5">
        <v>1.9786135999999999E-3</v>
      </c>
      <c r="GB258" s="5">
        <v>6.0982300000000001E-5</v>
      </c>
      <c r="GC258" s="5">
        <v>5.1891969999999998E-4</v>
      </c>
      <c r="GD258" s="5">
        <v>1.9347919000000002E-3</v>
      </c>
      <c r="GE258" s="5">
        <v>1.8154982000000001E-3</v>
      </c>
      <c r="GF258" s="5">
        <v>2.5690449999999998E-3</v>
      </c>
      <c r="GG258" s="5">
        <v>3.2661449999999998E-4</v>
      </c>
      <c r="GH258" s="5">
        <v>5.2639479999999996E-4</v>
      </c>
      <c r="GI258" s="5">
        <v>1.6744346E-3</v>
      </c>
      <c r="GJ258" s="5">
        <v>1.2376920999999999E-3</v>
      </c>
      <c r="GK258" s="5">
        <v>2.8461489999999996E-4</v>
      </c>
      <c r="GL258" s="5">
        <v>4.4946581999999995E-3</v>
      </c>
      <c r="GM258" s="5">
        <v>1.0116556E-3</v>
      </c>
      <c r="GN258" s="5">
        <v>1.9276489999999998E-4</v>
      </c>
      <c r="GO258" s="5">
        <v>9.8438495999999993E-3</v>
      </c>
      <c r="GP258" s="5">
        <v>1.1148781000000002E-3</v>
      </c>
      <c r="GQ258" s="5">
        <v>3.3315382999999999E-3</v>
      </c>
      <c r="GR258" s="5">
        <v>4.6372428999999996E-3</v>
      </c>
      <c r="GS258" s="5">
        <v>1.5727469000000002E-3</v>
      </c>
      <c r="GT258" s="5">
        <v>2.7725516E-3</v>
      </c>
      <c r="GU258" s="5">
        <v>8.2469940000000005E-4</v>
      </c>
      <c r="GV258" s="5">
        <v>5.4993148999999998E-3</v>
      </c>
      <c r="GW258" s="5">
        <v>3.7994183000000001E-2</v>
      </c>
      <c r="GX258" s="5">
        <v>1.2304772999999999E-3</v>
      </c>
      <c r="GY258" s="5">
        <v>1.5166368900000001E-2</v>
      </c>
      <c r="GZ258" s="5">
        <v>1.1888579900000001E-2</v>
      </c>
      <c r="HA258" s="5">
        <v>1.773424E-3</v>
      </c>
      <c r="HB258" s="5">
        <v>5.0006880000000005E-4</v>
      </c>
      <c r="HC258" s="5">
        <v>6.5210523999999995E-3</v>
      </c>
      <c r="HD258" s="5">
        <v>1.0969895999999998E-3</v>
      </c>
      <c r="HE258" s="5">
        <v>1.7749879999999999E-3</v>
      </c>
      <c r="HF258" s="5">
        <v>3.1727114999999997E-3</v>
      </c>
      <c r="HG258" s="5">
        <v>2.5253401500000001E-2</v>
      </c>
      <c r="HH258" s="5">
        <v>2.6302226E-3</v>
      </c>
      <c r="HI258" s="5">
        <v>3.8675310000000002E-4</v>
      </c>
      <c r="HJ258" s="5">
        <v>4.0234207000000004E-3</v>
      </c>
      <c r="HK258" s="5">
        <v>1.5423059E-3</v>
      </c>
      <c r="HL258" s="5">
        <v>4.9291652999999998E-3</v>
      </c>
      <c r="HM258" s="5">
        <v>2.25944257E-2</v>
      </c>
      <c r="HN258" s="5">
        <v>5.4540981000000006E-3</v>
      </c>
      <c r="HO258" s="5">
        <v>2.3007095999999999E-3</v>
      </c>
      <c r="HP258" s="5">
        <v>4.9711139E-3</v>
      </c>
      <c r="HQ258" s="5">
        <v>2.1286787E-3</v>
      </c>
      <c r="HR258" s="5">
        <v>4.3902803000000004E-3</v>
      </c>
      <c r="HS258" s="5">
        <v>2.3383376E-3</v>
      </c>
      <c r="HT258" s="5">
        <v>9.3336020000000001E-4</v>
      </c>
      <c r="HU258" s="5">
        <v>2.7637284999999998E-3</v>
      </c>
      <c r="HV258" s="5">
        <v>2.7716489999999997E-4</v>
      </c>
      <c r="HW258" s="5">
        <v>2.3221998099999999E-2</v>
      </c>
      <c r="HX258" s="5">
        <v>2.3345551999999999E-2</v>
      </c>
      <c r="HY258" s="5">
        <v>5.8245559999999998E-3</v>
      </c>
      <c r="HZ258" s="5">
        <v>2.69693968E-2</v>
      </c>
      <c r="IA258" s="5">
        <v>4.4668829999999998E-4</v>
      </c>
      <c r="IB258" s="5">
        <v>8.7001826999999997E-3</v>
      </c>
      <c r="IC258" s="5">
        <v>8.8790455000000001E-3</v>
      </c>
      <c r="ID258" s="5">
        <v>6.080233E-3</v>
      </c>
      <c r="IE258" s="5">
        <v>1.6668806000000001E-3</v>
      </c>
      <c r="IF258" s="5">
        <v>3.0542143000000001E-3</v>
      </c>
      <c r="IG258" s="5">
        <v>6.3836555E-3</v>
      </c>
      <c r="IH258" s="5">
        <v>4.1689500000000003E-4</v>
      </c>
      <c r="II258" s="5">
        <v>2.6233625000000003E-3</v>
      </c>
      <c r="IJ258" s="5">
        <v>3.00227E-5</v>
      </c>
      <c r="IK258" s="5">
        <v>1.2416001999999999E-3</v>
      </c>
      <c r="IL258" s="5">
        <v>5.3226499599999998E-2</v>
      </c>
      <c r="IM258" s="5">
        <v>7.5978009999999995E-3</v>
      </c>
      <c r="IN258" s="5">
        <v>2.5028609999999999E-4</v>
      </c>
      <c r="IO258" s="5">
        <v>2.7446440000000001E-4</v>
      </c>
      <c r="IP258" s="5">
        <v>3.6057259999999996E-4</v>
      </c>
      <c r="IQ258" s="5">
        <v>1.0583776699999999E-2</v>
      </c>
      <c r="IR258" s="5">
        <v>9.9842852000000017E-3</v>
      </c>
      <c r="IS258" s="5">
        <v>11.836447813400001</v>
      </c>
      <c r="IT258" s="5">
        <v>2.8714463999999999E-3</v>
      </c>
      <c r="IU258" s="5">
        <v>3.8691661999999999E-3</v>
      </c>
      <c r="IV258" s="5">
        <v>3.0395509999999999E-4</v>
      </c>
      <c r="IW258" s="5">
        <v>5.549951E-3</v>
      </c>
      <c r="IX258" s="5">
        <v>4.0185819000000001E-3</v>
      </c>
      <c r="IY258" s="5">
        <v>1.1990089E-3</v>
      </c>
      <c r="IZ258" s="5">
        <v>1.8731759999999998E-4</v>
      </c>
      <c r="JA258" s="5">
        <v>1.2744091999999999E-3</v>
      </c>
      <c r="JB258" s="5">
        <v>1.3923081000000001E-3</v>
      </c>
      <c r="JC258" s="5">
        <v>8.1730719000000004E-3</v>
      </c>
      <c r="JD258" s="5">
        <v>1.0470609999999999E-4</v>
      </c>
      <c r="JE258" s="5">
        <v>2.0490183999999998E-3</v>
      </c>
      <c r="JF258" s="5">
        <v>2.002517E-4</v>
      </c>
      <c r="JG258" s="5">
        <v>1.883187E-4</v>
      </c>
      <c r="JH258" s="5">
        <v>5.1238439999999998E-4</v>
      </c>
      <c r="JI258" s="5">
        <v>3.4930270000000003E-4</v>
      </c>
      <c r="JJ258" s="5">
        <v>2.7147279999999998E-4</v>
      </c>
      <c r="JK258" s="5">
        <v>4.2155199999999999E-5</v>
      </c>
      <c r="JL258" s="5">
        <v>4.1846315999999996E-3</v>
      </c>
      <c r="JM258" s="5">
        <v>5.291502E-4</v>
      </c>
      <c r="JN258" s="5">
        <v>1.2622981000000001E-3</v>
      </c>
      <c r="JO258" s="5">
        <v>5.1455130000000002E-4</v>
      </c>
      <c r="JP258" s="5">
        <v>5.9742440999999997E-3</v>
      </c>
      <c r="JQ258" s="5">
        <v>8.4210740000000006E-4</v>
      </c>
      <c r="JR258" s="5">
        <v>1.887346E-3</v>
      </c>
      <c r="JS258" s="5">
        <v>1.9120729999999998E-4</v>
      </c>
      <c r="JT258" s="5">
        <v>2.3685941999999998E-6</v>
      </c>
      <c r="JU258" s="5">
        <v>1.146574E-3</v>
      </c>
      <c r="JV258" s="5">
        <v>1.6215819999999999E-4</v>
      </c>
      <c r="JW258" s="5">
        <v>1.43325021E-2</v>
      </c>
      <c r="JX258" s="5">
        <v>1.6701853999999999E-3</v>
      </c>
      <c r="JY258" s="5">
        <v>1.16737E-4</v>
      </c>
      <c r="JZ258" s="5">
        <v>1.8547419999999999E-4</v>
      </c>
      <c r="KA258" s="5">
        <v>4.3678699999999999E-5</v>
      </c>
      <c r="KB258" s="5">
        <v>8.7866690000000004E-4</v>
      </c>
      <c r="KC258" s="5">
        <v>1.469295E-4</v>
      </c>
      <c r="KD258" s="5">
        <v>1.3538109999999999E-4</v>
      </c>
      <c r="KE258" s="5">
        <v>1.184427E-4</v>
      </c>
      <c r="KF258" s="5">
        <v>2.081195E-4</v>
      </c>
      <c r="KG258" s="5">
        <v>1.3567576300000001E-5</v>
      </c>
      <c r="KH258" s="5">
        <v>6.7348999999999995E-5</v>
      </c>
      <c r="KI258" s="5">
        <v>4.1259924000000003E-3</v>
      </c>
      <c r="KJ258" s="5">
        <v>4.6933484000000001E-3</v>
      </c>
      <c r="KK258" s="5">
        <v>8.9844559999999998E-4</v>
      </c>
      <c r="KL258" s="5">
        <v>1.0893637000000001E-3</v>
      </c>
      <c r="KM258" s="5">
        <v>4.6494850000000003E-4</v>
      </c>
      <c r="KN258" s="5">
        <v>3.3637039999999998E-4</v>
      </c>
      <c r="KO258" s="5">
        <v>3.6679090000000001E-4</v>
      </c>
      <c r="KP258" s="5">
        <v>5.9133755E-3</v>
      </c>
      <c r="KQ258" s="5">
        <v>3.1681920000000004E-4</v>
      </c>
      <c r="KR258" s="5">
        <v>2.0004179999999998E-4</v>
      </c>
      <c r="KS258" s="5">
        <v>7.1058799999999998E-5</v>
      </c>
      <c r="KT258" s="5">
        <v>1.2540617999999999E-3</v>
      </c>
      <c r="KU258" s="5">
        <v>1.2602761699999999E-2</v>
      </c>
      <c r="KV258" s="5">
        <v>1.44231641E-2</v>
      </c>
      <c r="KW258" s="5">
        <v>3.7232398E-2</v>
      </c>
      <c r="KX258" s="5">
        <v>1.23764372E-2</v>
      </c>
      <c r="KY258" s="5">
        <v>3.3069173E-3</v>
      </c>
      <c r="KZ258" s="5">
        <v>9.4338851299999998E-2</v>
      </c>
      <c r="LA258" s="5">
        <v>2.1889432000000001E-3</v>
      </c>
      <c r="LB258" s="5">
        <v>4.6568030000000002E-3</v>
      </c>
      <c r="LC258" s="5">
        <v>7.8247970000000001E-4</v>
      </c>
      <c r="LD258" s="5">
        <v>4.5250326999999998E-3</v>
      </c>
      <c r="LE258" s="5">
        <v>6.6233834999999998E-3</v>
      </c>
      <c r="LF258" s="5">
        <v>6.2100589999999998E-4</v>
      </c>
      <c r="LG258" s="5">
        <v>4.2464780000000006E-4</v>
      </c>
      <c r="LH258" s="5">
        <v>1.7093160000000002E-4</v>
      </c>
      <c r="LI258" s="5">
        <v>8.9216867000000005E-3</v>
      </c>
      <c r="LJ258" s="5">
        <v>1.7740473999999999E-3</v>
      </c>
      <c r="LK258" s="5">
        <v>8.3937700000000001E-5</v>
      </c>
      <c r="LL258" s="5">
        <v>1.1823960599999999E-2</v>
      </c>
      <c r="LM258" s="5">
        <v>1.6042387E-3</v>
      </c>
      <c r="LN258" s="5">
        <v>1.5780708499999997E-2</v>
      </c>
      <c r="LO258" s="5">
        <v>3.2254690999999999E-3</v>
      </c>
      <c r="LP258" s="5">
        <v>6.0052187000000003E-3</v>
      </c>
      <c r="LQ258" s="5">
        <v>6.8607362000000002E-3</v>
      </c>
      <c r="LR258" s="5">
        <v>2.6831203999999999E-3</v>
      </c>
      <c r="LS258" s="5">
        <v>0.1425592611</v>
      </c>
      <c r="LT258" s="5">
        <v>3.6010979300000003E-2</v>
      </c>
      <c r="LU258" s="5">
        <v>4.2654292000000003E-3</v>
      </c>
      <c r="LV258" s="5">
        <v>5.4366976000000001E-3</v>
      </c>
      <c r="LW258" s="5">
        <v>1.0329623E-3</v>
      </c>
      <c r="LX258" s="5">
        <v>3.0991995999999997E-3</v>
      </c>
      <c r="LY258" s="5">
        <v>3.5431008999999999E-3</v>
      </c>
      <c r="LZ258" s="5">
        <v>6.1942100000000004E-5</v>
      </c>
      <c r="MA258" s="5">
        <v>0.1436424744</v>
      </c>
      <c r="MB258" s="5">
        <v>2.4797350999999999E-3</v>
      </c>
      <c r="MC258" s="5">
        <v>4.6536069000000001E-3</v>
      </c>
      <c r="MD258" s="5">
        <v>4.1344366000000002E-3</v>
      </c>
      <c r="ME258" s="5">
        <v>7.8672045000000006E-3</v>
      </c>
      <c r="MF258" s="5">
        <v>2.3933029999999999E-4</v>
      </c>
      <c r="MG258" s="5">
        <v>3.2122031999999999E-3</v>
      </c>
      <c r="MH258" s="5">
        <v>7.0783960000000003E-4</v>
      </c>
      <c r="MI258" s="5">
        <v>1.3811331100000001E-2</v>
      </c>
      <c r="MJ258" s="5">
        <v>1.8808006199999998E-2</v>
      </c>
      <c r="MK258" s="5">
        <v>1.6549381299999999E-2</v>
      </c>
      <c r="ML258" s="5">
        <v>1.0256621000000001E-3</v>
      </c>
      <c r="MM258" s="5">
        <v>1.7461673E-3</v>
      </c>
      <c r="MN258" s="5">
        <v>7.1195820000000002E-4</v>
      </c>
      <c r="MO258" s="5">
        <v>5.9623912000000001E-3</v>
      </c>
      <c r="MP258" s="5">
        <v>5.2872392999999997E-3</v>
      </c>
      <c r="MQ258" s="5">
        <v>4.0031761799999996E-2</v>
      </c>
      <c r="MR258" s="5">
        <v>2.67439379E-2</v>
      </c>
      <c r="MS258" s="5">
        <v>9.1349397000000006E-3</v>
      </c>
      <c r="MT258" s="5">
        <v>0.11738287929999999</v>
      </c>
      <c r="MU258" s="5">
        <v>7.6182275999999993E-2</v>
      </c>
      <c r="MV258" s="5">
        <v>1.03472623E-2</v>
      </c>
      <c r="MW258" s="5">
        <v>3.3720292E-3</v>
      </c>
      <c r="MX258" s="5">
        <v>4.3393235199999998E-2</v>
      </c>
      <c r="MY258" s="5">
        <v>2.6547375000000001E-3</v>
      </c>
      <c r="MZ258" s="5">
        <v>4.2211169999999999E-4</v>
      </c>
      <c r="NA258" s="5">
        <v>6.5857700000000003E-4</v>
      </c>
      <c r="NB258" s="5">
        <v>4.1906213900000003E-2</v>
      </c>
      <c r="NC258" s="5">
        <v>7.1566104E-3</v>
      </c>
      <c r="ND258" s="5">
        <v>4.2494990999999999E-3</v>
      </c>
      <c r="NE258" s="5">
        <v>2.7709902000000002E-3</v>
      </c>
      <c r="NF258" s="5">
        <v>0.10993728999999999</v>
      </c>
      <c r="NG258" s="5">
        <v>3.2231666200000002E-2</v>
      </c>
      <c r="NH258" s="5">
        <v>9.3599196200000012E-2</v>
      </c>
      <c r="NI258" s="5">
        <v>3.7738815000000004E-3</v>
      </c>
      <c r="NJ258" s="5">
        <v>1.4012962099999998E-2</v>
      </c>
      <c r="NK258" s="5">
        <v>2.1797240400000001E-2</v>
      </c>
      <c r="NL258" s="5">
        <v>1.7275358999999997E-2</v>
      </c>
      <c r="NM258" s="5">
        <v>3.0772767999999997E-3</v>
      </c>
      <c r="NN258" s="5">
        <v>2.8521363E-3</v>
      </c>
      <c r="NO258" s="5">
        <v>1.8251728799999999E-2</v>
      </c>
      <c r="NP258" s="5">
        <v>1.55256497E-2</v>
      </c>
      <c r="NQ258" s="5">
        <v>7.3854580000000001E-4</v>
      </c>
      <c r="NR258" s="5">
        <v>8.4518090000000011E-3</v>
      </c>
      <c r="NS258" s="5">
        <v>9.3780493999999992E-2</v>
      </c>
      <c r="NT258" s="5">
        <v>0.23348745630000001</v>
      </c>
      <c r="NU258" s="5">
        <v>9.7528559999999999E-4</v>
      </c>
      <c r="NV258" s="5">
        <v>1.2805716500000001E-2</v>
      </c>
      <c r="NW258" s="5">
        <v>8.258559E-4</v>
      </c>
      <c r="NX258" s="5">
        <v>3.9720288999999997E-3</v>
      </c>
      <c r="NY258" s="5">
        <v>1.21752132E-2</v>
      </c>
      <c r="NZ258" s="5">
        <v>1.6871441999999999E-3</v>
      </c>
      <c r="OA258" s="5">
        <v>8.7223348999999999E-3</v>
      </c>
      <c r="OB258" s="5">
        <v>2.6426091999999998E-3</v>
      </c>
      <c r="OC258" s="5">
        <v>1.9002609999999999E-3</v>
      </c>
      <c r="OD258" s="5">
        <v>3.7367900000000003E-4</v>
      </c>
      <c r="OE258" s="5">
        <v>7.2852089999999995E-4</v>
      </c>
      <c r="OF258" s="5">
        <v>7.6218189999999999E-4</v>
      </c>
      <c r="OG258" s="5">
        <v>8.7155899999999997E-5</v>
      </c>
      <c r="OH258" s="5">
        <v>2.4459184000000002E-3</v>
      </c>
      <c r="OI258" s="5">
        <v>1.8613694300000001E-2</v>
      </c>
      <c r="OJ258" s="5">
        <v>4.1356816999999994E-3</v>
      </c>
      <c r="OK258" s="5">
        <v>1.4359260299999999E-2</v>
      </c>
      <c r="OL258" s="5">
        <v>3.3401642000000001E-3</v>
      </c>
      <c r="OM258" s="5">
        <v>2.5519829000000003E-3</v>
      </c>
      <c r="ON258" s="5">
        <v>3.0363919999999998E-4</v>
      </c>
      <c r="OO258" s="5">
        <v>2.5338805000000002E-3</v>
      </c>
      <c r="OP258" s="5">
        <v>4.3333529999999996E-4</v>
      </c>
      <c r="OQ258" s="5">
        <v>3.5901488300000006E-2</v>
      </c>
      <c r="OR258" s="5">
        <v>2.7714184E-3</v>
      </c>
      <c r="OS258" s="5">
        <v>1.0352315999999999E-3</v>
      </c>
      <c r="OT258" s="5">
        <v>3.7280407E-3</v>
      </c>
      <c r="OU258" s="5">
        <v>2.4745543299999999E-2</v>
      </c>
      <c r="OV258" s="5">
        <v>8.0356890000000004E-3</v>
      </c>
      <c r="OW258" s="5">
        <v>1.3601053700000001E-2</v>
      </c>
      <c r="OX258" s="5">
        <v>3.9588566800000002E-2</v>
      </c>
      <c r="OY258" s="5">
        <v>4.3246276000000004E-3</v>
      </c>
      <c r="OZ258" s="5">
        <v>4.7817368999999998E-3</v>
      </c>
      <c r="PA258" s="5">
        <v>1.0208626E-3</v>
      </c>
      <c r="PB258" s="5">
        <v>1.0451254600000001E-2</v>
      </c>
      <c r="PC258" s="5">
        <v>7.1866504999999999E-3</v>
      </c>
      <c r="PD258" s="5">
        <v>7.6352660999999998E-6</v>
      </c>
      <c r="PE258" s="5">
        <v>9.6908722000000006E-3</v>
      </c>
      <c r="PF258" s="5">
        <v>1.97429693E-2</v>
      </c>
      <c r="PG258" s="5">
        <v>5.2420779999999998E-3</v>
      </c>
      <c r="PH258" s="5">
        <v>1.0003675E-3</v>
      </c>
      <c r="PI258" s="5">
        <v>2.2508283E-3</v>
      </c>
      <c r="PJ258" s="5">
        <v>5.8029995999999999E-3</v>
      </c>
      <c r="PK258" s="5">
        <v>2.9076398999999999E-3</v>
      </c>
      <c r="PL258" s="5">
        <v>5.3039632999999997E-3</v>
      </c>
      <c r="PM258" s="5">
        <v>3.1023461000000002E-3</v>
      </c>
      <c r="PN258" s="5">
        <v>4.4884664000000001E-3</v>
      </c>
      <c r="PO258" s="5">
        <v>2.0585384000000001E-3</v>
      </c>
      <c r="PP258" s="5">
        <v>5.8219119000000007E-3</v>
      </c>
      <c r="PQ258" s="5">
        <v>8.4021280099999998E-2</v>
      </c>
      <c r="PR258" s="5">
        <v>1.3444701E-2</v>
      </c>
      <c r="PS258" s="5">
        <v>1.9942969300000002E-2</v>
      </c>
      <c r="PT258" s="5">
        <v>3.6920719999999999E-4</v>
      </c>
      <c r="PU258" s="5">
        <v>8.7521335999999998E-3</v>
      </c>
      <c r="PV258" s="5">
        <v>1.0833166E-3</v>
      </c>
      <c r="PW258" s="5">
        <v>5.1780742000000005E-3</v>
      </c>
      <c r="PX258" s="5">
        <v>7.0861649999999997E-4</v>
      </c>
      <c r="PY258" s="5">
        <v>1.2632432999999999E-3</v>
      </c>
      <c r="PZ258" s="5">
        <v>1.2872312000000001E-3</v>
      </c>
      <c r="QA258" s="5">
        <v>3.9511659000000003E-3</v>
      </c>
      <c r="QB258" s="5">
        <v>3.82403E-5</v>
      </c>
      <c r="QC258" s="5">
        <v>7.8987749999999998E-4</v>
      </c>
      <c r="QD258" s="5">
        <v>3.1905339E-3</v>
      </c>
      <c r="QE258" s="5">
        <v>3.9485314000000001E-3</v>
      </c>
      <c r="QF258" s="5">
        <v>5.2843550000000001E-4</v>
      </c>
      <c r="QG258" s="5">
        <v>7.6392700000000005E-5</v>
      </c>
      <c r="QH258" s="5">
        <v>6.0264791999999996E-3</v>
      </c>
      <c r="QI258" s="5">
        <v>3.4118031000000002E-3</v>
      </c>
      <c r="QJ258" s="5">
        <v>3.2994866000000001E-3</v>
      </c>
      <c r="QK258" s="5">
        <v>1.43966185E-2</v>
      </c>
      <c r="QL258" s="5">
        <v>2.7082030000000001E-4</v>
      </c>
      <c r="QM258" s="5">
        <v>4.3100834000000005E-2</v>
      </c>
      <c r="QN258" s="5">
        <v>2.34958018E-2</v>
      </c>
      <c r="QO258" s="5">
        <v>1.14265663E-2</v>
      </c>
      <c r="QP258" s="5">
        <v>2.9536091299999997E-2</v>
      </c>
      <c r="QQ258" s="5">
        <v>4.3470950299999998E-2</v>
      </c>
      <c r="QR258" s="5">
        <v>1.45574043E-2</v>
      </c>
      <c r="QS258" s="5">
        <v>1.3367626E-3</v>
      </c>
      <c r="QT258" s="5">
        <v>3.490972E-4</v>
      </c>
      <c r="QU258" s="5">
        <v>1.34444297E-2</v>
      </c>
      <c r="QV258" s="5">
        <v>1.3955054499999999E-2</v>
      </c>
      <c r="QW258" s="5">
        <v>3.9096399999999999E-4</v>
      </c>
      <c r="QX258" s="5">
        <v>7.0477127000000001E-3</v>
      </c>
      <c r="QY258" s="5">
        <v>5.3200749999999998E-4</v>
      </c>
      <c r="QZ258" s="5">
        <v>1.344799E-3</v>
      </c>
      <c r="RA258" s="5">
        <v>1.32073507E-2</v>
      </c>
      <c r="RB258" s="5">
        <v>8.9558299999999993E-4</v>
      </c>
      <c r="RC258" s="5">
        <v>5.0967010000000004E-3</v>
      </c>
      <c r="RD258" s="5">
        <v>6.7197389999999995E-4</v>
      </c>
      <c r="RE258" s="5">
        <v>6.5280753E-3</v>
      </c>
      <c r="RF258" s="5">
        <v>2.3521568600000001E-2</v>
      </c>
      <c r="RG258" s="5">
        <v>9.0328089999999999E-4</v>
      </c>
      <c r="RH258" s="5">
        <v>1.0309791E-3</v>
      </c>
      <c r="RI258" s="5">
        <v>1.7895150000000001E-4</v>
      </c>
      <c r="RJ258" s="5">
        <v>1.2256897000000001E-3</v>
      </c>
      <c r="RK258" s="5">
        <v>2.7278970100000004E-5</v>
      </c>
      <c r="RL258" s="5">
        <v>4.0884236000000001E-3</v>
      </c>
      <c r="RM258" s="5">
        <v>4.7090305000000001E-3</v>
      </c>
      <c r="RN258" s="5">
        <v>5.4609604000000001E-3</v>
      </c>
      <c r="RO258" s="5">
        <v>5.885323E-4</v>
      </c>
      <c r="RP258" s="5">
        <v>2.0051770000000001E-4</v>
      </c>
      <c r="RQ258" s="5">
        <v>6.2113300000000006E-4</v>
      </c>
      <c r="RR258" s="5">
        <v>1.8700349999999999E-4</v>
      </c>
      <c r="RS258" s="5">
        <v>1.0107164E-3</v>
      </c>
      <c r="RT258" s="5">
        <v>1.3506562999999999E-2</v>
      </c>
      <c r="RU258" s="5">
        <v>4.4323293000000001E-3</v>
      </c>
      <c r="RV258" s="5">
        <v>3.2245049999999999E-3</v>
      </c>
      <c r="RW258" s="5">
        <v>3.3240389999999998E-4</v>
      </c>
      <c r="RX258" s="5">
        <v>7.4306730000000003E-4</v>
      </c>
      <c r="RY258" s="5">
        <v>5.11014E-3</v>
      </c>
      <c r="RZ258" s="5">
        <v>1.7964210999999999E-3</v>
      </c>
      <c r="SA258" s="5">
        <v>6.5720896999999995E-3</v>
      </c>
      <c r="SB258" s="5">
        <v>2.5955732E-3</v>
      </c>
      <c r="SC258" s="5">
        <v>3.6514951999999999E-3</v>
      </c>
      <c r="SD258" s="5">
        <v>1.7952587999999999E-3</v>
      </c>
      <c r="SE258" s="5">
        <v>3.7901977999999998E-3</v>
      </c>
      <c r="SF258" s="5">
        <v>4.4175283000000001E-3</v>
      </c>
      <c r="SG258" s="5">
        <v>2.5834996000000002E-3</v>
      </c>
      <c r="SH258" s="5">
        <v>8.6556760000000002E-4</v>
      </c>
      <c r="SI258" s="5">
        <v>1.0659323E-3</v>
      </c>
      <c r="SJ258" s="5">
        <v>6.7590759999999999E-4</v>
      </c>
      <c r="SK258" s="5">
        <v>3.9954219999999998E-4</v>
      </c>
      <c r="SL258" s="5">
        <v>1.6996947999999999E-3</v>
      </c>
      <c r="SM258" s="5">
        <v>1.9725E-4</v>
      </c>
      <c r="SN258" s="5">
        <v>3.8992159999999998E-4</v>
      </c>
      <c r="SO258" s="5">
        <v>6.3266400000000001E-5</v>
      </c>
      <c r="SP258" s="5">
        <v>4.968409E-4</v>
      </c>
      <c r="SQ258" s="5">
        <v>3.3436745999999998E-3</v>
      </c>
      <c r="SR258" s="5">
        <v>5.2325400000000002E-4</v>
      </c>
      <c r="SS258" s="5">
        <v>9.6174842E-3</v>
      </c>
      <c r="ST258" s="5">
        <v>3.8215280000000003E-3</v>
      </c>
      <c r="SU258" s="5">
        <v>2.3903551999999999E-3</v>
      </c>
      <c r="SV258" s="5">
        <v>3.9971536E-3</v>
      </c>
      <c r="SW258" s="5">
        <v>4.7293431E-3</v>
      </c>
      <c r="SX258" s="7">
        <v>18.012851000551606</v>
      </c>
    </row>
    <row r="259" spans="2:518" ht="15" x14ac:dyDescent="0.3">
      <c r="B259" s="5" t="s">
        <v>251</v>
      </c>
      <c r="C259" s="5">
        <v>7.7662327099999998E-2</v>
      </c>
      <c r="D259" s="5">
        <v>3.2671125299999999E-2</v>
      </c>
      <c r="E259" s="5">
        <v>5.8181253999999996E-3</v>
      </c>
      <c r="F259" s="5">
        <v>2.8417733000000002E-3</v>
      </c>
      <c r="G259" s="5">
        <v>2.4234996799999999E-2</v>
      </c>
      <c r="H259" s="5">
        <v>5.3938972E-3</v>
      </c>
      <c r="I259" s="5">
        <v>1.0668525E-3</v>
      </c>
      <c r="J259" s="5">
        <v>2.292722E-4</v>
      </c>
      <c r="K259" s="5">
        <v>1.6479610000000002E-4</v>
      </c>
      <c r="L259" s="5">
        <v>1.472144E-4</v>
      </c>
      <c r="M259" s="5">
        <v>5.6622230000000001E-4</v>
      </c>
      <c r="N259" s="5">
        <v>6.20797321E-2</v>
      </c>
      <c r="O259" s="5">
        <v>5.263644E-4</v>
      </c>
      <c r="P259" s="5">
        <v>4.1313213E-3</v>
      </c>
      <c r="Q259" s="5">
        <v>2.7688725099999999E-2</v>
      </c>
      <c r="R259" s="5">
        <v>1.2720354999999999E-2</v>
      </c>
      <c r="S259" s="5">
        <v>2.7687210900000002E-2</v>
      </c>
      <c r="T259" s="5">
        <v>3.7340353800000003E-2</v>
      </c>
      <c r="U259" s="5">
        <v>6.5604789600000005E-2</v>
      </c>
      <c r="V259" s="5">
        <v>3.0424539700000003E-2</v>
      </c>
      <c r="W259" s="5">
        <v>7.1731700000000003E-5</v>
      </c>
      <c r="X259" s="5">
        <v>2.146327E-4</v>
      </c>
      <c r="Y259" s="5">
        <v>2.6993419999999995E-4</v>
      </c>
      <c r="Z259" s="5">
        <v>1.0028858000000001E-3</v>
      </c>
      <c r="AA259" s="5">
        <v>8.3685139999999992E-4</v>
      </c>
      <c r="AB259" s="5">
        <v>2.3950866E-3</v>
      </c>
      <c r="AC259" s="5">
        <v>6.3289740000000002E-4</v>
      </c>
      <c r="AD259" s="5">
        <v>4.9583562999999994E-3</v>
      </c>
      <c r="AE259" s="5">
        <v>2.39798E-4</v>
      </c>
      <c r="AF259" s="5">
        <v>1.4914778E-3</v>
      </c>
      <c r="AG259" s="5">
        <v>3.6499160000000004E-4</v>
      </c>
      <c r="AH259" s="5">
        <v>4.1672930000000001E-4</v>
      </c>
      <c r="AI259" s="5">
        <v>1.0768382E-3</v>
      </c>
      <c r="AJ259" s="5">
        <v>2.8420859999999997E-4</v>
      </c>
      <c r="AK259" s="5">
        <v>4.5855860900000003E-2</v>
      </c>
      <c r="AL259" s="5">
        <v>2.1522198199999999E-2</v>
      </c>
      <c r="AM259" s="5">
        <v>8.9857119999999999E-4</v>
      </c>
      <c r="AN259" s="5">
        <v>5.1426739999999999E-3</v>
      </c>
      <c r="AO259" s="5">
        <v>1.9053962300000001E-2</v>
      </c>
      <c r="AP259" s="5">
        <v>7.2128791999999994E-3</v>
      </c>
      <c r="AQ259" s="5">
        <v>4.8086203000000001E-3</v>
      </c>
      <c r="AR259" s="5">
        <v>4.7188383E-3</v>
      </c>
      <c r="AS259" s="5">
        <v>3.0194185E-3</v>
      </c>
      <c r="AT259" s="5">
        <v>1.585075E-3</v>
      </c>
      <c r="AU259" s="5">
        <v>2.1084943399999999E-5</v>
      </c>
      <c r="AV259" s="5">
        <v>3.1265945400000002E-2</v>
      </c>
      <c r="AW259" s="5">
        <v>3.86674054E-2</v>
      </c>
      <c r="AX259" s="5">
        <v>4.5404597399999996E-2</v>
      </c>
      <c r="AY259" s="5">
        <v>1.9248843600000003E-2</v>
      </c>
      <c r="AZ259" s="5">
        <v>8.1236939999999999E-4</v>
      </c>
      <c r="BA259" s="5">
        <v>2.2749770000000001E-3</v>
      </c>
      <c r="BB259" s="5">
        <v>9.7020739999999998E-4</v>
      </c>
      <c r="BC259" s="5">
        <v>7.8541789999999993E-4</v>
      </c>
      <c r="BD259" s="5">
        <v>1.0080675000000001E-2</v>
      </c>
      <c r="BE259" s="5">
        <v>7.3770109999999993E-4</v>
      </c>
      <c r="BF259" s="5">
        <v>2.301297E-4</v>
      </c>
      <c r="BG259" s="5">
        <v>3.1565409999999999E-4</v>
      </c>
      <c r="BH259" s="5">
        <v>6.0795829699999998E-2</v>
      </c>
      <c r="BI259" s="5">
        <v>4.7869058300000003E-2</v>
      </c>
      <c r="BJ259" s="5">
        <v>1.0010850000000001E-4</v>
      </c>
      <c r="BK259" s="5">
        <v>0.15391070330000001</v>
      </c>
      <c r="BL259" s="5">
        <v>1.1812601E-3</v>
      </c>
      <c r="BM259" s="5">
        <v>1.3110134900000001E-2</v>
      </c>
      <c r="BN259" s="5">
        <v>2.2078846499999999E-2</v>
      </c>
      <c r="BO259" s="5">
        <v>9.3107199000000002E-3</v>
      </c>
      <c r="BP259" s="5">
        <v>2.5806840399999999E-2</v>
      </c>
      <c r="BQ259" s="5">
        <v>7.9978193000000003E-3</v>
      </c>
      <c r="BR259" s="5">
        <v>2.6791762000000002E-3</v>
      </c>
      <c r="BS259" s="5">
        <v>2.6226394399999998E-2</v>
      </c>
      <c r="BT259" s="5">
        <v>9.020222E-4</v>
      </c>
      <c r="BU259" s="5">
        <v>1.2210763999999999E-3</v>
      </c>
      <c r="BV259" s="5">
        <v>2.6279990000000001E-4</v>
      </c>
      <c r="BW259" s="5">
        <v>8.8581926999999998E-3</v>
      </c>
      <c r="BX259" s="5">
        <v>0.16107411160000001</v>
      </c>
      <c r="BY259" s="5">
        <v>2.1765455099999997E-2</v>
      </c>
      <c r="BZ259" s="5">
        <v>7.1968001000000002E-3</v>
      </c>
      <c r="CA259" s="5">
        <v>1.0080155999999999E-3</v>
      </c>
      <c r="CB259" s="5">
        <v>2.3708177300000001E-2</v>
      </c>
      <c r="CC259" s="5">
        <v>5.0093618499999999E-2</v>
      </c>
      <c r="CD259" s="5">
        <v>3.5884429999999998E-4</v>
      </c>
      <c r="CE259" s="5">
        <v>3.1831184000000001E-3</v>
      </c>
      <c r="CF259" s="5">
        <v>1.7968294000000003E-2</v>
      </c>
      <c r="CG259" s="5">
        <v>1.38065076E-2</v>
      </c>
      <c r="CH259" s="5">
        <v>9.970783999999999E-4</v>
      </c>
      <c r="CI259" s="5">
        <v>1.8029170099999998E-2</v>
      </c>
      <c r="CJ259" s="5">
        <v>5.6603520399999996E-2</v>
      </c>
      <c r="CK259" s="5">
        <v>5.1994913500000003E-2</v>
      </c>
      <c r="CL259" s="5">
        <v>4.6032295000000001E-3</v>
      </c>
      <c r="CM259" s="5">
        <v>2.5957510999999999E-3</v>
      </c>
      <c r="CN259" s="5">
        <v>7.0251099999999996E-4</v>
      </c>
      <c r="CO259" s="5">
        <v>8.5983935000000008E-3</v>
      </c>
      <c r="CP259" s="5">
        <v>4.5769311699999995E-2</v>
      </c>
      <c r="CQ259" s="5">
        <v>9.4380210000000002E-4</v>
      </c>
      <c r="CR259" s="5">
        <v>2.4763028600000001E-2</v>
      </c>
      <c r="CS259" s="5">
        <v>4.6451217500000003E-2</v>
      </c>
      <c r="CT259" s="5">
        <v>1.9283975699999997E-2</v>
      </c>
      <c r="CU259" s="5">
        <v>1.02317863E-2</v>
      </c>
      <c r="CV259" s="5">
        <v>4.1019613999999996E-3</v>
      </c>
      <c r="CW259" s="5">
        <v>1.7606727999999999E-3</v>
      </c>
      <c r="CX259" s="5">
        <v>6.7473240000000007E-4</v>
      </c>
      <c r="CY259" s="5">
        <v>6.03510622E-2</v>
      </c>
      <c r="CZ259" s="5">
        <v>5.9570949999999999E-4</v>
      </c>
      <c r="DA259" s="5">
        <v>1.32498736E-2</v>
      </c>
      <c r="DB259" s="5">
        <v>0.25853963759999998</v>
      </c>
      <c r="DC259" s="5">
        <v>2.4128202699999997E-2</v>
      </c>
      <c r="DD259" s="5">
        <v>1.1958135000000002E-3</v>
      </c>
      <c r="DE259" s="5">
        <v>6.3162732200000002E-2</v>
      </c>
      <c r="DF259" s="5">
        <v>3.37122423E-2</v>
      </c>
      <c r="DG259" s="5">
        <v>1.05775451E-2</v>
      </c>
      <c r="DH259" s="5">
        <v>3.8556504000000001E-3</v>
      </c>
      <c r="DI259" s="5">
        <v>0</v>
      </c>
      <c r="DJ259" s="5">
        <v>8.8224237999999996E-3</v>
      </c>
      <c r="DK259" s="5">
        <v>3.2551643999999998E-3</v>
      </c>
      <c r="DL259" s="5">
        <v>1.2533437099999999E-2</v>
      </c>
      <c r="DM259" s="5">
        <v>1.2205733000000001E-3</v>
      </c>
      <c r="DN259" s="5">
        <v>1.6941619999999999E-4</v>
      </c>
      <c r="DO259" s="5">
        <v>6.0461480000000001E-4</v>
      </c>
      <c r="DP259" s="5">
        <v>1.9194131000000001E-3</v>
      </c>
      <c r="DQ259" s="5">
        <v>4.791369E-4</v>
      </c>
      <c r="DR259" s="5">
        <v>1.8503952800000001E-2</v>
      </c>
      <c r="DS259" s="5">
        <v>1.09054254E-2</v>
      </c>
      <c r="DT259" s="5">
        <v>2.6667432000000001E-3</v>
      </c>
      <c r="DU259" s="5">
        <v>2.9700431800000003E-2</v>
      </c>
      <c r="DV259" s="5">
        <v>9.2097680000000006E-4</v>
      </c>
      <c r="DW259" s="5">
        <v>6.6483545999999998E-3</v>
      </c>
      <c r="DX259" s="5">
        <v>6.8932834999999998E-3</v>
      </c>
      <c r="DY259" s="5">
        <v>1.2813592699999999E-2</v>
      </c>
      <c r="DZ259" s="5">
        <v>9.5205300000000001E-4</v>
      </c>
      <c r="EA259" s="5">
        <v>1.15820087E-2</v>
      </c>
      <c r="EB259" s="5">
        <v>2.7634373600000001E-2</v>
      </c>
      <c r="EC259" s="5">
        <v>1.6269751200000002E-2</v>
      </c>
      <c r="ED259" s="5">
        <v>1.5124994100000001E-2</v>
      </c>
      <c r="EE259" s="5">
        <v>1.4047233E-3</v>
      </c>
      <c r="EF259" s="5">
        <v>1.3573760899999999E-2</v>
      </c>
      <c r="EG259" s="5">
        <v>4.2206644E-3</v>
      </c>
      <c r="EH259" s="5">
        <v>4.3570685000000001E-3</v>
      </c>
      <c r="EI259" s="5">
        <v>7.9912221000000005E-3</v>
      </c>
      <c r="EJ259" s="5">
        <v>1.88983525E-2</v>
      </c>
      <c r="EK259" s="5">
        <v>1.9757031999999997E-3</v>
      </c>
      <c r="EL259" s="5">
        <v>8.1418587000000008E-3</v>
      </c>
      <c r="EM259" s="5">
        <v>1.0181322E-3</v>
      </c>
      <c r="EN259" s="5">
        <v>2.55352797E-2</v>
      </c>
      <c r="EO259" s="5">
        <v>1.5534122E-3</v>
      </c>
      <c r="EP259" s="5">
        <v>8.1254418000000009E-3</v>
      </c>
      <c r="EQ259" s="5">
        <v>0.26269959190000003</v>
      </c>
      <c r="ER259" s="5">
        <v>2.9354681699999999E-2</v>
      </c>
      <c r="ES259" s="5">
        <v>1.14459491E-2</v>
      </c>
      <c r="ET259" s="5">
        <v>4.8978705999999997E-3</v>
      </c>
      <c r="EU259" s="5">
        <v>5.9970562999999994E-3</v>
      </c>
      <c r="EV259" s="5">
        <v>1.9804291799999998E-2</v>
      </c>
      <c r="EW259" s="5">
        <v>8.8869399999999999E-4</v>
      </c>
      <c r="EX259" s="5">
        <v>1.01154851E-2</v>
      </c>
      <c r="EY259" s="5">
        <v>3.5309783999999999E-3</v>
      </c>
      <c r="EZ259" s="5">
        <v>6.8655979199999995E-2</v>
      </c>
      <c r="FA259" s="5">
        <v>6.5625549999999996E-4</v>
      </c>
      <c r="FB259" s="5">
        <v>6.1827864699999999E-2</v>
      </c>
      <c r="FC259" s="5">
        <v>3.8478903100000003E-2</v>
      </c>
      <c r="FD259" s="5">
        <v>1.7140683600000001E-2</v>
      </c>
      <c r="FE259" s="5">
        <v>3.7399102E-3</v>
      </c>
      <c r="FF259" s="5">
        <v>2.4050649999999999E-4</v>
      </c>
      <c r="FG259" s="5">
        <v>1.3175612699999999E-2</v>
      </c>
      <c r="FH259" s="5">
        <v>3.7589186000000002E-3</v>
      </c>
      <c r="FI259" s="5">
        <v>4.1314645300000001E-2</v>
      </c>
      <c r="FJ259" s="5">
        <v>1.3505996499999999E-2</v>
      </c>
      <c r="FK259" s="5">
        <v>1.5199936099999999E-2</v>
      </c>
      <c r="FL259" s="5">
        <v>3.5284158999999999E-3</v>
      </c>
      <c r="FM259" s="5">
        <v>8.1774729999999996E-4</v>
      </c>
      <c r="FN259" s="5">
        <v>9.5930031000000006E-3</v>
      </c>
      <c r="FO259" s="5">
        <v>3.4057353000000001E-3</v>
      </c>
      <c r="FP259" s="5">
        <v>9.9389687000000001E-3</v>
      </c>
      <c r="FQ259" s="5">
        <v>3.58306662E-2</v>
      </c>
      <c r="FR259" s="5">
        <v>7.7359023299999996E-2</v>
      </c>
      <c r="FS259" s="5">
        <v>6.0186472999999999E-3</v>
      </c>
      <c r="FT259" s="5">
        <v>3.2828544000000001E-3</v>
      </c>
      <c r="FU259" s="5">
        <v>7.7864224999999992E-3</v>
      </c>
      <c r="FV259" s="5">
        <v>1.4034569999999999E-3</v>
      </c>
      <c r="FW259" s="5">
        <v>1.289021E-4</v>
      </c>
      <c r="FX259" s="5">
        <v>1.6422327E-3</v>
      </c>
      <c r="FY259" s="5">
        <v>8.4036247999999987E-3</v>
      </c>
      <c r="FZ259" s="5">
        <v>3.8458870000000001E-3</v>
      </c>
      <c r="GA259" s="5">
        <v>2.0793038000000001E-3</v>
      </c>
      <c r="GB259" s="5">
        <v>6.4085700000000002E-5</v>
      </c>
      <c r="GC259" s="5">
        <v>5.453271E-4</v>
      </c>
      <c r="GD259" s="5">
        <v>2.0332520000000001E-3</v>
      </c>
      <c r="GE259" s="5">
        <v>1.9078875E-3</v>
      </c>
      <c r="GF259" s="5">
        <v>2.6997816999999999E-3</v>
      </c>
      <c r="GG259" s="5">
        <v>3.4323559999999999E-4</v>
      </c>
      <c r="GH259" s="5">
        <v>5.5318269999999996E-4</v>
      </c>
      <c r="GI259" s="5">
        <v>1.7596452999999999E-3</v>
      </c>
      <c r="GJ259" s="5">
        <v>1.3006773000000002E-3</v>
      </c>
      <c r="GK259" s="5">
        <v>2.990987E-4</v>
      </c>
      <c r="GL259" s="5">
        <v>4.7233880000000002E-3</v>
      </c>
      <c r="GM259" s="5">
        <v>1.0631379999999999E-3</v>
      </c>
      <c r="GN259" s="5">
        <v>2.025745E-4</v>
      </c>
      <c r="GO259" s="5">
        <v>1.0344795699999999E-2</v>
      </c>
      <c r="GP259" s="5">
        <v>1.1716133999999999E-3</v>
      </c>
      <c r="GQ259" s="5">
        <v>3.5010778000000003E-3</v>
      </c>
      <c r="GR259" s="5">
        <v>4.8732288000000006E-3</v>
      </c>
      <c r="GS259" s="5">
        <v>1.6527828E-3</v>
      </c>
      <c r="GT259" s="5">
        <v>2.9136448000000002E-3</v>
      </c>
      <c r="GU259" s="5">
        <v>8.6666780000000006E-4</v>
      </c>
      <c r="GV259" s="5">
        <v>5.7791709E-3</v>
      </c>
      <c r="GW259" s="5">
        <v>3.9927678500000001E-2</v>
      </c>
      <c r="GX259" s="5">
        <v>1.2930953999999999E-3</v>
      </c>
      <c r="GY259" s="5">
        <v>1.5938173999999999E-2</v>
      </c>
      <c r="GZ259" s="5">
        <v>1.2493580800000001E-2</v>
      </c>
      <c r="HA259" s="5">
        <v>1.8636721999999999E-3</v>
      </c>
      <c r="HB259" s="5">
        <v>5.2551690000000005E-4</v>
      </c>
      <c r="HC259" s="5">
        <v>6.8529039000000003E-3</v>
      </c>
      <c r="HD259" s="5">
        <v>1.1528146E-3</v>
      </c>
      <c r="HE259" s="5">
        <v>1.8653159000000001E-3</v>
      </c>
      <c r="HF259" s="5">
        <v>3.3341684000000003E-3</v>
      </c>
      <c r="HG259" s="5">
        <v>2.6538528200000001E-2</v>
      </c>
      <c r="HH259" s="5">
        <v>2.7640727E-3</v>
      </c>
      <c r="HI259" s="5">
        <v>4.0643470000000003E-4</v>
      </c>
      <c r="HJ259" s="5">
        <v>4.2281695999999997E-3</v>
      </c>
      <c r="HK259" s="5">
        <v>1.6207926E-3</v>
      </c>
      <c r="HL259" s="5">
        <v>5.1800069000000008E-3</v>
      </c>
      <c r="HM259" s="5">
        <v>2.3744239100000002E-2</v>
      </c>
      <c r="HN259" s="5">
        <v>5.7316529999999997E-3</v>
      </c>
      <c r="HO259" s="5">
        <v>2.4177909999999999E-3</v>
      </c>
      <c r="HP259" s="5">
        <v>5.2240901000000003E-3</v>
      </c>
      <c r="HQ259" s="5">
        <v>2.2370055999999996E-3</v>
      </c>
      <c r="HR259" s="5">
        <v>4.6136983999999995E-3</v>
      </c>
      <c r="HS259" s="5">
        <v>2.4573338999999998E-3</v>
      </c>
      <c r="HT259" s="5">
        <v>9.8085819999999989E-4</v>
      </c>
      <c r="HU259" s="5">
        <v>2.9043725000000003E-3</v>
      </c>
      <c r="HV259" s="5">
        <v>2.912697E-4</v>
      </c>
      <c r="HW259" s="5">
        <v>2.4403748199999999E-2</v>
      </c>
      <c r="HX259" s="5">
        <v>2.45335897E-2</v>
      </c>
      <c r="HY259" s="5">
        <v>6.1209632999999998E-3</v>
      </c>
      <c r="HZ259" s="5">
        <v>2.8341849199999998E-2</v>
      </c>
      <c r="IA259" s="5">
        <v>4.6941989999999998E-4</v>
      </c>
      <c r="IB259" s="5">
        <v>9.1429284E-3</v>
      </c>
      <c r="IC259" s="5">
        <v>9.3308934999999996E-3</v>
      </c>
      <c r="ID259" s="5">
        <v>6.3896513999999998E-3</v>
      </c>
      <c r="IE259" s="5">
        <v>1.7517069999999999E-3</v>
      </c>
      <c r="IF259" s="5">
        <v>3.2096410000000001E-3</v>
      </c>
      <c r="IG259" s="5">
        <v>6.7085149000000004E-3</v>
      </c>
      <c r="IH259" s="5">
        <v>4.3811049999999997E-4</v>
      </c>
      <c r="II259" s="5">
        <v>2.7568634000000002E-3</v>
      </c>
      <c r="IJ259" s="5">
        <v>3.1550500000000002E-5</v>
      </c>
      <c r="IK259" s="5">
        <v>1.3047841999999999E-3</v>
      </c>
      <c r="IL259" s="5">
        <v>5.5935156299999997E-2</v>
      </c>
      <c r="IM259" s="5">
        <v>7.9844472999999992E-3</v>
      </c>
      <c r="IN259" s="5">
        <v>2.6302300000000003E-4</v>
      </c>
      <c r="IO259" s="5">
        <v>2.8843170000000004E-4</v>
      </c>
      <c r="IP259" s="5">
        <v>3.7892190000000004E-4</v>
      </c>
      <c r="IQ259" s="5">
        <v>1.1122377100000001E-2</v>
      </c>
      <c r="IR259" s="5">
        <v>1.0492378E-2</v>
      </c>
      <c r="IS259" s="5">
        <v>2.8714463999999999E-3</v>
      </c>
      <c r="IT259" s="5">
        <v>12.438875603000001</v>
      </c>
      <c r="IU259" s="5">
        <v>4.0660651999999999E-3</v>
      </c>
      <c r="IV259" s="5">
        <v>3.1942310000000003E-4</v>
      </c>
      <c r="IW259" s="5">
        <v>5.8323838000000003E-3</v>
      </c>
      <c r="IX259" s="5">
        <v>4.2230844999999999E-3</v>
      </c>
      <c r="IY259" s="5">
        <v>1.2600255999999999E-3</v>
      </c>
      <c r="IZ259" s="5">
        <v>1.9684999999999999E-4</v>
      </c>
      <c r="JA259" s="5">
        <v>1.339263E-3</v>
      </c>
      <c r="JB259" s="5">
        <v>1.4631614999999999E-3</v>
      </c>
      <c r="JC259" s="5">
        <v>8.5889933999999998E-3</v>
      </c>
      <c r="JD259" s="5">
        <v>1.100346E-4</v>
      </c>
      <c r="JE259" s="5">
        <v>2.1532914999999996E-3</v>
      </c>
      <c r="JF259" s="5">
        <v>2.104424E-4</v>
      </c>
      <c r="JG259" s="5">
        <v>1.979021E-4</v>
      </c>
      <c r="JH259" s="5">
        <v>5.3845929999999992E-4</v>
      </c>
      <c r="JI259" s="5">
        <v>3.6707839999999999E-4</v>
      </c>
      <c r="JJ259" s="5">
        <v>2.8528780000000001E-4</v>
      </c>
      <c r="JK259" s="5">
        <v>4.43005E-5</v>
      </c>
      <c r="JL259" s="5">
        <v>4.3975843999999997E-3</v>
      </c>
      <c r="JM259" s="5">
        <v>5.5607820000000007E-4</v>
      </c>
      <c r="JN259" s="5">
        <v>1.3265355E-3</v>
      </c>
      <c r="JO259" s="5">
        <v>5.4073640000000002E-4</v>
      </c>
      <c r="JP259" s="5">
        <v>6.2782688999999999E-3</v>
      </c>
      <c r="JQ259" s="5">
        <v>8.8496160000000007E-4</v>
      </c>
      <c r="JR259" s="5">
        <v>1.9833915999999999E-3</v>
      </c>
      <c r="JS259" s="5">
        <v>2.0093760000000001E-4</v>
      </c>
      <c r="JT259" s="5">
        <v>2.4891300999999999E-6</v>
      </c>
      <c r="JU259" s="5">
        <v>1.2049223999999999E-3</v>
      </c>
      <c r="JV259" s="5">
        <v>1.7041039999999999E-4</v>
      </c>
      <c r="JW259" s="5">
        <v>1.5061872300000001E-2</v>
      </c>
      <c r="JX259" s="5">
        <v>1.7551799E-3</v>
      </c>
      <c r="JY259" s="5">
        <v>1.2267760000000001E-4</v>
      </c>
      <c r="JZ259" s="5">
        <v>1.949128E-4</v>
      </c>
      <c r="KA259" s="5">
        <v>4.5901500000000001E-5</v>
      </c>
      <c r="KB259" s="5">
        <v>9.2338149999999998E-4</v>
      </c>
      <c r="KC259" s="5">
        <v>1.5440659999999999E-4</v>
      </c>
      <c r="KD259" s="5">
        <v>1.4227059999999999E-4</v>
      </c>
      <c r="KE259" s="5">
        <v>1.2447020000000002E-4</v>
      </c>
      <c r="KF259" s="5">
        <v>2.1871060000000001E-4</v>
      </c>
      <c r="KG259" s="5">
        <v>1.4258019999999999E-5</v>
      </c>
      <c r="KH259" s="5">
        <v>7.0776300000000009E-5</v>
      </c>
      <c r="KI259" s="5">
        <v>4.3359610999999998E-3</v>
      </c>
      <c r="KJ259" s="5">
        <v>4.9321894000000002E-3</v>
      </c>
      <c r="KK259" s="5">
        <v>9.4416680000000003E-4</v>
      </c>
      <c r="KL259" s="5">
        <v>1.1448005999999998E-3</v>
      </c>
      <c r="KM259" s="5">
        <v>4.8860940000000001E-4</v>
      </c>
      <c r="KN259" s="5">
        <v>3.5348810000000004E-4</v>
      </c>
      <c r="KO259" s="5">
        <v>3.8545659999999999E-4</v>
      </c>
      <c r="KP259" s="5">
        <v>6.2143027000000003E-3</v>
      </c>
      <c r="KQ259" s="5">
        <v>3.3294189999999999E-4</v>
      </c>
      <c r="KR259" s="5">
        <v>2.1022179999999999E-4</v>
      </c>
      <c r="KS259" s="5">
        <v>7.4674900000000006E-5</v>
      </c>
      <c r="KT259" s="5">
        <v>1.3178801E-3</v>
      </c>
      <c r="KU259" s="5">
        <v>1.32441069E-2</v>
      </c>
      <c r="KV259" s="5">
        <v>1.51571482E-2</v>
      </c>
      <c r="KW259" s="5">
        <v>3.9127126800000002E-2</v>
      </c>
      <c r="KX259" s="5">
        <v>1.3006264699999999E-2</v>
      </c>
      <c r="KY259" s="5">
        <v>3.4752037999999999E-3</v>
      </c>
      <c r="KZ259" s="5">
        <v>9.9139684699999994E-2</v>
      </c>
      <c r="LA259" s="5">
        <v>2.3003368000000003E-3</v>
      </c>
      <c r="LB259" s="5">
        <v>4.8937842E-3</v>
      </c>
      <c r="LC259" s="5">
        <v>8.222994E-4</v>
      </c>
      <c r="LD259" s="5">
        <v>4.7553081999999998E-3</v>
      </c>
      <c r="LE259" s="5">
        <v>6.9604425000000004E-3</v>
      </c>
      <c r="LF259" s="5">
        <v>6.5260839999999997E-4</v>
      </c>
      <c r="LG259" s="5">
        <v>4.4625779999999998E-4</v>
      </c>
      <c r="LH259" s="5">
        <v>1.796302E-4</v>
      </c>
      <c r="LI259" s="5">
        <v>9.3757046999999993E-3</v>
      </c>
      <c r="LJ259" s="5">
        <v>1.8643274E-3</v>
      </c>
      <c r="LK259" s="5">
        <v>8.8209300000000003E-5</v>
      </c>
      <c r="LL259" s="5">
        <v>1.2425673E-2</v>
      </c>
      <c r="LM259" s="5">
        <v>1.6858771999999998E-3</v>
      </c>
      <c r="LN259" s="5">
        <v>1.65837769E-2</v>
      </c>
      <c r="LO259" s="5">
        <v>3.3896107999999998E-3</v>
      </c>
      <c r="LP259" s="5">
        <v>6.3108199000000004E-3</v>
      </c>
      <c r="LQ259" s="5">
        <v>7.2098739000000002E-3</v>
      </c>
      <c r="LR259" s="5">
        <v>2.8196623999999998E-3</v>
      </c>
      <c r="LS259" s="5">
        <v>0.1498139949</v>
      </c>
      <c r="LT259" s="5">
        <v>3.7843551000000003E-2</v>
      </c>
      <c r="LU259" s="5">
        <v>4.4824938E-3</v>
      </c>
      <c r="LV259" s="5">
        <v>5.7133671E-3</v>
      </c>
      <c r="LW259" s="5">
        <v>1.085529E-3</v>
      </c>
      <c r="LX259" s="5">
        <v>3.2569154999999997E-3</v>
      </c>
      <c r="LY259" s="5">
        <v>3.7234066000000001E-3</v>
      </c>
      <c r="LZ259" s="5">
        <v>6.5094300000000005E-5</v>
      </c>
      <c r="MA259" s="5">
        <v>0.15095233219999998</v>
      </c>
      <c r="MB259" s="5">
        <v>2.6059269E-3</v>
      </c>
      <c r="MC259" s="5">
        <v>4.8904253999999996E-3</v>
      </c>
      <c r="MD259" s="5">
        <v>4.3448349000000004E-3</v>
      </c>
      <c r="ME259" s="5">
        <v>8.2675606999999991E-3</v>
      </c>
      <c r="MF259" s="5">
        <v>2.5150960000000001E-4</v>
      </c>
      <c r="MG259" s="5">
        <v>3.3756697999999998E-3</v>
      </c>
      <c r="MH259" s="5">
        <v>7.4386109999999999E-4</v>
      </c>
      <c r="MI259" s="5">
        <v>1.45141794E-2</v>
      </c>
      <c r="MJ259" s="5">
        <v>1.9765131499999998E-2</v>
      </c>
      <c r="MK259" s="5">
        <v>1.7391566800000001E-2</v>
      </c>
      <c r="ML259" s="5">
        <v>1.0778572000000001E-3</v>
      </c>
      <c r="MM259" s="5">
        <v>1.8350285E-3</v>
      </c>
      <c r="MN259" s="5">
        <v>7.4818919999999998E-4</v>
      </c>
      <c r="MO259" s="5">
        <v>6.2658128000000002E-3</v>
      </c>
      <c r="MP259" s="5">
        <v>5.5563030000000003E-3</v>
      </c>
      <c r="MQ259" s="5">
        <v>4.2068948099999996E-2</v>
      </c>
      <c r="MR259" s="5">
        <v>2.8104916899999999E-2</v>
      </c>
      <c r="MS259" s="5">
        <v>9.5998099000000007E-3</v>
      </c>
      <c r="MT259" s="5">
        <v>0.12335640590000001</v>
      </c>
      <c r="MU259" s="5">
        <v>8.0059134800000001E-2</v>
      </c>
      <c r="MV259" s="5">
        <v>1.08738267E-2</v>
      </c>
      <c r="MW259" s="5">
        <v>3.5436292000000005E-3</v>
      </c>
      <c r="MX259" s="5">
        <v>4.5601484399999996E-2</v>
      </c>
      <c r="MY259" s="5">
        <v>2.7898351000000001E-3</v>
      </c>
      <c r="MZ259" s="5">
        <v>4.4359260000000002E-4</v>
      </c>
      <c r="NA259" s="5">
        <v>6.9209140000000007E-4</v>
      </c>
      <c r="NB259" s="5">
        <v>4.4038789600000003E-2</v>
      </c>
      <c r="NC259" s="5">
        <v>7.5208050000000002E-3</v>
      </c>
      <c r="ND259" s="5">
        <v>4.4657529999999994E-3</v>
      </c>
      <c r="NE259" s="5">
        <v>2.9120038000000001E-3</v>
      </c>
      <c r="NF259" s="5">
        <v>0.11553191609999999</v>
      </c>
      <c r="NG259" s="5">
        <v>3.3871911599999999E-2</v>
      </c>
      <c r="NH259" s="5">
        <v>9.8362389100000003E-2</v>
      </c>
      <c r="NI259" s="5">
        <v>3.9659315000000004E-3</v>
      </c>
      <c r="NJ259" s="5">
        <v>1.4726071300000001E-2</v>
      </c>
      <c r="NK259" s="5">
        <v>2.2906485600000002E-2</v>
      </c>
      <c r="NL259" s="5">
        <v>1.8154489100000001E-2</v>
      </c>
      <c r="NM259" s="5">
        <v>3.2338771000000001E-3</v>
      </c>
      <c r="NN259" s="5">
        <v>2.9972795E-3</v>
      </c>
      <c r="NO259" s="5">
        <v>1.91805455E-2</v>
      </c>
      <c r="NP259" s="5">
        <v>1.63157383E-2</v>
      </c>
      <c r="NQ259" s="5">
        <v>7.7612980000000002E-4</v>
      </c>
      <c r="NR259" s="5">
        <v>8.8819151999999998E-3</v>
      </c>
      <c r="NS259" s="5">
        <v>9.8552913000000006E-2</v>
      </c>
      <c r="NT259" s="5">
        <v>0.24536945770000002</v>
      </c>
      <c r="NU259" s="5">
        <v>1.024917E-3</v>
      </c>
      <c r="NV259" s="5">
        <v>1.34573898E-2</v>
      </c>
      <c r="NW259" s="5">
        <v>8.6788309999999999E-4</v>
      </c>
      <c r="NX259" s="5">
        <v>4.1741623999999996E-3</v>
      </c>
      <c r="NY259" s="5">
        <v>1.27948006E-2</v>
      </c>
      <c r="NZ259" s="5">
        <v>1.7730017E-3</v>
      </c>
      <c r="OA259" s="5">
        <v>9.1662079000000007E-3</v>
      </c>
      <c r="OB259" s="5">
        <v>2.7770896000000002E-3</v>
      </c>
      <c r="OC259" s="5">
        <v>1.9969638999999999E-3</v>
      </c>
      <c r="OD259" s="5">
        <v>3.9269519999999999E-4</v>
      </c>
      <c r="OE259" s="5">
        <v>7.655947E-4</v>
      </c>
      <c r="OF259" s="5">
        <v>8.0096870000000001E-4</v>
      </c>
      <c r="OG259" s="5">
        <v>9.1591200000000012E-5</v>
      </c>
      <c r="OH259" s="5">
        <v>2.5703892999999998E-3</v>
      </c>
      <c r="OI259" s="5">
        <v>1.9560931199999999E-2</v>
      </c>
      <c r="OJ259" s="5">
        <v>4.3461434000000004E-3</v>
      </c>
      <c r="OK259" s="5">
        <v>1.5089992200000001E-2</v>
      </c>
      <c r="OL259" s="5">
        <v>3.5101426000000002E-3</v>
      </c>
      <c r="OM259" s="5">
        <v>2.6818514E-3</v>
      </c>
      <c r="ON259" s="5">
        <v>3.1909120000000004E-4</v>
      </c>
      <c r="OO259" s="5">
        <v>2.6628277999999998E-3</v>
      </c>
      <c r="OP259" s="5">
        <v>4.5538749999999998E-4</v>
      </c>
      <c r="OQ259" s="5">
        <v>3.77284882E-2</v>
      </c>
      <c r="OR259" s="5">
        <v>2.9124537000000004E-3</v>
      </c>
      <c r="OS259" s="5">
        <v>1.0879138000000001E-3</v>
      </c>
      <c r="OT259" s="5">
        <v>3.9177578999999999E-3</v>
      </c>
      <c r="OU259" s="5">
        <v>2.6004825400000001E-2</v>
      </c>
      <c r="OV259" s="5">
        <v>8.4446191999999996E-3</v>
      </c>
      <c r="OW259" s="5">
        <v>1.42932011E-2</v>
      </c>
      <c r="OX259" s="5">
        <v>4.1603199199999996E-2</v>
      </c>
      <c r="OY259" s="5">
        <v>4.5447045999999994E-3</v>
      </c>
      <c r="OZ259" s="5">
        <v>5.0250759000000002E-3</v>
      </c>
      <c r="PA259" s="5">
        <v>1.0728134999999999E-3</v>
      </c>
      <c r="PB259" s="5">
        <v>1.0983111199999999E-2</v>
      </c>
      <c r="PC259" s="5">
        <v>7.5523737999999997E-3</v>
      </c>
      <c r="PD259" s="5">
        <v>8.0238190999999996E-6</v>
      </c>
      <c r="PE259" s="5">
        <v>1.01840335E-2</v>
      </c>
      <c r="PF259" s="5">
        <v>2.0747674100000002E-2</v>
      </c>
      <c r="PG259" s="5">
        <v>5.5088433999999995E-3</v>
      </c>
      <c r="PH259" s="5">
        <v>1.0512754999999999E-3</v>
      </c>
      <c r="PI259" s="5">
        <v>2.3653713000000003E-3</v>
      </c>
      <c r="PJ259" s="5">
        <v>6.0983098999999995E-3</v>
      </c>
      <c r="PK259" s="5">
        <v>3.0556075999999999E-3</v>
      </c>
      <c r="PL259" s="5">
        <v>5.573878E-3</v>
      </c>
      <c r="PM259" s="5">
        <v>3.2602222000000002E-3</v>
      </c>
      <c r="PN259" s="5">
        <v>4.7168810999999996E-3</v>
      </c>
      <c r="PO259" s="5">
        <v>2.1632958999999998E-3</v>
      </c>
      <c r="PP259" s="5">
        <v>6.1181845000000002E-3</v>
      </c>
      <c r="PQ259" s="5">
        <v>8.8297059900000002E-2</v>
      </c>
      <c r="PR259" s="5">
        <v>1.41288917E-2</v>
      </c>
      <c r="PS259" s="5">
        <v>2.0957851999999999E-2</v>
      </c>
      <c r="PT259" s="5">
        <v>3.8799580000000003E-4</v>
      </c>
      <c r="PU259" s="5">
        <v>9.1975231000000005E-3</v>
      </c>
      <c r="PV259" s="5">
        <v>1.1384456999999999E-3</v>
      </c>
      <c r="PW259" s="5">
        <v>5.4415825000000001E-3</v>
      </c>
      <c r="PX259" s="5">
        <v>7.4467740000000004E-4</v>
      </c>
      <c r="PY259" s="5">
        <v>1.3275289E-3</v>
      </c>
      <c r="PZ259" s="5">
        <v>1.3527374999999999E-3</v>
      </c>
      <c r="QA259" s="5">
        <v>4.1522377999999999E-3</v>
      </c>
      <c r="QB259" s="5">
        <v>4.0186299999999998E-5</v>
      </c>
      <c r="QC259" s="5">
        <v>8.3007369999999999E-4</v>
      </c>
      <c r="QD259" s="5">
        <v>3.3528977999999999E-3</v>
      </c>
      <c r="QE259" s="5">
        <v>4.1494692000000003E-3</v>
      </c>
      <c r="QF259" s="5">
        <v>5.5532710000000002E-4</v>
      </c>
      <c r="QG259" s="5">
        <v>8.0280199999999998E-5</v>
      </c>
      <c r="QH259" s="5">
        <v>6.3331621999999999E-3</v>
      </c>
      <c r="QI259" s="5">
        <v>3.5854273000000001E-3</v>
      </c>
      <c r="QJ259" s="5">
        <v>3.4673949999999999E-3</v>
      </c>
      <c r="QK259" s="5">
        <v>1.5129251600000001E-2</v>
      </c>
      <c r="QL259" s="5">
        <v>2.8460209999999999E-4</v>
      </c>
      <c r="QM259" s="5">
        <v>4.5294203099999999E-2</v>
      </c>
      <c r="QN259" s="5">
        <v>2.4691485499999999E-2</v>
      </c>
      <c r="QO259" s="5">
        <v>1.2008055600000001E-2</v>
      </c>
      <c r="QP259" s="5">
        <v>3.10391608E-2</v>
      </c>
      <c r="QQ259" s="5">
        <v>4.5683154300000001E-2</v>
      </c>
      <c r="QR259" s="5">
        <v>1.52982198E-2</v>
      </c>
      <c r="QS259" s="5">
        <v>1.4047894000000002E-3</v>
      </c>
      <c r="QT259" s="5">
        <v>3.6686250000000003E-4</v>
      </c>
      <c r="QU259" s="5">
        <v>1.4128606599999999E-2</v>
      </c>
      <c r="QV259" s="5">
        <v>1.4665216700000001E-2</v>
      </c>
      <c r="QW259" s="5">
        <v>4.1085979999999997E-4</v>
      </c>
      <c r="QX259" s="5">
        <v>7.4063654999999996E-3</v>
      </c>
      <c r="QY259" s="5">
        <v>5.5908089999999998E-4</v>
      </c>
      <c r="QZ259" s="5">
        <v>1.4132348E-3</v>
      </c>
      <c r="RA259" s="5">
        <v>1.3879462799999999E-2</v>
      </c>
      <c r="RB259" s="5">
        <v>9.4115850000000005E-4</v>
      </c>
      <c r="RC259" s="5">
        <v>5.3560683E-3</v>
      </c>
      <c r="RD259" s="5">
        <v>7.0617019999999996E-4</v>
      </c>
      <c r="RE259" s="5">
        <v>6.8602842000000004E-3</v>
      </c>
      <c r="RF259" s="5">
        <v>2.47185636E-2</v>
      </c>
      <c r="RG259" s="5">
        <v>9.4924829999999997E-4</v>
      </c>
      <c r="RH259" s="5">
        <v>1.0834448000000001E-3</v>
      </c>
      <c r="RI259" s="5">
        <v>1.880583E-4</v>
      </c>
      <c r="RJ259" s="5">
        <v>1.2880641E-3</v>
      </c>
      <c r="RK259" s="5">
        <v>2.8667184499999996E-5</v>
      </c>
      <c r="RL259" s="5">
        <v>4.2964804999999998E-3</v>
      </c>
      <c r="RM259" s="5">
        <v>4.9486696000000004E-3</v>
      </c>
      <c r="RN259" s="5">
        <v>5.7388646E-3</v>
      </c>
      <c r="RO259" s="5">
        <v>6.1848220000000002E-4</v>
      </c>
      <c r="RP259" s="5">
        <v>2.1072190000000001E-4</v>
      </c>
      <c r="RQ259" s="5">
        <v>6.5274199999999999E-4</v>
      </c>
      <c r="RR259" s="5">
        <v>1.9652E-4</v>
      </c>
      <c r="RS259" s="5">
        <v>1.0621509000000001E-3</v>
      </c>
      <c r="RT259" s="5">
        <v>1.41939019E-2</v>
      </c>
      <c r="RU259" s="5">
        <v>4.6578872000000004E-3</v>
      </c>
      <c r="RV259" s="5">
        <v>3.3885976000000003E-3</v>
      </c>
      <c r="RW259" s="5">
        <v>3.4931969999999998E-4</v>
      </c>
      <c r="RX259" s="5">
        <v>7.808813999999999E-4</v>
      </c>
      <c r="RY259" s="5">
        <v>5.3701910999999995E-3</v>
      </c>
      <c r="RZ259" s="5">
        <v>1.8878396000000001E-3</v>
      </c>
      <c r="SA259" s="5">
        <v>6.9065384000000004E-3</v>
      </c>
      <c r="SB259" s="5">
        <v>2.7276601000000003E-3</v>
      </c>
      <c r="SC259" s="5">
        <v>3.8373170999999998E-3</v>
      </c>
      <c r="SD259" s="5">
        <v>1.8866182000000001E-3</v>
      </c>
      <c r="SE259" s="5">
        <v>3.9830782000000002E-3</v>
      </c>
      <c r="SF259" s="5">
        <v>4.6423328999999998E-3</v>
      </c>
      <c r="SG259" s="5">
        <v>2.7149721E-3</v>
      </c>
      <c r="SH259" s="5">
        <v>9.0961570000000003E-4</v>
      </c>
      <c r="SI259" s="5">
        <v>1.1201767000000001E-3</v>
      </c>
      <c r="SJ259" s="5">
        <v>7.1030409999999996E-4</v>
      </c>
      <c r="SK259" s="5">
        <v>4.1987449999999999E-4</v>
      </c>
      <c r="SL259" s="5">
        <v>1.7861909999999999E-3</v>
      </c>
      <c r="SM259" s="5">
        <v>2.0728780000000001E-4</v>
      </c>
      <c r="SN259" s="5">
        <v>4.0976439999999999E-4</v>
      </c>
      <c r="SO259" s="5">
        <v>6.6485899999999993E-5</v>
      </c>
      <c r="SP259" s="5">
        <v>5.2212479999999995E-4</v>
      </c>
      <c r="SQ259" s="5">
        <v>3.5138317000000001E-3</v>
      </c>
      <c r="SR259" s="5">
        <v>5.4988200000000002E-4</v>
      </c>
      <c r="SS259" s="5">
        <v>1.0106910700000001E-2</v>
      </c>
      <c r="ST259" s="5">
        <v>4.0160027000000001E-3</v>
      </c>
      <c r="SU259" s="5">
        <v>2.5119985000000003E-3</v>
      </c>
      <c r="SV259" s="5">
        <v>4.2005657000000005E-3</v>
      </c>
      <c r="SW259" s="5">
        <v>4.9700158999999994E-3</v>
      </c>
      <c r="SX259" s="7">
        <v>18.929445186797068</v>
      </c>
    </row>
    <row r="260" spans="2:518" ht="15" x14ac:dyDescent="0.3">
      <c r="B260" s="5" t="s">
        <v>252</v>
      </c>
      <c r="C260" s="5">
        <v>0.10464706880000001</v>
      </c>
      <c r="D260" s="5">
        <v>4.4023114200000005E-2</v>
      </c>
      <c r="E260" s="5">
        <v>7.8397055000000004E-3</v>
      </c>
      <c r="F260" s="5">
        <v>3.8291827999999998E-3</v>
      </c>
      <c r="G260" s="5">
        <v>3.2655747900000004E-2</v>
      </c>
      <c r="H260" s="5">
        <v>7.2680738999999998E-3</v>
      </c>
      <c r="I260" s="5">
        <v>1.4375437000000001E-3</v>
      </c>
      <c r="J260" s="5">
        <v>3.0893580000000004E-4</v>
      </c>
      <c r="K260" s="5">
        <v>2.220565E-4</v>
      </c>
      <c r="L260" s="5">
        <v>1.9836590000000002E-4</v>
      </c>
      <c r="M260" s="5">
        <v>7.6296330000000007E-4</v>
      </c>
      <c r="N260" s="5">
        <v>8.3650107299999998E-2</v>
      </c>
      <c r="O260" s="5">
        <v>7.0925619999999997E-4</v>
      </c>
      <c r="P260" s="5">
        <v>5.5668001999999994E-3</v>
      </c>
      <c r="Q260" s="5">
        <v>3.7309517E-2</v>
      </c>
      <c r="R260" s="5">
        <v>1.7140200500000001E-2</v>
      </c>
      <c r="S260" s="5">
        <v>3.7307476700000002E-2</v>
      </c>
      <c r="T260" s="5">
        <v>5.03147241E-2</v>
      </c>
      <c r="U260" s="5">
        <v>8.8399989900000003E-2</v>
      </c>
      <c r="V260" s="5">
        <v>4.0995924500000003E-2</v>
      </c>
      <c r="W260" s="5">
        <v>9.6655800000000004E-5</v>
      </c>
      <c r="X260" s="5">
        <v>2.8920949999999997E-4</v>
      </c>
      <c r="Y260" s="5">
        <v>3.6372629999999997E-4</v>
      </c>
      <c r="Z260" s="5">
        <v>1.351351E-3</v>
      </c>
      <c r="AA260" s="5">
        <v>1.1276259E-3</v>
      </c>
      <c r="AB260" s="5">
        <v>3.2272893E-3</v>
      </c>
      <c r="AC260" s="5">
        <v>8.5280549999999994E-4</v>
      </c>
      <c r="AD260" s="5">
        <v>6.6811987999999996E-3</v>
      </c>
      <c r="AE260" s="5">
        <v>3.2311890000000004E-4</v>
      </c>
      <c r="AF260" s="5">
        <v>2.0097103000000002E-3</v>
      </c>
      <c r="AG260" s="5">
        <v>4.9181250000000006E-4</v>
      </c>
      <c r="AH260" s="5">
        <v>5.6152700000000003E-4</v>
      </c>
      <c r="AI260" s="5">
        <v>1.4509991000000002E-3</v>
      </c>
      <c r="AJ260" s="5">
        <v>3.8296049999999996E-4</v>
      </c>
      <c r="AK260" s="5">
        <v>6.1789050200000001E-2</v>
      </c>
      <c r="AL260" s="5">
        <v>2.90003538E-2</v>
      </c>
      <c r="AM260" s="5">
        <v>1.2107909000000001E-3</v>
      </c>
      <c r="AN260" s="5">
        <v>6.9295601000000009E-3</v>
      </c>
      <c r="AO260" s="5">
        <v>2.5674498499999997E-2</v>
      </c>
      <c r="AP260" s="5">
        <v>9.7190837000000006E-3</v>
      </c>
      <c r="AQ260" s="5">
        <v>6.4794351999999996E-3</v>
      </c>
      <c r="AR260" s="5">
        <v>6.3584573000000002E-3</v>
      </c>
      <c r="AS260" s="5">
        <v>4.0685529999999999E-3</v>
      </c>
      <c r="AT260" s="5">
        <v>2.1358291000000001E-3</v>
      </c>
      <c r="AU260" s="5">
        <v>2.8411182099999999E-5</v>
      </c>
      <c r="AV260" s="5">
        <v>4.2129686999999999E-2</v>
      </c>
      <c r="AW260" s="5">
        <v>5.2102876399999998E-2</v>
      </c>
      <c r="AX260" s="5">
        <v>6.1180989599999999E-2</v>
      </c>
      <c r="AY260" s="5">
        <v>2.5937093699999997E-2</v>
      </c>
      <c r="AZ260" s="5">
        <v>1.0946370999999999E-3</v>
      </c>
      <c r="BA260" s="5">
        <v>3.0654462E-3</v>
      </c>
      <c r="BB260" s="5">
        <v>1.307318E-3</v>
      </c>
      <c r="BC260" s="5">
        <v>1.0583211000000001E-3</v>
      </c>
      <c r="BD260" s="5">
        <v>1.3583330899999999E-2</v>
      </c>
      <c r="BE260" s="5">
        <v>9.9402460000000002E-4</v>
      </c>
      <c r="BF260" s="5">
        <v>3.100911E-4</v>
      </c>
      <c r="BG260" s="5">
        <v>4.25332E-4</v>
      </c>
      <c r="BH260" s="5">
        <v>8.1920096999999997E-2</v>
      </c>
      <c r="BI260" s="5">
        <v>6.4501758100000001E-2</v>
      </c>
      <c r="BJ260" s="5">
        <v>1.3489239999999998E-4</v>
      </c>
      <c r="BK260" s="5">
        <v>0.20738889169999999</v>
      </c>
      <c r="BL260" s="5">
        <v>1.5917037000000001E-3</v>
      </c>
      <c r="BM260" s="5">
        <v>1.7665414500000001E-2</v>
      </c>
      <c r="BN260" s="5">
        <v>2.9750416299999999E-2</v>
      </c>
      <c r="BO260" s="5">
        <v>1.25458453E-2</v>
      </c>
      <c r="BP260" s="5">
        <v>3.4773748100000001E-2</v>
      </c>
      <c r="BQ260" s="5">
        <v>1.0776760999999999E-2</v>
      </c>
      <c r="BR260" s="5">
        <v>3.6100892000000004E-3</v>
      </c>
      <c r="BS260" s="5">
        <v>3.5339081300000005E-2</v>
      </c>
      <c r="BT260" s="5">
        <v>1.2154409E-3</v>
      </c>
      <c r="BU260" s="5">
        <v>1.6453547000000002E-3</v>
      </c>
      <c r="BV260" s="5">
        <v>3.5411290000000005E-4</v>
      </c>
      <c r="BW260" s="5">
        <v>1.19360821E-2</v>
      </c>
      <c r="BX260" s="5">
        <v>0.21704131539999999</v>
      </c>
      <c r="BY260" s="5">
        <v>2.93281333E-2</v>
      </c>
      <c r="BZ260" s="5">
        <v>9.6974177000000005E-3</v>
      </c>
      <c r="CA260" s="5">
        <v>1.3582631E-3</v>
      </c>
      <c r="CB260" s="5">
        <v>3.1945878400000002E-2</v>
      </c>
      <c r="CC260" s="5">
        <v>6.7499269400000006E-2</v>
      </c>
      <c r="CD260" s="5">
        <v>4.8352919999999997E-4</v>
      </c>
      <c r="CE260" s="5">
        <v>4.2891324999999999E-3</v>
      </c>
      <c r="CF260" s="5">
        <v>2.4211601200000002E-2</v>
      </c>
      <c r="CG260" s="5">
        <v>1.8603750500000002E-2</v>
      </c>
      <c r="CH260" s="5">
        <v>1.3435256999999999E-3</v>
      </c>
      <c r="CI260" s="5">
        <v>2.42936295E-2</v>
      </c>
      <c r="CJ260" s="5">
        <v>7.6271117700000002E-2</v>
      </c>
      <c r="CK260" s="5">
        <v>7.0061192999999994E-2</v>
      </c>
      <c r="CL260" s="5">
        <v>6.2026787999999999E-3</v>
      </c>
      <c r="CM260" s="5">
        <v>3.4976772000000003E-3</v>
      </c>
      <c r="CN260" s="5">
        <v>9.4660699999999992E-4</v>
      </c>
      <c r="CO260" s="5">
        <v>1.15860123E-2</v>
      </c>
      <c r="CP260" s="5">
        <v>6.1672428500000001E-2</v>
      </c>
      <c r="CQ260" s="5">
        <v>1.2717379000000001E-3</v>
      </c>
      <c r="CR260" s="5">
        <v>3.3367251000000001E-2</v>
      </c>
      <c r="CS260" s="5">
        <v>6.2591270899999996E-2</v>
      </c>
      <c r="CT260" s="5">
        <v>2.5984433000000001E-2</v>
      </c>
      <c r="CU260" s="5">
        <v>1.37869477E-2</v>
      </c>
      <c r="CV260" s="5">
        <v>5.5272389000000002E-3</v>
      </c>
      <c r="CW260" s="5">
        <v>2.3724404000000001E-3</v>
      </c>
      <c r="CX260" s="5">
        <v>9.0917660000000003E-4</v>
      </c>
      <c r="CY260" s="5">
        <v>8.132078949999999E-2</v>
      </c>
      <c r="CZ260" s="5">
        <v>8.0269619999999995E-4</v>
      </c>
      <c r="DA260" s="5">
        <v>1.7853707E-2</v>
      </c>
      <c r="DB260" s="5">
        <v>0.34837245080000001</v>
      </c>
      <c r="DC260" s="5">
        <v>3.2511846900000002E-2</v>
      </c>
      <c r="DD260" s="5">
        <v>1.6113137999999999E-3</v>
      </c>
      <c r="DE260" s="5">
        <v>8.5109409299999994E-2</v>
      </c>
      <c r="DF260" s="5">
        <v>4.5425980399999996E-2</v>
      </c>
      <c r="DG260" s="5">
        <v>1.4252844799999999E-2</v>
      </c>
      <c r="DH260" s="5">
        <v>5.1953442000000002E-3</v>
      </c>
      <c r="DI260" s="5">
        <v>0</v>
      </c>
      <c r="DJ260" s="5">
        <v>1.1887884599999999E-2</v>
      </c>
      <c r="DK260" s="5">
        <v>4.3862119E-3</v>
      </c>
      <c r="DL260" s="5">
        <v>1.68883357E-2</v>
      </c>
      <c r="DM260" s="5">
        <v>1.6446766000000001E-3</v>
      </c>
      <c r="DN260" s="5">
        <v>2.2828200000000001E-4</v>
      </c>
      <c r="DO260" s="5">
        <v>8.1469570000000007E-4</v>
      </c>
      <c r="DP260" s="5">
        <v>2.5863370000000002E-3</v>
      </c>
      <c r="DQ260" s="5">
        <v>6.4561890000000002E-4</v>
      </c>
      <c r="DR260" s="5">
        <v>2.4933381300000002E-2</v>
      </c>
      <c r="DS260" s="5">
        <v>1.4694651100000001E-2</v>
      </c>
      <c r="DT260" s="5">
        <v>3.5933363E-3</v>
      </c>
      <c r="DU260" s="5">
        <v>4.00202162E-2</v>
      </c>
      <c r="DV260" s="5">
        <v>1.2409816000000001E-3</v>
      </c>
      <c r="DW260" s="5">
        <v>8.9584081000000006E-3</v>
      </c>
      <c r="DX260" s="5">
        <v>9.2884405E-3</v>
      </c>
      <c r="DY260" s="5">
        <v>1.7265835E-2</v>
      </c>
      <c r="DZ260" s="5">
        <v>1.2828557000000001E-3</v>
      </c>
      <c r="EA260" s="5">
        <v>1.56063216E-2</v>
      </c>
      <c r="EB260" s="5">
        <v>3.7236280500000003E-2</v>
      </c>
      <c r="EC260" s="5">
        <v>2.1922878600000001E-2</v>
      </c>
      <c r="ED260" s="5">
        <v>2.0380361499999999E-2</v>
      </c>
      <c r="EE260" s="5">
        <v>1.8928119E-3</v>
      </c>
      <c r="EF260" s="5">
        <v>1.8290133E-2</v>
      </c>
      <c r="EG260" s="5">
        <v>5.6871868000000006E-3</v>
      </c>
      <c r="EH260" s="5">
        <v>5.8709862E-3</v>
      </c>
      <c r="EI260" s="5">
        <v>1.0767871700000001E-2</v>
      </c>
      <c r="EJ260" s="5">
        <v>2.5464820200000002E-2</v>
      </c>
      <c r="EK260" s="5">
        <v>2.6621858999999999E-3</v>
      </c>
      <c r="EL260" s="5">
        <v>1.09708489E-2</v>
      </c>
      <c r="EM260" s="5">
        <v>1.3718948000000001E-3</v>
      </c>
      <c r="EN260" s="5">
        <v>3.4407830299999997E-2</v>
      </c>
      <c r="EO260" s="5">
        <v>2.0931646E-3</v>
      </c>
      <c r="EP260" s="5">
        <v>1.0948727599999999E-2</v>
      </c>
      <c r="EQ260" s="5">
        <v>0.35397783319999998</v>
      </c>
      <c r="ER260" s="5">
        <v>3.9554330999999998E-2</v>
      </c>
      <c r="ES260" s="5">
        <v>1.5422986400000002E-2</v>
      </c>
      <c r="ET260" s="5">
        <v>6.5996966999999993E-3</v>
      </c>
      <c r="EU260" s="5">
        <v>8.0808080000000001E-3</v>
      </c>
      <c r="EV260" s="5">
        <v>2.66855394E-2</v>
      </c>
      <c r="EW260" s="5">
        <v>1.1974818000000001E-3</v>
      </c>
      <c r="EX260" s="5">
        <v>1.3630236400000001E-2</v>
      </c>
      <c r="EY260" s="5">
        <v>4.7578606999999998E-3</v>
      </c>
      <c r="EZ260" s="5">
        <v>9.2511353200000007E-2</v>
      </c>
      <c r="FA260" s="5">
        <v>8.8427959999999996E-4</v>
      </c>
      <c r="FB260" s="5">
        <v>8.3310725400000007E-2</v>
      </c>
      <c r="FC260" s="5">
        <v>5.1848876699999998E-2</v>
      </c>
      <c r="FD260" s="5">
        <v>2.30964273E-2</v>
      </c>
      <c r="FE260" s="5">
        <v>5.0393885000000003E-3</v>
      </c>
      <c r="FF260" s="5">
        <v>3.240734E-4</v>
      </c>
      <c r="FG260" s="5">
        <v>1.7753643199999999E-2</v>
      </c>
      <c r="FH260" s="5">
        <v>5.0650015999999997E-3</v>
      </c>
      <c r="FI260" s="5">
        <v>5.5669932800000002E-2</v>
      </c>
      <c r="FJ260" s="5">
        <v>1.8198822999999999E-2</v>
      </c>
      <c r="FK260" s="5">
        <v>2.0481342999999999E-2</v>
      </c>
      <c r="FL260" s="5">
        <v>4.7544077999999998E-3</v>
      </c>
      <c r="FM260" s="5">
        <v>1.1018838E-3</v>
      </c>
      <c r="FN260" s="5">
        <v>1.29262114E-2</v>
      </c>
      <c r="FO260" s="5">
        <v>4.5891005000000002E-3</v>
      </c>
      <c r="FP260" s="5">
        <v>1.3392387E-2</v>
      </c>
      <c r="FQ260" s="5">
        <v>4.8280476900000001E-2</v>
      </c>
      <c r="FR260" s="5">
        <v>0.10423837829999999</v>
      </c>
      <c r="FS260" s="5">
        <v>8.109901000000001E-3</v>
      </c>
      <c r="FT260" s="5">
        <v>4.4235231E-3</v>
      </c>
      <c r="FU260" s="5">
        <v>1.0491911900000001E-2</v>
      </c>
      <c r="FV260" s="5">
        <v>1.8911055999999999E-3</v>
      </c>
      <c r="FW260" s="5">
        <v>1.7369069999999999E-4</v>
      </c>
      <c r="FX260" s="5">
        <v>2.2128468000000004E-3</v>
      </c>
      <c r="FY260" s="5">
        <v>1.1323568799999999E-2</v>
      </c>
      <c r="FZ260" s="5">
        <v>5.1821884E-3</v>
      </c>
      <c r="GA260" s="5">
        <v>2.8017839000000003E-3</v>
      </c>
      <c r="GB260" s="5">
        <v>8.6353000000000005E-5</v>
      </c>
      <c r="GC260" s="5">
        <v>7.3480779999999992E-4</v>
      </c>
      <c r="GD260" s="5">
        <v>2.7397305999999999E-3</v>
      </c>
      <c r="GE260" s="5">
        <v>2.5708066999999999E-3</v>
      </c>
      <c r="GF260" s="5">
        <v>3.6378546000000005E-3</v>
      </c>
      <c r="GG260" s="5">
        <v>4.6249710000000001E-4</v>
      </c>
      <c r="GH260" s="5">
        <v>7.4539289999999998E-4</v>
      </c>
      <c r="GI260" s="5">
        <v>2.3710559000000003E-3</v>
      </c>
      <c r="GJ260" s="5">
        <v>1.7526136999999999E-3</v>
      </c>
      <c r="GK260" s="5">
        <v>4.0302429999999998E-4</v>
      </c>
      <c r="GL260" s="5">
        <v>6.3645878999999995E-3</v>
      </c>
      <c r="GM260" s="5">
        <v>1.4325384999999999E-3</v>
      </c>
      <c r="GN260" s="5">
        <v>2.7296159999999999E-4</v>
      </c>
      <c r="GO260" s="5">
        <v>1.39392236E-2</v>
      </c>
      <c r="GP260" s="5">
        <v>1.5787050999999999E-3</v>
      </c>
      <c r="GQ260" s="5">
        <v>4.7175708000000002E-3</v>
      </c>
      <c r="GR260" s="5">
        <v>6.5664927E-3</v>
      </c>
      <c r="GS260" s="5">
        <v>2.2270626999999999E-3</v>
      </c>
      <c r="GT260" s="5">
        <v>3.9260267999999994E-3</v>
      </c>
      <c r="GU260" s="5">
        <v>1.1678023E-3</v>
      </c>
      <c r="GV260" s="5">
        <v>7.7872156999999999E-3</v>
      </c>
      <c r="GW260" s="5">
        <v>5.3801047000000005E-2</v>
      </c>
      <c r="GX260" s="5">
        <v>1.7423973999999998E-3</v>
      </c>
      <c r="GY260" s="5">
        <v>2.14760908E-2</v>
      </c>
      <c r="GZ260" s="5">
        <v>1.6834630900000001E-2</v>
      </c>
      <c r="HA260" s="5">
        <v>2.5112283E-3</v>
      </c>
      <c r="HB260" s="5">
        <v>7.0811419999999999E-4</v>
      </c>
      <c r="HC260" s="5">
        <v>9.2340306E-3</v>
      </c>
      <c r="HD260" s="5">
        <v>1.5533744000000001E-3</v>
      </c>
      <c r="HE260" s="5">
        <v>2.5134429999999998E-3</v>
      </c>
      <c r="HF260" s="5">
        <v>4.4926666000000004E-3</v>
      </c>
      <c r="HG260" s="5">
        <v>3.575967E-2</v>
      </c>
      <c r="HH260" s="5">
        <v>3.7244840999999997E-3</v>
      </c>
      <c r="HI260" s="5">
        <v>5.4765559999999996E-4</v>
      </c>
      <c r="HJ260" s="5">
        <v>5.6972997000000001E-3</v>
      </c>
      <c r="HK260" s="5">
        <v>2.1839572000000003E-3</v>
      </c>
      <c r="HL260" s="5">
        <v>6.9798645999999999E-3</v>
      </c>
      <c r="HM260" s="5">
        <v>3.1994470300000001E-2</v>
      </c>
      <c r="HN260" s="5">
        <v>7.723187099999999E-3</v>
      </c>
      <c r="HO260" s="5">
        <v>3.2578826000000003E-3</v>
      </c>
      <c r="HP260" s="5">
        <v>7.0392652999999999E-3</v>
      </c>
      <c r="HQ260" s="5">
        <v>3.0142809999999997E-3</v>
      </c>
      <c r="HR260" s="5">
        <v>6.2167851999999999E-3</v>
      </c>
      <c r="HS260" s="5">
        <v>3.3111651000000001E-3</v>
      </c>
      <c r="HT260" s="5">
        <v>1.3216695999999999E-3</v>
      </c>
      <c r="HU260" s="5">
        <v>3.9135328999999998E-3</v>
      </c>
      <c r="HV260" s="5">
        <v>3.9247490000000001E-4</v>
      </c>
      <c r="HW260" s="5">
        <v>3.2883134100000003E-2</v>
      </c>
      <c r="HX260" s="5">
        <v>3.3058090499999998E-2</v>
      </c>
      <c r="HY260" s="5">
        <v>8.2477682E-3</v>
      </c>
      <c r="HZ260" s="5">
        <v>3.8189577199999998E-2</v>
      </c>
      <c r="IA260" s="5">
        <v>6.3252580000000005E-4</v>
      </c>
      <c r="IB260" s="5">
        <v>1.2319752699999999E-2</v>
      </c>
      <c r="IC260" s="5">
        <v>1.2573028600000001E-2</v>
      </c>
      <c r="ID260" s="5">
        <v>8.6098153000000004E-3</v>
      </c>
      <c r="IE260" s="5">
        <v>2.3603593999999999E-3</v>
      </c>
      <c r="IF260" s="5">
        <v>4.3248708E-3</v>
      </c>
      <c r="IG260" s="5">
        <v>9.0394719000000002E-3</v>
      </c>
      <c r="IH260" s="5">
        <v>5.9033749999999998E-4</v>
      </c>
      <c r="II260" s="5">
        <v>3.7147700000000001E-3</v>
      </c>
      <c r="IJ260" s="5">
        <v>4.2513200000000005E-5</v>
      </c>
      <c r="IK260" s="5">
        <v>1.7581478000000001E-3</v>
      </c>
      <c r="IL260" s="5">
        <v>7.5370522100000004E-2</v>
      </c>
      <c r="IM260" s="5">
        <v>1.07587429E-2</v>
      </c>
      <c r="IN260" s="5">
        <v>3.5441360000000002E-4</v>
      </c>
      <c r="IO260" s="5">
        <v>3.8865079999999999E-4</v>
      </c>
      <c r="IP260" s="5">
        <v>5.10583E-4</v>
      </c>
      <c r="IQ260" s="5">
        <v>1.4986985500000001E-2</v>
      </c>
      <c r="IR260" s="5">
        <v>1.4138085200000001E-2</v>
      </c>
      <c r="IS260" s="5">
        <v>3.8691661999999999E-3</v>
      </c>
      <c r="IT260" s="5">
        <v>4.0660651999999999E-3</v>
      </c>
      <c r="IU260" s="5">
        <v>16.7616896322</v>
      </c>
      <c r="IV260" s="5">
        <v>4.3041070000000002E-4</v>
      </c>
      <c r="IW260" s="5">
        <v>7.8589181000000008E-3</v>
      </c>
      <c r="IX260" s="5">
        <v>5.6904477999999998E-3</v>
      </c>
      <c r="IY260" s="5">
        <v>1.6978371E-3</v>
      </c>
      <c r="IZ260" s="5">
        <v>2.6524810000000003E-4</v>
      </c>
      <c r="JA260" s="5">
        <v>1.8046065E-3</v>
      </c>
      <c r="JB260" s="5">
        <v>1.9715552999999999E-3</v>
      </c>
      <c r="JC260" s="5">
        <v>1.1573346E-2</v>
      </c>
      <c r="JD260" s="5">
        <v>1.482674E-4</v>
      </c>
      <c r="JE260" s="5">
        <v>2.9014794000000003E-3</v>
      </c>
      <c r="JF260" s="5">
        <v>2.8356330000000002E-4</v>
      </c>
      <c r="JG260" s="5">
        <v>2.6666570000000004E-4</v>
      </c>
      <c r="JH260" s="5">
        <v>7.2555370000000001E-4</v>
      </c>
      <c r="JI260" s="5">
        <v>4.9462439999999996E-4</v>
      </c>
      <c r="JJ260" s="5">
        <v>3.8441460000000001E-4</v>
      </c>
      <c r="JK260" s="5">
        <v>5.96932E-5</v>
      </c>
      <c r="JL260" s="5">
        <v>5.9255799000000001E-3</v>
      </c>
      <c r="JM260" s="5">
        <v>7.4929459999999995E-4</v>
      </c>
      <c r="JN260" s="5">
        <v>1.7874567E-3</v>
      </c>
      <c r="JO260" s="5">
        <v>7.2862209999999998E-4</v>
      </c>
      <c r="JP260" s="5">
        <v>8.4597315999999992E-3</v>
      </c>
      <c r="JQ260" s="5">
        <v>1.1924525E-3</v>
      </c>
      <c r="JR260" s="5">
        <v>2.6725456000000003E-3</v>
      </c>
      <c r="JS260" s="5">
        <v>2.707559E-4</v>
      </c>
      <c r="JT260" s="5">
        <v>3.3540093999999998E-6</v>
      </c>
      <c r="JU260" s="5">
        <v>1.6235875999999999E-3</v>
      </c>
      <c r="JV260" s="5">
        <v>2.2962159999999999E-4</v>
      </c>
      <c r="JW260" s="5">
        <v>2.0295307200000001E-2</v>
      </c>
      <c r="JX260" s="5">
        <v>2.3650390000000002E-3</v>
      </c>
      <c r="JY260" s="5">
        <v>1.6530350000000001E-4</v>
      </c>
      <c r="JZ260" s="5">
        <v>2.6263769999999999E-4</v>
      </c>
      <c r="KA260" s="5">
        <v>6.1850499999999993E-5</v>
      </c>
      <c r="KB260" s="5">
        <v>1.2442219000000001E-3</v>
      </c>
      <c r="KC260" s="5">
        <v>2.080571E-4</v>
      </c>
      <c r="KD260" s="5">
        <v>1.917043E-4</v>
      </c>
      <c r="KE260" s="5">
        <v>1.677189E-4</v>
      </c>
      <c r="KF260" s="5">
        <v>2.9470439999999999E-4</v>
      </c>
      <c r="KG260" s="5">
        <v>1.9212174999999997E-5</v>
      </c>
      <c r="KH260" s="5">
        <v>9.53684E-5</v>
      </c>
      <c r="KI260" s="5">
        <v>5.8425448000000001E-3</v>
      </c>
      <c r="KJ260" s="5">
        <v>6.6459398999999999E-3</v>
      </c>
      <c r="KK260" s="5">
        <v>1.2722292999999998E-3</v>
      </c>
      <c r="KL260" s="5">
        <v>1.5425757999999999E-3</v>
      </c>
      <c r="KM260" s="5">
        <v>6.5838279999999995E-4</v>
      </c>
      <c r="KN260" s="5">
        <v>4.7631180000000004E-4</v>
      </c>
      <c r="KO260" s="5">
        <v>5.1938820000000004E-4</v>
      </c>
      <c r="KP260" s="5">
        <v>8.3735395000000008E-3</v>
      </c>
      <c r="KQ260" s="5">
        <v>4.4862670000000001E-4</v>
      </c>
      <c r="KR260" s="5">
        <v>2.8326589999999997E-4</v>
      </c>
      <c r="KS260" s="5">
        <v>1.006216E-4</v>
      </c>
      <c r="KT260" s="5">
        <v>1.7757939999999998E-3</v>
      </c>
      <c r="KU260" s="5">
        <v>1.7845936499999999E-2</v>
      </c>
      <c r="KV260" s="5">
        <v>2.04236878E-2</v>
      </c>
      <c r="KW260" s="5">
        <v>5.2722333699999999E-2</v>
      </c>
      <c r="KX260" s="5">
        <v>1.7525453199999999E-2</v>
      </c>
      <c r="KY260" s="5">
        <v>4.6827066000000002E-3</v>
      </c>
      <c r="KZ260" s="5">
        <v>0.1335870015</v>
      </c>
      <c r="LA260" s="5">
        <v>3.0996174E-3</v>
      </c>
      <c r="LB260" s="5">
        <v>6.5941904999999995E-3</v>
      </c>
      <c r="LC260" s="5">
        <v>1.1080176E-3</v>
      </c>
      <c r="LD260" s="5">
        <v>6.4075992E-3</v>
      </c>
      <c r="LE260" s="5">
        <v>9.3789348000000005E-3</v>
      </c>
      <c r="LF260" s="5">
        <v>8.793653E-4</v>
      </c>
      <c r="LG260" s="5">
        <v>6.0131560000000004E-4</v>
      </c>
      <c r="LH260" s="5">
        <v>2.4204499999999998E-4</v>
      </c>
      <c r="LI260" s="5">
        <v>1.26334099E-2</v>
      </c>
      <c r="LJ260" s="5">
        <v>2.5121111000000001E-3</v>
      </c>
      <c r="LK260" s="5">
        <v>1.188587E-4</v>
      </c>
      <c r="LL260" s="5">
        <v>1.67431278E-2</v>
      </c>
      <c r="LM260" s="5">
        <v>2.2716562E-3</v>
      </c>
      <c r="LN260" s="5">
        <v>2.23460165E-2</v>
      </c>
      <c r="LO260" s="5">
        <v>4.5673732000000005E-3</v>
      </c>
      <c r="LP260" s="5">
        <v>8.5035926999999997E-3</v>
      </c>
      <c r="LQ260" s="5">
        <v>9.7150342999999997E-3</v>
      </c>
      <c r="LR260" s="5">
        <v>3.7993890999999998E-3</v>
      </c>
      <c r="LS260" s="5">
        <v>0.20186873119999998</v>
      </c>
      <c r="LT260" s="5">
        <v>5.0992763499999996E-2</v>
      </c>
      <c r="LU260" s="5">
        <v>6.0399919000000005E-3</v>
      </c>
      <c r="LV260" s="5">
        <v>7.6985476000000002E-3</v>
      </c>
      <c r="LW260" s="5">
        <v>1.4627094999999999E-3</v>
      </c>
      <c r="LX260" s="5">
        <v>4.3885712999999996E-3</v>
      </c>
      <c r="LY260" s="5">
        <v>5.0171505999999999E-3</v>
      </c>
      <c r="LZ260" s="5">
        <v>8.7712099999999997E-5</v>
      </c>
      <c r="MA260" s="5">
        <v>0.20340259770000002</v>
      </c>
      <c r="MB260" s="5">
        <v>3.5113886E-3</v>
      </c>
      <c r="MC260" s="5">
        <v>6.5896645E-3</v>
      </c>
      <c r="MD260" s="5">
        <v>5.8545018999999997E-3</v>
      </c>
      <c r="ME260" s="5">
        <v>1.1140227500000001E-2</v>
      </c>
      <c r="MF260" s="5">
        <v>3.388997E-4</v>
      </c>
      <c r="MG260" s="5">
        <v>4.5485882000000002E-3</v>
      </c>
      <c r="MH260" s="5">
        <v>1.0023248E-3</v>
      </c>
      <c r="MI260" s="5">
        <v>1.9557311599999998E-2</v>
      </c>
      <c r="MJ260" s="5">
        <v>2.6632772300000003E-2</v>
      </c>
      <c r="MK260" s="5">
        <v>2.34344831E-2</v>
      </c>
      <c r="ML260" s="5">
        <v>1.4523722E-3</v>
      </c>
      <c r="MM260" s="5">
        <v>2.4726319999999998E-3</v>
      </c>
      <c r="MN260" s="5">
        <v>1.0081568999999999E-3</v>
      </c>
      <c r="MO260" s="5">
        <v>8.4429472999999998E-3</v>
      </c>
      <c r="MP260" s="5">
        <v>7.4869096000000001E-3</v>
      </c>
      <c r="MQ260" s="5">
        <v>5.6686327500000001E-2</v>
      </c>
      <c r="MR260" s="5">
        <v>3.7870319899999998E-2</v>
      </c>
      <c r="MS260" s="5">
        <v>1.29353833E-2</v>
      </c>
      <c r="MT260" s="5">
        <v>0.16621812359999999</v>
      </c>
      <c r="MU260" s="5">
        <v>0.1078766771</v>
      </c>
      <c r="MV260" s="5">
        <v>1.4652073099999999E-2</v>
      </c>
      <c r="MW260" s="5">
        <v>4.7749072999999998E-3</v>
      </c>
      <c r="MX260" s="5">
        <v>6.1446287399999994E-2</v>
      </c>
      <c r="MY260" s="5">
        <v>3.7591979000000005E-3</v>
      </c>
      <c r="MZ260" s="5">
        <v>5.9772429999999999E-4</v>
      </c>
      <c r="NA260" s="5">
        <v>9.3256729999999992E-4</v>
      </c>
      <c r="NB260" s="5">
        <v>5.9340614999999999E-2</v>
      </c>
      <c r="NC260" s="5">
        <v>1.0134002200000001E-2</v>
      </c>
      <c r="ND260" s="5">
        <v>6.0174344000000005E-3</v>
      </c>
      <c r="NE260" s="5">
        <v>3.9238158E-3</v>
      </c>
      <c r="NF260" s="5">
        <v>0.1556749177</v>
      </c>
      <c r="NG260" s="5">
        <v>4.5641128599999997E-2</v>
      </c>
      <c r="NH260" s="5">
        <v>0.13253962480000001</v>
      </c>
      <c r="NI260" s="5">
        <v>5.3439437999999997E-3</v>
      </c>
      <c r="NJ260" s="5">
        <v>1.9842827899999999E-2</v>
      </c>
      <c r="NK260" s="5">
        <v>3.0865628999999999E-2</v>
      </c>
      <c r="NL260" s="5">
        <v>2.4462492199999998E-2</v>
      </c>
      <c r="NM260" s="5">
        <v>4.3575278999999998E-3</v>
      </c>
      <c r="NN260" s="5">
        <v>4.0387214000000005E-3</v>
      </c>
      <c r="NO260" s="5">
        <v>2.58450647E-2</v>
      </c>
      <c r="NP260" s="5">
        <v>2.1984844600000001E-2</v>
      </c>
      <c r="NQ260" s="5">
        <v>1.0458058E-3</v>
      </c>
      <c r="NR260" s="5">
        <v>1.19680471E-2</v>
      </c>
      <c r="NS260" s="5">
        <v>0.13279634849999999</v>
      </c>
      <c r="NT260" s="5">
        <v>0.33062612810000003</v>
      </c>
      <c r="NU260" s="5">
        <v>1.3810373E-3</v>
      </c>
      <c r="NV260" s="5">
        <v>1.8133327300000002E-2</v>
      </c>
      <c r="NW260" s="5">
        <v>1.1694398E-3</v>
      </c>
      <c r="NX260" s="5">
        <v>5.6245271000000003E-3</v>
      </c>
      <c r="NY260" s="5">
        <v>1.7240513200000002E-2</v>
      </c>
      <c r="NZ260" s="5">
        <v>2.3890531E-3</v>
      </c>
      <c r="OA260" s="5">
        <v>1.23511208E-2</v>
      </c>
      <c r="OB260" s="5">
        <v>3.7420238999999996E-3</v>
      </c>
      <c r="OC260" s="5">
        <v>2.6908339E-3</v>
      </c>
      <c r="OD260" s="5">
        <v>5.2914200000000002E-4</v>
      </c>
      <c r="OE260" s="5">
        <v>1.0316101999999999E-3</v>
      </c>
      <c r="OF260" s="5">
        <v>1.0792753999999999E-3</v>
      </c>
      <c r="OG260" s="5">
        <v>1.234156E-4</v>
      </c>
      <c r="OH260" s="5">
        <v>3.4635029999999997E-3</v>
      </c>
      <c r="OI260" s="5">
        <v>2.63576201E-2</v>
      </c>
      <c r="OJ260" s="5">
        <v>5.8562650999999999E-3</v>
      </c>
      <c r="OK260" s="5">
        <v>2.0333197800000001E-2</v>
      </c>
      <c r="OL260" s="5">
        <v>4.7297853000000008E-3</v>
      </c>
      <c r="OM260" s="5">
        <v>3.6136941000000002E-3</v>
      </c>
      <c r="ON260" s="5">
        <v>4.2996340000000003E-4</v>
      </c>
      <c r="OO260" s="5">
        <v>3.5880603999999998E-3</v>
      </c>
      <c r="OP260" s="5">
        <v>6.1361750000000007E-4</v>
      </c>
      <c r="OQ260" s="5">
        <v>5.0837720599999997E-2</v>
      </c>
      <c r="OR260" s="5">
        <v>3.9244220000000003E-3</v>
      </c>
      <c r="OS260" s="5">
        <v>1.4659230000000001E-3</v>
      </c>
      <c r="OT260" s="5">
        <v>5.2790315999999993E-3</v>
      </c>
      <c r="OU260" s="5">
        <v>3.5040525399999994E-2</v>
      </c>
      <c r="OV260" s="5">
        <v>1.13788072E-2</v>
      </c>
      <c r="OW260" s="5">
        <v>1.9259551700000002E-2</v>
      </c>
      <c r="OX260" s="5">
        <v>5.6058748300000003E-2</v>
      </c>
      <c r="OY260" s="5">
        <v>6.1238187999999999E-3</v>
      </c>
      <c r="OZ260" s="5">
        <v>6.7711009999999999E-3</v>
      </c>
      <c r="PA260" s="5">
        <v>1.4455759E-3</v>
      </c>
      <c r="PB260" s="5">
        <v>1.4799329700000001E-2</v>
      </c>
      <c r="PC260" s="5">
        <v>1.01765399E-2</v>
      </c>
      <c r="PD260" s="5">
        <v>1.08117949E-5</v>
      </c>
      <c r="PE260" s="5">
        <v>1.37226025E-2</v>
      </c>
      <c r="PF260" s="5">
        <v>2.79567116E-2</v>
      </c>
      <c r="PG260" s="5">
        <v>7.4229597000000005E-3</v>
      </c>
      <c r="PH260" s="5">
        <v>1.4165543000000001E-3</v>
      </c>
      <c r="PI260" s="5">
        <v>3.1872489E-3</v>
      </c>
      <c r="PJ260" s="5">
        <v>8.2172436000000001E-3</v>
      </c>
      <c r="PK260" s="5">
        <v>4.1173162999999999E-3</v>
      </c>
      <c r="PL260" s="5">
        <v>7.5105912999999993E-3</v>
      </c>
      <c r="PM260" s="5">
        <v>4.3930268999999994E-3</v>
      </c>
      <c r="PN260" s="5">
        <v>6.3558200999999995E-3</v>
      </c>
      <c r="PO260" s="5">
        <v>2.9149600000000003E-3</v>
      </c>
      <c r="PP260" s="5">
        <v>8.2440238999999995E-3</v>
      </c>
      <c r="PQ260" s="5">
        <v>0.1189769718</v>
      </c>
      <c r="PR260" s="5">
        <v>1.9038150900000002E-2</v>
      </c>
      <c r="PS260" s="5">
        <v>2.8239918400000001E-2</v>
      </c>
      <c r="PT260" s="5">
        <v>5.228098E-4</v>
      </c>
      <c r="PU260" s="5">
        <v>1.23933169E-2</v>
      </c>
      <c r="PV260" s="5">
        <v>1.5340128999999998E-3</v>
      </c>
      <c r="PW260" s="5">
        <v>7.3323281000000004E-3</v>
      </c>
      <c r="PX260" s="5">
        <v>1.0034249E-3</v>
      </c>
      <c r="PY260" s="5">
        <v>1.7887952E-3</v>
      </c>
      <c r="PZ260" s="5">
        <v>1.8227630000000002E-3</v>
      </c>
      <c r="QA260" s="5">
        <v>5.5949845000000005E-3</v>
      </c>
      <c r="QB260" s="5">
        <v>5.4149600000000001E-5</v>
      </c>
      <c r="QC260" s="5">
        <v>1.1184931E-3</v>
      </c>
      <c r="QD260" s="5">
        <v>4.5179039000000001E-3</v>
      </c>
      <c r="QE260" s="5">
        <v>5.5912538000000003E-3</v>
      </c>
      <c r="QF260" s="5">
        <v>7.4828250000000002E-4</v>
      </c>
      <c r="QG260" s="5">
        <v>1.081746E-4</v>
      </c>
      <c r="QH260" s="5">
        <v>8.5336982000000002E-3</v>
      </c>
      <c r="QI260" s="5">
        <v>4.8312286000000001E-3</v>
      </c>
      <c r="QJ260" s="5">
        <v>4.6721846000000004E-3</v>
      </c>
      <c r="QK260" s="5">
        <v>2.0386098299999999E-2</v>
      </c>
      <c r="QL260" s="5">
        <v>3.8349059999999999E-4</v>
      </c>
      <c r="QM260" s="5">
        <v>6.10322373E-2</v>
      </c>
      <c r="QN260" s="5">
        <v>3.3270849399999997E-2</v>
      </c>
      <c r="QO260" s="5">
        <v>1.6180403900000001E-2</v>
      </c>
      <c r="QP260" s="5">
        <v>4.18241034E-2</v>
      </c>
      <c r="QQ260" s="5">
        <v>6.1556334500000004E-2</v>
      </c>
      <c r="QR260" s="5">
        <v>2.06137765E-2</v>
      </c>
      <c r="QS260" s="5">
        <v>1.8929011E-3</v>
      </c>
      <c r="QT260" s="5">
        <v>4.9433349999999997E-4</v>
      </c>
      <c r="QU260" s="5">
        <v>1.90377667E-2</v>
      </c>
      <c r="QV260" s="5">
        <v>1.9760828799999998E-2</v>
      </c>
      <c r="QW260" s="5">
        <v>5.536181E-4</v>
      </c>
      <c r="QX260" s="5">
        <v>9.9797992999999998E-3</v>
      </c>
      <c r="QY260" s="5">
        <v>7.5334049999999997E-4</v>
      </c>
      <c r="QZ260" s="5">
        <v>1.9042808E-3</v>
      </c>
      <c r="RA260" s="5">
        <v>1.8702054900000001E-2</v>
      </c>
      <c r="RB260" s="5">
        <v>1.2681757000000001E-3</v>
      </c>
      <c r="RC260" s="5">
        <v>7.2171007999999991E-3</v>
      </c>
      <c r="RD260" s="5">
        <v>9.5153780000000008E-4</v>
      </c>
      <c r="RE260" s="5">
        <v>9.2439752000000007E-3</v>
      </c>
      <c r="RF260" s="5">
        <v>3.3307336E-2</v>
      </c>
      <c r="RG260" s="5">
        <v>1.2790764E-3</v>
      </c>
      <c r="RH260" s="5">
        <v>1.4599011999999998E-3</v>
      </c>
      <c r="RI260" s="5">
        <v>2.534015E-4</v>
      </c>
      <c r="RJ260" s="5">
        <v>1.735618E-3</v>
      </c>
      <c r="RK260" s="5">
        <v>3.8627900000000003E-5</v>
      </c>
      <c r="RL260" s="5">
        <v>5.7893459999999999E-3</v>
      </c>
      <c r="RM260" s="5">
        <v>6.6681463000000003E-3</v>
      </c>
      <c r="RN260" s="5">
        <v>7.7329045000000003E-3</v>
      </c>
      <c r="RO260" s="5">
        <v>8.3338149999999996E-4</v>
      </c>
      <c r="RP260" s="5">
        <v>2.8393980000000004E-4</v>
      </c>
      <c r="RQ260" s="5">
        <v>8.7954529999999991E-4</v>
      </c>
      <c r="RR260" s="5">
        <v>2.6480340000000001E-4</v>
      </c>
      <c r="RS260" s="5">
        <v>1.4312085E-3</v>
      </c>
      <c r="RT260" s="5">
        <v>1.9125749599999999E-2</v>
      </c>
      <c r="RU260" s="5">
        <v>6.2763280999999999E-3</v>
      </c>
      <c r="RV260" s="5">
        <v>4.5660079999999999E-3</v>
      </c>
      <c r="RW260" s="5">
        <v>4.7069519999999999E-4</v>
      </c>
      <c r="RX260" s="5">
        <v>1.0522083999999999E-3</v>
      </c>
      <c r="RY260" s="5">
        <v>7.2361309000000002E-3</v>
      </c>
      <c r="RZ260" s="5">
        <v>2.5437928999999999E-3</v>
      </c>
      <c r="SA260" s="5">
        <v>9.3063011000000008E-3</v>
      </c>
      <c r="SB260" s="5">
        <v>3.6754195000000003E-3</v>
      </c>
      <c r="SC260" s="5">
        <v>5.1706406E-3</v>
      </c>
      <c r="SD260" s="5">
        <v>2.5421471000000003E-3</v>
      </c>
      <c r="SE260" s="5">
        <v>5.3670482000000002E-3</v>
      </c>
      <c r="SF260" s="5">
        <v>6.2553691999999994E-3</v>
      </c>
      <c r="SG260" s="5">
        <v>3.6583229000000002E-3</v>
      </c>
      <c r="SH260" s="5">
        <v>1.225673E-3</v>
      </c>
      <c r="SI260" s="5">
        <v>1.5093962000000002E-3</v>
      </c>
      <c r="SJ260" s="5">
        <v>9.5710799999999992E-4</v>
      </c>
      <c r="SK260" s="5">
        <v>5.6576520000000004E-4</v>
      </c>
      <c r="SL260" s="5">
        <v>2.4068253000000001E-3</v>
      </c>
      <c r="SM260" s="5">
        <v>2.7931260000000003E-4</v>
      </c>
      <c r="SN260" s="5">
        <v>5.5214210000000007E-4</v>
      </c>
      <c r="SO260" s="5">
        <v>8.9587300000000002E-5</v>
      </c>
      <c r="SP260" s="5">
        <v>7.0354360000000004E-4</v>
      </c>
      <c r="SQ260" s="5">
        <v>4.7347563000000002E-3</v>
      </c>
      <c r="SR260" s="5">
        <v>7.4094519999999987E-4</v>
      </c>
      <c r="SS260" s="5">
        <v>1.3618682600000001E-2</v>
      </c>
      <c r="ST260" s="5">
        <v>5.4114128999999999E-3</v>
      </c>
      <c r="SU260" s="5">
        <v>3.3848237000000002E-3</v>
      </c>
      <c r="SV260" s="5">
        <v>5.6601046000000002E-3</v>
      </c>
      <c r="SW260" s="5">
        <v>6.6969096000000002E-3</v>
      </c>
      <c r="SX260" s="7">
        <v>25.506075554261432</v>
      </c>
    </row>
    <row r="261" spans="2:518" ht="15" x14ac:dyDescent="0.3">
      <c r="B261" s="5" t="s">
        <v>253</v>
      </c>
      <c r="C261" s="5">
        <v>8.2208955000000004E-3</v>
      </c>
      <c r="D261" s="5">
        <v>3.4583809000000004E-3</v>
      </c>
      <c r="E261" s="5">
        <v>6.1587389999999994E-4</v>
      </c>
      <c r="F261" s="5">
        <v>3.0081409999999998E-4</v>
      </c>
      <c r="G261" s="5">
        <v>2.5653798999999999E-3</v>
      </c>
      <c r="H261" s="5">
        <v>5.7096749999999998E-4</v>
      </c>
      <c r="I261" s="5">
        <v>1.1293100000000001E-4</v>
      </c>
      <c r="J261" s="5">
        <v>2.42694901E-5</v>
      </c>
      <c r="K261" s="5">
        <v>1.74443746E-5</v>
      </c>
      <c r="L261" s="5">
        <v>1.558329E-5</v>
      </c>
      <c r="M261" s="5">
        <v>5.9937099999999999E-5</v>
      </c>
      <c r="N261" s="5">
        <v>6.5714100000000006E-3</v>
      </c>
      <c r="O261" s="5">
        <v>5.5717900000000004E-5</v>
      </c>
      <c r="P261" s="5">
        <v>4.3731830000000001E-4</v>
      </c>
      <c r="Q261" s="5">
        <v>2.9309721E-3</v>
      </c>
      <c r="R261" s="5">
        <v>1.3465049E-3</v>
      </c>
      <c r="S261" s="5">
        <v>2.9308118E-3</v>
      </c>
      <c r="T261" s="5">
        <v>3.952639E-3</v>
      </c>
      <c r="U261" s="5">
        <v>6.9445527000000003E-3</v>
      </c>
      <c r="V261" s="5">
        <v>3.2205699999999999E-3</v>
      </c>
      <c r="W261" s="5">
        <v>7.5931171999999999E-6</v>
      </c>
      <c r="X261" s="5">
        <v>2.2719805799999999E-5</v>
      </c>
      <c r="Y261" s="5">
        <v>2.8573700000000001E-5</v>
      </c>
      <c r="Z261" s="5">
        <v>1.061598E-4</v>
      </c>
      <c r="AA261" s="5">
        <v>8.8584299999999998E-5</v>
      </c>
      <c r="AB261" s="5">
        <v>2.5353030000000001E-4</v>
      </c>
      <c r="AC261" s="5">
        <v>6.6995000000000005E-5</v>
      </c>
      <c r="AD261" s="5">
        <v>5.2486359999999997E-4</v>
      </c>
      <c r="AE261" s="5">
        <v>2.5383699999999999E-5</v>
      </c>
      <c r="AF261" s="5">
        <v>1.5787940000000001E-4</v>
      </c>
      <c r="AG261" s="5">
        <v>3.8635900000000001E-5</v>
      </c>
      <c r="AH261" s="5">
        <v>4.4112600000000002E-5</v>
      </c>
      <c r="AI261" s="5">
        <v>1.1398799999999999E-4</v>
      </c>
      <c r="AJ261" s="5">
        <v>3.00847E-5</v>
      </c>
      <c r="AK261" s="5">
        <v>4.8540425E-3</v>
      </c>
      <c r="AL261" s="5">
        <v>2.2782184E-3</v>
      </c>
      <c r="AM261" s="5">
        <v>9.5117600000000006E-5</v>
      </c>
      <c r="AN261" s="5">
        <v>5.4437439999999995E-4</v>
      </c>
      <c r="AO261" s="5">
        <v>2.0169448E-3</v>
      </c>
      <c r="AP261" s="5">
        <v>7.6351460000000006E-4</v>
      </c>
      <c r="AQ261" s="5">
        <v>5.0901340000000003E-4</v>
      </c>
      <c r="AR261" s="5">
        <v>4.9950959999999997E-4</v>
      </c>
      <c r="AS261" s="5">
        <v>3.1961860000000002E-4</v>
      </c>
      <c r="AT261" s="5">
        <v>1.677871E-4</v>
      </c>
      <c r="AU261" s="5">
        <v>2.2319348399999999E-6</v>
      </c>
      <c r="AV261" s="5">
        <v>3.3096365000000001E-3</v>
      </c>
      <c r="AW261" s="5">
        <v>4.0931131999999999E-3</v>
      </c>
      <c r="AX261" s="5">
        <v>4.8062742999999998E-3</v>
      </c>
      <c r="AY261" s="5">
        <v>2.0375738999999999E-3</v>
      </c>
      <c r="AZ261" s="5">
        <v>8.5992900000000008E-5</v>
      </c>
      <c r="BA261" s="5">
        <v>2.4081619999999999E-4</v>
      </c>
      <c r="BB261" s="5">
        <v>1.027007E-4</v>
      </c>
      <c r="BC261" s="5">
        <v>8.31399E-5</v>
      </c>
      <c r="BD261" s="5">
        <v>1.0670833E-3</v>
      </c>
      <c r="BE261" s="5">
        <v>7.8088899999999997E-5</v>
      </c>
      <c r="BF261" s="5">
        <v>2.43601925E-5</v>
      </c>
      <c r="BG261" s="5">
        <v>3.3413400000000001E-5</v>
      </c>
      <c r="BH261" s="5">
        <v>6.4355033000000001E-3</v>
      </c>
      <c r="BI261" s="5">
        <v>5.0671483000000002E-3</v>
      </c>
      <c r="BJ261" s="5">
        <v>1.0596918399999999E-5</v>
      </c>
      <c r="BK261" s="5">
        <v>1.6292118099999999E-2</v>
      </c>
      <c r="BL261" s="5">
        <v>1.2504159999999999E-4</v>
      </c>
      <c r="BM261" s="5">
        <v>1.3877647999999999E-3</v>
      </c>
      <c r="BN261" s="5">
        <v>2.337142E-3</v>
      </c>
      <c r="BO261" s="5">
        <v>9.8558029999999989E-4</v>
      </c>
      <c r="BP261" s="5">
        <v>2.7317664000000002E-3</v>
      </c>
      <c r="BQ261" s="5">
        <v>8.4660399999999993E-4</v>
      </c>
      <c r="BR261" s="5">
        <v>2.8360240000000001E-4</v>
      </c>
      <c r="BS261" s="5">
        <v>2.7761779999999998E-3</v>
      </c>
      <c r="BT261" s="5">
        <v>9.5482999999999994E-5</v>
      </c>
      <c r="BU261" s="5">
        <v>1.292562E-4</v>
      </c>
      <c r="BV261" s="5">
        <v>2.7818500000000001E-5</v>
      </c>
      <c r="BW261" s="5">
        <v>9.3767830000000005E-4</v>
      </c>
      <c r="BX261" s="5">
        <v>1.7050396199999998E-2</v>
      </c>
      <c r="BY261" s="5">
        <v>2.3039682000000001E-3</v>
      </c>
      <c r="BZ261" s="5">
        <v>7.6181269999999997E-4</v>
      </c>
      <c r="CA261" s="5">
        <v>1.067028E-4</v>
      </c>
      <c r="CB261" s="5">
        <v>2.5096138000000002E-3</v>
      </c>
      <c r="CC261" s="5">
        <v>5.3026276999999997E-3</v>
      </c>
      <c r="CD261" s="5">
        <v>3.7985199999999997E-5</v>
      </c>
      <c r="CE261" s="5">
        <v>3.3694689999999995E-4</v>
      </c>
      <c r="CF261" s="5">
        <v>1.9020222E-3</v>
      </c>
      <c r="CG261" s="5">
        <v>1.4614789000000001E-3</v>
      </c>
      <c r="CH261" s="5">
        <v>1.055451E-4</v>
      </c>
      <c r="CI261" s="5">
        <v>1.9084661E-3</v>
      </c>
      <c r="CJ261" s="5">
        <v>5.9917290999999999E-3</v>
      </c>
      <c r="CK261" s="5">
        <v>5.5038880000000002E-3</v>
      </c>
      <c r="CL261" s="5">
        <v>4.8727190000000004E-4</v>
      </c>
      <c r="CM261" s="5">
        <v>2.7477159999999998E-4</v>
      </c>
      <c r="CN261" s="5">
        <v>7.4363800000000008E-5</v>
      </c>
      <c r="CO261" s="5">
        <v>9.101774E-4</v>
      </c>
      <c r="CP261" s="5">
        <v>4.8448810000000005E-3</v>
      </c>
      <c r="CQ261" s="5">
        <v>9.9905600000000001E-5</v>
      </c>
      <c r="CR261" s="5">
        <v>2.6212744E-3</v>
      </c>
      <c r="CS261" s="5">
        <v>4.9170636000000004E-3</v>
      </c>
      <c r="CT261" s="5">
        <v>2.0412927999999999E-3</v>
      </c>
      <c r="CU261" s="5">
        <v>1.0830790999999998E-3</v>
      </c>
      <c r="CV261" s="5">
        <v>4.3421049999999999E-4</v>
      </c>
      <c r="CW261" s="5">
        <v>1.863748E-4</v>
      </c>
      <c r="CX261" s="5">
        <v>7.1423300000000004E-5</v>
      </c>
      <c r="CY261" s="5">
        <v>6.3884227000000002E-3</v>
      </c>
      <c r="CZ261" s="5">
        <v>6.3058400000000006E-5</v>
      </c>
      <c r="DA261" s="5">
        <v>1.4025568E-3</v>
      </c>
      <c r="DB261" s="5">
        <v>2.7367546499999999E-2</v>
      </c>
      <c r="DC261" s="5">
        <v>2.5540752999999999E-3</v>
      </c>
      <c r="DD261" s="5">
        <v>1.2658210000000001E-4</v>
      </c>
      <c r="DE261" s="5">
        <v>6.6860502999999995E-3</v>
      </c>
      <c r="DF261" s="5">
        <v>3.5685876E-3</v>
      </c>
      <c r="DG261" s="5">
        <v>1.1196792E-3</v>
      </c>
      <c r="DH261" s="5">
        <v>4.0813740000000001E-4</v>
      </c>
      <c r="DI261" s="5">
        <v>0</v>
      </c>
      <c r="DJ261" s="5">
        <v>9.3389199999999997E-4</v>
      </c>
      <c r="DK261" s="5">
        <v>3.4457330000000003E-4</v>
      </c>
      <c r="DL261" s="5">
        <v>1.3267189E-3</v>
      </c>
      <c r="DM261" s="5">
        <v>1.2920299999999999E-4</v>
      </c>
      <c r="DN261" s="5">
        <v>1.7933404100000003E-5</v>
      </c>
      <c r="DO261" s="5">
        <v>6.40012E-5</v>
      </c>
      <c r="DP261" s="5">
        <v>2.0317830000000001E-4</v>
      </c>
      <c r="DQ261" s="5">
        <v>5.0718699999999999E-5</v>
      </c>
      <c r="DR261" s="5">
        <v>1.9587240000000002E-3</v>
      </c>
      <c r="DS261" s="5">
        <v>1.1543868000000001E-3</v>
      </c>
      <c r="DT261" s="5">
        <v>2.8228630000000002E-4</v>
      </c>
      <c r="DU261" s="5">
        <v>3.1439199999999997E-3</v>
      </c>
      <c r="DV261" s="5">
        <v>9.7489400000000002E-5</v>
      </c>
      <c r="DW261" s="5">
        <v>7.0375730000000005E-4</v>
      </c>
      <c r="DX261" s="5">
        <v>7.2968410000000001E-4</v>
      </c>
      <c r="DY261" s="5">
        <v>1.3563745999999998E-3</v>
      </c>
      <c r="DZ261" s="5">
        <v>1.0077900000000001E-4</v>
      </c>
      <c r="EA261" s="5">
        <v>1.226006E-3</v>
      </c>
      <c r="EB261" s="5">
        <v>2.9252188000000001E-3</v>
      </c>
      <c r="EC261" s="5">
        <v>1.7222240000000001E-3</v>
      </c>
      <c r="ED261" s="5">
        <v>1.6010464999999998E-3</v>
      </c>
      <c r="EE261" s="5">
        <v>1.4869610000000001E-4</v>
      </c>
      <c r="EF261" s="5">
        <v>1.4368417000000001E-3</v>
      </c>
      <c r="EG261" s="5">
        <v>4.4677569999999997E-4</v>
      </c>
      <c r="EH261" s="5">
        <v>4.6121469999999996E-4</v>
      </c>
      <c r="EI261" s="5">
        <v>8.4590570000000001E-4</v>
      </c>
      <c r="EJ261" s="5">
        <v>2.0004729E-3</v>
      </c>
      <c r="EK261" s="5">
        <v>2.0913680000000001E-4</v>
      </c>
      <c r="EL261" s="5">
        <v>8.6185119999999992E-4</v>
      </c>
      <c r="EM261" s="5">
        <v>1.0777369999999999E-4</v>
      </c>
      <c r="EN261" s="5">
        <v>2.7030205000000002E-3</v>
      </c>
      <c r="EO261" s="5">
        <v>1.6443539999999999E-4</v>
      </c>
      <c r="EP261" s="5">
        <v>8.6011340000000005E-4</v>
      </c>
      <c r="EQ261" s="5">
        <v>2.7807895700000002E-2</v>
      </c>
      <c r="ER261" s="5">
        <v>3.1073209000000001E-3</v>
      </c>
      <c r="ES261" s="5">
        <v>1.2116035000000001E-3</v>
      </c>
      <c r="ET261" s="5">
        <v>5.1846089999999997E-4</v>
      </c>
      <c r="EU261" s="5">
        <v>6.3481449999999999E-4</v>
      </c>
      <c r="EV261" s="5">
        <v>2.0963705999999999E-3</v>
      </c>
      <c r="EW261" s="5">
        <v>9.407219999999999E-5</v>
      </c>
      <c r="EX261" s="5">
        <v>1.0707682E-3</v>
      </c>
      <c r="EY261" s="5">
        <v>3.7376949999999999E-4</v>
      </c>
      <c r="EZ261" s="5">
        <v>7.2675342999999996E-3</v>
      </c>
      <c r="FA261" s="5">
        <v>6.9467499999999999E-5</v>
      </c>
      <c r="FB261" s="5">
        <v>6.5447487000000002E-3</v>
      </c>
      <c r="FC261" s="5">
        <v>4.0731594999999995E-3</v>
      </c>
      <c r="FD261" s="5">
        <v>1.8144159999999999E-3</v>
      </c>
      <c r="FE261" s="5">
        <v>3.9588579999999996E-4</v>
      </c>
      <c r="FF261" s="5">
        <v>2.5458649700000002E-5</v>
      </c>
      <c r="FG261" s="5">
        <v>1.394696E-3</v>
      </c>
      <c r="FH261" s="5">
        <v>3.9789790000000001E-4</v>
      </c>
      <c r="FI261" s="5">
        <v>4.3733351000000004E-3</v>
      </c>
      <c r="FJ261" s="5">
        <v>1.4296686E-3</v>
      </c>
      <c r="FK261" s="5">
        <v>1.6089794000000001E-3</v>
      </c>
      <c r="FL261" s="5">
        <v>3.7349820000000001E-4</v>
      </c>
      <c r="FM261" s="5">
        <v>8.6562099999999996E-5</v>
      </c>
      <c r="FN261" s="5">
        <v>1.0154611999999999E-3</v>
      </c>
      <c r="FO261" s="5">
        <v>3.6051189999999997E-4</v>
      </c>
      <c r="FP261" s="5">
        <v>1.0520830999999999E-3</v>
      </c>
      <c r="FQ261" s="5">
        <v>3.7928320000000003E-3</v>
      </c>
      <c r="FR261" s="5">
        <v>8.1887894999999999E-3</v>
      </c>
      <c r="FS261" s="5">
        <v>6.3710009999999996E-4</v>
      </c>
      <c r="FT261" s="5">
        <v>3.4750440000000003E-4</v>
      </c>
      <c r="FU261" s="5">
        <v>8.2422669999999997E-4</v>
      </c>
      <c r="FV261" s="5">
        <v>1.4856200000000001E-4</v>
      </c>
      <c r="FW261" s="5">
        <v>1.36448477E-5</v>
      </c>
      <c r="FX261" s="5">
        <v>1.7383749999999999E-4</v>
      </c>
      <c r="FY261" s="5">
        <v>8.8956029999999995E-4</v>
      </c>
      <c r="FZ261" s="5">
        <v>4.071039E-4</v>
      </c>
      <c r="GA261" s="5">
        <v>2.201034E-4</v>
      </c>
      <c r="GB261" s="5">
        <v>6.7837475999999998E-6</v>
      </c>
      <c r="GC261" s="5">
        <v>5.7725200000000001E-5</v>
      </c>
      <c r="GD261" s="5">
        <v>2.1522859999999999E-4</v>
      </c>
      <c r="GE261" s="5">
        <v>2.0195820000000001E-4</v>
      </c>
      <c r="GF261" s="5">
        <v>2.8578369999999998E-4</v>
      </c>
      <c r="GG261" s="5">
        <v>3.6332899999999999E-5</v>
      </c>
      <c r="GH261" s="5">
        <v>5.8556800000000002E-5</v>
      </c>
      <c r="GI261" s="5">
        <v>1.8626610000000002E-4</v>
      </c>
      <c r="GJ261" s="5">
        <v>1.3768229999999999E-4</v>
      </c>
      <c r="GK261" s="5">
        <v>3.16609E-5</v>
      </c>
      <c r="GL261" s="5">
        <v>4.9999120000000005E-4</v>
      </c>
      <c r="GM261" s="5">
        <v>1.125378E-4</v>
      </c>
      <c r="GN261" s="5">
        <v>2.1443364300000002E-5</v>
      </c>
      <c r="GO261" s="5">
        <v>1.0950417E-3</v>
      </c>
      <c r="GP261" s="5">
        <v>1.240204E-4</v>
      </c>
      <c r="GQ261" s="5">
        <v>3.7060439999999999E-4</v>
      </c>
      <c r="GR261" s="5">
        <v>5.1585249999999997E-4</v>
      </c>
      <c r="GS261" s="5">
        <v>1.749543E-4</v>
      </c>
      <c r="GT261" s="5">
        <v>3.084219E-4</v>
      </c>
      <c r="GU261" s="5">
        <v>9.17406E-5</v>
      </c>
      <c r="GV261" s="5">
        <v>6.1175040000000002E-4</v>
      </c>
      <c r="GW261" s="5">
        <v>4.2265185999999996E-3</v>
      </c>
      <c r="GX261" s="5">
        <v>1.3687980000000002E-4</v>
      </c>
      <c r="GY261" s="5">
        <v>1.6871251999999999E-3</v>
      </c>
      <c r="GZ261" s="5">
        <v>1.3224998999999999E-3</v>
      </c>
      <c r="HA261" s="5">
        <v>1.972779E-4</v>
      </c>
      <c r="HB261" s="5">
        <v>5.5628200000000004E-5</v>
      </c>
      <c r="HC261" s="5">
        <v>7.2540970000000001E-4</v>
      </c>
      <c r="HD261" s="5">
        <v>1.220305E-4</v>
      </c>
      <c r="HE261" s="5">
        <v>1.9745179999999999E-4</v>
      </c>
      <c r="HF261" s="5">
        <v>3.5293629999999998E-4</v>
      </c>
      <c r="HG261" s="5">
        <v>2.8092186999999998E-3</v>
      </c>
      <c r="HH261" s="5">
        <v>2.9258910000000003E-4</v>
      </c>
      <c r="HI261" s="5">
        <v>4.3022899999999998E-5</v>
      </c>
      <c r="HJ261" s="5">
        <v>4.4757019999999996E-4</v>
      </c>
      <c r="HK261" s="5">
        <v>1.715679E-4</v>
      </c>
      <c r="HL261" s="5">
        <v>5.4832620000000009E-4</v>
      </c>
      <c r="HM261" s="5">
        <v>2.5134311E-3</v>
      </c>
      <c r="HN261" s="5">
        <v>6.067205E-4</v>
      </c>
      <c r="HO261" s="5">
        <v>2.5593369999999999E-4</v>
      </c>
      <c r="HP261" s="5">
        <v>5.529927E-4</v>
      </c>
      <c r="HQ261" s="5">
        <v>2.367967E-4</v>
      </c>
      <c r="HR261" s="5">
        <v>4.8838009999999999E-4</v>
      </c>
      <c r="HS261" s="5">
        <v>2.6011950000000002E-4</v>
      </c>
      <c r="HT261" s="5">
        <v>1.0382809999999999E-4</v>
      </c>
      <c r="HU261" s="5">
        <v>3.0744049999999998E-4</v>
      </c>
      <c r="HV261" s="5">
        <v>3.0832199999999999E-5</v>
      </c>
      <c r="HW261" s="5">
        <v>2.5832429999999998E-3</v>
      </c>
      <c r="HX261" s="5">
        <v>2.5969872000000003E-3</v>
      </c>
      <c r="HY261" s="5">
        <v>6.479306E-4</v>
      </c>
      <c r="HZ261" s="5">
        <v>3.0001081000000001E-3</v>
      </c>
      <c r="IA261" s="5">
        <v>4.9690100000000001E-5</v>
      </c>
      <c r="IB261" s="5">
        <v>9.6781880000000001E-4</v>
      </c>
      <c r="IC261" s="5">
        <v>9.8771569999999993E-4</v>
      </c>
      <c r="ID261" s="5">
        <v>6.7637240000000009E-4</v>
      </c>
      <c r="IE261" s="5">
        <v>1.8542580000000002E-4</v>
      </c>
      <c r="IF261" s="5">
        <v>3.3975450000000001E-4</v>
      </c>
      <c r="IG261" s="5">
        <v>7.1012549999999999E-4</v>
      </c>
      <c r="IH261" s="5">
        <v>4.6375899999999998E-5</v>
      </c>
      <c r="II261" s="5">
        <v>2.9182600000000002E-4</v>
      </c>
      <c r="IJ261" s="5">
        <v>3.3397630000000002E-6</v>
      </c>
      <c r="IK261" s="5">
        <v>1.381171E-4</v>
      </c>
      <c r="IL261" s="5">
        <v>5.9209798000000001E-3</v>
      </c>
      <c r="IM261" s="5">
        <v>8.4518850000000003E-4</v>
      </c>
      <c r="IN261" s="5">
        <v>2.7842100000000002E-5</v>
      </c>
      <c r="IO261" s="5">
        <v>3.0531699999999998E-5</v>
      </c>
      <c r="IP261" s="5">
        <v>4.0110500000000002E-5</v>
      </c>
      <c r="IQ261" s="5">
        <v>1.177352E-3</v>
      </c>
      <c r="IR261" s="5">
        <v>1.1106638999999999E-3</v>
      </c>
      <c r="IS261" s="5">
        <v>3.0395509999999999E-4</v>
      </c>
      <c r="IT261" s="5">
        <v>3.1942310000000003E-4</v>
      </c>
      <c r="IU261" s="5">
        <v>4.3041070000000002E-4</v>
      </c>
      <c r="IV261" s="5">
        <v>1.31655309</v>
      </c>
      <c r="IW261" s="5">
        <v>6.1738320000000006E-4</v>
      </c>
      <c r="IX261" s="5">
        <v>4.4703189999999995E-4</v>
      </c>
      <c r="IY261" s="5">
        <v>1.333792E-4</v>
      </c>
      <c r="IZ261" s="5">
        <v>2.0837401899999999E-5</v>
      </c>
      <c r="JA261" s="5">
        <v>1.4176679999999999E-4</v>
      </c>
      <c r="JB261" s="5">
        <v>1.5488200000000001E-4</v>
      </c>
      <c r="JC261" s="5">
        <v>9.0918230000000002E-4</v>
      </c>
      <c r="JD261" s="5">
        <v>1.16476369E-5</v>
      </c>
      <c r="JE261" s="5">
        <v>2.2793530000000001E-4</v>
      </c>
      <c r="JF261" s="5">
        <v>2.2276199999999999E-5</v>
      </c>
      <c r="JG261" s="5">
        <v>2.0948816599999998E-5</v>
      </c>
      <c r="JH261" s="5">
        <v>5.6998199999999999E-5</v>
      </c>
      <c r="JI261" s="5">
        <v>3.8856900000000004E-5</v>
      </c>
      <c r="JJ261" s="5">
        <v>3.0199E-5</v>
      </c>
      <c r="JK261" s="5">
        <v>4.6893949000000001E-6</v>
      </c>
      <c r="JL261" s="5">
        <v>4.6550339999999995E-4</v>
      </c>
      <c r="JM261" s="5">
        <v>5.8863299999999996E-5</v>
      </c>
      <c r="JN261" s="5">
        <v>1.4041949999999998E-4</v>
      </c>
      <c r="JO261" s="5">
        <v>5.7239300000000006E-5</v>
      </c>
      <c r="JP261" s="5">
        <v>6.645822E-4</v>
      </c>
      <c r="JQ261" s="5">
        <v>9.3676999999999991E-5</v>
      </c>
      <c r="JR261" s="5">
        <v>2.099506E-4</v>
      </c>
      <c r="JS261" s="5">
        <v>2.12701669E-5</v>
      </c>
      <c r="JT261" s="5">
        <v>2.6348527000000003E-7</v>
      </c>
      <c r="JU261" s="5">
        <v>1.2754619999999999E-4</v>
      </c>
      <c r="JV261" s="5">
        <v>1.8038677699999999E-5</v>
      </c>
      <c r="JW261" s="5">
        <v>1.5943647E-3</v>
      </c>
      <c r="JX261" s="5">
        <v>1.8579350000000002E-4</v>
      </c>
      <c r="JY261" s="5">
        <v>1.2985966400000001E-5</v>
      </c>
      <c r="JZ261" s="5">
        <v>2.0632386699999999E-5</v>
      </c>
      <c r="KA261" s="5">
        <v>4.8588682E-6</v>
      </c>
      <c r="KB261" s="5">
        <v>9.7744000000000005E-5</v>
      </c>
      <c r="KC261" s="5">
        <v>1.6344615700000002E-5</v>
      </c>
      <c r="KD261" s="5">
        <v>1.5059962200000001E-5</v>
      </c>
      <c r="KE261" s="5">
        <v>1.3175712700000001E-5</v>
      </c>
      <c r="KF261" s="5">
        <v>2.31514E-5</v>
      </c>
      <c r="KG261" s="5">
        <v>1.5092735099999999E-6</v>
      </c>
      <c r="KH261" s="5">
        <v>7.4919772999999998E-6</v>
      </c>
      <c r="KI261" s="5">
        <v>4.5898040000000003E-4</v>
      </c>
      <c r="KJ261" s="5">
        <v>5.2209369999999997E-4</v>
      </c>
      <c r="KK261" s="5">
        <v>9.9944199999999991E-5</v>
      </c>
      <c r="KL261" s="5">
        <v>1.2118219999999999E-4</v>
      </c>
      <c r="KM261" s="5">
        <v>5.1721400000000003E-5</v>
      </c>
      <c r="KN261" s="5">
        <v>3.74182E-5</v>
      </c>
      <c r="KO261" s="5">
        <v>4.0802300000000001E-5</v>
      </c>
      <c r="KP261" s="5">
        <v>6.578109999999999E-4</v>
      </c>
      <c r="KQ261" s="5">
        <v>3.5243400000000002E-5</v>
      </c>
      <c r="KR261" s="5">
        <v>2.2252799999999998E-5</v>
      </c>
      <c r="KS261" s="5">
        <v>7.9046628999999996E-6</v>
      </c>
      <c r="KT261" s="5">
        <v>1.3950329999999999E-4</v>
      </c>
      <c r="KU261" s="5">
        <v>1.4019464E-3</v>
      </c>
      <c r="KV261" s="5">
        <v>1.6044500999999999E-3</v>
      </c>
      <c r="KW261" s="5">
        <v>4.1417768000000001E-3</v>
      </c>
      <c r="KX261" s="5">
        <v>1.3767698E-3</v>
      </c>
      <c r="KY261" s="5">
        <v>3.678655E-4</v>
      </c>
      <c r="KZ261" s="5">
        <v>1.0494367400000001E-2</v>
      </c>
      <c r="LA261" s="5">
        <v>2.435007E-4</v>
      </c>
      <c r="LB261" s="5">
        <v>5.1802839999999994E-4</v>
      </c>
      <c r="LC261" s="5">
        <v>8.7044000000000002E-5</v>
      </c>
      <c r="LD261" s="5">
        <v>5.0337009999999998E-4</v>
      </c>
      <c r="LE261" s="5">
        <v>7.3679310000000005E-4</v>
      </c>
      <c r="LF261" s="5">
        <v>6.9081399999999999E-5</v>
      </c>
      <c r="LG261" s="5">
        <v>4.7238399999999998E-5</v>
      </c>
      <c r="LH261" s="5">
        <v>1.9014649700000001E-5</v>
      </c>
      <c r="LI261" s="5">
        <v>9.9245910000000004E-4</v>
      </c>
      <c r="LJ261" s="5">
        <v>1.9734719999999999E-4</v>
      </c>
      <c r="LK261" s="5">
        <v>9.3373374000000005E-6</v>
      </c>
      <c r="LL261" s="5">
        <v>1.3153116000000002E-3</v>
      </c>
      <c r="LM261" s="5">
        <v>1.7845749999999998E-4</v>
      </c>
      <c r="LN261" s="5">
        <v>1.7554649999999999E-3</v>
      </c>
      <c r="LO261" s="5">
        <v>3.588051E-4</v>
      </c>
      <c r="LP261" s="5">
        <v>6.6802769999999999E-4</v>
      </c>
      <c r="LQ261" s="5">
        <v>7.6319660000000004E-4</v>
      </c>
      <c r="LR261" s="5">
        <v>2.9847350000000001E-4</v>
      </c>
      <c r="LS261" s="5">
        <v>1.5858463699999999E-2</v>
      </c>
      <c r="LT261" s="5">
        <v>4.0059047E-3</v>
      </c>
      <c r="LU261" s="5">
        <v>4.7449150000000002E-4</v>
      </c>
      <c r="LV261" s="5">
        <v>6.0478479999999998E-4</v>
      </c>
      <c r="LW261" s="5">
        <v>1.1490799999999999E-4</v>
      </c>
      <c r="LX261" s="5">
        <v>3.4475860000000001E-4</v>
      </c>
      <c r="LY261" s="5">
        <v>3.9413879999999999E-4</v>
      </c>
      <c r="LZ261" s="5">
        <v>6.8905173E-6</v>
      </c>
      <c r="MA261" s="5">
        <v>1.5978961699999999E-2</v>
      </c>
      <c r="MB261" s="5">
        <v>2.758487E-4</v>
      </c>
      <c r="MC261" s="5">
        <v>5.176728E-4</v>
      </c>
      <c r="MD261" s="5">
        <v>4.5991970000000001E-4</v>
      </c>
      <c r="ME261" s="5">
        <v>8.7515729999999999E-4</v>
      </c>
      <c r="MF261" s="5">
        <v>2.66234E-5</v>
      </c>
      <c r="MG261" s="5">
        <v>3.5732929999999997E-4</v>
      </c>
      <c r="MH261" s="5">
        <v>7.8740900000000004E-5</v>
      </c>
      <c r="MI261" s="5">
        <v>1.5363891E-3</v>
      </c>
      <c r="MJ261" s="5">
        <v>2.0922252999999997E-3</v>
      </c>
      <c r="MK261" s="5">
        <v>1.8409730999999999E-3</v>
      </c>
      <c r="ML261" s="5">
        <v>1.1409589999999999E-4</v>
      </c>
      <c r="MM261" s="5">
        <v>1.942457E-4</v>
      </c>
      <c r="MN261" s="5">
        <v>7.9198999999999998E-5</v>
      </c>
      <c r="MO261" s="5">
        <v>6.6326350000000004E-4</v>
      </c>
      <c r="MP261" s="5">
        <v>5.8815889999999996E-4</v>
      </c>
      <c r="MQ261" s="5">
        <v>4.4531813000000002E-3</v>
      </c>
      <c r="MR261" s="5">
        <v>2.9750278999999998E-3</v>
      </c>
      <c r="MS261" s="5">
        <v>1.0161816999999999E-3</v>
      </c>
      <c r="MT261" s="5">
        <v>1.3057812699999999E-2</v>
      </c>
      <c r="MU261" s="5">
        <v>8.4746079999999998E-3</v>
      </c>
      <c r="MV261" s="5">
        <v>1.1510419000000001E-3</v>
      </c>
      <c r="MW261" s="5">
        <v>3.7510859999999996E-4</v>
      </c>
      <c r="MX261" s="5">
        <v>4.8271157000000006E-3</v>
      </c>
      <c r="MY261" s="5">
        <v>2.9531619999999996E-4</v>
      </c>
      <c r="MZ261" s="5">
        <v>4.6956300000000003E-5</v>
      </c>
      <c r="NA261" s="5">
        <v>7.3260899999999995E-5</v>
      </c>
      <c r="NB261" s="5">
        <v>4.6616977E-3</v>
      </c>
      <c r="NC261" s="5">
        <v>7.9610990000000001E-4</v>
      </c>
      <c r="ND261" s="5">
        <v>4.727194E-4</v>
      </c>
      <c r="NE261" s="5">
        <v>3.082483E-4</v>
      </c>
      <c r="NF261" s="5">
        <v>1.2229556400000001E-2</v>
      </c>
      <c r="NG261" s="5">
        <v>3.5854894E-3</v>
      </c>
      <c r="NH261" s="5">
        <v>1.04120872E-2</v>
      </c>
      <c r="NI261" s="5">
        <v>4.1981119999999998E-4</v>
      </c>
      <c r="NJ261" s="5">
        <v>1.5588187999999998E-3</v>
      </c>
      <c r="NK261" s="5">
        <v>2.4247512000000002E-3</v>
      </c>
      <c r="NL261" s="5">
        <v>1.9217317000000001E-3</v>
      </c>
      <c r="NM261" s="5">
        <v>3.4231989999999998E-4</v>
      </c>
      <c r="NN261" s="5">
        <v>3.1727510000000003E-4</v>
      </c>
      <c r="NO261" s="5">
        <v>2.0303443E-3</v>
      </c>
      <c r="NP261" s="5">
        <v>1.727092E-3</v>
      </c>
      <c r="NQ261" s="5">
        <v>8.2156699999999999E-5</v>
      </c>
      <c r="NR261" s="5">
        <v>9.4018940000000005E-4</v>
      </c>
      <c r="NS261" s="5">
        <v>1.0432255E-2</v>
      </c>
      <c r="NT261" s="5">
        <v>2.5973425599999999E-2</v>
      </c>
      <c r="NU261" s="5">
        <v>1.084919E-4</v>
      </c>
      <c r="NV261" s="5">
        <v>1.4245233000000001E-3</v>
      </c>
      <c r="NW261" s="5">
        <v>9.1869199999999998E-5</v>
      </c>
      <c r="NX261" s="5">
        <v>4.4185329999999997E-4</v>
      </c>
      <c r="NY261" s="5">
        <v>1.3543852999999999E-3</v>
      </c>
      <c r="NZ261" s="5">
        <v>1.8768000000000002E-4</v>
      </c>
      <c r="OA261" s="5">
        <v>9.7028299999999995E-4</v>
      </c>
      <c r="OB261" s="5">
        <v>2.9396700000000001E-4</v>
      </c>
      <c r="OC261" s="5">
        <v>2.1138729999999999E-4</v>
      </c>
      <c r="OD261" s="5">
        <v>4.15685E-5</v>
      </c>
      <c r="OE261" s="5">
        <v>8.1041499999999993E-5</v>
      </c>
      <c r="OF261" s="5">
        <v>8.4786100000000005E-5</v>
      </c>
      <c r="OG261" s="5">
        <v>9.6953207000000011E-6</v>
      </c>
      <c r="OH261" s="5">
        <v>2.7208690000000003E-4</v>
      </c>
      <c r="OI261" s="5">
        <v>2.0706097E-3</v>
      </c>
      <c r="OJ261" s="5">
        <v>4.6005820000000002E-4</v>
      </c>
      <c r="OK261" s="5">
        <v>1.5973414000000001E-3</v>
      </c>
      <c r="OL261" s="5">
        <v>3.7156389999999997E-4</v>
      </c>
      <c r="OM261" s="5">
        <v>2.8388570000000002E-4</v>
      </c>
      <c r="ON261" s="5">
        <v>3.3777199999999999E-5</v>
      </c>
      <c r="OO261" s="5">
        <v>2.8187190000000003E-4</v>
      </c>
      <c r="OP261" s="5">
        <v>4.8204800000000003E-5</v>
      </c>
      <c r="OQ261" s="5">
        <v>3.9937248E-3</v>
      </c>
      <c r="OR261" s="5">
        <v>3.0829589999999997E-4</v>
      </c>
      <c r="OS261" s="5">
        <v>1.151604E-4</v>
      </c>
      <c r="OT261" s="5">
        <v>4.1471170000000003E-4</v>
      </c>
      <c r="OU261" s="5">
        <v>2.7527239999999998E-3</v>
      </c>
      <c r="OV261" s="5">
        <v>8.938997E-4</v>
      </c>
      <c r="OW261" s="5">
        <v>1.5129976000000001E-3</v>
      </c>
      <c r="OX261" s="5">
        <v>4.4038797999999997E-3</v>
      </c>
      <c r="OY261" s="5">
        <v>4.8107680000000004E-4</v>
      </c>
      <c r="OZ261" s="5">
        <v>5.3192620000000002E-4</v>
      </c>
      <c r="PA261" s="5">
        <v>1.1356199999999999E-4</v>
      </c>
      <c r="PB261" s="5">
        <v>1.1626102000000002E-3</v>
      </c>
      <c r="PC261" s="5">
        <v>7.9945169999999998E-4</v>
      </c>
      <c r="PD261" s="5">
        <v>8.4935620000000001E-7</v>
      </c>
      <c r="PE261" s="5">
        <v>1.0780243E-3</v>
      </c>
      <c r="PF261" s="5">
        <v>2.1962316000000001E-3</v>
      </c>
      <c r="PG261" s="5">
        <v>5.8313510000000007E-4</v>
      </c>
      <c r="PH261" s="5">
        <v>1.1128209999999999E-4</v>
      </c>
      <c r="PI261" s="5">
        <v>2.5038490000000002E-4</v>
      </c>
      <c r="PJ261" s="5">
        <v>6.4553259999999997E-4</v>
      </c>
      <c r="PK261" s="5">
        <v>3.2344939999999999E-4</v>
      </c>
      <c r="PL261" s="5">
        <v>5.9001920000000007E-4</v>
      </c>
      <c r="PM261" s="5">
        <v>3.4510870000000003E-4</v>
      </c>
      <c r="PN261" s="5">
        <v>4.993024E-4</v>
      </c>
      <c r="PO261" s="5">
        <v>2.2899429999999999E-4</v>
      </c>
      <c r="PP261" s="5">
        <v>6.476365E-4</v>
      </c>
      <c r="PQ261" s="5">
        <v>9.3466282000000001E-3</v>
      </c>
      <c r="PR261" s="5">
        <v>1.4956047E-3</v>
      </c>
      <c r="PS261" s="5">
        <v>2.2184799000000001E-3</v>
      </c>
      <c r="PT261" s="5">
        <v>4.1071100000000001E-5</v>
      </c>
      <c r="PU261" s="5">
        <v>9.7359789999999996E-4</v>
      </c>
      <c r="PV261" s="5">
        <v>1.2050950000000002E-4</v>
      </c>
      <c r="PW261" s="5">
        <v>5.7601519999999999E-4</v>
      </c>
      <c r="PX261" s="5">
        <v>7.8827300000000003E-5</v>
      </c>
      <c r="PY261" s="5">
        <v>1.4052469999999999E-4</v>
      </c>
      <c r="PZ261" s="5">
        <v>1.4319309999999999E-4</v>
      </c>
      <c r="QA261" s="5">
        <v>4.3953250000000003E-4</v>
      </c>
      <c r="QB261" s="5">
        <v>4.2538945999999999E-6</v>
      </c>
      <c r="QC261" s="5">
        <v>8.7866899999999997E-5</v>
      </c>
      <c r="QD261" s="5">
        <v>3.5491880000000002E-4</v>
      </c>
      <c r="QE261" s="5">
        <v>4.3923939999999999E-4</v>
      </c>
      <c r="QF261" s="5">
        <v>5.8783800000000005E-5</v>
      </c>
      <c r="QG261" s="5">
        <v>8.4980125999999997E-6</v>
      </c>
      <c r="QH261" s="5">
        <v>6.7039279999999996E-4</v>
      </c>
      <c r="QI261" s="5">
        <v>3.7953309999999997E-4</v>
      </c>
      <c r="QJ261" s="5">
        <v>3.6703890000000001E-4</v>
      </c>
      <c r="QK261" s="5">
        <v>1.6014970999999999E-3</v>
      </c>
      <c r="QL261" s="5">
        <v>3.0126327399999997E-5</v>
      </c>
      <c r="QM261" s="5">
        <v>4.7945887000000005E-3</v>
      </c>
      <c r="QN261" s="5">
        <v>2.6137013000000001E-3</v>
      </c>
      <c r="QO261" s="5">
        <v>1.2711049E-3</v>
      </c>
      <c r="QP261" s="5">
        <v>3.2856303E-3</v>
      </c>
      <c r="QQ261" s="5">
        <v>4.8357608E-3</v>
      </c>
      <c r="QR261" s="5">
        <v>1.6193831999999999E-3</v>
      </c>
      <c r="QS261" s="5">
        <v>1.48703E-4</v>
      </c>
      <c r="QT261" s="5">
        <v>3.8834000000000001E-5</v>
      </c>
      <c r="QU261" s="5">
        <v>1.4955745000000001E-3</v>
      </c>
      <c r="QV261" s="5">
        <v>1.552377E-3</v>
      </c>
      <c r="QW261" s="5">
        <v>4.3491300000000002E-5</v>
      </c>
      <c r="QX261" s="5">
        <v>7.8399609999999995E-4</v>
      </c>
      <c r="QY261" s="5">
        <v>5.9181200000000002E-5</v>
      </c>
      <c r="QZ261" s="5">
        <v>1.4959700000000001E-4</v>
      </c>
      <c r="RA261" s="5">
        <v>1.4692016E-3</v>
      </c>
      <c r="RB261" s="5">
        <v>9.9625700000000004E-5</v>
      </c>
      <c r="RC261" s="5">
        <v>5.6696320000000004E-4</v>
      </c>
      <c r="RD261" s="5">
        <v>7.4751200000000004E-5</v>
      </c>
      <c r="RE261" s="5">
        <v>7.2619099999999995E-4</v>
      </c>
      <c r="RF261" s="5">
        <v>2.6165676E-3</v>
      </c>
      <c r="RG261" s="5">
        <v>1.0048199999999999E-4</v>
      </c>
      <c r="RH261" s="5">
        <v>1.1468740000000001E-4</v>
      </c>
      <c r="RI261" s="5">
        <v>1.9906771600000001E-5</v>
      </c>
      <c r="RJ261" s="5">
        <v>1.363472E-4</v>
      </c>
      <c r="RK261" s="5">
        <v>3.03454211E-6</v>
      </c>
      <c r="RL261" s="5">
        <v>4.5480120000000003E-4</v>
      </c>
      <c r="RM261" s="5">
        <v>5.2383819999999995E-4</v>
      </c>
      <c r="RN261" s="5">
        <v>6.0748379999999997E-4</v>
      </c>
      <c r="RO261" s="5">
        <v>6.54691E-5</v>
      </c>
      <c r="RP261" s="5">
        <v>2.23058577E-5</v>
      </c>
      <c r="RQ261" s="5">
        <v>6.9095599999999989E-5</v>
      </c>
      <c r="RR261" s="5">
        <v>2.08025291E-5</v>
      </c>
      <c r="RS261" s="5">
        <v>1.1243330000000001E-4</v>
      </c>
      <c r="RT261" s="5">
        <v>1.5024863E-3</v>
      </c>
      <c r="RU261" s="5">
        <v>4.9305760000000007E-4</v>
      </c>
      <c r="RV261" s="5">
        <v>3.586978E-4</v>
      </c>
      <c r="RW261" s="5">
        <v>3.6977000000000002E-5</v>
      </c>
      <c r="RX261" s="5">
        <v>8.2659700000000004E-5</v>
      </c>
      <c r="RY261" s="5">
        <v>5.6845810000000002E-4</v>
      </c>
      <c r="RZ261" s="5">
        <v>1.99836E-4</v>
      </c>
      <c r="SA261" s="5">
        <v>7.3108720000000002E-4</v>
      </c>
      <c r="SB261" s="5">
        <v>2.8873469999999999E-4</v>
      </c>
      <c r="SC261" s="5">
        <v>4.0619669999999997E-4</v>
      </c>
      <c r="SD261" s="5">
        <v>1.9970679999999999E-4</v>
      </c>
      <c r="SE261" s="5">
        <v>4.2162609999999996E-4</v>
      </c>
      <c r="SF261" s="5">
        <v>4.9141110000000001E-4</v>
      </c>
      <c r="SG261" s="5">
        <v>2.873916E-4</v>
      </c>
      <c r="SH261" s="5">
        <v>9.6286800000000008E-5</v>
      </c>
      <c r="SI261" s="5">
        <v>1.185756E-4</v>
      </c>
      <c r="SJ261" s="5">
        <v>7.5188800000000001E-5</v>
      </c>
      <c r="SK261" s="5">
        <v>4.44455E-5</v>
      </c>
      <c r="SL261" s="5">
        <v>1.8907609999999997E-4</v>
      </c>
      <c r="SM261" s="5">
        <v>2.19423476E-5</v>
      </c>
      <c r="SN261" s="5">
        <v>4.3375300000000005E-5</v>
      </c>
      <c r="SO261" s="5">
        <v>7.0378271999999993E-6</v>
      </c>
      <c r="SP261" s="5">
        <v>5.5269200000000003E-5</v>
      </c>
      <c r="SQ261" s="5">
        <v>3.719544E-4</v>
      </c>
      <c r="SR261" s="5">
        <v>5.8207400000000001E-5</v>
      </c>
      <c r="SS261" s="5">
        <v>1.0698604999999999E-3</v>
      </c>
      <c r="ST261" s="5">
        <v>4.2511140000000002E-4</v>
      </c>
      <c r="SU261" s="5">
        <v>2.65906E-4</v>
      </c>
      <c r="SV261" s="5">
        <v>4.4464820000000003E-4</v>
      </c>
      <c r="SW261" s="5">
        <v>5.2609789999999998E-4</v>
      </c>
      <c r="SX261" s="7">
        <v>2.0038937535968304</v>
      </c>
    </row>
    <row r="262" spans="2:518" ht="15" x14ac:dyDescent="0.3">
      <c r="B262" s="5" t="s">
        <v>254</v>
      </c>
      <c r="C262" s="5">
        <v>0.15010626929999998</v>
      </c>
      <c r="D262" s="5">
        <v>6.3146971199999999E-2</v>
      </c>
      <c r="E262" s="5">
        <v>1.1245312E-2</v>
      </c>
      <c r="F262" s="5">
        <v>5.4925986000000006E-3</v>
      </c>
      <c r="G262" s="5">
        <v>4.6841565099999996E-2</v>
      </c>
      <c r="H262" s="5">
        <v>1.04253609E-2</v>
      </c>
      <c r="I262" s="5">
        <v>2.0620197999999998E-3</v>
      </c>
      <c r="J262" s="5">
        <v>4.4313890000000002E-4</v>
      </c>
      <c r="K262" s="5">
        <v>3.1851890000000004E-4</v>
      </c>
      <c r="L262" s="5">
        <v>2.845371E-4</v>
      </c>
      <c r="M262" s="5">
        <v>1.0943984E-3</v>
      </c>
      <c r="N262" s="5">
        <v>0.1199881248</v>
      </c>
      <c r="O262" s="5">
        <v>1.0173605999999999E-3</v>
      </c>
      <c r="P262" s="5">
        <v>7.9850454999999994E-3</v>
      </c>
      <c r="Q262" s="5">
        <v>5.3516954399999997E-2</v>
      </c>
      <c r="R262" s="5">
        <v>2.4585987699999999E-2</v>
      </c>
      <c r="S262" s="5">
        <v>5.3514027800000002E-2</v>
      </c>
      <c r="T262" s="5">
        <v>7.217168739999999E-2</v>
      </c>
      <c r="U262" s="5">
        <v>0.12680137960000001</v>
      </c>
      <c r="V262" s="5">
        <v>5.8804755399999999E-2</v>
      </c>
      <c r="W262" s="5">
        <v>1.386436E-4</v>
      </c>
      <c r="X262" s="5">
        <v>4.1484349999999998E-4</v>
      </c>
      <c r="Y262" s="5">
        <v>5.217307E-4</v>
      </c>
      <c r="Z262" s="5">
        <v>1.9383845000000002E-3</v>
      </c>
      <c r="AA262" s="5">
        <v>1.6174722000000001E-3</v>
      </c>
      <c r="AB262" s="5">
        <v>4.6292395E-3</v>
      </c>
      <c r="AC262" s="5">
        <v>1.2232683999999999E-3</v>
      </c>
      <c r="AD262" s="5">
        <v>9.5835444999999991E-3</v>
      </c>
      <c r="AE262" s="5">
        <v>4.6348329999999999E-4</v>
      </c>
      <c r="AF262" s="5">
        <v>2.8827382999999998E-3</v>
      </c>
      <c r="AG262" s="5">
        <v>7.0545820000000002E-4</v>
      </c>
      <c r="AH262" s="5">
        <v>8.0545719999999994E-4</v>
      </c>
      <c r="AI262" s="5">
        <v>2.0813200999999998E-3</v>
      </c>
      <c r="AJ262" s="5">
        <v>5.4932039999999998E-4</v>
      </c>
      <c r="AK262" s="5">
        <v>8.86305171E-2</v>
      </c>
      <c r="AL262" s="5">
        <v>4.1598249800000001E-2</v>
      </c>
      <c r="AM262" s="5">
        <v>1.7367643000000001E-3</v>
      </c>
      <c r="AN262" s="5">
        <v>9.9397950000000013E-3</v>
      </c>
      <c r="AO262" s="5">
        <v>3.6827626699999998E-2</v>
      </c>
      <c r="AP262" s="5">
        <v>1.3941101399999999E-2</v>
      </c>
      <c r="AQ262" s="5">
        <v>9.2941337999999998E-3</v>
      </c>
      <c r="AR262" s="5">
        <v>9.1206023000000008E-3</v>
      </c>
      <c r="AS262" s="5">
        <v>5.8359524000000003E-3</v>
      </c>
      <c r="AT262" s="5">
        <v>3.0636437000000002E-3</v>
      </c>
      <c r="AU262" s="5">
        <v>4.0753199999999995E-5</v>
      </c>
      <c r="AV262" s="5">
        <v>6.0431029900000002E-2</v>
      </c>
      <c r="AW262" s="5">
        <v>7.47366218E-2</v>
      </c>
      <c r="AX262" s="5">
        <v>8.7758311800000002E-2</v>
      </c>
      <c r="AY262" s="5">
        <v>3.72042946E-2</v>
      </c>
      <c r="AZ262" s="5">
        <v>1.5701528999999999E-3</v>
      </c>
      <c r="BA262" s="5">
        <v>4.3970909999999997E-3</v>
      </c>
      <c r="BB262" s="5">
        <v>1.8752233999999998E-3</v>
      </c>
      <c r="BC262" s="5">
        <v>1.518061E-3</v>
      </c>
      <c r="BD262" s="5">
        <v>1.9483996600000001E-2</v>
      </c>
      <c r="BE262" s="5">
        <v>1.4258337999999999E-3</v>
      </c>
      <c r="BF262" s="5">
        <v>4.4479619999999997E-4</v>
      </c>
      <c r="BG262" s="5">
        <v>6.1009829999999999E-4</v>
      </c>
      <c r="BH262" s="5">
        <v>0.11750658929999999</v>
      </c>
      <c r="BI262" s="5">
        <v>9.2521638500000003E-2</v>
      </c>
      <c r="BJ262" s="5">
        <v>1.9349040000000002E-4</v>
      </c>
      <c r="BK262" s="5">
        <v>0.29747964459999998</v>
      </c>
      <c r="BL262" s="5">
        <v>2.2831476999999999E-3</v>
      </c>
      <c r="BM262" s="5">
        <v>2.5339357200000003E-2</v>
      </c>
      <c r="BN262" s="5">
        <v>4.26741432E-2</v>
      </c>
      <c r="BO262" s="5">
        <v>1.7995822099999999E-2</v>
      </c>
      <c r="BP262" s="5">
        <v>4.9879635000000005E-2</v>
      </c>
      <c r="BQ262" s="5">
        <v>1.5458238999999999E-2</v>
      </c>
      <c r="BR262" s="5">
        <v>5.1783296999999995E-3</v>
      </c>
      <c r="BS262" s="5">
        <v>5.0690551900000005E-2</v>
      </c>
      <c r="BT262" s="5">
        <v>1.7434345E-3</v>
      </c>
      <c r="BU262" s="5">
        <v>2.3601048999999999E-3</v>
      </c>
      <c r="BV262" s="5">
        <v>5.0794129999999992E-4</v>
      </c>
      <c r="BW262" s="5">
        <v>1.71211746E-2</v>
      </c>
      <c r="BX262" s="5">
        <v>0.3113251286</v>
      </c>
      <c r="BY262" s="5">
        <v>4.2068418400000002E-2</v>
      </c>
      <c r="BZ262" s="5">
        <v>1.3910023699999999E-2</v>
      </c>
      <c r="CA262" s="5">
        <v>1.9482993000000002E-3</v>
      </c>
      <c r="CB262" s="5">
        <v>4.5823324900000004E-2</v>
      </c>
      <c r="CC262" s="5">
        <v>9.6821283499999994E-2</v>
      </c>
      <c r="CD262" s="5">
        <v>6.9357659999999999E-4</v>
      </c>
      <c r="CE262" s="5">
        <v>6.1523527000000005E-3</v>
      </c>
      <c r="CF262" s="5">
        <v>3.4729239699999997E-2</v>
      </c>
      <c r="CG262" s="5">
        <v>2.6685311E-2</v>
      </c>
      <c r="CH262" s="5">
        <v>1.9271598000000002E-3</v>
      </c>
      <c r="CI262" s="5">
        <v>3.4846901499999999E-2</v>
      </c>
      <c r="CJ262" s="5">
        <v>0.10940366570000001</v>
      </c>
      <c r="CK262" s="5">
        <v>0.10049611929999999</v>
      </c>
      <c r="CL262" s="5">
        <v>8.8971529999999997E-3</v>
      </c>
      <c r="CM262" s="5">
        <v>5.0170852999999998E-3</v>
      </c>
      <c r="CN262" s="5">
        <v>1.3578178000000002E-3</v>
      </c>
      <c r="CO262" s="5">
        <v>1.66190329E-2</v>
      </c>
      <c r="CP262" s="5">
        <v>8.846323419999999E-2</v>
      </c>
      <c r="CQ262" s="5">
        <v>1.8241872000000002E-3</v>
      </c>
      <c r="CR262" s="5">
        <v>4.7862148699999996E-2</v>
      </c>
      <c r="CS262" s="5">
        <v>8.9781226299999989E-2</v>
      </c>
      <c r="CT262" s="5">
        <v>3.7272198300000003E-2</v>
      </c>
      <c r="CU262" s="5">
        <v>1.9776065499999999E-2</v>
      </c>
      <c r="CV262" s="5">
        <v>7.9282985999999996E-3</v>
      </c>
      <c r="CW262" s="5">
        <v>3.4030402E-3</v>
      </c>
      <c r="CX262" s="5">
        <v>1.3041274000000001E-3</v>
      </c>
      <c r="CY262" s="5">
        <v>0.1166469398</v>
      </c>
      <c r="CZ262" s="5">
        <v>1.1513914E-3</v>
      </c>
      <c r="DA262" s="5">
        <v>2.56094449E-2</v>
      </c>
      <c r="DB262" s="5">
        <v>0.4997071541</v>
      </c>
      <c r="DC262" s="5">
        <v>4.6635152900000004E-2</v>
      </c>
      <c r="DD262" s="5">
        <v>2.3112764999999999E-3</v>
      </c>
      <c r="DE262" s="5">
        <v>0.1220813546</v>
      </c>
      <c r="DF262" s="5">
        <v>6.5159249199999991E-2</v>
      </c>
      <c r="DG262" s="5">
        <v>2.0444350600000001E-2</v>
      </c>
      <c r="DH262" s="5">
        <v>7.4522273000000002E-3</v>
      </c>
      <c r="DI262" s="5">
        <v>0</v>
      </c>
      <c r="DJ262" s="5">
        <v>1.7052040099999999E-2</v>
      </c>
      <c r="DK262" s="5">
        <v>6.2916038999999997E-3</v>
      </c>
      <c r="DL262" s="5">
        <v>2.4224711699999998E-2</v>
      </c>
      <c r="DM262" s="5">
        <v>2.3591323E-3</v>
      </c>
      <c r="DN262" s="5">
        <v>3.2744890000000002E-4</v>
      </c>
      <c r="DO262" s="5">
        <v>1.1686035E-3</v>
      </c>
      <c r="DP262" s="5">
        <v>3.7098545E-3</v>
      </c>
      <c r="DQ262" s="5">
        <v>9.2607889999999997E-4</v>
      </c>
      <c r="DR262" s="5">
        <v>3.57645646E-2</v>
      </c>
      <c r="DS262" s="5">
        <v>2.1078079700000002E-2</v>
      </c>
      <c r="DT262" s="5">
        <v>5.1542992999999999E-3</v>
      </c>
      <c r="DU262" s="5">
        <v>5.7405194600000001E-2</v>
      </c>
      <c r="DV262" s="5">
        <v>1.7800702E-3</v>
      </c>
      <c r="DW262" s="5">
        <v>1.2849984500000002E-2</v>
      </c>
      <c r="DX262" s="5">
        <v>1.33233847E-2</v>
      </c>
      <c r="DY262" s="5">
        <v>2.4766198499999999E-2</v>
      </c>
      <c r="DZ262" s="5">
        <v>1.8401345E-3</v>
      </c>
      <c r="EA262" s="5">
        <v>2.2385784400000001E-2</v>
      </c>
      <c r="EB262" s="5">
        <v>5.3411903599999998E-2</v>
      </c>
      <c r="EC262" s="5">
        <v>3.14462847E-2</v>
      </c>
      <c r="ED262" s="5">
        <v>2.9233690499999999E-2</v>
      </c>
      <c r="EE262" s="5">
        <v>2.7150587E-3</v>
      </c>
      <c r="EF262" s="5">
        <v>2.6235456599999998E-2</v>
      </c>
      <c r="EG262" s="5">
        <v>8.1577286000000006E-3</v>
      </c>
      <c r="EH262" s="5">
        <v>8.4213714000000005E-3</v>
      </c>
      <c r="EI262" s="5">
        <v>1.5445487899999999E-2</v>
      </c>
      <c r="EJ262" s="5">
        <v>3.6526863200000002E-2</v>
      </c>
      <c r="EK262" s="5">
        <v>3.8186525000000002E-3</v>
      </c>
      <c r="EL262" s="5">
        <v>1.5736639399999999E-2</v>
      </c>
      <c r="EM262" s="5">
        <v>1.9678527000000002E-3</v>
      </c>
      <c r="EN262" s="5">
        <v>4.93547607E-2</v>
      </c>
      <c r="EO262" s="5">
        <v>3.0024456000000001E-3</v>
      </c>
      <c r="EP262" s="5">
        <v>1.5704908600000001E-2</v>
      </c>
      <c r="EQ262" s="5">
        <v>0.50774754209999995</v>
      </c>
      <c r="ER262" s="5">
        <v>5.6736926600000001E-2</v>
      </c>
      <c r="ES262" s="5">
        <v>2.21228074E-2</v>
      </c>
      <c r="ET262" s="5">
        <v>9.4666374000000001E-3</v>
      </c>
      <c r="EU262" s="5">
        <v>1.15911508E-2</v>
      </c>
      <c r="EV262" s="5">
        <v>3.8277868700000002E-2</v>
      </c>
      <c r="EW262" s="5">
        <v>1.7176737000000001E-3</v>
      </c>
      <c r="EX262" s="5">
        <v>1.95512779E-2</v>
      </c>
      <c r="EY262" s="5">
        <v>6.8246988E-3</v>
      </c>
      <c r="EZ262" s="5">
        <v>0.13269873929999998</v>
      </c>
      <c r="FA262" s="5">
        <v>1.268415E-3</v>
      </c>
      <c r="FB262" s="5">
        <v>0.11950131360000001</v>
      </c>
      <c r="FC262" s="5">
        <v>7.4372283300000008E-2</v>
      </c>
      <c r="FD262" s="5">
        <v>3.3129628799999998E-2</v>
      </c>
      <c r="FE262" s="5">
        <v>7.2285235999999999E-3</v>
      </c>
      <c r="FF262" s="5">
        <v>4.6485250000000004E-4</v>
      </c>
      <c r="FG262" s="5">
        <v>2.5465912900000002E-2</v>
      </c>
      <c r="FH262" s="5">
        <v>7.2652632000000002E-3</v>
      </c>
      <c r="FI262" s="5">
        <v>7.9853225E-2</v>
      </c>
      <c r="FJ262" s="5">
        <v>2.61044811E-2</v>
      </c>
      <c r="FK262" s="5">
        <v>2.9378539000000002E-2</v>
      </c>
      <c r="FL262" s="5">
        <v>6.8197459000000002E-3</v>
      </c>
      <c r="FM262" s="5">
        <v>1.5805475E-3</v>
      </c>
      <c r="FN262" s="5">
        <v>1.85414211E-2</v>
      </c>
      <c r="FO262" s="5">
        <v>6.5826283000000006E-3</v>
      </c>
      <c r="FP262" s="5">
        <v>1.9210105700000001E-2</v>
      </c>
      <c r="FQ262" s="5">
        <v>6.925375310000001E-2</v>
      </c>
      <c r="FR262" s="5">
        <v>0.14952004169999999</v>
      </c>
      <c r="FS262" s="5">
        <v>1.1632881899999999E-2</v>
      </c>
      <c r="FT262" s="5">
        <v>6.3451232000000003E-3</v>
      </c>
      <c r="FU262" s="5">
        <v>1.5049650100000001E-2</v>
      </c>
      <c r="FV262" s="5">
        <v>2.7126110999999998E-3</v>
      </c>
      <c r="FW262" s="5">
        <v>2.4914289999999998E-4</v>
      </c>
      <c r="FX262" s="5">
        <v>3.1741184000000002E-3</v>
      </c>
      <c r="FY262" s="5">
        <v>1.6242582700000001E-2</v>
      </c>
      <c r="FZ262" s="5">
        <v>7.4333563999999996E-3</v>
      </c>
      <c r="GA262" s="5">
        <v>4.0188925000000002E-3</v>
      </c>
      <c r="GB262" s="5">
        <v>1.2386519999999998E-4</v>
      </c>
      <c r="GC262" s="5">
        <v>1.0540119E-3</v>
      </c>
      <c r="GD262" s="5">
        <v>3.9298830999999999E-3</v>
      </c>
      <c r="GE262" s="5">
        <v>3.6875778000000003E-3</v>
      </c>
      <c r="GF262" s="5">
        <v>5.2181564E-3</v>
      </c>
      <c r="GG262" s="5">
        <v>6.6340809999999991E-4</v>
      </c>
      <c r="GH262" s="5">
        <v>1.0691951999999998E-3</v>
      </c>
      <c r="GI262" s="5">
        <v>3.4010543999999998E-3</v>
      </c>
      <c r="GJ262" s="5">
        <v>2.5139578000000001E-3</v>
      </c>
      <c r="GK262" s="5">
        <v>5.7810000000000001E-4</v>
      </c>
      <c r="GL262" s="5">
        <v>9.1293960999999993E-3</v>
      </c>
      <c r="GM262" s="5">
        <v>2.0548403000000002E-3</v>
      </c>
      <c r="GN262" s="5">
        <v>3.9153750000000002E-4</v>
      </c>
      <c r="GO262" s="5">
        <v>1.99944908E-2</v>
      </c>
      <c r="GP262" s="5">
        <v>2.2645022999999999E-3</v>
      </c>
      <c r="GQ262" s="5">
        <v>6.7669067999999999E-3</v>
      </c>
      <c r="GR262" s="5">
        <v>9.4190094999999988E-3</v>
      </c>
      <c r="GS262" s="5">
        <v>3.1945097000000001E-3</v>
      </c>
      <c r="GT262" s="5">
        <v>5.6315122E-3</v>
      </c>
      <c r="GU262" s="5">
        <v>1.6751014000000002E-3</v>
      </c>
      <c r="GV262" s="5">
        <v>1.1170020499999999E-2</v>
      </c>
      <c r="GW262" s="5">
        <v>7.7172485999999998E-2</v>
      </c>
      <c r="GX262" s="5">
        <v>2.4993033999999997E-3</v>
      </c>
      <c r="GY262" s="5">
        <v>3.08054101E-2</v>
      </c>
      <c r="GZ262" s="5">
        <v>2.4147677200000002E-2</v>
      </c>
      <c r="HA262" s="5">
        <v>3.6021181999999997E-3</v>
      </c>
      <c r="HB262" s="5">
        <v>1.0157224999999999E-3</v>
      </c>
      <c r="HC262" s="5">
        <v>1.3245338799999999E-2</v>
      </c>
      <c r="HD262" s="5">
        <v>2.2281677999999999E-3</v>
      </c>
      <c r="HE262" s="5">
        <v>3.6052951000000001E-3</v>
      </c>
      <c r="HF262" s="5">
        <v>6.4443031999999994E-3</v>
      </c>
      <c r="HG262" s="5">
        <v>5.1293846099999998E-2</v>
      </c>
      <c r="HH262" s="5">
        <v>5.3424181999999999E-3</v>
      </c>
      <c r="HI262" s="5">
        <v>7.8555979999999997E-4</v>
      </c>
      <c r="HJ262" s="5">
        <v>8.1722346999999994E-3</v>
      </c>
      <c r="HK262" s="5">
        <v>3.1326790000000002E-3</v>
      </c>
      <c r="HL262" s="5">
        <v>1.0011952100000001E-2</v>
      </c>
      <c r="HM262" s="5">
        <v>4.5893025300000001E-2</v>
      </c>
      <c r="HN262" s="5">
        <v>1.10781775E-2</v>
      </c>
      <c r="HO262" s="5">
        <v>4.6731228000000003E-3</v>
      </c>
      <c r="HP262" s="5">
        <v>1.0097156600000001E-2</v>
      </c>
      <c r="HQ262" s="5">
        <v>4.3236995E-3</v>
      </c>
      <c r="HR262" s="5">
        <v>8.9173872999999994E-3</v>
      </c>
      <c r="HS262" s="5">
        <v>4.7495516000000005E-3</v>
      </c>
      <c r="HT262" s="5">
        <v>1.8958093000000001E-3</v>
      </c>
      <c r="HU262" s="5">
        <v>5.6135907000000006E-3</v>
      </c>
      <c r="HV262" s="5">
        <v>5.6296800000000006E-4</v>
      </c>
      <c r="HW262" s="5">
        <v>4.7167728999999999E-2</v>
      </c>
      <c r="HX262" s="5">
        <v>4.7418687399999999E-2</v>
      </c>
      <c r="HY262" s="5">
        <v>1.18306392E-2</v>
      </c>
      <c r="HZ262" s="5">
        <v>5.4779317100000002E-2</v>
      </c>
      <c r="IA262" s="5">
        <v>9.0729799999999996E-4</v>
      </c>
      <c r="IB262" s="5">
        <v>1.76715138E-2</v>
      </c>
      <c r="IC262" s="5">
        <v>1.8034813900000002E-2</v>
      </c>
      <c r="ID262" s="5">
        <v>1.23499613E-2</v>
      </c>
      <c r="IE262" s="5">
        <v>3.385711E-3</v>
      </c>
      <c r="IF262" s="5">
        <v>6.2036157999999994E-3</v>
      </c>
      <c r="IG262" s="5">
        <v>1.29662628E-2</v>
      </c>
      <c r="IH262" s="5">
        <v>8.4678290000000001E-4</v>
      </c>
      <c r="II262" s="5">
        <v>5.3284843000000002E-3</v>
      </c>
      <c r="IJ262" s="5">
        <v>6.0981200000000005E-5</v>
      </c>
      <c r="IK262" s="5">
        <v>2.5218959E-3</v>
      </c>
      <c r="IL262" s="5">
        <v>0.10811184710000001</v>
      </c>
      <c r="IM262" s="5">
        <v>1.5432393700000002E-2</v>
      </c>
      <c r="IN262" s="5">
        <v>5.0837259999999998E-4</v>
      </c>
      <c r="IO262" s="5">
        <v>5.5748270000000001E-4</v>
      </c>
      <c r="IP262" s="5">
        <v>7.3238290000000004E-4</v>
      </c>
      <c r="IQ262" s="5">
        <v>2.14974055E-2</v>
      </c>
      <c r="IR262" s="5">
        <v>2.0279738799999999E-2</v>
      </c>
      <c r="IS262" s="5">
        <v>5.549951E-3</v>
      </c>
      <c r="IT262" s="5">
        <v>5.8323838000000003E-3</v>
      </c>
      <c r="IU262" s="5">
        <v>7.8589181000000008E-3</v>
      </c>
      <c r="IV262" s="5">
        <v>6.1738320000000006E-4</v>
      </c>
      <c r="IW262" s="5">
        <v>24.0449153086</v>
      </c>
      <c r="IX262" s="5">
        <v>8.1624062999999993E-3</v>
      </c>
      <c r="IY262" s="5">
        <v>2.4353858999999999E-3</v>
      </c>
      <c r="IZ262" s="5">
        <v>3.8047310000000002E-4</v>
      </c>
      <c r="JA262" s="5">
        <v>2.5885365E-3</v>
      </c>
      <c r="JB262" s="5">
        <v>2.8280085000000001E-3</v>
      </c>
      <c r="JC262" s="5">
        <v>1.66008643E-2</v>
      </c>
      <c r="JD262" s="5">
        <v>2.1267550000000001E-4</v>
      </c>
      <c r="JE262" s="5">
        <v>4.1618962999999997E-3</v>
      </c>
      <c r="JF262" s="5">
        <v>4.067446E-4</v>
      </c>
      <c r="JG262" s="5">
        <v>3.825066E-4</v>
      </c>
      <c r="JH262" s="5">
        <v>1.0407377000000002E-3</v>
      </c>
      <c r="JI262" s="5">
        <v>7.0949170000000005E-4</v>
      </c>
      <c r="JJ262" s="5">
        <v>5.5140620000000001E-4</v>
      </c>
      <c r="JK262" s="5">
        <v>8.5624200000000006E-5</v>
      </c>
      <c r="JL262" s="5">
        <v>8.4996807999999993E-3</v>
      </c>
      <c r="JM262" s="5">
        <v>1.0747917999999999E-3</v>
      </c>
      <c r="JN262" s="5">
        <v>2.5639367E-3</v>
      </c>
      <c r="JO262" s="5">
        <v>1.0451390000000001E-3</v>
      </c>
      <c r="JP262" s="5">
        <v>1.21346804E-2</v>
      </c>
      <c r="JQ262" s="5">
        <v>1.7104596999999999E-3</v>
      </c>
      <c r="JR262" s="5">
        <v>3.8335126000000001E-3</v>
      </c>
      <c r="JS262" s="5">
        <v>3.883736E-4</v>
      </c>
      <c r="JT262" s="5">
        <v>4.8110074999999999E-6</v>
      </c>
      <c r="JU262" s="5">
        <v>2.3288821E-3</v>
      </c>
      <c r="JV262" s="5">
        <v>3.2937029999999999E-4</v>
      </c>
      <c r="JW262" s="5">
        <v>2.9111688300000001E-2</v>
      </c>
      <c r="JX262" s="5">
        <v>3.3924235999999997E-3</v>
      </c>
      <c r="JY262" s="5">
        <v>2.371122E-4</v>
      </c>
      <c r="JZ262" s="5">
        <v>3.7672889999999998E-4</v>
      </c>
      <c r="KA262" s="5">
        <v>8.8718600000000001E-5</v>
      </c>
      <c r="KB262" s="5">
        <v>1.784718E-3</v>
      </c>
      <c r="KC262" s="5">
        <v>2.9843820000000001E-4</v>
      </c>
      <c r="KD262" s="5">
        <v>2.7498159999999998E-4</v>
      </c>
      <c r="KE262" s="5">
        <v>2.4057689999999998E-4</v>
      </c>
      <c r="KF262" s="5">
        <v>4.2272529999999998E-4</v>
      </c>
      <c r="KG262" s="5">
        <v>2.7557999999999999E-5</v>
      </c>
      <c r="KH262" s="5">
        <v>1.3679689999999999E-4</v>
      </c>
      <c r="KI262" s="5">
        <v>8.3805748000000003E-3</v>
      </c>
      <c r="KJ262" s="5">
        <v>9.5329687999999996E-3</v>
      </c>
      <c r="KK262" s="5">
        <v>1.8248919999999998E-3</v>
      </c>
      <c r="KL262" s="5">
        <v>2.2126782999999997E-3</v>
      </c>
      <c r="KM262" s="5">
        <v>9.4438750000000004E-4</v>
      </c>
      <c r="KN262" s="5">
        <v>6.832241E-4</v>
      </c>
      <c r="KO262" s="5">
        <v>7.4501299999999999E-4</v>
      </c>
      <c r="KP262" s="5">
        <v>1.20110462E-2</v>
      </c>
      <c r="KQ262" s="5">
        <v>6.4351239999999997E-4</v>
      </c>
      <c r="KR262" s="5">
        <v>4.0631800000000002E-4</v>
      </c>
      <c r="KS262" s="5">
        <v>1.4433210000000001E-4</v>
      </c>
      <c r="KT262" s="5">
        <v>2.5472074999999999E-3</v>
      </c>
      <c r="KU262" s="5">
        <v>2.5598298999999998E-2</v>
      </c>
      <c r="KV262" s="5">
        <v>2.9295838099999999E-2</v>
      </c>
      <c r="KW262" s="5">
        <v>7.5625174399999995E-2</v>
      </c>
      <c r="KX262" s="5">
        <v>2.51385961E-2</v>
      </c>
      <c r="KY262" s="5">
        <v>6.7168973999999996E-3</v>
      </c>
      <c r="KZ262" s="5">
        <v>0.1916178509</v>
      </c>
      <c r="LA262" s="5">
        <v>4.4461064999999998E-3</v>
      </c>
      <c r="LB262" s="5">
        <v>9.4587391999999999E-3</v>
      </c>
      <c r="LC262" s="5">
        <v>1.5893458999999999E-3</v>
      </c>
      <c r="LD262" s="5">
        <v>9.1910917999999987E-3</v>
      </c>
      <c r="LE262" s="5">
        <v>1.34531901E-2</v>
      </c>
      <c r="LF262" s="5">
        <v>1.2613659999999999E-3</v>
      </c>
      <c r="LG262" s="5">
        <v>8.6253000000000002E-4</v>
      </c>
      <c r="LH262" s="5">
        <v>3.471905E-4</v>
      </c>
      <c r="LI262" s="5">
        <v>1.8121425099999998E-2</v>
      </c>
      <c r="LJ262" s="5">
        <v>3.6033846E-3</v>
      </c>
      <c r="LK262" s="5">
        <v>1.704915E-4</v>
      </c>
      <c r="LL262" s="5">
        <v>2.40164247E-2</v>
      </c>
      <c r="LM262" s="5">
        <v>3.2584748000000002E-3</v>
      </c>
      <c r="LN262" s="5">
        <v>3.2053235799999996E-2</v>
      </c>
      <c r="LO262" s="5">
        <v>6.5514626000000003E-3</v>
      </c>
      <c r="LP262" s="5">
        <v>1.21975951E-2</v>
      </c>
      <c r="LQ262" s="5">
        <v>1.39352929E-2</v>
      </c>
      <c r="LR262" s="5">
        <v>5.4498623999999999E-3</v>
      </c>
      <c r="LS262" s="5">
        <v>0.28956149930000002</v>
      </c>
      <c r="LT262" s="5">
        <v>7.3144270400000003E-2</v>
      </c>
      <c r="LU262" s="5">
        <v>8.6637941000000003E-3</v>
      </c>
      <c r="LV262" s="5">
        <v>1.10428344E-2</v>
      </c>
      <c r="LW262" s="5">
        <v>2.0981177999999999E-3</v>
      </c>
      <c r="LX262" s="5">
        <v>6.2949881999999997E-3</v>
      </c>
      <c r="LY262" s="5">
        <v>7.1966254999999996E-3</v>
      </c>
      <c r="LZ262" s="5">
        <v>1.2581469999999999E-4</v>
      </c>
      <c r="MA262" s="5">
        <v>0.29176168499999999</v>
      </c>
      <c r="MB262" s="5">
        <v>5.0367531000000002E-3</v>
      </c>
      <c r="MC262" s="5">
        <v>9.4522471999999996E-3</v>
      </c>
      <c r="MD262" s="5">
        <v>8.3977262000000004E-3</v>
      </c>
      <c r="ME262" s="5">
        <v>1.5979596999999998E-2</v>
      </c>
      <c r="MF262" s="5">
        <v>4.8611939999999995E-4</v>
      </c>
      <c r="MG262" s="5">
        <v>6.5245174000000006E-3</v>
      </c>
      <c r="MH262" s="5">
        <v>1.4377395999999999E-3</v>
      </c>
      <c r="MI262" s="5">
        <v>2.8053103900000001E-2</v>
      </c>
      <c r="MJ262" s="5">
        <v>3.82021793E-2</v>
      </c>
      <c r="MK262" s="5">
        <v>3.3614537600000001E-2</v>
      </c>
      <c r="ML262" s="5">
        <v>2.0832897999999997E-3</v>
      </c>
      <c r="MM262" s="5">
        <v>3.5467553999999997E-3</v>
      </c>
      <c r="MN262" s="5">
        <v>1.4461050999999999E-3</v>
      </c>
      <c r="MO262" s="5">
        <v>1.2110605100000001E-2</v>
      </c>
      <c r="MP262" s="5">
        <v>1.0739259900000001E-2</v>
      </c>
      <c r="MQ262" s="5">
        <v>8.1311146500000001E-2</v>
      </c>
      <c r="MR262" s="5">
        <v>5.4321372800000003E-2</v>
      </c>
      <c r="MS262" s="5">
        <v>1.8554577199999998E-2</v>
      </c>
      <c r="MT262" s="5">
        <v>0.23842409269999998</v>
      </c>
      <c r="MU262" s="5">
        <v>0.1547388354</v>
      </c>
      <c r="MV262" s="5">
        <v>2.1017005599999999E-2</v>
      </c>
      <c r="MW262" s="5">
        <v>6.8491504999999998E-3</v>
      </c>
      <c r="MX262" s="5">
        <v>8.8138856400000007E-2</v>
      </c>
      <c r="MY262" s="5">
        <v>5.3922121E-3</v>
      </c>
      <c r="MZ262" s="5">
        <v>8.5737879999999995E-4</v>
      </c>
      <c r="NA262" s="5">
        <v>1.3376791000000001E-3</v>
      </c>
      <c r="NB262" s="5">
        <v>8.5118469499999988E-2</v>
      </c>
      <c r="NC262" s="5">
        <v>1.4536262500000001E-2</v>
      </c>
      <c r="ND262" s="5">
        <v>8.6314374000000006E-3</v>
      </c>
      <c r="NE262" s="5">
        <v>5.6283405000000005E-3</v>
      </c>
      <c r="NF262" s="5">
        <v>0.22330086630000001</v>
      </c>
      <c r="NG262" s="5">
        <v>6.5467859000000003E-2</v>
      </c>
      <c r="NH262" s="5">
        <v>0.19011548859999999</v>
      </c>
      <c r="NI262" s="5">
        <v>7.6653792E-3</v>
      </c>
      <c r="NJ262" s="5">
        <v>2.8462649899999998E-2</v>
      </c>
      <c r="NK262" s="5">
        <v>4.4273809800000001E-2</v>
      </c>
      <c r="NL262" s="5">
        <v>3.5089118899999994E-2</v>
      </c>
      <c r="NM262" s="5">
        <v>6.2504594E-3</v>
      </c>
      <c r="NN262" s="5">
        <v>5.7931618999999997E-3</v>
      </c>
      <c r="NO262" s="5">
        <v>3.7072287699999998E-2</v>
      </c>
      <c r="NP262" s="5">
        <v>3.1535169000000002E-2</v>
      </c>
      <c r="NQ262" s="5">
        <v>1.5001088999999999E-3</v>
      </c>
      <c r="NR262" s="5">
        <v>1.7167025499999999E-2</v>
      </c>
      <c r="NS262" s="5">
        <v>0.1904837345</v>
      </c>
      <c r="NT262" s="5">
        <v>0.47425174180000002</v>
      </c>
      <c r="NU262" s="5">
        <v>1.9809667E-3</v>
      </c>
      <c r="NV262" s="5">
        <v>2.6010533699999998E-2</v>
      </c>
      <c r="NW262" s="5">
        <v>1.6774503000000001E-3</v>
      </c>
      <c r="NX262" s="5">
        <v>8.0678491999999994E-3</v>
      </c>
      <c r="NY262" s="5">
        <v>2.4729876900000003E-2</v>
      </c>
      <c r="NZ262" s="5">
        <v>3.4268695000000005E-3</v>
      </c>
      <c r="OA262" s="5">
        <v>1.7716508499999999E-2</v>
      </c>
      <c r="OB262" s="5">
        <v>5.3675774000000002E-3</v>
      </c>
      <c r="OC262" s="5">
        <v>3.8597453E-3</v>
      </c>
      <c r="OD262" s="5">
        <v>7.5900389999999994E-4</v>
      </c>
      <c r="OE262" s="5">
        <v>1.4797466999999999E-3</v>
      </c>
      <c r="OF262" s="5">
        <v>1.5481178000000002E-3</v>
      </c>
      <c r="OG262" s="5">
        <v>1.7702789999999999E-4</v>
      </c>
      <c r="OH262" s="5">
        <v>4.9680656999999996E-3</v>
      </c>
      <c r="OI262" s="5">
        <v>3.7807499699999997E-2</v>
      </c>
      <c r="OJ262" s="5">
        <v>8.4002554000000007E-3</v>
      </c>
      <c r="OK262" s="5">
        <v>2.9166038700000001E-2</v>
      </c>
      <c r="OL262" s="5">
        <v>6.7844272000000001E-3</v>
      </c>
      <c r="OM262" s="5">
        <v>5.1835005000000003E-3</v>
      </c>
      <c r="ON262" s="5">
        <v>6.1674160000000007E-4</v>
      </c>
      <c r="OO262" s="5">
        <v>5.1467314999999996E-3</v>
      </c>
      <c r="OP262" s="5">
        <v>8.8017599999999998E-4</v>
      </c>
      <c r="OQ262" s="5">
        <v>7.2921876100000005E-2</v>
      </c>
      <c r="OR262" s="5">
        <v>5.6292102E-3</v>
      </c>
      <c r="OS262" s="5">
        <v>2.1027272E-3</v>
      </c>
      <c r="OT262" s="5">
        <v>7.5722688999999999E-3</v>
      </c>
      <c r="OU262" s="5">
        <v>5.0262301699999998E-2</v>
      </c>
      <c r="OV262" s="5">
        <v>1.6321816900000001E-2</v>
      </c>
      <c r="OW262" s="5">
        <v>2.76259955E-2</v>
      </c>
      <c r="OX262" s="5">
        <v>8.0410943900000004E-2</v>
      </c>
      <c r="OY262" s="5">
        <v>8.7840356999999997E-3</v>
      </c>
      <c r="OZ262" s="5">
        <v>9.7125006E-3</v>
      </c>
      <c r="PA262" s="5">
        <v>2.0735411E-3</v>
      </c>
      <c r="PB262" s="5">
        <v>2.1228231200000003E-2</v>
      </c>
      <c r="PC262" s="5">
        <v>1.45972788E-2</v>
      </c>
      <c r="PD262" s="5">
        <v>1.5508491699999999E-5</v>
      </c>
      <c r="PE262" s="5">
        <v>1.9683768399999999E-2</v>
      </c>
      <c r="PF262" s="5">
        <v>4.01012444E-2</v>
      </c>
      <c r="PG262" s="5">
        <v>1.06475298E-2</v>
      </c>
      <c r="PH262" s="5">
        <v>2.0319123E-3</v>
      </c>
      <c r="PI262" s="5">
        <v>4.5718056000000002E-3</v>
      </c>
      <c r="PJ262" s="5">
        <v>1.17868546E-2</v>
      </c>
      <c r="PK262" s="5">
        <v>5.9058988E-3</v>
      </c>
      <c r="PL262" s="5">
        <v>1.0773228999999999E-2</v>
      </c>
      <c r="PM262" s="5">
        <v>6.3013793999999995E-3</v>
      </c>
      <c r="PN262" s="5">
        <v>9.1168194999999997E-3</v>
      </c>
      <c r="PO262" s="5">
        <v>4.1812328999999999E-3</v>
      </c>
      <c r="PP262" s="5">
        <v>1.18252684E-2</v>
      </c>
      <c r="PQ262" s="5">
        <v>0.1706611526</v>
      </c>
      <c r="PR262" s="5">
        <v>2.7308417099999999E-2</v>
      </c>
      <c r="PS262" s="5">
        <v>4.0507477600000001E-2</v>
      </c>
      <c r="PT262" s="5">
        <v>7.4992099999999996E-4</v>
      </c>
      <c r="PU262" s="5">
        <v>1.77770347E-2</v>
      </c>
      <c r="PV262" s="5">
        <v>2.2003956000000002E-3</v>
      </c>
      <c r="PW262" s="5">
        <v>1.0517527400000001E-2</v>
      </c>
      <c r="PX262" s="5">
        <v>1.4393175E-3</v>
      </c>
      <c r="PY262" s="5">
        <v>2.5658566999999998E-3</v>
      </c>
      <c r="PZ262" s="5">
        <v>2.6145802000000001E-3</v>
      </c>
      <c r="QA262" s="5">
        <v>8.0254731999999992E-3</v>
      </c>
      <c r="QB262" s="5">
        <v>7.7672300000000005E-5</v>
      </c>
      <c r="QC262" s="5">
        <v>1.6043721000000002E-3</v>
      </c>
      <c r="QD262" s="5">
        <v>6.4805035E-3</v>
      </c>
      <c r="QE262" s="5">
        <v>8.0201219999999993E-3</v>
      </c>
      <c r="QF262" s="5">
        <v>1.0733400999999999E-3</v>
      </c>
      <c r="QG262" s="5">
        <v>1.551662E-4</v>
      </c>
      <c r="QH262" s="5">
        <v>1.2240778599999998E-2</v>
      </c>
      <c r="QI262" s="5">
        <v>6.9299379000000005E-3</v>
      </c>
      <c r="QJ262" s="5">
        <v>6.7018045999999998E-3</v>
      </c>
      <c r="QK262" s="5">
        <v>2.92419194E-2</v>
      </c>
      <c r="QL262" s="5">
        <v>5.5008089999999997E-4</v>
      </c>
      <c r="QM262" s="5">
        <v>8.7544941000000001E-2</v>
      </c>
      <c r="QN262" s="5">
        <v>4.7723869699999998E-2</v>
      </c>
      <c r="QO262" s="5">
        <v>2.3209250800000001E-2</v>
      </c>
      <c r="QP262" s="5">
        <v>5.9992699199999999E-2</v>
      </c>
      <c r="QQ262" s="5">
        <v>8.8296708599999996E-2</v>
      </c>
      <c r="QR262" s="5">
        <v>2.9568502300000001E-2</v>
      </c>
      <c r="QS262" s="5">
        <v>2.7151864999999998E-3</v>
      </c>
      <c r="QT262" s="5">
        <v>7.0907429999999996E-4</v>
      </c>
      <c r="QU262" s="5">
        <v>2.7307866100000001E-2</v>
      </c>
      <c r="QV262" s="5">
        <v>2.8345029900000002E-2</v>
      </c>
      <c r="QW262" s="5">
        <v>7.9411249999999998E-4</v>
      </c>
      <c r="QX262" s="5">
        <v>1.4315073099999999E-2</v>
      </c>
      <c r="QY262" s="5">
        <v>1.0805954000000001E-3</v>
      </c>
      <c r="QZ262" s="5">
        <v>2.7315097000000003E-3</v>
      </c>
      <c r="RA262" s="5">
        <v>2.68263194E-2</v>
      </c>
      <c r="RB262" s="5">
        <v>1.8190775000000001E-3</v>
      </c>
      <c r="RC262" s="5">
        <v>1.03522449E-2</v>
      </c>
      <c r="RD262" s="5">
        <v>1.3648903999999998E-3</v>
      </c>
      <c r="RE262" s="5">
        <v>1.3259603500000001E-2</v>
      </c>
      <c r="RF262" s="5">
        <v>4.7776206299999999E-2</v>
      </c>
      <c r="RG262" s="5">
        <v>1.8347133999999999E-3</v>
      </c>
      <c r="RH262" s="5">
        <v>2.0940895000000001E-3</v>
      </c>
      <c r="RI262" s="5">
        <v>3.6348019999999997E-4</v>
      </c>
      <c r="RJ262" s="5">
        <v>2.489579E-3</v>
      </c>
      <c r="RK262" s="5">
        <v>5.5408100000000002E-5</v>
      </c>
      <c r="RL262" s="5">
        <v>8.3042663999999995E-3</v>
      </c>
      <c r="RM262" s="5">
        <v>9.5648218999999993E-3</v>
      </c>
      <c r="RN262" s="5">
        <v>1.10921163E-2</v>
      </c>
      <c r="RO262" s="5">
        <v>1.1954065000000002E-3</v>
      </c>
      <c r="RP262" s="5">
        <v>4.0728469999999997E-4</v>
      </c>
      <c r="RQ262" s="5">
        <v>1.2616241000000001E-3</v>
      </c>
      <c r="RR262" s="5">
        <v>3.7983519999999998E-4</v>
      </c>
      <c r="RS262" s="5">
        <v>2.0529326000000001E-3</v>
      </c>
      <c r="RT262" s="5">
        <v>2.7434069200000001E-2</v>
      </c>
      <c r="RU262" s="5">
        <v>9.0027957999999995E-3</v>
      </c>
      <c r="RV262" s="5">
        <v>6.5495043999999995E-3</v>
      </c>
      <c r="RW262" s="5">
        <v>6.7516750000000002E-4</v>
      </c>
      <c r="RX262" s="5">
        <v>1.5092929000000001E-3</v>
      </c>
      <c r="RY262" s="5">
        <v>1.03795417E-2</v>
      </c>
      <c r="RZ262" s="5">
        <v>3.6488290999999997E-3</v>
      </c>
      <c r="SA262" s="5">
        <v>1.3349003999999999E-2</v>
      </c>
      <c r="SB262" s="5">
        <v>5.2720396999999999E-3</v>
      </c>
      <c r="SC262" s="5">
        <v>7.4167924000000003E-3</v>
      </c>
      <c r="SD262" s="5">
        <v>3.6464682E-3</v>
      </c>
      <c r="SE262" s="5">
        <v>7.6985203E-3</v>
      </c>
      <c r="SF262" s="5">
        <v>8.9727322999999994E-3</v>
      </c>
      <c r="SG262" s="5">
        <v>5.2475162999999995E-3</v>
      </c>
      <c r="SH262" s="5">
        <v>1.7581114000000001E-3</v>
      </c>
      <c r="SI262" s="5">
        <v>2.1650853000000003E-3</v>
      </c>
      <c r="SJ262" s="5">
        <v>1.3728804000000001E-3</v>
      </c>
      <c r="SK262" s="5">
        <v>8.1153639999999999E-4</v>
      </c>
      <c r="SL262" s="5">
        <v>3.4523620000000001E-3</v>
      </c>
      <c r="SM262" s="5">
        <v>4.0064729999999995E-4</v>
      </c>
      <c r="SN262" s="5">
        <v>7.9199540000000012E-4</v>
      </c>
      <c r="SO262" s="5">
        <v>1.2850439999999999E-4</v>
      </c>
      <c r="SP262" s="5">
        <v>1.0091663E-3</v>
      </c>
      <c r="SQ262" s="5">
        <v>6.7915577000000008E-3</v>
      </c>
      <c r="SR262" s="5">
        <v>1.0628155000000001E-3</v>
      </c>
      <c r="SS262" s="5">
        <v>1.9534705100000001E-2</v>
      </c>
      <c r="ST262" s="5">
        <v>7.7621571999999996E-3</v>
      </c>
      <c r="SU262" s="5">
        <v>4.8552077000000001E-3</v>
      </c>
      <c r="SV262" s="5">
        <v>8.1188817999999999E-3</v>
      </c>
      <c r="SW262" s="5">
        <v>9.6060801000000008E-3</v>
      </c>
      <c r="SX262" s="7">
        <v>36.584491462499265</v>
      </c>
    </row>
    <row r="263" spans="2:518" ht="15" x14ac:dyDescent="0.3">
      <c r="B263" s="5" t="s">
        <v>255</v>
      </c>
      <c r="C263" s="5">
        <v>0.10868822929999999</v>
      </c>
      <c r="D263" s="5">
        <v>4.5723156799999998E-2</v>
      </c>
      <c r="E263" s="5">
        <v>8.1424517000000009E-3</v>
      </c>
      <c r="F263" s="5">
        <v>3.9770545000000004E-3</v>
      </c>
      <c r="G263" s="5">
        <v>3.3916816400000001E-2</v>
      </c>
      <c r="H263" s="5">
        <v>7.5487455000000005E-3</v>
      </c>
      <c r="I263" s="5">
        <v>1.4930574E-3</v>
      </c>
      <c r="J263" s="5">
        <v>3.2086590000000002E-4</v>
      </c>
      <c r="K263" s="5">
        <v>2.3063170000000002E-4</v>
      </c>
      <c r="L263" s="5">
        <v>2.0602629999999999E-4</v>
      </c>
      <c r="M263" s="5">
        <v>7.9242669999999996E-4</v>
      </c>
      <c r="N263" s="5">
        <v>8.6880427199999999E-2</v>
      </c>
      <c r="O263" s="5">
        <v>7.3664559999999995E-4</v>
      </c>
      <c r="P263" s="5">
        <v>5.7817735999999998E-3</v>
      </c>
      <c r="Q263" s="5">
        <v>3.8750300299999998E-2</v>
      </c>
      <c r="R263" s="5">
        <v>1.7802104400000001E-2</v>
      </c>
      <c r="S263" s="5">
        <v>3.8748181199999995E-2</v>
      </c>
      <c r="T263" s="5">
        <v>5.2257730099999997E-2</v>
      </c>
      <c r="U263" s="5">
        <v>9.1813736300000004E-2</v>
      </c>
      <c r="V263" s="5">
        <v>4.2579065899999997E-2</v>
      </c>
      <c r="W263" s="5">
        <v>1.003884E-4</v>
      </c>
      <c r="X263" s="5">
        <v>3.0037789999999998E-4</v>
      </c>
      <c r="Y263" s="5">
        <v>3.7777220000000003E-4</v>
      </c>
      <c r="Z263" s="5">
        <v>1.4035362E-3</v>
      </c>
      <c r="AA263" s="5">
        <v>1.1711714000000001E-3</v>
      </c>
      <c r="AB263" s="5">
        <v>3.3519176E-3</v>
      </c>
      <c r="AC263" s="5">
        <v>8.8573839999999998E-4</v>
      </c>
      <c r="AD263" s="5">
        <v>6.9392071000000007E-3</v>
      </c>
      <c r="AE263" s="5">
        <v>3.3559680000000002E-4</v>
      </c>
      <c r="AF263" s="5">
        <v>2.0873193999999999E-3</v>
      </c>
      <c r="AG263" s="5">
        <v>5.1080489999999999E-4</v>
      </c>
      <c r="AH263" s="5">
        <v>5.8321160000000003E-4</v>
      </c>
      <c r="AI263" s="5">
        <v>1.5070323E-3</v>
      </c>
      <c r="AJ263" s="5">
        <v>3.9774930000000002E-4</v>
      </c>
      <c r="AK263" s="5">
        <v>6.4175160800000006E-2</v>
      </c>
      <c r="AL263" s="5">
        <v>3.0120261699999998E-2</v>
      </c>
      <c r="AM263" s="5">
        <v>1.2575479999999998E-3</v>
      </c>
      <c r="AN263" s="5">
        <v>7.1971593000000004E-3</v>
      </c>
      <c r="AO263" s="5">
        <v>2.66659718E-2</v>
      </c>
      <c r="AP263" s="5">
        <v>1.0094406E-2</v>
      </c>
      <c r="AQ263" s="5">
        <v>6.7296518999999996E-3</v>
      </c>
      <c r="AR263" s="5">
        <v>6.6040020999999999E-3</v>
      </c>
      <c r="AS263" s="5">
        <v>4.2256684999999999E-3</v>
      </c>
      <c r="AT263" s="5">
        <v>2.2183084999999997E-3</v>
      </c>
      <c r="AU263" s="5">
        <v>2.9508299999999997E-5</v>
      </c>
      <c r="AV263" s="5">
        <v>4.3756611000000001E-2</v>
      </c>
      <c r="AW263" s="5">
        <v>5.4114935599999997E-2</v>
      </c>
      <c r="AX263" s="5">
        <v>6.3543618499999996E-2</v>
      </c>
      <c r="AY263" s="5">
        <v>2.69387076E-2</v>
      </c>
      <c r="AZ263" s="5">
        <v>1.1369088000000001E-3</v>
      </c>
      <c r="BA263" s="5">
        <v>3.1838246000000002E-3</v>
      </c>
      <c r="BB263" s="5">
        <v>1.3578028E-3</v>
      </c>
      <c r="BC263" s="5">
        <v>1.0991903E-3</v>
      </c>
      <c r="BD263" s="5">
        <v>1.41078791E-2</v>
      </c>
      <c r="BE263" s="5">
        <v>1.0324107999999999E-3</v>
      </c>
      <c r="BF263" s="5">
        <v>3.220659E-4</v>
      </c>
      <c r="BG263" s="5">
        <v>4.4175710000000001E-4</v>
      </c>
      <c r="BH263" s="5">
        <v>8.5083609000000004E-2</v>
      </c>
      <c r="BI263" s="5">
        <v>6.6992625299999997E-2</v>
      </c>
      <c r="BJ263" s="5">
        <v>1.4010149999999999E-4</v>
      </c>
      <c r="BK263" s="5">
        <v>0.21539763770000001</v>
      </c>
      <c r="BL263" s="5">
        <v>1.6531706E-3</v>
      </c>
      <c r="BM263" s="5">
        <v>1.8347600499999998E-2</v>
      </c>
      <c r="BN263" s="5">
        <v>3.0899289400000002E-2</v>
      </c>
      <c r="BO263" s="5">
        <v>1.30303287E-2</v>
      </c>
      <c r="BP263" s="5">
        <v>3.6116607499999995E-2</v>
      </c>
      <c r="BQ263" s="5">
        <v>1.1192927700000001E-2</v>
      </c>
      <c r="BR263" s="5">
        <v>3.7495001999999999E-3</v>
      </c>
      <c r="BS263" s="5">
        <v>3.6703772199999998E-2</v>
      </c>
      <c r="BT263" s="5">
        <v>1.2623777000000001E-3</v>
      </c>
      <c r="BU263" s="5">
        <v>1.7088934000000001E-3</v>
      </c>
      <c r="BV263" s="5">
        <v>3.6778769999999998E-4</v>
      </c>
      <c r="BW263" s="5">
        <v>1.23970183E-2</v>
      </c>
      <c r="BX263" s="5">
        <v>0.2254228096</v>
      </c>
      <c r="BY263" s="5">
        <v>3.0460699100000002E-2</v>
      </c>
      <c r="BZ263" s="5">
        <v>1.00719034E-2</v>
      </c>
      <c r="CA263" s="5">
        <v>1.4107152E-3</v>
      </c>
      <c r="CB263" s="5">
        <v>3.3179533800000001E-2</v>
      </c>
      <c r="CC263" s="5">
        <v>7.0105891700000006E-2</v>
      </c>
      <c r="CD263" s="5">
        <v>5.0220160000000007E-4</v>
      </c>
      <c r="CE263" s="5">
        <v>4.4547661000000002E-3</v>
      </c>
      <c r="CF263" s="5">
        <v>2.51465817E-2</v>
      </c>
      <c r="CG263" s="5">
        <v>1.9322172299999999E-2</v>
      </c>
      <c r="CH263" s="5">
        <v>1.3954087000000001E-3</v>
      </c>
      <c r="CI263" s="5">
        <v>2.5231777699999999E-2</v>
      </c>
      <c r="CJ263" s="5">
        <v>7.9216482800000002E-2</v>
      </c>
      <c r="CK263" s="5">
        <v>7.2766749299999989E-2</v>
      </c>
      <c r="CL263" s="5">
        <v>6.4422079E-3</v>
      </c>
      <c r="CM263" s="5">
        <v>3.6327472000000005E-3</v>
      </c>
      <c r="CN263" s="5">
        <v>9.8316219999999995E-4</v>
      </c>
      <c r="CO263" s="5">
        <v>1.20334298E-2</v>
      </c>
      <c r="CP263" s="5">
        <v>6.4054035400000001E-2</v>
      </c>
      <c r="CQ263" s="5">
        <v>1.3208487000000001E-3</v>
      </c>
      <c r="CR263" s="5">
        <v>3.4655795599999997E-2</v>
      </c>
      <c r="CS263" s="5">
        <v>6.5008360799999998E-2</v>
      </c>
      <c r="CT263" s="5">
        <v>2.6987875000000001E-2</v>
      </c>
      <c r="CU263" s="5">
        <v>1.4319358900000001E-2</v>
      </c>
      <c r="CV263" s="5">
        <v>5.7406846000000004E-3</v>
      </c>
      <c r="CW263" s="5">
        <v>2.4640571E-3</v>
      </c>
      <c r="CX263" s="5">
        <v>9.4428630000000001E-4</v>
      </c>
      <c r="CY263" s="5">
        <v>8.4461157999999995E-2</v>
      </c>
      <c r="CZ263" s="5">
        <v>8.3369390000000002E-4</v>
      </c>
      <c r="DA263" s="5">
        <v>1.8543164399999999E-2</v>
      </c>
      <c r="DB263" s="5">
        <v>0.36182556519999998</v>
      </c>
      <c r="DC263" s="5">
        <v>3.3767358400000003E-2</v>
      </c>
      <c r="DD263" s="5">
        <v>1.673538E-3</v>
      </c>
      <c r="DE263" s="5">
        <v>8.8396083099999995E-2</v>
      </c>
      <c r="DF263" s="5">
        <v>4.7180197399999999E-2</v>
      </c>
      <c r="DG263" s="5">
        <v>1.48032475E-2</v>
      </c>
      <c r="DH263" s="5">
        <v>5.3959730000000001E-3</v>
      </c>
      <c r="DI263" s="5">
        <v>0</v>
      </c>
      <c r="DJ263" s="5">
        <v>1.23469596E-2</v>
      </c>
      <c r="DK263" s="5">
        <v>4.5555943999999998E-3</v>
      </c>
      <c r="DL263" s="5">
        <v>1.7540513300000001E-2</v>
      </c>
      <c r="DM263" s="5">
        <v>1.7081892E-3</v>
      </c>
      <c r="DN263" s="5">
        <v>2.3709760000000001E-4</v>
      </c>
      <c r="DO263" s="5">
        <v>8.4615690000000002E-4</v>
      </c>
      <c r="DP263" s="5">
        <v>2.6862137E-3</v>
      </c>
      <c r="DQ263" s="5">
        <v>6.7055080000000006E-4</v>
      </c>
      <c r="DR263" s="5">
        <v>2.5896234800000001E-2</v>
      </c>
      <c r="DS263" s="5">
        <v>1.5262115100000001E-2</v>
      </c>
      <c r="DT263" s="5">
        <v>3.7321004000000001E-3</v>
      </c>
      <c r="DU263" s="5">
        <v>4.1565678699999997E-2</v>
      </c>
      <c r="DV263" s="5">
        <v>1.2889047E-3</v>
      </c>
      <c r="DW263" s="5">
        <v>9.3043553000000008E-3</v>
      </c>
      <c r="DX263" s="5">
        <v>9.6471326000000003E-3</v>
      </c>
      <c r="DY263" s="5">
        <v>1.7932590499999998E-2</v>
      </c>
      <c r="DZ263" s="5">
        <v>1.3323959E-3</v>
      </c>
      <c r="EA263" s="5">
        <v>1.62089916E-2</v>
      </c>
      <c r="EB263" s="5">
        <v>3.8674235599999995E-2</v>
      </c>
      <c r="EC263" s="5">
        <v>2.2769475400000003E-2</v>
      </c>
      <c r="ED263" s="5">
        <v>2.1167390799999998E-2</v>
      </c>
      <c r="EE263" s="5">
        <v>1.9659066999999997E-3</v>
      </c>
      <c r="EF263" s="5">
        <v>1.89964439E-2</v>
      </c>
      <c r="EG263" s="5">
        <v>5.9068091000000003E-3</v>
      </c>
      <c r="EH263" s="5">
        <v>6.0977063000000001E-3</v>
      </c>
      <c r="EI263" s="5">
        <v>1.1183695E-2</v>
      </c>
      <c r="EJ263" s="5">
        <v>2.6448196399999999E-2</v>
      </c>
      <c r="EK263" s="5">
        <v>2.7649915999999998E-3</v>
      </c>
      <c r="EL263" s="5">
        <v>1.1394510599999999E-2</v>
      </c>
      <c r="EM263" s="5">
        <v>1.4248734E-3</v>
      </c>
      <c r="EN263" s="5">
        <v>3.5736559000000001E-2</v>
      </c>
      <c r="EO263" s="5">
        <v>2.1739964999999998E-3</v>
      </c>
      <c r="EP263" s="5">
        <v>1.13715351E-2</v>
      </c>
      <c r="EQ263" s="5">
        <v>0.36764741090000003</v>
      </c>
      <c r="ER263" s="5">
        <v>4.1081802299999998E-2</v>
      </c>
      <c r="ES263" s="5">
        <v>1.6018576600000001E-2</v>
      </c>
      <c r="ET263" s="5">
        <v>6.8545575000000004E-3</v>
      </c>
      <c r="EU263" s="5">
        <v>8.3928649999999994E-3</v>
      </c>
      <c r="EV263" s="5">
        <v>2.7716056100000001E-2</v>
      </c>
      <c r="EW263" s="5">
        <v>1.243725E-3</v>
      </c>
      <c r="EX263" s="5">
        <v>1.4156595800000001E-2</v>
      </c>
      <c r="EY263" s="5">
        <v>4.9415952000000001E-3</v>
      </c>
      <c r="EZ263" s="5">
        <v>9.6083868300000014E-2</v>
      </c>
      <c r="FA263" s="5">
        <v>9.1842789999999996E-4</v>
      </c>
      <c r="FB263" s="5">
        <v>8.6527939299999995E-2</v>
      </c>
      <c r="FC263" s="5">
        <v>5.38511271E-2</v>
      </c>
      <c r="FD263" s="5">
        <v>2.3988343199999998E-2</v>
      </c>
      <c r="FE263" s="5">
        <v>5.2339947999999999E-3</v>
      </c>
      <c r="FF263" s="5">
        <v>3.3658820000000004E-4</v>
      </c>
      <c r="FG263" s="5">
        <v>1.84392364E-2</v>
      </c>
      <c r="FH263" s="5">
        <v>5.2605969999999997E-3</v>
      </c>
      <c r="FI263" s="5">
        <v>5.7819741100000002E-2</v>
      </c>
      <c r="FJ263" s="5">
        <v>1.89016077E-2</v>
      </c>
      <c r="FK263" s="5">
        <v>2.1272272000000002E-2</v>
      </c>
      <c r="FL263" s="5">
        <v>4.9380090999999997E-3</v>
      </c>
      <c r="FM263" s="5">
        <v>1.1444352000000001E-3</v>
      </c>
      <c r="FN263" s="5">
        <v>1.3425383499999999E-2</v>
      </c>
      <c r="FO263" s="5">
        <v>4.7663180000000003E-3</v>
      </c>
      <c r="FP263" s="5">
        <v>1.3909561399999999E-2</v>
      </c>
      <c r="FQ263" s="5">
        <v>5.0144926200000002E-2</v>
      </c>
      <c r="FR263" s="5">
        <v>0.10826375639999999</v>
      </c>
      <c r="FS263" s="5">
        <v>8.4230815000000004E-3</v>
      </c>
      <c r="FT263" s="5">
        <v>4.5943465000000006E-3</v>
      </c>
      <c r="FU263" s="5">
        <v>1.08970786E-2</v>
      </c>
      <c r="FV263" s="5">
        <v>1.9641344999999999E-3</v>
      </c>
      <c r="FW263" s="5">
        <v>1.8039819999999998E-4</v>
      </c>
      <c r="FX263" s="5">
        <v>2.2983005000000003E-3</v>
      </c>
      <c r="FY263" s="5">
        <v>1.17608516E-2</v>
      </c>
      <c r="FZ263" s="5">
        <v>5.3823090999999997E-3</v>
      </c>
      <c r="GA263" s="5">
        <v>2.9099805000000001E-3</v>
      </c>
      <c r="GB263" s="5">
        <v>8.9687699999999992E-5</v>
      </c>
      <c r="GC263" s="5">
        <v>7.6318380000000002E-4</v>
      </c>
      <c r="GD263" s="5">
        <v>2.8455309000000001E-3</v>
      </c>
      <c r="GE263" s="5">
        <v>2.6700837E-3</v>
      </c>
      <c r="GF263" s="5">
        <v>3.7783376999999995E-3</v>
      </c>
      <c r="GG263" s="5">
        <v>4.8035730000000004E-4</v>
      </c>
      <c r="GH263" s="5">
        <v>7.7417770000000005E-4</v>
      </c>
      <c r="GI263" s="5">
        <v>2.4626190999999997E-3</v>
      </c>
      <c r="GJ263" s="5">
        <v>1.8202945E-3</v>
      </c>
      <c r="GK263" s="5">
        <v>4.1858789999999998E-4</v>
      </c>
      <c r="GL263" s="5">
        <v>6.6103695000000002E-3</v>
      </c>
      <c r="GM263" s="5">
        <v>1.487859E-3</v>
      </c>
      <c r="GN263" s="5">
        <v>2.8350260000000003E-4</v>
      </c>
      <c r="GO263" s="5">
        <v>1.4477515199999999E-2</v>
      </c>
      <c r="GP263" s="5">
        <v>1.6396700999999998E-3</v>
      </c>
      <c r="GQ263" s="5">
        <v>4.8997494999999999E-3</v>
      </c>
      <c r="GR263" s="5">
        <v>6.8200712999999993E-3</v>
      </c>
      <c r="GS263" s="5">
        <v>2.3130654000000001E-3</v>
      </c>
      <c r="GT263" s="5">
        <v>4.0776383999999999E-3</v>
      </c>
      <c r="GU263" s="5">
        <v>1.2128994000000001E-3</v>
      </c>
      <c r="GV263" s="5">
        <v>8.087935000000001E-3</v>
      </c>
      <c r="GW263" s="5">
        <v>5.5878684400000003E-2</v>
      </c>
      <c r="GX263" s="5">
        <v>1.8096837000000001E-3</v>
      </c>
      <c r="GY263" s="5">
        <v>2.2305433899999998E-2</v>
      </c>
      <c r="GZ263" s="5">
        <v>1.7484734599999999E-2</v>
      </c>
      <c r="HA263" s="5">
        <v>2.6082044E-3</v>
      </c>
      <c r="HB263" s="5">
        <v>7.354595E-4</v>
      </c>
      <c r="HC263" s="5">
        <v>9.5906215999999999E-3</v>
      </c>
      <c r="HD263" s="5">
        <v>1.6133611E-3</v>
      </c>
      <c r="HE263" s="5">
        <v>2.6105047999999999E-3</v>
      </c>
      <c r="HF263" s="5">
        <v>4.6661602E-3</v>
      </c>
      <c r="HG263" s="5">
        <v>3.7140602699999997E-2</v>
      </c>
      <c r="HH263" s="5">
        <v>3.8683125999999998E-3</v>
      </c>
      <c r="HI263" s="5">
        <v>5.6880439999999993E-4</v>
      </c>
      <c r="HJ263" s="5">
        <v>5.9173126000000003E-3</v>
      </c>
      <c r="HK263" s="5">
        <v>2.2682953000000001E-3</v>
      </c>
      <c r="HL263" s="5">
        <v>7.2494064E-3</v>
      </c>
      <c r="HM263" s="5">
        <v>3.3230002199999997E-2</v>
      </c>
      <c r="HN263" s="5">
        <v>8.0214338E-3</v>
      </c>
      <c r="HO263" s="5">
        <v>3.3836923000000003E-3</v>
      </c>
      <c r="HP263" s="5">
        <v>7.3111008999999999E-3</v>
      </c>
      <c r="HQ263" s="5">
        <v>3.1306835999999998E-3</v>
      </c>
      <c r="HR263" s="5">
        <v>6.4568591000000002E-3</v>
      </c>
      <c r="HS263" s="5">
        <v>3.4390326000000001E-3</v>
      </c>
      <c r="HT263" s="5">
        <v>1.3727085E-3</v>
      </c>
      <c r="HU263" s="5">
        <v>4.0646618999999997E-3</v>
      </c>
      <c r="HV263" s="5">
        <v>4.0763129999999998E-4</v>
      </c>
      <c r="HW263" s="5">
        <v>3.4152983599999999E-2</v>
      </c>
      <c r="HX263" s="5">
        <v>3.4334696300000002E-2</v>
      </c>
      <c r="HY263" s="5">
        <v>8.5662725999999991E-3</v>
      </c>
      <c r="HZ263" s="5">
        <v>3.96643458E-2</v>
      </c>
      <c r="IA263" s="5">
        <v>6.5695199999999993E-4</v>
      </c>
      <c r="IB263" s="5">
        <v>1.27955051E-2</v>
      </c>
      <c r="IC263" s="5">
        <v>1.30585618E-2</v>
      </c>
      <c r="ID263" s="5">
        <v>8.9423009999999997E-3</v>
      </c>
      <c r="IE263" s="5">
        <v>2.4515094000000003E-3</v>
      </c>
      <c r="IF263" s="5">
        <v>4.4918843999999999E-3</v>
      </c>
      <c r="IG263" s="5">
        <v>9.3885496000000006E-3</v>
      </c>
      <c r="IH263" s="5">
        <v>6.1313459999999998E-4</v>
      </c>
      <c r="II263" s="5">
        <v>3.8582233999999997E-3</v>
      </c>
      <c r="IJ263" s="5">
        <v>4.41549E-5</v>
      </c>
      <c r="IK263" s="5">
        <v>1.8260423E-3</v>
      </c>
      <c r="IL263" s="5">
        <v>7.8281108900000007E-2</v>
      </c>
      <c r="IM263" s="5">
        <v>1.1174213799999999E-2</v>
      </c>
      <c r="IN263" s="5">
        <v>3.681E-4</v>
      </c>
      <c r="IO263" s="5">
        <v>4.0365940000000003E-4</v>
      </c>
      <c r="IP263" s="5">
        <v>5.3030030000000004E-4</v>
      </c>
      <c r="IQ263" s="5">
        <v>1.5565738499999999E-2</v>
      </c>
      <c r="IR263" s="5">
        <v>1.46840562E-2</v>
      </c>
      <c r="IS263" s="5">
        <v>4.0185819000000001E-3</v>
      </c>
      <c r="IT263" s="5">
        <v>4.2230844999999999E-3</v>
      </c>
      <c r="IU263" s="5">
        <v>5.6904477999999998E-3</v>
      </c>
      <c r="IV263" s="5">
        <v>4.4703189999999995E-4</v>
      </c>
      <c r="IW263" s="5">
        <v>8.1624062999999993E-3</v>
      </c>
      <c r="IX263" s="5">
        <v>17.409096615900001</v>
      </c>
      <c r="IY263" s="5">
        <v>1.7634026000000001E-3</v>
      </c>
      <c r="IZ263" s="5">
        <v>2.7549120000000001E-4</v>
      </c>
      <c r="JA263" s="5">
        <v>1.8742950999999998E-3</v>
      </c>
      <c r="JB263" s="5">
        <v>2.0476908999999999E-3</v>
      </c>
      <c r="JC263" s="5">
        <v>1.2020274399999999E-2</v>
      </c>
      <c r="JD263" s="5">
        <v>1.5399310000000001E-4</v>
      </c>
      <c r="JE263" s="5">
        <v>3.0135258999999998E-3</v>
      </c>
      <c r="JF263" s="5">
        <v>2.9451369999999996E-4</v>
      </c>
      <c r="JG263" s="5">
        <v>2.7696359999999996E-4</v>
      </c>
      <c r="JH263" s="5">
        <v>7.5357240000000002E-4</v>
      </c>
      <c r="JI263" s="5">
        <v>5.1372530000000003E-4</v>
      </c>
      <c r="JJ263" s="5">
        <v>3.9925959999999999E-4</v>
      </c>
      <c r="JK263" s="5">
        <v>6.1998399999999999E-5</v>
      </c>
      <c r="JL263" s="5">
        <v>6.1544083000000006E-3</v>
      </c>
      <c r="JM263" s="5">
        <v>7.7823010000000001E-4</v>
      </c>
      <c r="JN263" s="5">
        <v>1.8564829999999999E-3</v>
      </c>
      <c r="JO263" s="5">
        <v>7.5675920000000004E-4</v>
      </c>
      <c r="JP263" s="5">
        <v>8.7864212999999997E-3</v>
      </c>
      <c r="JQ263" s="5">
        <v>1.2385014000000001E-3</v>
      </c>
      <c r="JR263" s="5">
        <v>2.7757515000000001E-3</v>
      </c>
      <c r="JS263" s="5">
        <v>2.8121169999999998E-4</v>
      </c>
      <c r="JT263" s="5">
        <v>3.4835313000000002E-6</v>
      </c>
      <c r="JU263" s="5">
        <v>1.6862857999999999E-3</v>
      </c>
      <c r="JV263" s="5">
        <v>2.3848890000000001E-4</v>
      </c>
      <c r="JW263" s="5">
        <v>2.1079052000000001E-2</v>
      </c>
      <c r="JX263" s="5">
        <v>2.4563696999999997E-3</v>
      </c>
      <c r="JY263" s="5">
        <v>1.7168709999999999E-4</v>
      </c>
      <c r="JZ263" s="5">
        <v>2.7278010000000001E-4</v>
      </c>
      <c r="KA263" s="5">
        <v>6.4239000000000006E-5</v>
      </c>
      <c r="KB263" s="5">
        <v>1.2922701999999999E-3</v>
      </c>
      <c r="KC263" s="5">
        <v>2.1609169999999998E-4</v>
      </c>
      <c r="KD263" s="5">
        <v>1.9910730000000001E-4</v>
      </c>
      <c r="KE263" s="5">
        <v>1.741957E-4</v>
      </c>
      <c r="KF263" s="5">
        <v>3.0608499999999999E-4</v>
      </c>
      <c r="KG263" s="5">
        <v>1.9954106100000001E-5</v>
      </c>
      <c r="KH263" s="5">
        <v>9.9051300000000005E-5</v>
      </c>
      <c r="KI263" s="5">
        <v>6.0681666E-3</v>
      </c>
      <c r="KJ263" s="5">
        <v>6.9025865000000002E-3</v>
      </c>
      <c r="KK263" s="5">
        <v>1.3213591000000001E-3</v>
      </c>
      <c r="KL263" s="5">
        <v>1.6021455999999999E-3</v>
      </c>
      <c r="KM263" s="5">
        <v>6.8380760000000002E-4</v>
      </c>
      <c r="KN263" s="5">
        <v>4.9470570000000004E-4</v>
      </c>
      <c r="KO263" s="5">
        <v>5.3944540000000008E-4</v>
      </c>
      <c r="KP263" s="5">
        <v>8.6969008999999986E-3</v>
      </c>
      <c r="KQ263" s="5">
        <v>4.6595130000000003E-4</v>
      </c>
      <c r="KR263" s="5">
        <v>2.9420480000000001E-4</v>
      </c>
      <c r="KS263" s="5">
        <v>1.045073E-4</v>
      </c>
      <c r="KT263" s="5">
        <v>1.8443698000000001E-3</v>
      </c>
      <c r="KU263" s="5">
        <v>1.8535093900000001E-2</v>
      </c>
      <c r="KV263" s="5">
        <v>2.12123902E-2</v>
      </c>
      <c r="KW263" s="5">
        <v>5.4758314399999994E-2</v>
      </c>
      <c r="KX263" s="5">
        <v>1.82022344E-2</v>
      </c>
      <c r="KY263" s="5">
        <v>4.8635389000000005E-3</v>
      </c>
      <c r="KZ263" s="5">
        <v>0.1387457366</v>
      </c>
      <c r="LA263" s="5">
        <v>3.2193154999999997E-3</v>
      </c>
      <c r="LB263" s="5">
        <v>6.8488386000000005E-3</v>
      </c>
      <c r="LC263" s="5">
        <v>1.1508060000000001E-3</v>
      </c>
      <c r="LD263" s="5">
        <v>6.6550417999999998E-3</v>
      </c>
      <c r="LE263" s="5">
        <v>9.7411215999999995E-3</v>
      </c>
      <c r="LF263" s="5">
        <v>9.1332389999999994E-4</v>
      </c>
      <c r="LG263" s="5">
        <v>6.2453659999999996E-4</v>
      </c>
      <c r="LH263" s="5">
        <v>2.5139200000000002E-4</v>
      </c>
      <c r="LI263" s="5">
        <v>1.3121274799999999E-2</v>
      </c>
      <c r="LJ263" s="5">
        <v>2.6091214E-3</v>
      </c>
      <c r="LK263" s="5">
        <v>1.2344869999999998E-4</v>
      </c>
      <c r="LL263" s="5">
        <v>1.7389697900000001E-2</v>
      </c>
      <c r="LM263" s="5">
        <v>2.3593809000000002E-3</v>
      </c>
      <c r="LN263" s="5">
        <v>2.3208953599999999E-2</v>
      </c>
      <c r="LO263" s="5">
        <v>4.7437516999999998E-3</v>
      </c>
      <c r="LP263" s="5">
        <v>8.8319762999999989E-3</v>
      </c>
      <c r="LQ263" s="5">
        <v>1.00902002E-2</v>
      </c>
      <c r="LR263" s="5">
        <v>3.9461102999999997E-3</v>
      </c>
      <c r="LS263" s="5">
        <v>0.20966430489999999</v>
      </c>
      <c r="LT263" s="5">
        <v>5.2961953399999998E-2</v>
      </c>
      <c r="LU263" s="5">
        <v>6.2732385999999998E-3</v>
      </c>
      <c r="LV263" s="5">
        <v>7.9958427000000002E-3</v>
      </c>
      <c r="LW263" s="5">
        <v>1.5191951000000001E-3</v>
      </c>
      <c r="LX263" s="5">
        <v>4.5580449000000006E-3</v>
      </c>
      <c r="LY263" s="5">
        <v>5.2108982000000003E-3</v>
      </c>
      <c r="LZ263" s="5">
        <v>9.1099299999999997E-5</v>
      </c>
      <c r="MA263" s="5">
        <v>0.2112574049</v>
      </c>
      <c r="MB263" s="5">
        <v>3.6469879999999999E-3</v>
      </c>
      <c r="MC263" s="5">
        <v>6.8441379E-3</v>
      </c>
      <c r="MD263" s="5">
        <v>6.0805853999999996E-3</v>
      </c>
      <c r="ME263" s="5">
        <v>1.1570430100000001E-2</v>
      </c>
      <c r="MF263" s="5">
        <v>3.51987E-4</v>
      </c>
      <c r="MG263" s="5">
        <v>4.7242413999999998E-3</v>
      </c>
      <c r="MH263" s="5">
        <v>1.0410316E-3</v>
      </c>
      <c r="MI263" s="5">
        <v>2.0312557299999999E-2</v>
      </c>
      <c r="MJ263" s="5">
        <v>2.76612512E-2</v>
      </c>
      <c r="MK263" s="5">
        <v>2.4339453499999997E-2</v>
      </c>
      <c r="ML263" s="5">
        <v>1.5084585999999998E-3</v>
      </c>
      <c r="MM263" s="5">
        <v>2.5681176999999998E-3</v>
      </c>
      <c r="MN263" s="5">
        <v>1.0470889000000001E-3</v>
      </c>
      <c r="MO263" s="5">
        <v>8.7689889999999996E-3</v>
      </c>
      <c r="MP263" s="5">
        <v>7.7760318999999991E-3</v>
      </c>
      <c r="MQ263" s="5">
        <v>5.8875385899999993E-2</v>
      </c>
      <c r="MR263" s="5">
        <v>3.9332759799999999E-2</v>
      </c>
      <c r="MS263" s="5">
        <v>1.3434909599999999E-2</v>
      </c>
      <c r="MT263" s="5">
        <v>0.17263697629999999</v>
      </c>
      <c r="MU263" s="5">
        <v>0.1120425556</v>
      </c>
      <c r="MV263" s="5">
        <v>1.52178928E-2</v>
      </c>
      <c r="MW263" s="5">
        <v>4.9593000999999994E-3</v>
      </c>
      <c r="MX263" s="5">
        <v>6.3819161399999991E-2</v>
      </c>
      <c r="MY263" s="5">
        <v>3.9043669999999997E-3</v>
      </c>
      <c r="MZ263" s="5">
        <v>6.2080680000000006E-4</v>
      </c>
      <c r="NA263" s="5">
        <v>9.6858030000000002E-4</v>
      </c>
      <c r="NB263" s="5">
        <v>6.1632174099999999E-2</v>
      </c>
      <c r="NC263" s="5">
        <v>1.0525347399999999E-2</v>
      </c>
      <c r="ND263" s="5">
        <v>6.2498099000000001E-3</v>
      </c>
      <c r="NE263" s="5">
        <v>4.0753418999999996E-3</v>
      </c>
      <c r="NF263" s="5">
        <v>0.16168662280000001</v>
      </c>
      <c r="NG263" s="5">
        <v>4.7403654000000003E-2</v>
      </c>
      <c r="NH263" s="5">
        <v>0.13765791329999999</v>
      </c>
      <c r="NI263" s="5">
        <v>5.5503111000000001E-3</v>
      </c>
      <c r="NJ263" s="5">
        <v>2.0609099299999999E-2</v>
      </c>
      <c r="NK263" s="5">
        <v>3.2057568299999999E-2</v>
      </c>
      <c r="NL263" s="5">
        <v>2.5407161300000002E-2</v>
      </c>
      <c r="NM263" s="5">
        <v>4.5258026999999996E-3</v>
      </c>
      <c r="NN263" s="5">
        <v>4.1946849000000005E-3</v>
      </c>
      <c r="NO263" s="5">
        <v>2.6843124699999998E-2</v>
      </c>
      <c r="NP263" s="5">
        <v>2.2833834300000001E-2</v>
      </c>
      <c r="NQ263" s="5">
        <v>1.0861917E-3</v>
      </c>
      <c r="NR263" s="5">
        <v>1.2430217699999999E-2</v>
      </c>
      <c r="NS263" s="5">
        <v>0.13792455100000001</v>
      </c>
      <c r="NT263" s="5">
        <v>0.34339393210000002</v>
      </c>
      <c r="NU263" s="5">
        <v>1.4343689E-3</v>
      </c>
      <c r="NV263" s="5">
        <v>1.8833582799999998E-2</v>
      </c>
      <c r="NW263" s="5">
        <v>1.2146002E-3</v>
      </c>
      <c r="NX263" s="5">
        <v>5.8417295999999997E-3</v>
      </c>
      <c r="NY263" s="5">
        <v>1.79062909E-2</v>
      </c>
      <c r="NZ263" s="5">
        <v>2.4813113E-3</v>
      </c>
      <c r="OA263" s="5">
        <v>1.2828084699999999E-2</v>
      </c>
      <c r="OB263" s="5">
        <v>3.8865298E-3</v>
      </c>
      <c r="OC263" s="5">
        <v>2.7947459000000003E-3</v>
      </c>
      <c r="OD263" s="5">
        <v>5.4957590000000005E-4</v>
      </c>
      <c r="OE263" s="5">
        <v>1.0714479E-3</v>
      </c>
      <c r="OF263" s="5">
        <v>1.1209538000000001E-3</v>
      </c>
      <c r="OG263" s="5">
        <v>1.2818159999999999E-4</v>
      </c>
      <c r="OH263" s="5">
        <v>3.5972533000000004E-3</v>
      </c>
      <c r="OI263" s="5">
        <v>2.7375473499999997E-2</v>
      </c>
      <c r="OJ263" s="5">
        <v>6.0824167E-3</v>
      </c>
      <c r="OK263" s="5">
        <v>2.1118405700000002E-2</v>
      </c>
      <c r="OL263" s="5">
        <v>4.9124355999999999E-3</v>
      </c>
      <c r="OM263" s="5">
        <v>3.7532441999999998E-3</v>
      </c>
      <c r="ON263" s="5">
        <v>4.4656730000000003E-4</v>
      </c>
      <c r="OO263" s="5">
        <v>3.7266206999999997E-3</v>
      </c>
      <c r="OP263" s="5">
        <v>6.3731370000000005E-4</v>
      </c>
      <c r="OQ263" s="5">
        <v>5.2800923200000002E-2</v>
      </c>
      <c r="OR263" s="5">
        <v>4.0759716000000005E-3</v>
      </c>
      <c r="OS263" s="5">
        <v>1.5225326999999999E-3</v>
      </c>
      <c r="OT263" s="5">
        <v>5.4828922000000006E-3</v>
      </c>
      <c r="OU263" s="5">
        <v>3.6393686999999994E-2</v>
      </c>
      <c r="OV263" s="5">
        <v>1.1818222999999999E-2</v>
      </c>
      <c r="OW263" s="5">
        <v>2.0003298699999998E-2</v>
      </c>
      <c r="OX263" s="5">
        <v>5.8223571500000001E-2</v>
      </c>
      <c r="OY263" s="5">
        <v>6.3603025999999993E-3</v>
      </c>
      <c r="OZ263" s="5">
        <v>7.0325809999999996E-3</v>
      </c>
      <c r="PA263" s="5">
        <v>1.5013997999999999E-3</v>
      </c>
      <c r="PB263" s="5">
        <v>1.53708361E-2</v>
      </c>
      <c r="PC263" s="5">
        <v>1.0569527799999999E-2</v>
      </c>
      <c r="PD263" s="5">
        <v>1.1229314500000001E-5</v>
      </c>
      <c r="PE263" s="5">
        <v>1.4252528899999999E-2</v>
      </c>
      <c r="PF263" s="5">
        <v>2.9036317200000002E-2</v>
      </c>
      <c r="PG263" s="5">
        <v>7.7096124000000004E-3</v>
      </c>
      <c r="PH263" s="5">
        <v>1.4712573E-3</v>
      </c>
      <c r="PI263" s="5">
        <v>3.3103311000000002E-3</v>
      </c>
      <c r="PJ263" s="5">
        <v>8.5345691999999997E-3</v>
      </c>
      <c r="PK263" s="5">
        <v>4.2763150000000002E-3</v>
      </c>
      <c r="PL263" s="5">
        <v>7.8006281E-3</v>
      </c>
      <c r="PM263" s="5">
        <v>4.5626725999999996E-3</v>
      </c>
      <c r="PN263" s="5">
        <v>6.6012629999999996E-3</v>
      </c>
      <c r="PO263" s="5">
        <v>3.0275270999999999E-3</v>
      </c>
      <c r="PP263" s="5">
        <v>8.5623837000000005E-3</v>
      </c>
      <c r="PQ263" s="5">
        <v>0.12357151080000001</v>
      </c>
      <c r="PR263" s="5">
        <v>1.9773348E-2</v>
      </c>
      <c r="PS263" s="5">
        <v>2.93304606E-2</v>
      </c>
      <c r="PT263" s="5">
        <v>5.4299920000000002E-4</v>
      </c>
      <c r="PU263" s="5">
        <v>1.2871910199999999E-2</v>
      </c>
      <c r="PV263" s="5">
        <v>1.5932519999999999E-3</v>
      </c>
      <c r="PW263" s="5">
        <v>7.615480899999999E-3</v>
      </c>
      <c r="PX263" s="5">
        <v>1.0421740999999999E-3</v>
      </c>
      <c r="PY263" s="5">
        <v>1.8578733E-3</v>
      </c>
      <c r="PZ263" s="5">
        <v>1.8931527E-3</v>
      </c>
      <c r="QA263" s="5">
        <v>5.8110461999999995E-3</v>
      </c>
      <c r="QB263" s="5">
        <v>5.6240599999999998E-5</v>
      </c>
      <c r="QC263" s="5">
        <v>1.1616860999999999E-3</v>
      </c>
      <c r="QD263" s="5">
        <v>4.6923720000000002E-3</v>
      </c>
      <c r="QE263" s="5">
        <v>5.8071714999999996E-3</v>
      </c>
      <c r="QF263" s="5">
        <v>7.7717900000000002E-4</v>
      </c>
      <c r="QG263" s="5">
        <v>1.12352E-4</v>
      </c>
      <c r="QH263" s="5">
        <v>8.8632443999999994E-3</v>
      </c>
      <c r="QI263" s="5">
        <v>5.0177963000000003E-3</v>
      </c>
      <c r="QJ263" s="5">
        <v>4.8526105999999996E-3</v>
      </c>
      <c r="QK263" s="5">
        <v>2.1173349099999999E-2</v>
      </c>
      <c r="QL263" s="5">
        <v>3.9829990000000005E-4</v>
      </c>
      <c r="QM263" s="5">
        <v>6.3389121999999992E-2</v>
      </c>
      <c r="QN263" s="5">
        <v>3.45556713E-2</v>
      </c>
      <c r="QO263" s="5">
        <v>1.68052432E-2</v>
      </c>
      <c r="QP263" s="5">
        <v>4.34392267E-2</v>
      </c>
      <c r="QQ263" s="5">
        <v>6.3933458299999996E-2</v>
      </c>
      <c r="QR263" s="5">
        <v>2.1409819599999998E-2</v>
      </c>
      <c r="QS263" s="5">
        <v>1.9659992E-3</v>
      </c>
      <c r="QT263" s="5">
        <v>5.1342309999999997E-4</v>
      </c>
      <c r="QU263" s="5">
        <v>1.9772949000000001E-2</v>
      </c>
      <c r="QV263" s="5">
        <v>2.0523933599999999E-2</v>
      </c>
      <c r="QW263" s="5">
        <v>5.7499720000000001E-4</v>
      </c>
      <c r="QX263" s="5">
        <v>1.03651896E-2</v>
      </c>
      <c r="QY263" s="5">
        <v>7.824323E-4</v>
      </c>
      <c r="QZ263" s="5">
        <v>1.9778184999999998E-3</v>
      </c>
      <c r="RA263" s="5">
        <v>1.9424272999999999E-2</v>
      </c>
      <c r="RB263" s="5">
        <v>1.3171489000000001E-3</v>
      </c>
      <c r="RC263" s="5">
        <v>7.4958039000000004E-3</v>
      </c>
      <c r="RD263" s="5">
        <v>9.8828340000000009E-4</v>
      </c>
      <c r="RE263" s="5">
        <v>9.6009501999999997E-3</v>
      </c>
      <c r="RF263" s="5">
        <v>3.4593566899999997E-2</v>
      </c>
      <c r="RG263" s="5">
        <v>1.3284705E-3</v>
      </c>
      <c r="RH263" s="5">
        <v>1.5162782999999999E-3</v>
      </c>
      <c r="RI263" s="5">
        <v>2.6318709999999999E-4</v>
      </c>
      <c r="RJ263" s="5">
        <v>1.8026424999999999E-3</v>
      </c>
      <c r="RK263" s="5">
        <v>4.0119600000000001E-5</v>
      </c>
      <c r="RL263" s="5">
        <v>6.0129134999999997E-3</v>
      </c>
      <c r="RM263" s="5">
        <v>6.9256504000000003E-3</v>
      </c>
      <c r="RN263" s="5">
        <v>8.031526399999999E-3</v>
      </c>
      <c r="RO263" s="5">
        <v>8.6556429999999998E-4</v>
      </c>
      <c r="RP263" s="5">
        <v>2.9490469999999999E-4</v>
      </c>
      <c r="RQ263" s="5">
        <v>9.1351080000000003E-4</v>
      </c>
      <c r="RR263" s="5">
        <v>2.7502929999999998E-4</v>
      </c>
      <c r="RS263" s="5">
        <v>1.4864776000000001E-3</v>
      </c>
      <c r="RT263" s="5">
        <v>1.9864329600000001E-2</v>
      </c>
      <c r="RU263" s="5">
        <v>6.5187013000000005E-3</v>
      </c>
      <c r="RV263" s="5">
        <v>4.7423337000000003E-3</v>
      </c>
      <c r="RW263" s="5">
        <v>4.88872E-4</v>
      </c>
      <c r="RX263" s="5">
        <v>1.0928416E-3</v>
      </c>
      <c r="RY263" s="5">
        <v>7.5155688000000005E-3</v>
      </c>
      <c r="RZ263" s="5">
        <v>2.6420267000000002E-3</v>
      </c>
      <c r="SA263" s="5">
        <v>9.6656829E-3</v>
      </c>
      <c r="SB263" s="5">
        <v>3.8173533000000004E-3</v>
      </c>
      <c r="SC263" s="5">
        <v>5.3703155000000002E-3</v>
      </c>
      <c r="SD263" s="5">
        <v>2.6403172999999998E-3</v>
      </c>
      <c r="SE263" s="5">
        <v>5.5743076999999995E-3</v>
      </c>
      <c r="SF263" s="5">
        <v>6.4969330999999995E-3</v>
      </c>
      <c r="SG263" s="5">
        <v>3.7995964999999999E-3</v>
      </c>
      <c r="SH263" s="5">
        <v>1.2730049E-3</v>
      </c>
      <c r="SI263" s="5">
        <v>1.5676844999999999E-3</v>
      </c>
      <c r="SJ263" s="5">
        <v>9.940687000000001E-4</v>
      </c>
      <c r="SK263" s="5">
        <v>5.8761330000000006E-4</v>
      </c>
      <c r="SL263" s="5">
        <v>2.4997697E-3</v>
      </c>
      <c r="SM263" s="5">
        <v>2.9009880000000003E-4</v>
      </c>
      <c r="SN263" s="5">
        <v>5.7346429999999998E-4</v>
      </c>
      <c r="SO263" s="5">
        <v>9.3046900000000012E-5</v>
      </c>
      <c r="SP263" s="5">
        <v>7.307123E-4</v>
      </c>
      <c r="SQ263" s="5">
        <v>4.9175985999999998E-3</v>
      </c>
      <c r="SR263" s="5">
        <v>7.6955839999999997E-4</v>
      </c>
      <c r="SS263" s="5">
        <v>1.41445958E-2</v>
      </c>
      <c r="ST263" s="5">
        <v>5.6203855999999996E-3</v>
      </c>
      <c r="SU263" s="5">
        <v>3.5155356E-3</v>
      </c>
      <c r="SV263" s="5">
        <v>5.8786810999999998E-3</v>
      </c>
      <c r="SW263" s="5">
        <v>6.9555245000000009E-3</v>
      </c>
      <c r="SX263" s="7">
        <v>26.490945131151911</v>
      </c>
    </row>
    <row r="264" spans="2:518" ht="15" x14ac:dyDescent="0.3">
      <c r="B264" s="5" t="s">
        <v>256</v>
      </c>
      <c r="C264" s="5">
        <v>3.2428891199999997E-2</v>
      </c>
      <c r="D264" s="5">
        <v>1.36422434E-2</v>
      </c>
      <c r="E264" s="5">
        <v>2.4294321000000001E-3</v>
      </c>
      <c r="F264" s="5">
        <v>1.1866184999999999E-3</v>
      </c>
      <c r="G264" s="5">
        <v>1.01196307E-2</v>
      </c>
      <c r="H264" s="5">
        <v>2.2522903000000002E-3</v>
      </c>
      <c r="I264" s="5">
        <v>4.4547780000000001E-4</v>
      </c>
      <c r="J264" s="5">
        <v>9.5735499999999998E-5</v>
      </c>
      <c r="K264" s="5">
        <v>6.8812699999999999E-5</v>
      </c>
      <c r="L264" s="5">
        <v>6.1471199999999995E-5</v>
      </c>
      <c r="M264" s="5">
        <v>2.364333E-4</v>
      </c>
      <c r="N264" s="5">
        <v>2.5922180700000002E-2</v>
      </c>
      <c r="O264" s="5">
        <v>2.1979010000000002E-4</v>
      </c>
      <c r="P264" s="5">
        <v>1.7250857000000001E-3</v>
      </c>
      <c r="Q264" s="5">
        <v>1.15617788E-2</v>
      </c>
      <c r="R264" s="5">
        <v>5.3115457999999994E-3</v>
      </c>
      <c r="S264" s="5">
        <v>1.1561146599999999E-2</v>
      </c>
      <c r="T264" s="5">
        <v>1.5591939000000001E-2</v>
      </c>
      <c r="U264" s="5">
        <v>2.73941132E-2</v>
      </c>
      <c r="V264" s="5">
        <v>1.2704152999999999E-2</v>
      </c>
      <c r="W264" s="5">
        <v>2.9952499999999998E-5</v>
      </c>
      <c r="X264" s="5">
        <v>8.9622599999999991E-5</v>
      </c>
      <c r="Y264" s="5">
        <v>1.127145E-4</v>
      </c>
      <c r="Z264" s="5">
        <v>4.1876770000000003E-4</v>
      </c>
      <c r="AA264" s="5">
        <v>3.4943799999999998E-4</v>
      </c>
      <c r="AB264" s="5">
        <v>1.0000987999999999E-3</v>
      </c>
      <c r="AC264" s="5">
        <v>2.6427440000000003E-4</v>
      </c>
      <c r="AD264" s="5">
        <v>2.0704247000000002E-3</v>
      </c>
      <c r="AE264" s="5">
        <v>1.001307E-4</v>
      </c>
      <c r="AF264" s="5">
        <v>6.227855E-4</v>
      </c>
      <c r="AG264" s="5">
        <v>1.5240690000000001E-4</v>
      </c>
      <c r="AH264" s="5">
        <v>1.7401059999999998E-4</v>
      </c>
      <c r="AI264" s="5">
        <v>4.4964749999999997E-4</v>
      </c>
      <c r="AJ264" s="5">
        <v>1.186749E-4</v>
      </c>
      <c r="AK264" s="5">
        <v>1.9147697200000001E-2</v>
      </c>
      <c r="AL264" s="5">
        <v>8.9868672E-3</v>
      </c>
      <c r="AM264" s="5">
        <v>3.7520979999999999E-4</v>
      </c>
      <c r="AN264" s="5">
        <v>2.1473888999999999E-3</v>
      </c>
      <c r="AO264" s="5">
        <v>7.9562239E-3</v>
      </c>
      <c r="AP264" s="5">
        <v>3.0118292999999998E-3</v>
      </c>
      <c r="AQ264" s="5">
        <v>2.0079005000000001E-3</v>
      </c>
      <c r="AR264" s="5">
        <v>1.9704109E-3</v>
      </c>
      <c r="AS264" s="5">
        <v>1.2607965E-3</v>
      </c>
      <c r="AT264" s="5">
        <v>6.6186819999999999E-4</v>
      </c>
      <c r="AU264" s="5">
        <v>8.8042929000000006E-6</v>
      </c>
      <c r="AV264" s="5">
        <v>1.3055492599999999E-2</v>
      </c>
      <c r="AW264" s="5">
        <v>1.6146066299999998E-2</v>
      </c>
      <c r="AX264" s="5">
        <v>1.8959266299999999E-2</v>
      </c>
      <c r="AY264" s="5">
        <v>8.0375991999999986E-3</v>
      </c>
      <c r="AZ264" s="5">
        <v>3.3921519999999998E-4</v>
      </c>
      <c r="BA264" s="5">
        <v>9.4994559999999999E-4</v>
      </c>
      <c r="BB264" s="5">
        <v>4.0512239999999998E-4</v>
      </c>
      <c r="BC264" s="5">
        <v>3.279612E-4</v>
      </c>
      <c r="BD264" s="5">
        <v>4.2093139E-3</v>
      </c>
      <c r="BE264" s="5">
        <v>3.0803649999999998E-4</v>
      </c>
      <c r="BF264" s="5">
        <v>9.6093599999999991E-5</v>
      </c>
      <c r="BG264" s="5">
        <v>1.318053E-4</v>
      </c>
      <c r="BH264" s="5">
        <v>2.5386070900000002E-2</v>
      </c>
      <c r="BI264" s="5">
        <v>1.9988333400000002E-2</v>
      </c>
      <c r="BJ264" s="5">
        <v>4.1801499999999996E-5</v>
      </c>
      <c r="BK264" s="5">
        <v>6.4267369099999999E-2</v>
      </c>
      <c r="BL264" s="5">
        <v>4.9325020000000005E-4</v>
      </c>
      <c r="BM264" s="5">
        <v>5.4743033999999999E-3</v>
      </c>
      <c r="BN264" s="5">
        <v>9.2193027999999989E-3</v>
      </c>
      <c r="BO264" s="5">
        <v>3.8878094E-3</v>
      </c>
      <c r="BP264" s="5">
        <v>1.0775974000000001E-2</v>
      </c>
      <c r="BQ264" s="5">
        <v>3.3395910000000003E-3</v>
      </c>
      <c r="BR264" s="5">
        <v>1.118724E-3</v>
      </c>
      <c r="BS264" s="5">
        <v>1.0951164100000001E-2</v>
      </c>
      <c r="BT264" s="5">
        <v>3.7665080000000002E-4</v>
      </c>
      <c r="BU264" s="5">
        <v>5.0987600000000004E-4</v>
      </c>
      <c r="BV264" s="5">
        <v>1.0973540000000001E-4</v>
      </c>
      <c r="BW264" s="5">
        <v>3.6988508999999999E-3</v>
      </c>
      <c r="BX264" s="5">
        <v>6.7258541300000002E-2</v>
      </c>
      <c r="BY264" s="5">
        <v>9.0884422999999992E-3</v>
      </c>
      <c r="BZ264" s="5">
        <v>3.0051152999999997E-3</v>
      </c>
      <c r="CA264" s="5">
        <v>4.2090979999999997E-4</v>
      </c>
      <c r="CB264" s="5">
        <v>9.8996504999999992E-3</v>
      </c>
      <c r="CC264" s="5">
        <v>2.09172267E-2</v>
      </c>
      <c r="CD264" s="5">
        <v>1.4983999999999999E-4</v>
      </c>
      <c r="CE264" s="5">
        <v>1.3291514999999999E-3</v>
      </c>
      <c r="CF264" s="5">
        <v>7.5028892999999992E-3</v>
      </c>
      <c r="CG264" s="5">
        <v>5.7650827000000002E-3</v>
      </c>
      <c r="CH264" s="5">
        <v>4.1634270000000001E-4</v>
      </c>
      <c r="CI264" s="5">
        <v>7.5283088999999999E-3</v>
      </c>
      <c r="CJ264" s="5">
        <v>2.3635518899999999E-2</v>
      </c>
      <c r="CK264" s="5">
        <v>2.17111366E-2</v>
      </c>
      <c r="CL264" s="5">
        <v>1.922137E-3</v>
      </c>
      <c r="CM264" s="5">
        <v>1.0838889000000002E-3</v>
      </c>
      <c r="CN264" s="5">
        <v>2.9334230000000003E-4</v>
      </c>
      <c r="CO264" s="5">
        <v>3.5903683999999997E-3</v>
      </c>
      <c r="CP264" s="5">
        <v>1.9111557500000001E-2</v>
      </c>
      <c r="CQ264" s="5">
        <v>3.9409660000000002E-4</v>
      </c>
      <c r="CR264" s="5">
        <v>1.03401172E-2</v>
      </c>
      <c r="CS264" s="5">
        <v>1.9396295899999999E-2</v>
      </c>
      <c r="CT264" s="5">
        <v>8.0522691000000004E-3</v>
      </c>
      <c r="CU264" s="5">
        <v>4.2724123000000003E-3</v>
      </c>
      <c r="CV264" s="5">
        <v>1.7128261E-3</v>
      </c>
      <c r="CW264" s="5">
        <v>7.3519129999999994E-4</v>
      </c>
      <c r="CX264" s="5">
        <v>2.8174310000000002E-4</v>
      </c>
      <c r="CY264" s="5">
        <v>2.52003526E-2</v>
      </c>
      <c r="CZ264" s="5">
        <v>2.4874609999999997E-4</v>
      </c>
      <c r="DA264" s="5">
        <v>5.5326530000000002E-3</v>
      </c>
      <c r="DB264" s="5">
        <v>0.1079565096</v>
      </c>
      <c r="DC264" s="5">
        <v>1.00750375E-2</v>
      </c>
      <c r="DD264" s="5">
        <v>4.9932709999999996E-4</v>
      </c>
      <c r="DE264" s="5">
        <v>2.63744011E-2</v>
      </c>
      <c r="DF264" s="5">
        <v>1.4076975E-2</v>
      </c>
      <c r="DG264" s="5">
        <v>4.4167883000000002E-3</v>
      </c>
      <c r="DH264" s="5">
        <v>1.6099757999999999E-3</v>
      </c>
      <c r="DI264" s="5">
        <v>0</v>
      </c>
      <c r="DJ264" s="5">
        <v>3.6839150999999999E-3</v>
      </c>
      <c r="DK264" s="5">
        <v>1.3592353E-3</v>
      </c>
      <c r="DL264" s="5">
        <v>5.2334957999999997E-3</v>
      </c>
      <c r="DM264" s="5">
        <v>5.0966589999999995E-4</v>
      </c>
      <c r="DN264" s="5">
        <v>7.0741899999999988E-5</v>
      </c>
      <c r="DO264" s="5">
        <v>2.5246459999999997E-4</v>
      </c>
      <c r="DP264" s="5">
        <v>8.0147529999999995E-4</v>
      </c>
      <c r="DQ264" s="5">
        <v>2.000696E-4</v>
      </c>
      <c r="DR264" s="5">
        <v>7.7265605000000001E-3</v>
      </c>
      <c r="DS264" s="5">
        <v>4.5536989E-3</v>
      </c>
      <c r="DT264" s="5">
        <v>1.1135325000000001E-3</v>
      </c>
      <c r="DU264" s="5">
        <v>1.2401792500000001E-2</v>
      </c>
      <c r="DV264" s="5">
        <v>3.845656E-4</v>
      </c>
      <c r="DW264" s="5">
        <v>2.7761049E-3</v>
      </c>
      <c r="DX264" s="5">
        <v>2.878378E-3</v>
      </c>
      <c r="DY264" s="5">
        <v>5.3504783999999998E-3</v>
      </c>
      <c r="DZ264" s="5">
        <v>3.9754180000000001E-4</v>
      </c>
      <c r="EA264" s="5">
        <v>4.8362148000000004E-3</v>
      </c>
      <c r="EB264" s="5">
        <v>1.1539083699999999E-2</v>
      </c>
      <c r="EC264" s="5">
        <v>6.7936413000000001E-3</v>
      </c>
      <c r="ED264" s="5">
        <v>6.3156334000000003E-3</v>
      </c>
      <c r="EE264" s="5">
        <v>5.8655999999999997E-4</v>
      </c>
      <c r="EF264" s="5">
        <v>5.6678963000000001E-3</v>
      </c>
      <c r="EG264" s="5">
        <v>1.7623919999999998E-3</v>
      </c>
      <c r="EH264" s="5">
        <v>1.8193493000000002E-3</v>
      </c>
      <c r="EI264" s="5">
        <v>3.3368363000000002E-3</v>
      </c>
      <c r="EJ264" s="5">
        <v>7.8912471000000001E-3</v>
      </c>
      <c r="EK264" s="5">
        <v>8.249799999999999E-4</v>
      </c>
      <c r="EL264" s="5">
        <v>3.3997365000000002E-3</v>
      </c>
      <c r="EM264" s="5">
        <v>4.2513400000000003E-4</v>
      </c>
      <c r="EN264" s="5">
        <v>1.06625804E-2</v>
      </c>
      <c r="EO264" s="5">
        <v>6.4864700000000003E-4</v>
      </c>
      <c r="EP264" s="5">
        <v>3.3928814000000005E-3</v>
      </c>
      <c r="EQ264" s="5">
        <v>0.10969355150000001</v>
      </c>
      <c r="ER264" s="5">
        <v>1.2257420200000001E-2</v>
      </c>
      <c r="ES264" s="5">
        <v>4.7794014000000001E-3</v>
      </c>
      <c r="ET264" s="5">
        <v>2.0451681E-3</v>
      </c>
      <c r="EU264" s="5">
        <v>2.5041471E-3</v>
      </c>
      <c r="EV264" s="5">
        <v>8.2695336000000001E-3</v>
      </c>
      <c r="EW264" s="5">
        <v>3.7108550000000001E-4</v>
      </c>
      <c r="EX264" s="5">
        <v>4.2238493000000005E-3</v>
      </c>
      <c r="EY264" s="5">
        <v>1.4744049E-3</v>
      </c>
      <c r="EZ264" s="5">
        <v>2.8668176199999999E-2</v>
      </c>
      <c r="FA264" s="5">
        <v>2.7402779999999999E-4</v>
      </c>
      <c r="FB264" s="5">
        <v>2.5817010200000004E-2</v>
      </c>
      <c r="FC264" s="5">
        <v>1.6067354799999999E-2</v>
      </c>
      <c r="FD264" s="5">
        <v>7.1573102000000001E-3</v>
      </c>
      <c r="FE264" s="5">
        <v>1.5616470000000002E-3</v>
      </c>
      <c r="FF264" s="5">
        <v>1.004265E-4</v>
      </c>
      <c r="FG264" s="5">
        <v>5.5016444000000001E-3</v>
      </c>
      <c r="FH264" s="5">
        <v>1.5695841999999998E-3</v>
      </c>
      <c r="FI264" s="5">
        <v>1.7251454900000001E-2</v>
      </c>
      <c r="FJ264" s="5">
        <v>5.6396004E-3</v>
      </c>
      <c r="FK264" s="5">
        <v>6.3469263999999994E-3</v>
      </c>
      <c r="FL264" s="5">
        <v>1.4733348E-3</v>
      </c>
      <c r="FM264" s="5">
        <v>3.414607E-4</v>
      </c>
      <c r="FN264" s="5">
        <v>4.0056802999999998E-3</v>
      </c>
      <c r="FO264" s="5">
        <v>1.4221081000000001E-3</v>
      </c>
      <c r="FP264" s="5">
        <v>4.1501426000000001E-3</v>
      </c>
      <c r="FQ264" s="5">
        <v>1.49615498E-2</v>
      </c>
      <c r="FR264" s="5">
        <v>3.23022429E-2</v>
      </c>
      <c r="FS264" s="5">
        <v>2.5131626E-3</v>
      </c>
      <c r="FT264" s="5">
        <v>1.3707976E-3</v>
      </c>
      <c r="FU264" s="5">
        <v>3.2513196000000001E-3</v>
      </c>
      <c r="FV264" s="5">
        <v>5.8603129999999998E-4</v>
      </c>
      <c r="FW264" s="5">
        <v>5.38247E-5</v>
      </c>
      <c r="FX264" s="5">
        <v>6.8573510000000007E-4</v>
      </c>
      <c r="FY264" s="5">
        <v>3.5090403000000003E-3</v>
      </c>
      <c r="FZ264" s="5">
        <v>1.605899E-3</v>
      </c>
      <c r="GA264" s="5">
        <v>8.6823980000000009E-4</v>
      </c>
      <c r="GB264" s="5">
        <v>2.6759800000000001E-5</v>
      </c>
      <c r="GC264" s="5">
        <v>2.2770820000000001E-4</v>
      </c>
      <c r="GD264" s="5">
        <v>8.4901019999999994E-4</v>
      </c>
      <c r="GE264" s="5">
        <v>7.9666260000000005E-4</v>
      </c>
      <c r="GF264" s="5">
        <v>1.1273281E-3</v>
      </c>
      <c r="GG264" s="5">
        <v>1.4332240000000001E-4</v>
      </c>
      <c r="GH264" s="5">
        <v>2.3098839999999998E-4</v>
      </c>
      <c r="GI264" s="5">
        <v>7.3476230000000002E-4</v>
      </c>
      <c r="GJ264" s="5">
        <v>5.4311430000000003E-4</v>
      </c>
      <c r="GK264" s="5">
        <v>1.2489249999999999E-4</v>
      </c>
      <c r="GL264" s="5">
        <v>1.9723106999999999E-3</v>
      </c>
      <c r="GM264" s="5">
        <v>4.4392680000000003E-4</v>
      </c>
      <c r="GN264" s="5">
        <v>8.4587599999999996E-5</v>
      </c>
      <c r="GO264" s="5">
        <v>4.3196008000000001E-3</v>
      </c>
      <c r="GP264" s="5">
        <v>4.8922199999999999E-4</v>
      </c>
      <c r="GQ264" s="5">
        <v>1.4619195000000001E-3</v>
      </c>
      <c r="GR264" s="5">
        <v>2.0348785000000001E-3</v>
      </c>
      <c r="GS264" s="5">
        <v>6.9014040000000003E-4</v>
      </c>
      <c r="GT264" s="5">
        <v>1.2166293E-3</v>
      </c>
      <c r="GU264" s="5">
        <v>3.6188810000000002E-4</v>
      </c>
      <c r="GV264" s="5">
        <v>2.4131661999999996E-3</v>
      </c>
      <c r="GW264" s="5">
        <v>1.66723093E-2</v>
      </c>
      <c r="GX264" s="5">
        <v>5.3994839999999998E-4</v>
      </c>
      <c r="GY264" s="5">
        <v>6.6551869999999999E-3</v>
      </c>
      <c r="GZ264" s="5">
        <v>5.2168533000000001E-3</v>
      </c>
      <c r="HA264" s="5">
        <v>7.7819999999999994E-4</v>
      </c>
      <c r="HB264" s="5">
        <v>2.1943629999999998E-4</v>
      </c>
      <c r="HC264" s="5">
        <v>2.8615170999999997E-3</v>
      </c>
      <c r="HD264" s="5">
        <v>4.8137229999999998E-4</v>
      </c>
      <c r="HE264" s="5">
        <v>7.788863E-4</v>
      </c>
      <c r="HF264" s="5">
        <v>1.3922243000000002E-3</v>
      </c>
      <c r="HG264" s="5">
        <v>1.1081499599999999E-2</v>
      </c>
      <c r="HH264" s="5">
        <v>1.1541736999999999E-3</v>
      </c>
      <c r="HI264" s="5">
        <v>1.6971199999999998E-4</v>
      </c>
      <c r="HJ264" s="5">
        <v>1.7655259000000001E-3</v>
      </c>
      <c r="HK264" s="5">
        <v>6.7678250000000007E-4</v>
      </c>
      <c r="HL264" s="5">
        <v>2.1629776000000002E-3</v>
      </c>
      <c r="HM264" s="5">
        <v>9.9147085999999988E-3</v>
      </c>
      <c r="HN264" s="5">
        <v>2.3933245000000002E-3</v>
      </c>
      <c r="HO264" s="5">
        <v>1.0095793000000001E-3</v>
      </c>
      <c r="HP264" s="5">
        <v>2.1813852000000002E-3</v>
      </c>
      <c r="HQ264" s="5">
        <v>9.3409010000000008E-4</v>
      </c>
      <c r="HR264" s="5">
        <v>1.9265083000000001E-3</v>
      </c>
      <c r="HS264" s="5">
        <v>1.0260909E-3</v>
      </c>
      <c r="HT264" s="5">
        <v>4.0956979999999998E-4</v>
      </c>
      <c r="HU264" s="5">
        <v>1.2127575999999998E-3</v>
      </c>
      <c r="HV264" s="5">
        <v>1.216234E-4</v>
      </c>
      <c r="HW264" s="5">
        <v>1.0190095E-2</v>
      </c>
      <c r="HX264" s="5">
        <v>1.0244312E-2</v>
      </c>
      <c r="HY264" s="5">
        <v>2.5558860000000003E-3</v>
      </c>
      <c r="HZ264" s="5">
        <v>1.18344991E-2</v>
      </c>
      <c r="IA264" s="5">
        <v>1.9601230000000001E-4</v>
      </c>
      <c r="IB264" s="5">
        <v>3.8177458999999999E-3</v>
      </c>
      <c r="IC264" s="5">
        <v>3.8962331000000003E-3</v>
      </c>
      <c r="ID264" s="5">
        <v>2.6680801999999998E-3</v>
      </c>
      <c r="IE264" s="5">
        <v>7.3144750000000004E-4</v>
      </c>
      <c r="IF264" s="5">
        <v>1.3402264000000001E-3</v>
      </c>
      <c r="IG264" s="5">
        <v>2.8012256000000003E-3</v>
      </c>
      <c r="IH264" s="5">
        <v>1.8293859999999999E-4</v>
      </c>
      <c r="II264" s="5">
        <v>1.1511632999999999E-3</v>
      </c>
      <c r="IJ264" s="5">
        <v>1.3174332099999999E-5</v>
      </c>
      <c r="IK264" s="5">
        <v>5.4482930000000003E-4</v>
      </c>
      <c r="IL264" s="5">
        <v>2.3356435000000002E-2</v>
      </c>
      <c r="IM264" s="5">
        <v>3.3340074000000001E-3</v>
      </c>
      <c r="IN264" s="5">
        <v>1.0982860000000001E-4</v>
      </c>
      <c r="IO264" s="5">
        <v>1.204383E-4</v>
      </c>
      <c r="IP264" s="5">
        <v>1.582237E-4</v>
      </c>
      <c r="IQ264" s="5">
        <v>4.6442899000000001E-3</v>
      </c>
      <c r="IR264" s="5">
        <v>4.3812256999999997E-3</v>
      </c>
      <c r="IS264" s="5">
        <v>1.1990089E-3</v>
      </c>
      <c r="IT264" s="5">
        <v>1.2600255999999999E-3</v>
      </c>
      <c r="IU264" s="5">
        <v>1.6978371E-3</v>
      </c>
      <c r="IV264" s="5">
        <v>1.333792E-4</v>
      </c>
      <c r="IW264" s="5">
        <v>2.4353858999999999E-3</v>
      </c>
      <c r="IX264" s="5">
        <v>1.7634026000000001E-3</v>
      </c>
      <c r="IY264" s="5">
        <v>5.1936095090999999</v>
      </c>
      <c r="IZ264" s="5">
        <v>8.21972E-5</v>
      </c>
      <c r="JA264" s="5">
        <v>5.5922619999999998E-4</v>
      </c>
      <c r="JB264" s="5">
        <v>6.1096169999999995E-4</v>
      </c>
      <c r="JC264" s="5">
        <v>3.5864433E-3</v>
      </c>
      <c r="JD264" s="5">
        <v>4.5946300000000004E-5</v>
      </c>
      <c r="JE264" s="5">
        <v>8.9913419999999996E-4</v>
      </c>
      <c r="JF264" s="5">
        <v>8.7872899999999997E-5</v>
      </c>
      <c r="JG264" s="5">
        <v>8.2636500000000007E-5</v>
      </c>
      <c r="JH264" s="5">
        <v>2.248405E-4</v>
      </c>
      <c r="JI264" s="5">
        <v>1.5327830000000001E-4</v>
      </c>
      <c r="JJ264" s="5">
        <v>1.1912549999999999E-4</v>
      </c>
      <c r="JK264" s="5">
        <v>1.8498236699999998E-5</v>
      </c>
      <c r="JL264" s="5">
        <v>1.8362672E-3</v>
      </c>
      <c r="JM264" s="5">
        <v>2.3219750000000002E-4</v>
      </c>
      <c r="JN264" s="5">
        <v>5.5391179999999998E-4</v>
      </c>
      <c r="JO264" s="5">
        <v>2.257913E-4</v>
      </c>
      <c r="JP264" s="5">
        <v>2.6215709E-3</v>
      </c>
      <c r="JQ264" s="5">
        <v>3.6952700000000003E-4</v>
      </c>
      <c r="JR264" s="5">
        <v>8.2819040000000005E-4</v>
      </c>
      <c r="JS264" s="5">
        <v>8.3904000000000002E-5</v>
      </c>
      <c r="JT264" s="5">
        <v>1.03936791E-6</v>
      </c>
      <c r="JU264" s="5">
        <v>5.0313059999999995E-4</v>
      </c>
      <c r="JV264" s="5">
        <v>7.1156999999999997E-5</v>
      </c>
      <c r="JW264" s="5">
        <v>6.2892762E-3</v>
      </c>
      <c r="JX264" s="5">
        <v>7.3289769999999995E-4</v>
      </c>
      <c r="JY264" s="5">
        <v>5.12256E-5</v>
      </c>
      <c r="JZ264" s="5">
        <v>8.1388299999999995E-5</v>
      </c>
      <c r="KA264" s="5">
        <v>1.9166775600000002E-5</v>
      </c>
      <c r="KB264" s="5">
        <v>3.8556970000000002E-4</v>
      </c>
      <c r="KC264" s="5">
        <v>6.4474399999999994E-5</v>
      </c>
      <c r="KD264" s="5">
        <v>5.9406900000000002E-5</v>
      </c>
      <c r="KE264" s="5">
        <v>5.1974100000000001E-5</v>
      </c>
      <c r="KF264" s="5">
        <v>9.1325399999999998E-5</v>
      </c>
      <c r="KG264" s="5">
        <v>5.9536173999999996E-6</v>
      </c>
      <c r="KH264" s="5">
        <v>2.9553500000000001E-5</v>
      </c>
      <c r="KI264" s="5">
        <v>1.8105356E-3</v>
      </c>
      <c r="KJ264" s="5">
        <v>2.0594983E-3</v>
      </c>
      <c r="KK264" s="5">
        <v>3.9424890000000002E-4</v>
      </c>
      <c r="KL264" s="5">
        <v>4.7802599999999999E-4</v>
      </c>
      <c r="KM264" s="5">
        <v>2.0402510000000002E-4</v>
      </c>
      <c r="KN264" s="5">
        <v>1.476034E-4</v>
      </c>
      <c r="KO264" s="5">
        <v>1.6095230000000001E-4</v>
      </c>
      <c r="KP264" s="5">
        <v>2.5948611E-3</v>
      </c>
      <c r="KQ264" s="5">
        <v>1.390241E-4</v>
      </c>
      <c r="KR264" s="5">
        <v>8.7780800000000005E-5</v>
      </c>
      <c r="KS264" s="5">
        <v>3.1181399999999999E-5</v>
      </c>
      <c r="KT264" s="5">
        <v>5.5029760000000004E-4</v>
      </c>
      <c r="KU264" s="5">
        <v>5.5302449999999996E-3</v>
      </c>
      <c r="KV264" s="5">
        <v>6.3290597000000004E-3</v>
      </c>
      <c r="KW264" s="5">
        <v>1.63380287E-2</v>
      </c>
      <c r="KX264" s="5">
        <v>5.4309311000000004E-3</v>
      </c>
      <c r="KY264" s="5">
        <v>1.4511155E-3</v>
      </c>
      <c r="KZ264" s="5">
        <v>4.1397034700000002E-2</v>
      </c>
      <c r="LA264" s="5">
        <v>9.6053489999999996E-4</v>
      </c>
      <c r="LB264" s="5">
        <v>2.0434617000000001E-3</v>
      </c>
      <c r="LC264" s="5">
        <v>3.4336160000000002E-4</v>
      </c>
      <c r="LD264" s="5">
        <v>1.9856393000000001E-3</v>
      </c>
      <c r="LE264" s="5">
        <v>2.9064211999999998E-3</v>
      </c>
      <c r="LF264" s="5">
        <v>2.725049E-4</v>
      </c>
      <c r="LG264" s="5">
        <v>1.863406E-4</v>
      </c>
      <c r="LH264" s="5">
        <v>7.5006800000000008E-5</v>
      </c>
      <c r="LI264" s="5">
        <v>3.9149446000000003E-3</v>
      </c>
      <c r="LJ264" s="5">
        <v>7.784736E-4</v>
      </c>
      <c r="LK264" s="5">
        <v>3.6832899999999998E-5</v>
      </c>
      <c r="LL264" s="5">
        <v>5.1884975999999996E-3</v>
      </c>
      <c r="LM264" s="5">
        <v>7.0395940000000001E-4</v>
      </c>
      <c r="LN264" s="5">
        <v>6.9247666999999995E-3</v>
      </c>
      <c r="LO264" s="5">
        <v>1.415375E-3</v>
      </c>
      <c r="LP264" s="5">
        <v>2.6351630000000003E-3</v>
      </c>
      <c r="LQ264" s="5">
        <v>3.0105743999999999E-3</v>
      </c>
      <c r="LR264" s="5">
        <v>1.1773858E-3</v>
      </c>
      <c r="LS264" s="5">
        <v>6.2556736500000001E-2</v>
      </c>
      <c r="LT264" s="5">
        <v>1.5802055400000001E-2</v>
      </c>
      <c r="LU264" s="5">
        <v>1.8717221999999998E-3</v>
      </c>
      <c r="LV264" s="5">
        <v>2.3856889000000003E-3</v>
      </c>
      <c r="LW264" s="5">
        <v>4.5327639999999999E-4</v>
      </c>
      <c r="LX264" s="5">
        <v>1.3599664999999999E-3</v>
      </c>
      <c r="LY264" s="5">
        <v>1.5547556999999999E-3</v>
      </c>
      <c r="LZ264" s="5">
        <v>2.71809212E-5</v>
      </c>
      <c r="MA264" s="5">
        <v>6.3032063599999993E-2</v>
      </c>
      <c r="MB264" s="5">
        <v>1.0881379E-3</v>
      </c>
      <c r="MC264" s="5">
        <v>2.0420591999999998E-3</v>
      </c>
      <c r="MD264" s="5">
        <v>1.8142411000000001E-3</v>
      </c>
      <c r="ME264" s="5">
        <v>3.4522250000000002E-3</v>
      </c>
      <c r="MF264" s="5">
        <v>1.0502109999999999E-4</v>
      </c>
      <c r="MG264" s="5">
        <v>1.4095537999999999E-3</v>
      </c>
      <c r="MH264" s="5">
        <v>3.1060860000000002E-4</v>
      </c>
      <c r="MI264" s="5">
        <v>6.0605799999999994E-3</v>
      </c>
      <c r="MJ264" s="5">
        <v>8.2531817000000007E-3</v>
      </c>
      <c r="MK264" s="5">
        <v>7.2620697000000001E-3</v>
      </c>
      <c r="ML264" s="5">
        <v>4.5007300000000005E-4</v>
      </c>
      <c r="MM264" s="5">
        <v>7.6623949999999989E-4</v>
      </c>
      <c r="MN264" s="5">
        <v>3.1241590000000001E-4</v>
      </c>
      <c r="MO264" s="5">
        <v>2.6163697000000001E-3</v>
      </c>
      <c r="MP264" s="5">
        <v>2.3201048999999998E-3</v>
      </c>
      <c r="MQ264" s="5">
        <v>1.7566423599999999E-2</v>
      </c>
      <c r="MR264" s="5">
        <v>1.1735565E-2</v>
      </c>
      <c r="MS264" s="5">
        <v>4.0085225999999998E-3</v>
      </c>
      <c r="MT264" s="5">
        <v>5.1509034099999997E-2</v>
      </c>
      <c r="MU264" s="5">
        <v>3.3429708599999997E-2</v>
      </c>
      <c r="MV264" s="5">
        <v>4.5405045000000005E-3</v>
      </c>
      <c r="MW264" s="5">
        <v>1.4796874000000001E-3</v>
      </c>
      <c r="MX264" s="5">
        <v>1.9041479100000001E-2</v>
      </c>
      <c r="MY264" s="5">
        <v>1.1649309999999999E-3</v>
      </c>
      <c r="MZ264" s="5">
        <v>1.852278E-4</v>
      </c>
      <c r="NA264" s="5">
        <v>2.8899160000000004E-4</v>
      </c>
      <c r="NB264" s="5">
        <v>1.8388955999999998E-2</v>
      </c>
      <c r="NC264" s="5">
        <v>3.1404075999999998E-3</v>
      </c>
      <c r="ND264" s="5">
        <v>1.8647318E-3</v>
      </c>
      <c r="NE264" s="5">
        <v>1.2159441999999999E-3</v>
      </c>
      <c r="NF264" s="5">
        <v>4.8241819000000005E-2</v>
      </c>
      <c r="NG264" s="5">
        <v>1.4143646900000001E-2</v>
      </c>
      <c r="NH264" s="5">
        <v>4.1072465000000002E-2</v>
      </c>
      <c r="NI264" s="5">
        <v>1.6560250999999998E-3</v>
      </c>
      <c r="NJ264" s="5">
        <v>6.1490581000000002E-3</v>
      </c>
      <c r="NK264" s="5">
        <v>9.5648940000000009E-3</v>
      </c>
      <c r="NL264" s="5">
        <v>7.5806374999999992E-3</v>
      </c>
      <c r="NM264" s="5">
        <v>1.3503465000000001E-3</v>
      </c>
      <c r="NN264" s="5">
        <v>1.2515521E-3</v>
      </c>
      <c r="NO264" s="5">
        <v>8.0090804999999998E-3</v>
      </c>
      <c r="NP264" s="5">
        <v>6.8128437999999993E-3</v>
      </c>
      <c r="NQ264" s="5">
        <v>3.2408290000000004E-4</v>
      </c>
      <c r="NR264" s="5">
        <v>3.7087565000000003E-3</v>
      </c>
      <c r="NS264" s="5">
        <v>4.1152020599999999E-2</v>
      </c>
      <c r="NT264" s="5">
        <v>0.10245713370000001</v>
      </c>
      <c r="NU264" s="5">
        <v>4.2796710000000005E-4</v>
      </c>
      <c r="NV264" s="5">
        <v>5.6193040999999999E-3</v>
      </c>
      <c r="NW264" s="5">
        <v>3.6239560000000004E-4</v>
      </c>
      <c r="NX264" s="5">
        <v>1.7429745E-3</v>
      </c>
      <c r="NY264" s="5">
        <v>5.3426315000000002E-3</v>
      </c>
      <c r="NZ264" s="5">
        <v>7.4033930000000001E-4</v>
      </c>
      <c r="OA264" s="5">
        <v>3.8274666000000001E-3</v>
      </c>
      <c r="OB264" s="5">
        <v>1.1596089999999998E-3</v>
      </c>
      <c r="OC264" s="5">
        <v>8.3385769999999994E-4</v>
      </c>
      <c r="OD264" s="5">
        <v>1.6397489999999998E-4</v>
      </c>
      <c r="OE264" s="5">
        <v>3.1968380000000002E-4</v>
      </c>
      <c r="OF264" s="5">
        <v>3.344547E-4</v>
      </c>
      <c r="OG264" s="5">
        <v>3.8244999999999997E-5</v>
      </c>
      <c r="OH264" s="5">
        <v>1.0732987000000001E-3</v>
      </c>
      <c r="OI264" s="5">
        <v>8.1679153000000001E-3</v>
      </c>
      <c r="OJ264" s="5">
        <v>1.8147874000000001E-3</v>
      </c>
      <c r="OK264" s="5">
        <v>6.3010180000000002E-3</v>
      </c>
      <c r="OL264" s="5">
        <v>1.4657046000000002E-3</v>
      </c>
      <c r="OM264" s="5">
        <v>1.1198412E-3</v>
      </c>
      <c r="ON264" s="5">
        <v>1.3324060000000001E-4</v>
      </c>
      <c r="OO264" s="5">
        <v>1.1118975999999999E-3</v>
      </c>
      <c r="OP264" s="5">
        <v>1.901529E-4</v>
      </c>
      <c r="OQ264" s="5">
        <v>1.5754009400000001E-2</v>
      </c>
      <c r="OR264" s="5">
        <v>1.216132E-3</v>
      </c>
      <c r="OS264" s="5">
        <v>4.5427219999999999E-4</v>
      </c>
      <c r="OT264" s="5">
        <v>1.6359096E-3</v>
      </c>
      <c r="OU264" s="5">
        <v>1.08586451E-2</v>
      </c>
      <c r="OV264" s="5">
        <v>3.5261579000000001E-3</v>
      </c>
      <c r="OW264" s="5">
        <v>5.9683076999999998E-3</v>
      </c>
      <c r="OX264" s="5">
        <v>1.7371944299999997E-2</v>
      </c>
      <c r="OY264" s="5">
        <v>1.8976991999999999E-3</v>
      </c>
      <c r="OZ264" s="5">
        <v>2.0982841999999998E-3</v>
      </c>
      <c r="PA264" s="5">
        <v>4.4796689999999998E-4</v>
      </c>
      <c r="PB264" s="5">
        <v>4.5861375999999999E-3</v>
      </c>
      <c r="PC264" s="5">
        <v>3.1535896000000002E-3</v>
      </c>
      <c r="PD264" s="5">
        <v>3.3504476E-6</v>
      </c>
      <c r="PE264" s="5">
        <v>4.2524724999999999E-3</v>
      </c>
      <c r="PF264" s="5">
        <v>8.6634547999999995E-3</v>
      </c>
      <c r="PG264" s="5">
        <v>2.3002875E-3</v>
      </c>
      <c r="PH264" s="5">
        <v>4.3897350000000001E-4</v>
      </c>
      <c r="PI264" s="5">
        <v>9.8769080000000011E-4</v>
      </c>
      <c r="PJ264" s="5">
        <v>2.5464268000000003E-3</v>
      </c>
      <c r="PK264" s="5">
        <v>1.2759077E-3</v>
      </c>
      <c r="PL264" s="5">
        <v>2.3274435E-3</v>
      </c>
      <c r="PM264" s="5">
        <v>1.3613471E-3</v>
      </c>
      <c r="PN264" s="5">
        <v>1.9695936000000002E-3</v>
      </c>
      <c r="PO264" s="5">
        <v>9.0331159999999995E-4</v>
      </c>
      <c r="PP264" s="5">
        <v>2.5547256999999997E-3</v>
      </c>
      <c r="PQ264" s="5">
        <v>3.6869558999999996E-2</v>
      </c>
      <c r="PR264" s="5">
        <v>5.8996981999999993E-3</v>
      </c>
      <c r="PS264" s="5">
        <v>8.7512174000000005E-3</v>
      </c>
      <c r="PT264" s="5">
        <v>1.6201259999999999E-4</v>
      </c>
      <c r="PU264" s="5">
        <v>3.8405425999999999E-3</v>
      </c>
      <c r="PV264" s="5">
        <v>4.7537250000000001E-4</v>
      </c>
      <c r="PW264" s="5">
        <v>2.2722019E-3</v>
      </c>
      <c r="PX264" s="5">
        <v>3.1094949999999999E-4</v>
      </c>
      <c r="PY264" s="5">
        <v>5.5432659999999994E-4</v>
      </c>
      <c r="PZ264" s="5">
        <v>5.6485270000000004E-4</v>
      </c>
      <c r="QA264" s="5">
        <v>1.7338195999999999E-3</v>
      </c>
      <c r="QB264" s="5">
        <v>1.67802546E-5</v>
      </c>
      <c r="QC264" s="5">
        <v>3.4660780000000003E-4</v>
      </c>
      <c r="QD264" s="5">
        <v>1.4000449999999999E-3</v>
      </c>
      <c r="QE264" s="5">
        <v>1.7326635999999999E-3</v>
      </c>
      <c r="QF264" s="5">
        <v>2.3188390000000001E-4</v>
      </c>
      <c r="QG264" s="5">
        <v>3.3521999999999995E-5</v>
      </c>
      <c r="QH264" s="5">
        <v>2.6444923000000001E-3</v>
      </c>
      <c r="QI264" s="5">
        <v>1.4971406999999999E-3</v>
      </c>
      <c r="QJ264" s="5">
        <v>1.4478548E-3</v>
      </c>
      <c r="QK264" s="5">
        <v>6.3174110999999998E-3</v>
      </c>
      <c r="QL264" s="5">
        <v>1.188393E-4</v>
      </c>
      <c r="QM264" s="5">
        <v>1.8913169899999999E-2</v>
      </c>
      <c r="QN264" s="5">
        <v>1.03102434E-2</v>
      </c>
      <c r="QO264" s="5">
        <v>5.0141161000000004E-3</v>
      </c>
      <c r="QP264" s="5">
        <v>1.2960795800000001E-2</v>
      </c>
      <c r="QQ264" s="5">
        <v>1.9075581299999998E-2</v>
      </c>
      <c r="QR264" s="5">
        <v>6.3879660000000001E-3</v>
      </c>
      <c r="QS264" s="5">
        <v>5.8658769999999998E-4</v>
      </c>
      <c r="QT264" s="5">
        <v>1.5318809999999999E-4</v>
      </c>
      <c r="QU264" s="5">
        <v>5.8995790999999999E-3</v>
      </c>
      <c r="QV264" s="5">
        <v>6.1236475E-3</v>
      </c>
      <c r="QW264" s="5">
        <v>1.715597E-4</v>
      </c>
      <c r="QX264" s="5">
        <v>3.0926220000000002E-3</v>
      </c>
      <c r="QY264" s="5">
        <v>2.3345129999999999E-4</v>
      </c>
      <c r="QZ264" s="5">
        <v>5.9011420000000005E-4</v>
      </c>
      <c r="RA264" s="5">
        <v>5.7955460000000004E-3</v>
      </c>
      <c r="RB264" s="5">
        <v>3.9299270000000002E-4</v>
      </c>
      <c r="RC264" s="5">
        <v>2.2364943E-3</v>
      </c>
      <c r="RD264" s="5">
        <v>2.9487030000000002E-4</v>
      </c>
      <c r="RE264" s="5">
        <v>2.8645987999999997E-3</v>
      </c>
      <c r="RF264" s="5">
        <v>1.03215502E-2</v>
      </c>
      <c r="RG264" s="5">
        <v>3.9637070000000002E-4</v>
      </c>
      <c r="RH264" s="5">
        <v>4.5240609999999996E-4</v>
      </c>
      <c r="RI264" s="5">
        <v>7.85262E-5</v>
      </c>
      <c r="RJ264" s="5">
        <v>5.3784760000000003E-4</v>
      </c>
      <c r="RK264" s="5">
        <v>1.1970330600000001E-5</v>
      </c>
      <c r="RL264" s="5">
        <v>1.7940500000000002E-3</v>
      </c>
      <c r="RM264" s="5">
        <v>2.0663798E-3</v>
      </c>
      <c r="RN264" s="5">
        <v>2.3963357999999997E-3</v>
      </c>
      <c r="RO264" s="5">
        <v>2.5825510000000002E-4</v>
      </c>
      <c r="RP264" s="5">
        <v>8.7989600000000002E-5</v>
      </c>
      <c r="RQ264" s="5">
        <v>2.7256079999999998E-4</v>
      </c>
      <c r="RR264" s="5">
        <v>8.2059399999999996E-5</v>
      </c>
      <c r="RS264" s="5">
        <v>4.4351459999999998E-4</v>
      </c>
      <c r="RT264" s="5">
        <v>5.9268439999999997E-3</v>
      </c>
      <c r="RU264" s="5">
        <v>1.9449599999999999E-3</v>
      </c>
      <c r="RV264" s="5">
        <v>1.4149519999999999E-3</v>
      </c>
      <c r="RW264" s="5">
        <v>1.458629E-4</v>
      </c>
      <c r="RX264" s="5">
        <v>3.2606699999999998E-4</v>
      </c>
      <c r="RY264" s="5">
        <v>2.2423916E-3</v>
      </c>
      <c r="RZ264" s="5">
        <v>7.8829139999999991E-4</v>
      </c>
      <c r="SA264" s="5">
        <v>2.8839128E-3</v>
      </c>
      <c r="SB264" s="5">
        <v>1.1389690999999999E-3</v>
      </c>
      <c r="SC264" s="5">
        <v>1.6023204999999999E-3</v>
      </c>
      <c r="SD264" s="5">
        <v>7.877813999999999E-4</v>
      </c>
      <c r="SE264" s="5">
        <v>1.6631849000000001E-3</v>
      </c>
      <c r="SF264" s="5">
        <v>1.9384650999999999E-3</v>
      </c>
      <c r="SG264" s="5">
        <v>1.1336709999999999E-3</v>
      </c>
      <c r="SH264" s="5">
        <v>3.7982160000000001E-4</v>
      </c>
      <c r="SI264" s="5">
        <v>4.6774410000000001E-4</v>
      </c>
      <c r="SJ264" s="5">
        <v>2.965965E-4</v>
      </c>
      <c r="SK264" s="5">
        <v>1.75324E-4</v>
      </c>
      <c r="SL264" s="5">
        <v>7.4584670000000001E-4</v>
      </c>
      <c r="SM264" s="5">
        <v>8.6555700000000009E-5</v>
      </c>
      <c r="SN264" s="5">
        <v>1.7110230000000001E-4</v>
      </c>
      <c r="SO264" s="5">
        <v>2.7762022999999999E-5</v>
      </c>
      <c r="SP264" s="5">
        <v>2.180199E-4</v>
      </c>
      <c r="SQ264" s="5">
        <v>1.4672451000000001E-3</v>
      </c>
      <c r="SR264" s="5">
        <v>2.2961020000000001E-4</v>
      </c>
      <c r="SS264" s="5">
        <v>4.2202690000000005E-3</v>
      </c>
      <c r="ST264" s="5">
        <v>1.676933E-3</v>
      </c>
      <c r="SU264" s="5">
        <v>1.0489168999999999E-3</v>
      </c>
      <c r="SV264" s="5">
        <v>1.7539996000000002E-3</v>
      </c>
      <c r="SW264" s="5">
        <v>2.0752931999999998E-3</v>
      </c>
      <c r="SX264" s="7">
        <v>7.904563166799611</v>
      </c>
    </row>
    <row r="265" spans="2:518" ht="15" x14ac:dyDescent="0.3">
      <c r="B265" s="5" t="s">
        <v>257</v>
      </c>
      <c r="C265" s="5">
        <v>5.0662695999999993E-3</v>
      </c>
      <c r="D265" s="5">
        <v>2.1312873E-3</v>
      </c>
      <c r="E265" s="5">
        <v>3.7954299999999998E-4</v>
      </c>
      <c r="F265" s="5">
        <v>1.8538189999999999E-4</v>
      </c>
      <c r="G265" s="5">
        <v>1.5809599000000001E-3</v>
      </c>
      <c r="H265" s="5">
        <v>3.5186860000000001E-4</v>
      </c>
      <c r="I265" s="5">
        <v>6.9595600000000002E-5</v>
      </c>
      <c r="J265" s="5">
        <v>1.4956478200000001E-5</v>
      </c>
      <c r="K265" s="5">
        <v>1.07504025E-5</v>
      </c>
      <c r="L265" s="5">
        <v>9.6034730999999999E-6</v>
      </c>
      <c r="M265" s="5">
        <v>3.6937299999999996E-5</v>
      </c>
      <c r="N265" s="5">
        <v>4.0497455000000002E-3</v>
      </c>
      <c r="O265" s="5">
        <v>3.4337115499999999E-5</v>
      </c>
      <c r="P265" s="5">
        <v>2.695051E-4</v>
      </c>
      <c r="Q265" s="5">
        <v>1.8062625000000001E-3</v>
      </c>
      <c r="R265" s="5">
        <v>8.2980710000000004E-4</v>
      </c>
      <c r="S265" s="5">
        <v>1.8061637000000002E-3</v>
      </c>
      <c r="T265" s="5">
        <v>2.4358823999999996E-3</v>
      </c>
      <c r="U265" s="5">
        <v>4.2797011999999995E-3</v>
      </c>
      <c r="V265" s="5">
        <v>1.9847322E-3</v>
      </c>
      <c r="W265" s="5">
        <v>4.6793904000000004E-6</v>
      </c>
      <c r="X265" s="5">
        <v>1.40014746E-5</v>
      </c>
      <c r="Y265" s="5">
        <v>1.7609082299999999E-5</v>
      </c>
      <c r="Z265" s="5">
        <v>6.54228E-5</v>
      </c>
      <c r="AA265" s="5">
        <v>5.4591700000000001E-5</v>
      </c>
      <c r="AB265" s="5">
        <v>1.5624249999999999E-4</v>
      </c>
      <c r="AC265" s="5">
        <v>4.1286799999999999E-5</v>
      </c>
      <c r="AD265" s="5">
        <v>3.2345629999999995E-4</v>
      </c>
      <c r="AE265" s="5">
        <v>1.5643127E-5</v>
      </c>
      <c r="AF265" s="5">
        <v>9.7295900000000005E-5</v>
      </c>
      <c r="AG265" s="5">
        <v>2.3810036299999997E-5</v>
      </c>
      <c r="AH265" s="5">
        <v>2.7185199999999999E-5</v>
      </c>
      <c r="AI265" s="5">
        <v>7.02471E-5</v>
      </c>
      <c r="AJ265" s="5">
        <v>1.8540244100000001E-5</v>
      </c>
      <c r="AK265" s="5">
        <v>2.9913879999999998E-3</v>
      </c>
      <c r="AL265" s="5">
        <v>1.4039916E-3</v>
      </c>
      <c r="AM265" s="5">
        <v>5.8618E-5</v>
      </c>
      <c r="AN265" s="5">
        <v>3.3548019999999999E-4</v>
      </c>
      <c r="AO265" s="5">
        <v>1.2429772999999998E-3</v>
      </c>
      <c r="AP265" s="5">
        <v>4.705291E-4</v>
      </c>
      <c r="AQ265" s="5">
        <v>3.1368839999999998E-4</v>
      </c>
      <c r="AR265" s="5">
        <v>3.0783150000000001E-4</v>
      </c>
      <c r="AS265" s="5">
        <v>1.9697050000000001E-4</v>
      </c>
      <c r="AT265" s="5">
        <v>1.034017E-4</v>
      </c>
      <c r="AU265" s="5">
        <v>1.37546859E-6</v>
      </c>
      <c r="AV265" s="5">
        <v>2.0396210000000001E-3</v>
      </c>
      <c r="AW265" s="5">
        <v>2.5224521000000001E-3</v>
      </c>
      <c r="AX265" s="5">
        <v>2.9619500000000001E-3</v>
      </c>
      <c r="AY265" s="5">
        <v>1.2556902999999999E-3</v>
      </c>
      <c r="AZ265" s="5">
        <v>5.2994600000000002E-5</v>
      </c>
      <c r="BA265" s="5">
        <v>1.4840719999999999E-4</v>
      </c>
      <c r="BB265" s="5">
        <v>6.3291099999999994E-5</v>
      </c>
      <c r="BC265" s="5">
        <v>5.1236400000000003E-5</v>
      </c>
      <c r="BD265" s="5">
        <v>6.5760860000000005E-4</v>
      </c>
      <c r="BE265" s="5">
        <v>4.8123600000000001E-5</v>
      </c>
      <c r="BF265" s="5">
        <v>1.5012414100000002E-5</v>
      </c>
      <c r="BG265" s="5">
        <v>2.0591515400000002E-5</v>
      </c>
      <c r="BH265" s="5">
        <v>3.9659906999999998E-3</v>
      </c>
      <c r="BI265" s="5">
        <v>3.1227180999999996E-3</v>
      </c>
      <c r="BJ265" s="5">
        <v>6.5305349000000004E-6</v>
      </c>
      <c r="BK265" s="5">
        <v>1.0040300800000001E-2</v>
      </c>
      <c r="BL265" s="5">
        <v>7.7058999999999995E-5</v>
      </c>
      <c r="BM265" s="5">
        <v>8.5523419999999992E-4</v>
      </c>
      <c r="BN265" s="5">
        <v>1.4403043E-3</v>
      </c>
      <c r="BO265" s="5">
        <v>6.0738090000000001E-4</v>
      </c>
      <c r="BP265" s="5">
        <v>1.6834985E-3</v>
      </c>
      <c r="BQ265" s="5">
        <v>5.2173439999999996E-4</v>
      </c>
      <c r="BR265" s="5">
        <v>1.747749E-4</v>
      </c>
      <c r="BS265" s="5">
        <v>1.7108679999999999E-3</v>
      </c>
      <c r="BT265" s="5">
        <v>5.8843000000000006E-5</v>
      </c>
      <c r="BU265" s="5">
        <v>7.9656399999999999E-5</v>
      </c>
      <c r="BV265" s="5">
        <v>1.7143636499999999E-5</v>
      </c>
      <c r="BW265" s="5">
        <v>5.7786050000000009E-4</v>
      </c>
      <c r="BX265" s="5">
        <v>1.05076027E-2</v>
      </c>
      <c r="BY265" s="5">
        <v>1.4198603999999999E-3</v>
      </c>
      <c r="BZ265" s="5">
        <v>4.6948029999999998E-4</v>
      </c>
      <c r="CA265" s="5">
        <v>6.5757499999999995E-5</v>
      </c>
      <c r="CB265" s="5">
        <v>1.5465931E-3</v>
      </c>
      <c r="CC265" s="5">
        <v>3.2678363999999998E-3</v>
      </c>
      <c r="CD265" s="5">
        <v>2.3409099999999999E-5</v>
      </c>
      <c r="CE265" s="5">
        <v>2.0764939999999999E-4</v>
      </c>
      <c r="CF265" s="5">
        <v>1.1721542E-3</v>
      </c>
      <c r="CG265" s="5">
        <v>9.0066179999999992E-4</v>
      </c>
      <c r="CH265" s="5">
        <v>6.5043999999999996E-5</v>
      </c>
      <c r="CI265" s="5">
        <v>1.1761254E-3</v>
      </c>
      <c r="CJ265" s="5">
        <v>3.6925070999999999E-3</v>
      </c>
      <c r="CK265" s="5">
        <v>3.3918665000000001E-3</v>
      </c>
      <c r="CL265" s="5">
        <v>3.0028969999999999E-4</v>
      </c>
      <c r="CM265" s="5">
        <v>1.6933270000000001E-4</v>
      </c>
      <c r="CN265" s="5">
        <v>4.5828100000000003E-5</v>
      </c>
      <c r="CO265" s="5">
        <v>5.6091259999999999E-4</v>
      </c>
      <c r="CP265" s="5">
        <v>2.985742E-3</v>
      </c>
      <c r="CQ265" s="5">
        <v>6.1568599999999992E-5</v>
      </c>
      <c r="CR265" s="5">
        <v>1.6154059E-3</v>
      </c>
      <c r="CS265" s="5">
        <v>3.0302259E-3</v>
      </c>
      <c r="CT265" s="5">
        <v>1.2579822E-3</v>
      </c>
      <c r="CU265" s="5">
        <v>6.6746630000000002E-4</v>
      </c>
      <c r="CV265" s="5">
        <v>2.6758970000000001E-4</v>
      </c>
      <c r="CW265" s="5">
        <v>1.148568E-4</v>
      </c>
      <c r="CX265" s="5">
        <v>4.40159E-5</v>
      </c>
      <c r="CY265" s="5">
        <v>3.9369764999999998E-3</v>
      </c>
      <c r="CZ265" s="5">
        <v>3.8860899999999999E-5</v>
      </c>
      <c r="DA265" s="5">
        <v>8.6435000000000006E-4</v>
      </c>
      <c r="DB265" s="5">
        <v>1.68657257E-2</v>
      </c>
      <c r="DC265" s="5">
        <v>1.5739933000000002E-3</v>
      </c>
      <c r="DD265" s="5">
        <v>7.800839999999999E-5</v>
      </c>
      <c r="DE265" s="5">
        <v>4.1203946000000005E-3</v>
      </c>
      <c r="DF265" s="5">
        <v>2.1992040999999998E-3</v>
      </c>
      <c r="DG265" s="5">
        <v>6.9002169999999999E-4</v>
      </c>
      <c r="DH265" s="5">
        <v>2.5152170000000001E-4</v>
      </c>
      <c r="DI265" s="5">
        <v>0</v>
      </c>
      <c r="DJ265" s="5">
        <v>5.7552720000000001E-4</v>
      </c>
      <c r="DK265" s="5">
        <v>2.1234930000000002E-4</v>
      </c>
      <c r="DL265" s="5">
        <v>8.1761360000000001E-4</v>
      </c>
      <c r="DM265" s="5">
        <v>7.9623600000000008E-5</v>
      </c>
      <c r="DN265" s="5">
        <v>1.1051798199999999E-5</v>
      </c>
      <c r="DO265" s="5">
        <v>3.9441799999999999E-5</v>
      </c>
      <c r="DP265" s="5">
        <v>1.2521210000000001E-4</v>
      </c>
      <c r="DQ265" s="5">
        <v>3.1256200000000001E-5</v>
      </c>
      <c r="DR265" s="5">
        <v>1.2070976000000001E-3</v>
      </c>
      <c r="DS265" s="5">
        <v>7.1141090000000008E-4</v>
      </c>
      <c r="DT265" s="5">
        <v>1.739639E-4</v>
      </c>
      <c r="DU265" s="5">
        <v>1.9374953000000001E-3</v>
      </c>
      <c r="DV265" s="5">
        <v>6.0079599999999993E-5</v>
      </c>
      <c r="DW265" s="5">
        <v>4.3370259999999999E-4</v>
      </c>
      <c r="DX265" s="5">
        <v>4.496805E-4</v>
      </c>
      <c r="DY265" s="5">
        <v>8.3588939999999995E-4</v>
      </c>
      <c r="DZ265" s="5">
        <v>6.2106799999999993E-5</v>
      </c>
      <c r="EA265" s="5">
        <v>7.5554750000000003E-4</v>
      </c>
      <c r="EB265" s="5">
        <v>1.8027169000000001E-3</v>
      </c>
      <c r="EC265" s="5">
        <v>1.0613504999999999E-3</v>
      </c>
      <c r="ED265" s="5">
        <v>9.8667269999999987E-4</v>
      </c>
      <c r="EE265" s="5">
        <v>9.1636600000000003E-5</v>
      </c>
      <c r="EF265" s="5">
        <v>8.854787E-4</v>
      </c>
      <c r="EG265" s="5">
        <v>2.753333E-4</v>
      </c>
      <c r="EH265" s="5">
        <v>2.8423160000000001E-4</v>
      </c>
      <c r="EI265" s="5">
        <v>5.2130399999999999E-4</v>
      </c>
      <c r="EJ265" s="5">
        <v>1.2328262000000001E-3</v>
      </c>
      <c r="EK265" s="5">
        <v>1.2888419999999999E-4</v>
      </c>
      <c r="EL265" s="5">
        <v>5.3113070000000001E-4</v>
      </c>
      <c r="EM265" s="5">
        <v>6.6417399999999999E-5</v>
      </c>
      <c r="EN265" s="5">
        <v>1.6657834E-3</v>
      </c>
      <c r="EO265" s="5">
        <v>1.0133619999999999E-4</v>
      </c>
      <c r="EP265" s="5">
        <v>5.3005979999999999E-4</v>
      </c>
      <c r="EQ265" s="5">
        <v>1.7137098600000001E-2</v>
      </c>
      <c r="ER265" s="5">
        <v>1.9149405000000001E-3</v>
      </c>
      <c r="ES265" s="5">
        <v>7.4667169999999999E-4</v>
      </c>
      <c r="ET265" s="5">
        <v>3.1951050000000002E-4</v>
      </c>
      <c r="EU265" s="5">
        <v>3.9121540000000002E-4</v>
      </c>
      <c r="EV265" s="5">
        <v>1.2919247000000001E-3</v>
      </c>
      <c r="EW265" s="5">
        <v>5.7973500000000003E-5</v>
      </c>
      <c r="EX265" s="5">
        <v>6.598795E-4</v>
      </c>
      <c r="EY265" s="5">
        <v>2.3034189999999999E-4</v>
      </c>
      <c r="EZ265" s="5">
        <v>4.4787441999999998E-3</v>
      </c>
      <c r="FA265" s="5">
        <v>4.2810499999999999E-5</v>
      </c>
      <c r="FB265" s="5">
        <v>4.0333151000000005E-3</v>
      </c>
      <c r="FC265" s="5">
        <v>2.5101552999999997E-3</v>
      </c>
      <c r="FD265" s="5">
        <v>1.1181654000000001E-3</v>
      </c>
      <c r="FE265" s="5">
        <v>2.4397150000000001E-4</v>
      </c>
      <c r="FF265" s="5">
        <v>1.5689350999999999E-5</v>
      </c>
      <c r="FG265" s="5">
        <v>8.5950570000000001E-4</v>
      </c>
      <c r="FH265" s="5">
        <v>2.4521150000000002E-4</v>
      </c>
      <c r="FI265" s="5">
        <v>2.6951436999999999E-3</v>
      </c>
      <c r="FJ265" s="5">
        <v>8.8105810000000003E-4</v>
      </c>
      <c r="FK265" s="5">
        <v>9.9156149999999992E-4</v>
      </c>
      <c r="FL265" s="5">
        <v>2.3017479999999998E-4</v>
      </c>
      <c r="FM265" s="5">
        <v>5.3345399999999999E-5</v>
      </c>
      <c r="FN265" s="5">
        <v>6.2579560000000005E-4</v>
      </c>
      <c r="FO265" s="5">
        <v>2.2217169999999998E-4</v>
      </c>
      <c r="FP265" s="5">
        <v>6.4836449999999997E-4</v>
      </c>
      <c r="FQ265" s="5">
        <v>2.3373985999999999E-3</v>
      </c>
      <c r="FR265" s="5">
        <v>5.0464837999999995E-3</v>
      </c>
      <c r="FS265" s="5">
        <v>3.9262390000000002E-4</v>
      </c>
      <c r="FT265" s="5">
        <v>2.1415569999999999E-4</v>
      </c>
      <c r="FU265" s="5">
        <v>5.0794410000000001E-4</v>
      </c>
      <c r="FV265" s="5">
        <v>9.1553900000000004E-5</v>
      </c>
      <c r="FW265" s="5">
        <v>8.4088743000000004E-6</v>
      </c>
      <c r="FX265" s="5">
        <v>1.0713030000000001E-4</v>
      </c>
      <c r="FY265" s="5">
        <v>5.4820689999999996E-4</v>
      </c>
      <c r="FZ265" s="5">
        <v>2.5088490000000003E-4</v>
      </c>
      <c r="GA265" s="5">
        <v>1.3564259999999999E-4</v>
      </c>
      <c r="GB265" s="5">
        <v>4.1806022999999997E-6</v>
      </c>
      <c r="GC265" s="5">
        <v>3.5574100000000002E-5</v>
      </c>
      <c r="GD265" s="5">
        <v>1.326384E-4</v>
      </c>
      <c r="GE265" s="5">
        <v>1.244602E-4</v>
      </c>
      <c r="GF265" s="5">
        <v>1.7611910000000001E-4</v>
      </c>
      <c r="GG265" s="5">
        <v>2.2390799999999999E-5</v>
      </c>
      <c r="GH265" s="5">
        <v>3.6086600000000001E-5</v>
      </c>
      <c r="GI265" s="5">
        <v>1.147897E-4</v>
      </c>
      <c r="GJ265" s="5">
        <v>8.4849099999999994E-5</v>
      </c>
      <c r="GK265" s="5">
        <v>1.95115968E-5</v>
      </c>
      <c r="GL265" s="5">
        <v>3.0812830000000001E-4</v>
      </c>
      <c r="GM265" s="5">
        <v>6.9353399999999999E-5</v>
      </c>
      <c r="GN265" s="5">
        <v>1.32148664E-5</v>
      </c>
      <c r="GO265" s="5">
        <v>6.7483840000000001E-4</v>
      </c>
      <c r="GP265" s="5">
        <v>7.6429700000000004E-5</v>
      </c>
      <c r="GQ265" s="5">
        <v>2.2839139999999999E-4</v>
      </c>
      <c r="GR265" s="5">
        <v>3.1790300000000002E-4</v>
      </c>
      <c r="GS265" s="5">
        <v>1.078186E-4</v>
      </c>
      <c r="GT265" s="5">
        <v>1.900704E-4</v>
      </c>
      <c r="GU265" s="5">
        <v>5.6536699999999997E-5</v>
      </c>
      <c r="GV265" s="5">
        <v>3.770019E-4</v>
      </c>
      <c r="GW265" s="5">
        <v>2.6046655000000001E-3</v>
      </c>
      <c r="GX265" s="5">
        <v>8.43546E-5</v>
      </c>
      <c r="GY265" s="5">
        <v>1.0397201000000001E-3</v>
      </c>
      <c r="GZ265" s="5">
        <v>8.1501350000000002E-4</v>
      </c>
      <c r="HA265" s="5">
        <v>1.215759E-4</v>
      </c>
      <c r="HB265" s="5">
        <v>3.4281900000000001E-5</v>
      </c>
      <c r="HC265" s="5">
        <v>4.4704630000000004E-4</v>
      </c>
      <c r="HD265" s="5">
        <v>7.5203299999999999E-5</v>
      </c>
      <c r="HE265" s="5">
        <v>1.2168310000000001E-4</v>
      </c>
      <c r="HF265" s="5">
        <v>2.175031E-4</v>
      </c>
      <c r="HG265" s="5">
        <v>1.7312298000000002E-3</v>
      </c>
      <c r="HH265" s="5">
        <v>1.8031310000000001E-4</v>
      </c>
      <c r="HI265" s="5">
        <v>2.6513600000000003E-5</v>
      </c>
      <c r="HJ265" s="5">
        <v>2.7582289999999998E-4</v>
      </c>
      <c r="HK265" s="5">
        <v>1.057317E-4</v>
      </c>
      <c r="HL265" s="5">
        <v>3.3791559999999998E-4</v>
      </c>
      <c r="HM265" s="5">
        <v>1.5489456000000001E-3</v>
      </c>
      <c r="HN265" s="5">
        <v>3.7390200000000001E-4</v>
      </c>
      <c r="HO265" s="5">
        <v>1.5772360000000001E-4</v>
      </c>
      <c r="HP265" s="5">
        <v>3.4079140000000004E-4</v>
      </c>
      <c r="HQ265" s="5">
        <v>1.4593009999999999E-4</v>
      </c>
      <c r="HR265" s="5">
        <v>3.0097270000000001E-4</v>
      </c>
      <c r="HS265" s="5">
        <v>1.603032E-4</v>
      </c>
      <c r="HT265" s="5">
        <v>6.39859E-5</v>
      </c>
      <c r="HU265" s="5">
        <v>1.894655E-4</v>
      </c>
      <c r="HV265" s="5">
        <v>1.9000835200000002E-5</v>
      </c>
      <c r="HW265" s="5">
        <v>1.5919683000000001E-3</v>
      </c>
      <c r="HX265" s="5">
        <v>1.6004386E-3</v>
      </c>
      <c r="HY265" s="5">
        <v>3.9929850000000003E-4</v>
      </c>
      <c r="HZ265" s="5">
        <v>1.8488687000000001E-3</v>
      </c>
      <c r="IA265" s="5">
        <v>3.06224E-5</v>
      </c>
      <c r="IB265" s="5">
        <v>5.9643520000000005E-4</v>
      </c>
      <c r="IC265" s="5">
        <v>6.0869690000000002E-4</v>
      </c>
      <c r="ID265" s="5">
        <v>4.1682630000000002E-4</v>
      </c>
      <c r="IE265" s="5">
        <v>1.142719E-4</v>
      </c>
      <c r="IF265" s="5">
        <v>2.093796E-4</v>
      </c>
      <c r="IG265" s="5">
        <v>4.3762709999999998E-4</v>
      </c>
      <c r="IH265" s="5">
        <v>2.8580000000000001E-5</v>
      </c>
      <c r="II265" s="5">
        <v>1.7984279999999999E-4</v>
      </c>
      <c r="IJ265" s="5">
        <v>2.05818692E-6</v>
      </c>
      <c r="IK265" s="5">
        <v>8.5117100000000012E-5</v>
      </c>
      <c r="IL265" s="5">
        <v>3.6489067000000002E-3</v>
      </c>
      <c r="IM265" s="5">
        <v>5.2086210000000001E-4</v>
      </c>
      <c r="IN265" s="5">
        <v>1.7158194699999999E-5</v>
      </c>
      <c r="IO265" s="5">
        <v>1.8815757300000001E-5</v>
      </c>
      <c r="IP265" s="5">
        <v>2.4718799999999998E-5</v>
      </c>
      <c r="IQ265" s="5">
        <v>7.2556360000000002E-4</v>
      </c>
      <c r="IR265" s="5">
        <v>6.8446589999999997E-4</v>
      </c>
      <c r="IS265" s="5">
        <v>1.8731759999999998E-4</v>
      </c>
      <c r="IT265" s="5">
        <v>1.9684999999999999E-4</v>
      </c>
      <c r="IU265" s="5">
        <v>2.6524810000000003E-4</v>
      </c>
      <c r="IV265" s="5">
        <v>2.0837401899999999E-5</v>
      </c>
      <c r="IW265" s="5">
        <v>3.8047310000000002E-4</v>
      </c>
      <c r="IX265" s="5">
        <v>2.7549120000000001E-4</v>
      </c>
      <c r="IY265" s="5">
        <v>8.21972E-5</v>
      </c>
      <c r="IZ265" s="5">
        <v>0.81134433569499997</v>
      </c>
      <c r="JA265" s="5">
        <v>8.7366300000000011E-5</v>
      </c>
      <c r="JB265" s="5">
        <v>9.54488E-5</v>
      </c>
      <c r="JC265" s="5">
        <v>5.6029939999999992E-4</v>
      </c>
      <c r="JD265" s="5">
        <v>7.1780584999999997E-6</v>
      </c>
      <c r="JE265" s="5">
        <v>1.4046909999999998E-4</v>
      </c>
      <c r="JF265" s="5">
        <v>1.37281249E-5</v>
      </c>
      <c r="JG265" s="5">
        <v>1.2910062499999999E-5</v>
      </c>
      <c r="JH265" s="5">
        <v>3.5126100000000002E-5</v>
      </c>
      <c r="JI265" s="5">
        <v>2.3946199999999998E-5</v>
      </c>
      <c r="JJ265" s="5">
        <v>1.8610629700000002E-5</v>
      </c>
      <c r="JK265" s="5">
        <v>2.889921E-6</v>
      </c>
      <c r="JL265" s="5">
        <v>2.8687459999999999E-4</v>
      </c>
      <c r="JM265" s="5">
        <v>3.6275600000000002E-5</v>
      </c>
      <c r="JN265" s="5">
        <v>8.6536E-5</v>
      </c>
      <c r="JO265" s="5">
        <v>3.5274699999999996E-5</v>
      </c>
      <c r="JP265" s="5">
        <v>4.095603E-4</v>
      </c>
      <c r="JQ265" s="5">
        <v>5.7730099999999998E-5</v>
      </c>
      <c r="JR265" s="5">
        <v>1.293857E-4</v>
      </c>
      <c r="JS265" s="5">
        <v>1.31080822E-5</v>
      </c>
      <c r="JT265" s="5">
        <v>1.6237736999999999E-7</v>
      </c>
      <c r="JU265" s="5">
        <v>7.8602600000000005E-5</v>
      </c>
      <c r="JV265" s="5">
        <v>1.1116648399999999E-5</v>
      </c>
      <c r="JW265" s="5">
        <v>9.8255489999999994E-4</v>
      </c>
      <c r="JX265" s="5">
        <v>1.1449849999999999E-4</v>
      </c>
      <c r="JY265" s="5">
        <v>8.0028272999999994E-6</v>
      </c>
      <c r="JZ265" s="5">
        <v>1.2715059499999999E-5</v>
      </c>
      <c r="KA265" s="5">
        <v>2.9943619999999999E-6</v>
      </c>
      <c r="KB265" s="5">
        <v>6.0236399999999998E-5</v>
      </c>
      <c r="KC265" s="5">
        <v>1.0072653300000001E-5</v>
      </c>
      <c r="KD265" s="5">
        <v>9.2809632000000001E-6</v>
      </c>
      <c r="KE265" s="5">
        <v>8.1197617999999992E-6</v>
      </c>
      <c r="KF265" s="5">
        <v>1.42674969E-5</v>
      </c>
      <c r="KG265" s="5">
        <v>9.3011601000000005E-7</v>
      </c>
      <c r="KH265" s="5">
        <v>4.6170611000000002E-6</v>
      </c>
      <c r="KI265" s="5">
        <v>2.8285470000000005E-4</v>
      </c>
      <c r="KJ265" s="5">
        <v>3.2174929999999997E-4</v>
      </c>
      <c r="KK265" s="5">
        <v>6.1592299999999996E-5</v>
      </c>
      <c r="KL265" s="5">
        <v>7.4680599999999998E-5</v>
      </c>
      <c r="KM265" s="5">
        <v>3.1874300000000001E-5</v>
      </c>
      <c r="KN265" s="5">
        <v>2.3059699999999999E-5</v>
      </c>
      <c r="KO265" s="5">
        <v>2.5145099999999997E-5</v>
      </c>
      <c r="KP265" s="5">
        <v>4.0538750000000001E-4</v>
      </c>
      <c r="KQ265" s="5">
        <v>2.1719324499999998E-5</v>
      </c>
      <c r="KR265" s="5">
        <v>1.37137282E-5</v>
      </c>
      <c r="KS265" s="5">
        <v>4.8713858999999997E-6</v>
      </c>
      <c r="KT265" s="5">
        <v>8.5971399999999995E-5</v>
      </c>
      <c r="KU265" s="5">
        <v>8.6397380000000003E-4</v>
      </c>
      <c r="KV265" s="5">
        <v>9.8877030000000003E-4</v>
      </c>
      <c r="KW265" s="5">
        <v>2.5524417999999998E-3</v>
      </c>
      <c r="KX265" s="5">
        <v>8.4845829999999995E-4</v>
      </c>
      <c r="KY265" s="5">
        <v>2.2670350000000001E-4</v>
      </c>
      <c r="KZ265" s="5">
        <v>6.4673361999999998E-3</v>
      </c>
      <c r="LA265" s="5">
        <v>1.5006150000000001E-4</v>
      </c>
      <c r="LB265" s="5">
        <v>3.1924399999999999E-4</v>
      </c>
      <c r="LC265" s="5">
        <v>5.36424E-5</v>
      </c>
      <c r="LD265" s="5">
        <v>3.1021059999999999E-4</v>
      </c>
      <c r="LE265" s="5">
        <v>4.5406149999999997E-4</v>
      </c>
      <c r="LF265" s="5">
        <v>4.25726E-5</v>
      </c>
      <c r="LG265" s="5">
        <v>2.9111467399999997E-5</v>
      </c>
      <c r="LH265" s="5">
        <v>1.17181038E-5</v>
      </c>
      <c r="LI265" s="5">
        <v>6.1162010000000004E-4</v>
      </c>
      <c r="LJ265" s="5">
        <v>1.216186E-4</v>
      </c>
      <c r="LK265" s="5">
        <v>5.7542964000000006E-6</v>
      </c>
      <c r="LL265" s="5">
        <v>8.1058359999999991E-4</v>
      </c>
      <c r="LM265" s="5">
        <v>1.099775E-4</v>
      </c>
      <c r="LN265" s="5">
        <v>1.0818358E-3</v>
      </c>
      <c r="LO265" s="5">
        <v>2.2111979999999998E-4</v>
      </c>
      <c r="LP265" s="5">
        <v>4.1168379999999998E-4</v>
      </c>
      <c r="LQ265" s="5">
        <v>4.703331E-4</v>
      </c>
      <c r="LR265" s="5">
        <v>1.839395E-4</v>
      </c>
      <c r="LS265" s="5">
        <v>9.7730536999999992E-3</v>
      </c>
      <c r="LT265" s="5">
        <v>2.4687084000000001E-3</v>
      </c>
      <c r="LU265" s="5">
        <v>2.9241359999999998E-4</v>
      </c>
      <c r="LV265" s="5">
        <v>3.7270909999999997E-4</v>
      </c>
      <c r="LW265" s="5">
        <v>7.0814000000000003E-5</v>
      </c>
      <c r="LX265" s="5">
        <v>2.1246350000000001E-4</v>
      </c>
      <c r="LY265" s="5">
        <v>2.4289489999999999E-4</v>
      </c>
      <c r="LZ265" s="5">
        <v>4.2464009999999999E-6</v>
      </c>
      <c r="MA265" s="5">
        <v>9.8473126999999994E-3</v>
      </c>
      <c r="MB265" s="5">
        <v>1.6999649999999998E-4</v>
      </c>
      <c r="MC265" s="5">
        <v>3.1902489999999998E-4</v>
      </c>
      <c r="MD265" s="5">
        <v>2.8343349999999999E-4</v>
      </c>
      <c r="ME265" s="5">
        <v>5.3933089999999996E-4</v>
      </c>
      <c r="MF265" s="5">
        <v>1.6407123E-5</v>
      </c>
      <c r="MG265" s="5">
        <v>2.2021040000000001E-4</v>
      </c>
      <c r="MH265" s="5">
        <v>4.8525400000000001E-5</v>
      </c>
      <c r="MI265" s="5">
        <v>9.4682640000000003E-4</v>
      </c>
      <c r="MJ265" s="5">
        <v>1.2893701E-3</v>
      </c>
      <c r="MK265" s="5">
        <v>1.1345316E-3</v>
      </c>
      <c r="ML265" s="5">
        <v>7.0313499999999997E-5</v>
      </c>
      <c r="MM265" s="5">
        <v>1.1970740000000001E-4</v>
      </c>
      <c r="MN265" s="5">
        <v>4.8807799999999997E-5</v>
      </c>
      <c r="MO265" s="5">
        <v>4.0874770000000002E-4</v>
      </c>
      <c r="MP265" s="5">
        <v>3.6246309999999997E-4</v>
      </c>
      <c r="MQ265" s="5">
        <v>2.7443504000000001E-3</v>
      </c>
      <c r="MR265" s="5">
        <v>1.8334126E-3</v>
      </c>
      <c r="MS265" s="5">
        <v>6.2623959999999999E-4</v>
      </c>
      <c r="MT265" s="5">
        <v>8.0471038999999998E-3</v>
      </c>
      <c r="MU265" s="5">
        <v>5.2226243999999996E-3</v>
      </c>
      <c r="MV265" s="5">
        <v>7.0934950000000002E-4</v>
      </c>
      <c r="MW265" s="5">
        <v>2.3116720000000002E-4</v>
      </c>
      <c r="MX265" s="5">
        <v>2.9747938999999998E-3</v>
      </c>
      <c r="MY265" s="5">
        <v>1.8199380000000001E-4</v>
      </c>
      <c r="MZ265" s="5">
        <v>2.89375613E-5</v>
      </c>
      <c r="NA265" s="5">
        <v>4.5148300000000003E-5</v>
      </c>
      <c r="NB265" s="5">
        <v>2.8728521E-3</v>
      </c>
      <c r="NC265" s="5">
        <v>4.9061660000000002E-4</v>
      </c>
      <c r="ND265" s="5">
        <v>2.9132149999999999E-4</v>
      </c>
      <c r="NE265" s="5">
        <v>1.8996330000000002E-4</v>
      </c>
      <c r="NF265" s="5">
        <v>7.5366764999999997E-3</v>
      </c>
      <c r="NG265" s="5">
        <v>2.2096199999999998E-3</v>
      </c>
      <c r="NH265" s="5">
        <v>6.4166294999999998E-3</v>
      </c>
      <c r="NI265" s="5">
        <v>2.587159E-4</v>
      </c>
      <c r="NJ265" s="5">
        <v>9.6064909999999998E-4</v>
      </c>
      <c r="NK265" s="5">
        <v>1.4942951000000001E-3</v>
      </c>
      <c r="NL265" s="5">
        <v>1.1843004999999998E-3</v>
      </c>
      <c r="NM265" s="5">
        <v>2.1096070000000002E-4</v>
      </c>
      <c r="NN265" s="5">
        <v>1.955262E-4</v>
      </c>
      <c r="NO265" s="5">
        <v>1.2512349999999998E-3</v>
      </c>
      <c r="NP265" s="5">
        <v>1.0643504000000001E-3</v>
      </c>
      <c r="NQ265" s="5">
        <v>5.0630500000000003E-5</v>
      </c>
      <c r="NR265" s="5">
        <v>5.7940800000000001E-4</v>
      </c>
      <c r="NS265" s="5">
        <v>6.4290583000000002E-3</v>
      </c>
      <c r="NT265" s="5">
        <v>1.6006574500000002E-2</v>
      </c>
      <c r="NU265" s="5">
        <v>6.68601E-5</v>
      </c>
      <c r="NV265" s="5">
        <v>8.7788730000000004E-4</v>
      </c>
      <c r="NW265" s="5">
        <v>5.6616000000000001E-5</v>
      </c>
      <c r="NX265" s="5">
        <v>2.7229979999999999E-4</v>
      </c>
      <c r="NY265" s="5">
        <v>8.3466349999999998E-4</v>
      </c>
      <c r="NZ265" s="5">
        <v>1.15661E-4</v>
      </c>
      <c r="OA265" s="5">
        <v>5.9795380000000008E-4</v>
      </c>
      <c r="OB265" s="5">
        <v>1.8116230000000001E-4</v>
      </c>
      <c r="OC265" s="5">
        <v>1.3027110000000001E-4</v>
      </c>
      <c r="OD265" s="5">
        <v>2.56173E-5</v>
      </c>
      <c r="OE265" s="5">
        <v>4.99433E-5</v>
      </c>
      <c r="OF265" s="5">
        <v>5.2250799999999998E-5</v>
      </c>
      <c r="OG265" s="5">
        <v>5.9749098000000001E-6</v>
      </c>
      <c r="OH265" s="5">
        <v>1.6767829999999998E-4</v>
      </c>
      <c r="OI265" s="5">
        <v>1.2760492000000001E-3</v>
      </c>
      <c r="OJ265" s="5">
        <v>2.835189E-4</v>
      </c>
      <c r="OK265" s="5">
        <v>9.8438939999999993E-4</v>
      </c>
      <c r="OL265" s="5">
        <v>2.2898269999999999E-4</v>
      </c>
      <c r="OM265" s="5">
        <v>1.7494940000000001E-4</v>
      </c>
      <c r="ON265" s="5">
        <v>2.0815816400000002E-5</v>
      </c>
      <c r="OO265" s="5">
        <v>1.7370849999999999E-4</v>
      </c>
      <c r="OP265" s="5">
        <v>2.9706999999999999E-5</v>
      </c>
      <c r="OQ265" s="5">
        <v>2.4612022000000001E-3</v>
      </c>
      <c r="OR265" s="5">
        <v>1.8999270000000001E-4</v>
      </c>
      <c r="OS265" s="5">
        <v>7.0969600000000006E-5</v>
      </c>
      <c r="OT265" s="5">
        <v>2.5557329999999998E-4</v>
      </c>
      <c r="OU265" s="5">
        <v>1.696414E-3</v>
      </c>
      <c r="OV265" s="5">
        <v>5.5088119999999999E-4</v>
      </c>
      <c r="OW265" s="5">
        <v>9.3241109999999999E-4</v>
      </c>
      <c r="OX265" s="5">
        <v>2.7139674E-3</v>
      </c>
      <c r="OY265" s="5">
        <v>2.9647190000000001E-4</v>
      </c>
      <c r="OZ265" s="5">
        <v>3.2780880000000002E-4</v>
      </c>
      <c r="PA265" s="5">
        <v>6.9984600000000001E-5</v>
      </c>
      <c r="PB265" s="5">
        <v>7.1647870000000002E-4</v>
      </c>
      <c r="PC265" s="5">
        <v>4.9267600000000005E-4</v>
      </c>
      <c r="PD265" s="5">
        <v>5.2343051000000007E-7</v>
      </c>
      <c r="PE265" s="5">
        <v>6.6435119999999994E-4</v>
      </c>
      <c r="PF265" s="5">
        <v>1.3534659E-3</v>
      </c>
      <c r="PG265" s="5">
        <v>3.5936710000000001E-4</v>
      </c>
      <c r="PH265" s="5">
        <v>6.8579499999999989E-5</v>
      </c>
      <c r="PI265" s="5">
        <v>1.5430400000000002E-4</v>
      </c>
      <c r="PJ265" s="5">
        <v>3.9782070000000003E-4</v>
      </c>
      <c r="PK265" s="5">
        <v>1.9933130000000001E-4</v>
      </c>
      <c r="PL265" s="5">
        <v>3.6360959999999997E-4</v>
      </c>
      <c r="PM265" s="5">
        <v>2.126792E-4</v>
      </c>
      <c r="PN265" s="5">
        <v>3.0770380000000005E-4</v>
      </c>
      <c r="PO265" s="5">
        <v>1.4112169999999999E-4</v>
      </c>
      <c r="PP265" s="5">
        <v>3.9911720000000001E-4</v>
      </c>
      <c r="PQ265" s="5">
        <v>5.7600220000000001E-3</v>
      </c>
      <c r="PR265" s="5">
        <v>9.2169239999999992E-4</v>
      </c>
      <c r="PS265" s="5">
        <v>1.3671768E-3</v>
      </c>
      <c r="PT265" s="5">
        <v>2.5310784299999999E-5</v>
      </c>
      <c r="PU265" s="5">
        <v>5.9999659999999998E-4</v>
      </c>
      <c r="PV265" s="5">
        <v>7.4265999999999997E-5</v>
      </c>
      <c r="PW265" s="5">
        <v>3.549793E-4</v>
      </c>
      <c r="PX265" s="5">
        <v>4.8578700000000003E-5</v>
      </c>
      <c r="PY265" s="5">
        <v>8.6600799999999993E-5</v>
      </c>
      <c r="PZ265" s="5">
        <v>8.8245199999999993E-5</v>
      </c>
      <c r="QA265" s="5">
        <v>2.7086949999999998E-4</v>
      </c>
      <c r="QB265" s="5">
        <v>2.62153641E-6</v>
      </c>
      <c r="QC265" s="5">
        <v>5.4149500000000001E-5</v>
      </c>
      <c r="QD265" s="5">
        <v>2.1872490000000001E-4</v>
      </c>
      <c r="QE265" s="5">
        <v>2.7068890000000003E-4</v>
      </c>
      <c r="QF265" s="5">
        <v>3.6226500000000003E-5</v>
      </c>
      <c r="QG265" s="5">
        <v>5.2370477999999998E-6</v>
      </c>
      <c r="QH265" s="5">
        <v>4.1314120000000002E-4</v>
      </c>
      <c r="QI265" s="5">
        <v>2.338939E-4</v>
      </c>
      <c r="QJ265" s="5">
        <v>2.2619409999999999E-4</v>
      </c>
      <c r="QK265" s="5">
        <v>9.8695040000000003E-4</v>
      </c>
      <c r="QL265" s="5">
        <v>1.8565875900000001E-5</v>
      </c>
      <c r="QM265" s="5">
        <v>2.9547484999999998E-3</v>
      </c>
      <c r="QN265" s="5">
        <v>1.6107388000000001E-3</v>
      </c>
      <c r="QO265" s="5">
        <v>7.8334050000000005E-4</v>
      </c>
      <c r="QP265" s="5">
        <v>2.0248267000000002E-3</v>
      </c>
      <c r="QQ265" s="5">
        <v>2.9801214999999998E-3</v>
      </c>
      <c r="QR265" s="5">
        <v>9.9797300000000009E-4</v>
      </c>
      <c r="QS265" s="5">
        <v>9.1640899999999992E-5</v>
      </c>
      <c r="QT265" s="5">
        <v>2.3932115999999998E-5</v>
      </c>
      <c r="QU265" s="5">
        <v>9.2167380000000008E-4</v>
      </c>
      <c r="QV265" s="5">
        <v>9.566793000000001E-4</v>
      </c>
      <c r="QW265" s="5">
        <v>2.6802253900000002E-5</v>
      </c>
      <c r="QX265" s="5">
        <v>4.831511E-4</v>
      </c>
      <c r="QY265" s="5">
        <v>3.6471399999999998E-5</v>
      </c>
      <c r="QZ265" s="5">
        <v>9.2191800000000001E-5</v>
      </c>
      <c r="RA265" s="5">
        <v>9.05421E-4</v>
      </c>
      <c r="RB265" s="5">
        <v>6.13961E-5</v>
      </c>
      <c r="RC265" s="5">
        <v>3.4940079999999998E-4</v>
      </c>
      <c r="RD265" s="5">
        <v>4.6066700000000004E-5</v>
      </c>
      <c r="RE265" s="5">
        <v>4.4752780000000003E-4</v>
      </c>
      <c r="RF265" s="5">
        <v>1.6125053000000001E-3</v>
      </c>
      <c r="RG265" s="5">
        <v>6.1923799999999998E-5</v>
      </c>
      <c r="RH265" s="5">
        <v>7.0678099999999997E-5</v>
      </c>
      <c r="RI265" s="5">
        <v>1.2267901699999999E-5</v>
      </c>
      <c r="RJ265" s="5">
        <v>8.4026300000000006E-5</v>
      </c>
      <c r="RK265" s="5">
        <v>1.8700892800000002E-6</v>
      </c>
      <c r="RL265" s="5">
        <v>2.8027909999999996E-4</v>
      </c>
      <c r="RM265" s="5">
        <v>3.2282440000000001E-4</v>
      </c>
      <c r="RN265" s="5">
        <v>3.7437240000000001E-4</v>
      </c>
      <c r="RO265" s="5">
        <v>4.0346399999999997E-5</v>
      </c>
      <c r="RP265" s="5">
        <v>1.37463541E-5</v>
      </c>
      <c r="RQ265" s="5">
        <v>4.2581299999999998E-5</v>
      </c>
      <c r="RR265" s="5">
        <v>1.28199011E-5</v>
      </c>
      <c r="RS265" s="5">
        <v>6.9288999999999993E-5</v>
      </c>
      <c r="RT265" s="5">
        <v>9.2593329999999998E-4</v>
      </c>
      <c r="RU265" s="5">
        <v>3.038553E-4</v>
      </c>
      <c r="RV265" s="5">
        <v>2.210538E-4</v>
      </c>
      <c r="RW265" s="5">
        <v>2.27876789E-5</v>
      </c>
      <c r="RX265" s="5">
        <v>5.0940399999999998E-5</v>
      </c>
      <c r="RY265" s="5">
        <v>3.5032219999999998E-4</v>
      </c>
      <c r="RZ265" s="5">
        <v>1.2315239999999999E-4</v>
      </c>
      <c r="SA265" s="5">
        <v>4.5054520000000002E-4</v>
      </c>
      <c r="SB265" s="5">
        <v>1.7793779999999998E-4</v>
      </c>
      <c r="SC265" s="5">
        <v>2.5032579999999997E-4</v>
      </c>
      <c r="SD265" s="5">
        <v>1.2307280000000001E-4</v>
      </c>
      <c r="SE265" s="5">
        <v>2.5983439999999999E-4</v>
      </c>
      <c r="SF265" s="5">
        <v>3.0284069999999999E-4</v>
      </c>
      <c r="SG265" s="5">
        <v>1.771101E-4</v>
      </c>
      <c r="SH265" s="5">
        <v>5.9338400000000008E-5</v>
      </c>
      <c r="SI265" s="5">
        <v>7.3074300000000006E-5</v>
      </c>
      <c r="SJ265" s="5">
        <v>4.6336399999999999E-5</v>
      </c>
      <c r="SK265" s="5">
        <v>2.7390368300000002E-5</v>
      </c>
      <c r="SL265" s="5">
        <v>1.1652139999999999E-4</v>
      </c>
      <c r="SM265" s="5">
        <v>1.35223379E-5</v>
      </c>
      <c r="SN265" s="5">
        <v>2.6730823599999997E-5</v>
      </c>
      <c r="SO265" s="5">
        <v>4.3371832999999997E-6</v>
      </c>
      <c r="SP265" s="5">
        <v>3.4060599999999997E-5</v>
      </c>
      <c r="SQ265" s="5">
        <v>2.292234E-4</v>
      </c>
      <c r="SR265" s="5">
        <v>3.5871400000000004E-5</v>
      </c>
      <c r="SS265" s="5">
        <v>6.5932009999999995E-4</v>
      </c>
      <c r="ST265" s="5">
        <v>2.6198230000000001E-4</v>
      </c>
      <c r="SU265" s="5">
        <v>1.6386919999999999E-4</v>
      </c>
      <c r="SV265" s="5">
        <v>2.7402220000000003E-4</v>
      </c>
      <c r="SW265" s="5">
        <v>3.2421689999999998E-4</v>
      </c>
      <c r="SX265" s="7">
        <v>1.2349379525598903</v>
      </c>
    </row>
    <row r="266" spans="2:518" ht="15" x14ac:dyDescent="0.3">
      <c r="B266" s="5" t="s">
        <v>258</v>
      </c>
      <c r="C266" s="5">
        <v>3.4468199099999999E-2</v>
      </c>
      <c r="D266" s="5">
        <v>1.4500143E-2</v>
      </c>
      <c r="E266" s="5">
        <v>2.5822083E-3</v>
      </c>
      <c r="F266" s="5">
        <v>1.2612397E-3</v>
      </c>
      <c r="G266" s="5">
        <v>1.07560091E-2</v>
      </c>
      <c r="H266" s="5">
        <v>2.3939268000000001E-3</v>
      </c>
      <c r="I266" s="5">
        <v>4.7349190000000002E-4</v>
      </c>
      <c r="J266" s="5">
        <v>1.0175590000000001E-4</v>
      </c>
      <c r="K266" s="5">
        <v>7.3139999999999994E-5</v>
      </c>
      <c r="L266" s="5">
        <v>6.5336899999999994E-5</v>
      </c>
      <c r="M266" s="5">
        <v>2.5130159999999999E-4</v>
      </c>
      <c r="N266" s="5">
        <v>2.7552310699999999E-2</v>
      </c>
      <c r="O266" s="5">
        <v>2.336118E-4</v>
      </c>
      <c r="P266" s="5">
        <v>1.8335686E-3</v>
      </c>
      <c r="Q266" s="5">
        <v>1.22888474E-2</v>
      </c>
      <c r="R266" s="5">
        <v>5.6455652E-3</v>
      </c>
      <c r="S266" s="5">
        <v>1.22881754E-2</v>
      </c>
      <c r="T266" s="5">
        <v>1.6572446300000002E-2</v>
      </c>
      <c r="U266" s="5">
        <v>2.9116806500000002E-2</v>
      </c>
      <c r="V266" s="5">
        <v>1.3503060399999999E-2</v>
      </c>
      <c r="W266" s="5">
        <v>3.1836100000000005E-5</v>
      </c>
      <c r="X266" s="5">
        <v>9.5258600000000003E-5</v>
      </c>
      <c r="Y266" s="5">
        <v>1.198026E-4</v>
      </c>
      <c r="Z266" s="5">
        <v>4.4510220000000002E-4</v>
      </c>
      <c r="AA266" s="5">
        <v>3.7141259999999999E-4</v>
      </c>
      <c r="AB266" s="5">
        <v>1.0629906E-3</v>
      </c>
      <c r="AC266" s="5">
        <v>2.8089339999999997E-4</v>
      </c>
      <c r="AD266" s="5">
        <v>2.2006243000000001E-3</v>
      </c>
      <c r="AE266" s="5">
        <v>1.0642750000000001E-4</v>
      </c>
      <c r="AF266" s="5">
        <v>6.6194970000000002E-4</v>
      </c>
      <c r="AG266" s="5">
        <v>1.6199110000000001E-4</v>
      </c>
      <c r="AH266" s="5">
        <v>1.8495330000000001E-4</v>
      </c>
      <c r="AI266" s="5">
        <v>4.779238E-4</v>
      </c>
      <c r="AJ266" s="5">
        <v>1.261379E-4</v>
      </c>
      <c r="AK266" s="5">
        <v>2.0351810299999998E-2</v>
      </c>
      <c r="AL266" s="5">
        <v>9.5520111000000005E-3</v>
      </c>
      <c r="AM266" s="5">
        <v>3.9880509999999999E-4</v>
      </c>
      <c r="AN266" s="5">
        <v>2.2824286000000002E-3</v>
      </c>
      <c r="AO266" s="5">
        <v>8.4565553999999994E-3</v>
      </c>
      <c r="AP266" s="5">
        <v>3.2012298000000002E-3</v>
      </c>
      <c r="AQ266" s="5">
        <v>2.1341683999999998E-3</v>
      </c>
      <c r="AR266" s="5">
        <v>2.0943211999999998E-3</v>
      </c>
      <c r="AS266" s="5">
        <v>1.3400824E-3</v>
      </c>
      <c r="AT266" s="5">
        <v>7.0349020000000004E-4</v>
      </c>
      <c r="AU266" s="5">
        <v>9.3579555000000008E-6</v>
      </c>
      <c r="AV266" s="5">
        <v>1.3876494199999999E-2</v>
      </c>
      <c r="AW266" s="5">
        <v>1.7161420199999999E-2</v>
      </c>
      <c r="AX266" s="5">
        <v>2.0151529899999999E-2</v>
      </c>
      <c r="AY266" s="5">
        <v>8.5430478999999997E-3</v>
      </c>
      <c r="AZ266" s="5">
        <v>3.6054689999999998E-4</v>
      </c>
      <c r="BA266" s="5">
        <v>1.0096834000000001E-3</v>
      </c>
      <c r="BB266" s="5">
        <v>4.3059869999999999E-4</v>
      </c>
      <c r="BC266" s="5">
        <v>3.4858520000000001E-4</v>
      </c>
      <c r="BD266" s="5">
        <v>4.4740189000000005E-3</v>
      </c>
      <c r="BE266" s="5">
        <v>3.274075E-4</v>
      </c>
      <c r="BF266" s="5">
        <v>1.0213649999999999E-4</v>
      </c>
      <c r="BG266" s="5">
        <v>1.40094E-4</v>
      </c>
      <c r="BH266" s="5">
        <v>2.6982487400000001E-2</v>
      </c>
      <c r="BI266" s="5">
        <v>2.12453103E-2</v>
      </c>
      <c r="BJ266" s="5">
        <v>4.44303E-5</v>
      </c>
      <c r="BK266" s="5">
        <v>6.8308856599999995E-2</v>
      </c>
      <c r="BL266" s="5">
        <v>5.242685E-4</v>
      </c>
      <c r="BM266" s="5">
        <v>5.8185579000000001E-3</v>
      </c>
      <c r="BN266" s="5">
        <v>9.7990635E-3</v>
      </c>
      <c r="BO266" s="5">
        <v>4.1322962999999994E-3</v>
      </c>
      <c r="BP266" s="5">
        <v>1.14536268E-2</v>
      </c>
      <c r="BQ266" s="5">
        <v>3.5496030000000001E-3</v>
      </c>
      <c r="BR266" s="5">
        <v>1.1890756000000001E-3</v>
      </c>
      <c r="BS266" s="5">
        <v>1.16398339E-2</v>
      </c>
      <c r="BT266" s="5">
        <v>4.0033660000000004E-4</v>
      </c>
      <c r="BU266" s="5">
        <v>5.4193980000000002E-4</v>
      </c>
      <c r="BV266" s="5">
        <v>1.1663610000000001E-4</v>
      </c>
      <c r="BW266" s="5">
        <v>3.9314551E-3</v>
      </c>
      <c r="BX266" s="5">
        <v>7.14881302E-2</v>
      </c>
      <c r="BY266" s="5">
        <v>9.6599737000000012E-3</v>
      </c>
      <c r="BZ266" s="5">
        <v>3.1940936000000001E-3</v>
      </c>
      <c r="CA266" s="5">
        <v>4.4737879999999996E-4</v>
      </c>
      <c r="CB266" s="5">
        <v>1.05221954E-2</v>
      </c>
      <c r="CC266" s="5">
        <v>2.2232617600000001E-2</v>
      </c>
      <c r="CD266" s="5">
        <v>1.5926280000000002E-4</v>
      </c>
      <c r="CE266" s="5">
        <v>1.4127358999999999E-3</v>
      </c>
      <c r="CF266" s="5">
        <v>7.9747125999999995E-3</v>
      </c>
      <c r="CG266" s="5">
        <v>6.1276229E-3</v>
      </c>
      <c r="CH266" s="5">
        <v>4.4252469999999999E-4</v>
      </c>
      <c r="CI266" s="5">
        <v>8.0017306999999992E-3</v>
      </c>
      <c r="CJ266" s="5">
        <v>2.5121851000000001E-2</v>
      </c>
      <c r="CK266" s="5">
        <v>2.3076452900000002E-2</v>
      </c>
      <c r="CL266" s="5">
        <v>2.0430116000000002E-3</v>
      </c>
      <c r="CM266" s="5">
        <v>1.1520497999999999E-3</v>
      </c>
      <c r="CN266" s="5">
        <v>3.1178930000000003E-4</v>
      </c>
      <c r="CO266" s="5">
        <v>3.8161505999999997E-3</v>
      </c>
      <c r="CP266" s="5">
        <v>2.0313397899999999E-2</v>
      </c>
      <c r="CQ266" s="5">
        <v>4.1887960000000003E-4</v>
      </c>
      <c r="CR266" s="5">
        <v>1.0990360899999999E-2</v>
      </c>
      <c r="CS266" s="5">
        <v>2.06160422E-2</v>
      </c>
      <c r="CT266" s="5">
        <v>8.5586402000000002E-3</v>
      </c>
      <c r="CU266" s="5">
        <v>4.5410852999999999E-3</v>
      </c>
      <c r="CV266" s="5">
        <v>1.820538E-3</v>
      </c>
      <c r="CW266" s="5">
        <v>7.814241E-4</v>
      </c>
      <c r="CX266" s="5">
        <v>2.9946059999999997E-4</v>
      </c>
      <c r="CY266" s="5">
        <v>2.67850902E-2</v>
      </c>
      <c r="CZ266" s="5">
        <v>2.6438859999999999E-4</v>
      </c>
      <c r="DA266" s="5">
        <v>5.8805767999999996E-3</v>
      </c>
      <c r="DB266" s="5">
        <v>0.1147454118</v>
      </c>
      <c r="DC266" s="5">
        <v>1.0708611600000001E-2</v>
      </c>
      <c r="DD266" s="5">
        <v>5.3072759999999992E-4</v>
      </c>
      <c r="DE266" s="5">
        <v>2.8032969300000002E-2</v>
      </c>
      <c r="DF266" s="5">
        <v>1.49622131E-2</v>
      </c>
      <c r="DG266" s="5">
        <v>4.6945404000000007E-3</v>
      </c>
      <c r="DH266" s="5">
        <v>1.7112200000000001E-3</v>
      </c>
      <c r="DI266" s="5">
        <v>0</v>
      </c>
      <c r="DJ266" s="5">
        <v>3.9155800000000001E-3</v>
      </c>
      <c r="DK266" s="5">
        <v>1.4447115E-3</v>
      </c>
      <c r="DL266" s="5">
        <v>5.5626070000000007E-3</v>
      </c>
      <c r="DM266" s="5">
        <v>5.4171649999999998E-4</v>
      </c>
      <c r="DN266" s="5">
        <v>7.5190600000000005E-5</v>
      </c>
      <c r="DO266" s="5">
        <v>2.6834100000000001E-4</v>
      </c>
      <c r="DP266" s="5">
        <v>8.5187649999999995E-4</v>
      </c>
      <c r="DQ266" s="5">
        <v>2.1265119999999999E-4</v>
      </c>
      <c r="DR266" s="5">
        <v>8.2124493000000007E-3</v>
      </c>
      <c r="DS266" s="5">
        <v>4.8400605999999995E-3</v>
      </c>
      <c r="DT266" s="5">
        <v>1.1835575E-3</v>
      </c>
      <c r="DU266" s="5">
        <v>1.31816859E-2</v>
      </c>
      <c r="DV266" s="5">
        <v>4.0874919999999999E-4</v>
      </c>
      <c r="DW266" s="5">
        <v>2.9506816999999999E-3</v>
      </c>
      <c r="DX266" s="5">
        <v>3.0593864E-3</v>
      </c>
      <c r="DY266" s="5">
        <v>5.6869460999999996E-3</v>
      </c>
      <c r="DZ266" s="5">
        <v>4.2254150000000003E-4</v>
      </c>
      <c r="EA266" s="5">
        <v>5.1403426999999998E-3</v>
      </c>
      <c r="EB266" s="5">
        <v>1.22647251E-2</v>
      </c>
      <c r="EC266" s="5">
        <v>7.2208630000000001E-3</v>
      </c>
      <c r="ED266" s="5">
        <v>6.7127953999999998E-3</v>
      </c>
      <c r="EE266" s="5">
        <v>6.2344620000000001E-4</v>
      </c>
      <c r="EF266" s="5">
        <v>6.0243249E-3</v>
      </c>
      <c r="EG266" s="5">
        <v>1.873221E-3</v>
      </c>
      <c r="EH266" s="5">
        <v>1.9337600000000001E-3</v>
      </c>
      <c r="EI266" s="5">
        <v>3.546675E-3</v>
      </c>
      <c r="EJ266" s="5">
        <v>8.3874924E-3</v>
      </c>
      <c r="EK266" s="5">
        <v>8.7685930000000012E-4</v>
      </c>
      <c r="EL266" s="5">
        <v>3.6135307999999996E-3</v>
      </c>
      <c r="EM266" s="5">
        <v>4.5186880000000002E-4</v>
      </c>
      <c r="EN266" s="5">
        <v>1.13331024E-2</v>
      </c>
      <c r="EO266" s="5">
        <v>6.8943749999999995E-4</v>
      </c>
      <c r="EP266" s="5">
        <v>3.6062446E-3</v>
      </c>
      <c r="EQ266" s="5">
        <v>0.1165916884</v>
      </c>
      <c r="ER266" s="5">
        <v>1.3028234499999999E-2</v>
      </c>
      <c r="ES266" s="5">
        <v>5.0799566000000003E-3</v>
      </c>
      <c r="ET266" s="5">
        <v>2.1737796E-3</v>
      </c>
      <c r="EU266" s="5">
        <v>2.6616216000000001E-3</v>
      </c>
      <c r="EV266" s="5">
        <v>8.7895676000000009E-3</v>
      </c>
      <c r="EW266" s="5">
        <v>3.9442139999999997E-4</v>
      </c>
      <c r="EX266" s="5">
        <v>4.4894683000000005E-3</v>
      </c>
      <c r="EY266" s="5">
        <v>1.5671235999999999E-3</v>
      </c>
      <c r="EZ266" s="5">
        <v>3.0470989599999998E-2</v>
      </c>
      <c r="FA266" s="5">
        <v>2.9126019999999996E-4</v>
      </c>
      <c r="FB266" s="5">
        <v>2.7440526600000001E-2</v>
      </c>
      <c r="FC266" s="5">
        <v>1.70777589E-2</v>
      </c>
      <c r="FD266" s="5">
        <v>7.6074013999999999E-3</v>
      </c>
      <c r="FE266" s="5">
        <v>1.6598519999999999E-3</v>
      </c>
      <c r="FF266" s="5">
        <v>1.06742E-4</v>
      </c>
      <c r="FG266" s="5">
        <v>5.8476181999999998E-3</v>
      </c>
      <c r="FH266" s="5">
        <v>1.6682882999999999E-3</v>
      </c>
      <c r="FI266" s="5">
        <v>1.8336321799999999E-2</v>
      </c>
      <c r="FJ266" s="5">
        <v>5.9942497000000008E-3</v>
      </c>
      <c r="FK266" s="5">
        <v>6.7460561999999995E-3</v>
      </c>
      <c r="FL266" s="5">
        <v>1.5659863E-3</v>
      </c>
      <c r="FM266" s="5">
        <v>3.6293369999999998E-4</v>
      </c>
      <c r="FN266" s="5">
        <v>4.2575796999999999E-3</v>
      </c>
      <c r="FO266" s="5">
        <v>1.5115379999999998E-3</v>
      </c>
      <c r="FP266" s="5">
        <v>4.4111265000000002E-3</v>
      </c>
      <c r="FQ266" s="5">
        <v>1.59024148E-2</v>
      </c>
      <c r="FR266" s="5">
        <v>3.4333586399999998E-2</v>
      </c>
      <c r="FS266" s="5">
        <v>2.6712041000000004E-3</v>
      </c>
      <c r="FT266" s="5">
        <v>1.4570008999999998E-3</v>
      </c>
      <c r="FU266" s="5">
        <v>3.4557807000000001E-3</v>
      </c>
      <c r="FV266" s="5">
        <v>6.2288420000000005E-4</v>
      </c>
      <c r="FW266" s="5">
        <v>5.7209500000000002E-5</v>
      </c>
      <c r="FX266" s="5">
        <v>7.2885789999999995E-4</v>
      </c>
      <c r="FY266" s="5">
        <v>3.7297081E-3</v>
      </c>
      <c r="FZ266" s="5">
        <v>1.7068868000000002E-3</v>
      </c>
      <c r="GA266" s="5">
        <v>9.2283940000000009E-4</v>
      </c>
      <c r="GB266" s="5">
        <v>2.8442599999999998E-5</v>
      </c>
      <c r="GC266" s="5">
        <v>2.4202779999999999E-4</v>
      </c>
      <c r="GD266" s="5">
        <v>9.0240070000000006E-4</v>
      </c>
      <c r="GE266" s="5">
        <v>8.4676119999999998E-4</v>
      </c>
      <c r="GF266" s="5">
        <v>1.1982207000000001E-3</v>
      </c>
      <c r="GG266" s="5">
        <v>1.5233530000000002E-4</v>
      </c>
      <c r="GH266" s="5">
        <v>2.455143E-4</v>
      </c>
      <c r="GI266" s="5">
        <v>7.8096809999999997E-4</v>
      </c>
      <c r="GJ266" s="5">
        <v>5.7726840000000006E-4</v>
      </c>
      <c r="GK266" s="5">
        <v>1.3274640000000002E-4</v>
      </c>
      <c r="GL266" s="5">
        <v>2.0963405000000001E-3</v>
      </c>
      <c r="GM266" s="5">
        <v>4.718433E-4</v>
      </c>
      <c r="GN266" s="5">
        <v>8.9906900000000012E-5</v>
      </c>
      <c r="GO266" s="5">
        <v>4.5912412999999999E-3</v>
      </c>
      <c r="GP266" s="5">
        <v>5.199871E-4</v>
      </c>
      <c r="GQ266" s="5">
        <v>1.5538531E-3</v>
      </c>
      <c r="GR266" s="5">
        <v>2.1628430000000002E-3</v>
      </c>
      <c r="GS266" s="5">
        <v>7.3354030000000008E-4</v>
      </c>
      <c r="GT266" s="5">
        <v>1.2931377E-3</v>
      </c>
      <c r="GU266" s="5">
        <v>3.846457E-4</v>
      </c>
      <c r="GV266" s="5">
        <v>2.5649195000000003E-3</v>
      </c>
      <c r="GW266" s="5">
        <v>1.77207562E-2</v>
      </c>
      <c r="GX266" s="5">
        <v>5.7390330000000006E-4</v>
      </c>
      <c r="GY266" s="5">
        <v>7.0737020000000003E-3</v>
      </c>
      <c r="GZ266" s="5">
        <v>5.5449178999999998E-3</v>
      </c>
      <c r="HA266" s="5">
        <v>8.2713749999999999E-4</v>
      </c>
      <c r="HB266" s="5">
        <v>2.332356E-4</v>
      </c>
      <c r="HC266" s="5">
        <v>3.0414651000000002E-3</v>
      </c>
      <c r="HD266" s="5">
        <v>5.1164370000000002E-4</v>
      </c>
      <c r="HE266" s="5">
        <v>8.2786700000000003E-4</v>
      </c>
      <c r="HF266" s="5">
        <v>1.4797751E-3</v>
      </c>
      <c r="HG266" s="5">
        <v>1.1778365499999999E-2</v>
      </c>
      <c r="HH266" s="5">
        <v>1.2267544000000002E-3</v>
      </c>
      <c r="HI266" s="5">
        <v>1.8038449999999999E-4</v>
      </c>
      <c r="HJ266" s="5">
        <v>1.8765519E-3</v>
      </c>
      <c r="HK266" s="5">
        <v>7.1934240000000001E-4</v>
      </c>
      <c r="HL266" s="5">
        <v>2.2989977000000003E-3</v>
      </c>
      <c r="HM266" s="5">
        <v>1.0538200300000002E-2</v>
      </c>
      <c r="HN266" s="5">
        <v>2.5438298999999999E-3</v>
      </c>
      <c r="HO266" s="5">
        <v>1.0730672999999999E-3</v>
      </c>
      <c r="HP266" s="5">
        <v>2.3185628E-3</v>
      </c>
      <c r="HQ266" s="5">
        <v>9.9283079999999994E-4</v>
      </c>
      <c r="HR266" s="5">
        <v>2.0476578999999999E-3</v>
      </c>
      <c r="HS266" s="5">
        <v>1.0906173E-3</v>
      </c>
      <c r="HT266" s="5">
        <v>4.3532580000000003E-4</v>
      </c>
      <c r="HU266" s="5">
        <v>1.2890226000000001E-3</v>
      </c>
      <c r="HV266" s="5">
        <v>1.292717E-4</v>
      </c>
      <c r="HW266" s="5">
        <v>1.08309046E-2</v>
      </c>
      <c r="HX266" s="5">
        <v>1.0888531E-2</v>
      </c>
      <c r="HY266" s="5">
        <v>2.7166142000000001E-3</v>
      </c>
      <c r="HZ266" s="5">
        <v>1.25787178E-2</v>
      </c>
      <c r="IA266" s="5">
        <v>2.0833860000000001E-4</v>
      </c>
      <c r="IB266" s="5">
        <v>4.0578269000000004E-3</v>
      </c>
      <c r="IC266" s="5">
        <v>4.1412497999999999E-3</v>
      </c>
      <c r="ID266" s="5">
        <v>2.8358636999999999E-3</v>
      </c>
      <c r="IE266" s="5">
        <v>7.7744490000000006E-4</v>
      </c>
      <c r="IF266" s="5">
        <v>1.4245072000000001E-3</v>
      </c>
      <c r="IG266" s="5">
        <v>2.9773821999999998E-3</v>
      </c>
      <c r="IH266" s="5">
        <v>1.9444280000000002E-4</v>
      </c>
      <c r="II266" s="5">
        <v>1.2235548999999998E-3</v>
      </c>
      <c r="IJ266" s="5">
        <v>1.4002807E-5</v>
      </c>
      <c r="IK266" s="5">
        <v>5.7909109999999993E-4</v>
      </c>
      <c r="IL266" s="5">
        <v>2.4825216800000001E-2</v>
      </c>
      <c r="IM266" s="5">
        <v>3.5436681999999999E-3</v>
      </c>
      <c r="IN266" s="5">
        <v>1.1673530000000001E-4</v>
      </c>
      <c r="IO266" s="5">
        <v>1.280121E-4</v>
      </c>
      <c r="IP266" s="5">
        <v>1.681737E-4</v>
      </c>
      <c r="IQ266" s="5">
        <v>4.9363484000000003E-3</v>
      </c>
      <c r="IR266" s="5">
        <v>4.6567412999999995E-3</v>
      </c>
      <c r="IS266" s="5">
        <v>1.2744091999999999E-3</v>
      </c>
      <c r="IT266" s="5">
        <v>1.339263E-3</v>
      </c>
      <c r="IU266" s="5">
        <v>1.8046065E-3</v>
      </c>
      <c r="IV266" s="5">
        <v>1.4176679999999999E-4</v>
      </c>
      <c r="IW266" s="5">
        <v>2.5885365E-3</v>
      </c>
      <c r="IX266" s="5">
        <v>1.8742950999999998E-3</v>
      </c>
      <c r="IY266" s="5">
        <v>5.5922619999999998E-4</v>
      </c>
      <c r="IZ266" s="5">
        <v>8.7366300000000011E-5</v>
      </c>
      <c r="JA266" s="5">
        <v>5.5202316077000004</v>
      </c>
      <c r="JB266" s="5">
        <v>6.4938239999999992E-4</v>
      </c>
      <c r="JC266" s="5">
        <v>3.8119787E-3</v>
      </c>
      <c r="JD266" s="5">
        <v>4.8835699999999997E-5</v>
      </c>
      <c r="JE266" s="5">
        <v>9.5567670000000005E-4</v>
      </c>
      <c r="JF266" s="5">
        <v>9.3398899999999998E-5</v>
      </c>
      <c r="JG266" s="5">
        <v>8.7833199999999998E-5</v>
      </c>
      <c r="JH266" s="5">
        <v>2.3897970000000003E-4</v>
      </c>
      <c r="JI266" s="5">
        <v>1.6291720000000001E-4</v>
      </c>
      <c r="JJ266" s="5">
        <v>1.266168E-4</v>
      </c>
      <c r="JK266" s="5">
        <v>1.9661492700000001E-5</v>
      </c>
      <c r="JL266" s="5">
        <v>1.9517419000000002E-3</v>
      </c>
      <c r="JM266" s="5">
        <v>2.4679939999999999E-4</v>
      </c>
      <c r="JN266" s="5">
        <v>5.8874480000000004E-4</v>
      </c>
      <c r="JO266" s="5">
        <v>2.3999039999999999E-4</v>
      </c>
      <c r="JP266" s="5">
        <v>2.7864297999999998E-3</v>
      </c>
      <c r="JQ266" s="5">
        <v>3.9276479999999998E-4</v>
      </c>
      <c r="JR266" s="5">
        <v>8.8027159999999995E-4</v>
      </c>
      <c r="JS266" s="5">
        <v>8.9180399999999997E-5</v>
      </c>
      <c r="JT266" s="5">
        <v>1.1047291100000001E-6</v>
      </c>
      <c r="JU266" s="5">
        <v>5.3477030000000005E-4</v>
      </c>
      <c r="JV266" s="5">
        <v>7.5631700000000003E-5</v>
      </c>
      <c r="JW266" s="5">
        <v>6.6847805000000001E-3</v>
      </c>
      <c r="JX266" s="5">
        <v>7.7898630000000006E-4</v>
      </c>
      <c r="JY266" s="5">
        <v>5.4447000000000002E-5</v>
      </c>
      <c r="JZ266" s="5">
        <v>8.6506500000000009E-5</v>
      </c>
      <c r="KA266" s="5">
        <v>2.0372000899999999E-5</v>
      </c>
      <c r="KB266" s="5">
        <v>4.0981649999999998E-4</v>
      </c>
      <c r="KC266" s="5">
        <v>6.85289E-5</v>
      </c>
      <c r="KD266" s="5">
        <v>6.3142800000000001E-5</v>
      </c>
      <c r="KE266" s="5">
        <v>5.5242599999999999E-5</v>
      </c>
      <c r="KF266" s="5">
        <v>9.7068499999999994E-5</v>
      </c>
      <c r="KG266" s="5">
        <v>6.3280136999999995E-6</v>
      </c>
      <c r="KH266" s="5">
        <v>3.1412000000000004E-5</v>
      </c>
      <c r="KI266" s="5">
        <v>1.9243921000000001E-3</v>
      </c>
      <c r="KJ266" s="5">
        <v>2.1890108999999998E-3</v>
      </c>
      <c r="KK266" s="5">
        <v>4.1904140000000002E-4</v>
      </c>
      <c r="KL266" s="5">
        <v>5.0808699999999995E-4</v>
      </c>
      <c r="KM266" s="5">
        <v>2.1685520000000002E-4</v>
      </c>
      <c r="KN266" s="5">
        <v>1.5688550000000001E-4</v>
      </c>
      <c r="KO266" s="5">
        <v>1.710738E-4</v>
      </c>
      <c r="KP266" s="5">
        <v>2.7580401999999999E-3</v>
      </c>
      <c r="KQ266" s="5">
        <v>1.4776680000000002E-4</v>
      </c>
      <c r="KR266" s="5">
        <v>9.33009E-5</v>
      </c>
      <c r="KS266" s="5">
        <v>3.3142400000000003E-5</v>
      </c>
      <c r="KT266" s="5">
        <v>5.849033E-4</v>
      </c>
      <c r="KU266" s="5">
        <v>5.8780173999999994E-3</v>
      </c>
      <c r="KV266" s="5">
        <v>6.7270660000000003E-3</v>
      </c>
      <c r="KW266" s="5">
        <v>1.7365454299999999E-2</v>
      </c>
      <c r="KX266" s="5">
        <v>5.7724580000000003E-3</v>
      </c>
      <c r="KY266" s="5">
        <v>1.5423697000000001E-3</v>
      </c>
      <c r="KZ266" s="5">
        <v>4.4000309000000001E-2</v>
      </c>
      <c r="LA266" s="5">
        <v>1.0209386000000001E-3</v>
      </c>
      <c r="LB266" s="5">
        <v>2.1719659E-3</v>
      </c>
      <c r="LC266" s="5">
        <v>3.6495409999999994E-4</v>
      </c>
      <c r="LD266" s="5">
        <v>2.1105072999999999E-3</v>
      </c>
      <c r="LE266" s="5">
        <v>3.0891929999999996E-3</v>
      </c>
      <c r="LF266" s="5">
        <v>2.8964160000000003E-4</v>
      </c>
      <c r="LG266" s="5">
        <v>1.9805880000000001E-4</v>
      </c>
      <c r="LH266" s="5">
        <v>7.9723700000000004E-5</v>
      </c>
      <c r="LI266" s="5">
        <v>4.1611378999999995E-3</v>
      </c>
      <c r="LJ266" s="5">
        <v>8.2742829999999995E-4</v>
      </c>
      <c r="LK266" s="5">
        <v>3.9149100000000001E-5</v>
      </c>
      <c r="LL266" s="5">
        <v>5.5147791000000005E-3</v>
      </c>
      <c r="LM266" s="5">
        <v>7.4822829999999997E-4</v>
      </c>
      <c r="LN266" s="5">
        <v>7.3602342999999999E-3</v>
      </c>
      <c r="LO266" s="5">
        <v>1.5043815999999999E-3</v>
      </c>
      <c r="LP266" s="5">
        <v>2.8008766000000001E-3</v>
      </c>
      <c r="LQ266" s="5">
        <v>3.1998959999999998E-3</v>
      </c>
      <c r="LR266" s="5">
        <v>1.2514263E-3</v>
      </c>
      <c r="LS266" s="5">
        <v>6.6490649999999998E-2</v>
      </c>
      <c r="LT266" s="5">
        <v>1.6795775999999998E-2</v>
      </c>
      <c r="LU266" s="5">
        <v>1.9894264E-3</v>
      </c>
      <c r="LV266" s="5">
        <v>2.5357143000000002E-3</v>
      </c>
      <c r="LW266" s="5">
        <v>4.8178099999999997E-4</v>
      </c>
      <c r="LX266" s="5">
        <v>1.4454886000000002E-3</v>
      </c>
      <c r="LY266" s="5">
        <v>1.6525273000000001E-3</v>
      </c>
      <c r="LZ266" s="5">
        <v>2.88902147E-5</v>
      </c>
      <c r="MA266" s="5">
        <v>6.6995868299999997E-2</v>
      </c>
      <c r="MB266" s="5">
        <v>1.1565659999999999E-3</v>
      </c>
      <c r="MC266" s="5">
        <v>2.1704752999999999E-3</v>
      </c>
      <c r="MD266" s="5">
        <v>1.9283305E-3</v>
      </c>
      <c r="ME266" s="5">
        <v>3.6693200000000002E-3</v>
      </c>
      <c r="MF266" s="5">
        <v>1.116253E-4</v>
      </c>
      <c r="MG266" s="5">
        <v>1.4981944000000001E-3</v>
      </c>
      <c r="MH266" s="5">
        <v>3.3014139999999997E-4</v>
      </c>
      <c r="MI266" s="5">
        <v>6.4417027999999999E-3</v>
      </c>
      <c r="MJ266" s="5">
        <v>8.7721873999999991E-3</v>
      </c>
      <c r="MK266" s="5">
        <v>7.7187486999999999E-3</v>
      </c>
      <c r="ML266" s="5">
        <v>4.7837610000000001E-4</v>
      </c>
      <c r="MM266" s="5">
        <v>8.1442479999999995E-4</v>
      </c>
      <c r="MN266" s="5">
        <v>3.3206229999999999E-4</v>
      </c>
      <c r="MO266" s="5">
        <v>2.7809014999999999E-3</v>
      </c>
      <c r="MP266" s="5">
        <v>2.4660059000000002E-3</v>
      </c>
      <c r="MQ266" s="5">
        <v>1.8671097500000001E-2</v>
      </c>
      <c r="MR266" s="5">
        <v>1.24735622E-2</v>
      </c>
      <c r="MS266" s="5">
        <v>4.2606006E-3</v>
      </c>
      <c r="MT266" s="5">
        <v>5.4748207E-2</v>
      </c>
      <c r="MU266" s="5">
        <v>3.5531953599999999E-2</v>
      </c>
      <c r="MV266" s="5">
        <v>4.8260365000000003E-3</v>
      </c>
      <c r="MW266" s="5">
        <v>1.5727383000000001E-3</v>
      </c>
      <c r="MX266" s="5">
        <v>2.0238912499999998E-2</v>
      </c>
      <c r="MY266" s="5">
        <v>1.2381884E-3</v>
      </c>
      <c r="MZ266" s="5">
        <v>1.9687589999999998E-4</v>
      </c>
      <c r="NA266" s="5">
        <v>3.071649E-4</v>
      </c>
      <c r="NB266" s="5">
        <v>1.9545355200000003E-2</v>
      </c>
      <c r="NC266" s="5">
        <v>3.3378938E-3</v>
      </c>
      <c r="ND266" s="5">
        <v>1.9819964999999999E-3</v>
      </c>
      <c r="NE266" s="5">
        <v>1.2924095E-3</v>
      </c>
      <c r="NF266" s="5">
        <v>5.1275531399999998E-2</v>
      </c>
      <c r="NG266" s="5">
        <v>1.50330776E-2</v>
      </c>
      <c r="NH266" s="5">
        <v>4.3655328699999996E-2</v>
      </c>
      <c r="NI266" s="5">
        <v>1.7601650999999998E-3</v>
      </c>
      <c r="NJ266" s="5">
        <v>6.5357448999999995E-3</v>
      </c>
      <c r="NK266" s="5">
        <v>1.0166387499999999E-2</v>
      </c>
      <c r="NL266" s="5">
        <v>8.0573499E-3</v>
      </c>
      <c r="NM266" s="5">
        <v>1.4352637E-3</v>
      </c>
      <c r="NN266" s="5">
        <v>1.3302565999999999E-3</v>
      </c>
      <c r="NO266" s="5">
        <v>8.5127356999999994E-3</v>
      </c>
      <c r="NP266" s="5">
        <v>7.2412730999999999E-3</v>
      </c>
      <c r="NQ266" s="5">
        <v>3.4446299999999998E-4</v>
      </c>
      <c r="NR266" s="5">
        <v>3.9419836000000007E-3</v>
      </c>
      <c r="NS266" s="5">
        <v>4.3739887199999994E-2</v>
      </c>
      <c r="NT266" s="5">
        <v>0.10890020480000001</v>
      </c>
      <c r="NU266" s="5">
        <v>4.5488009999999999E-4</v>
      </c>
      <c r="NV266" s="5">
        <v>5.972677E-3</v>
      </c>
      <c r="NW266" s="5">
        <v>3.851851E-4</v>
      </c>
      <c r="NX266" s="5">
        <v>1.8525824000000001E-3</v>
      </c>
      <c r="NY266" s="5">
        <v>5.6786058E-3</v>
      </c>
      <c r="NZ266" s="5">
        <v>7.8689600000000004E-4</v>
      </c>
      <c r="OA266" s="5">
        <v>4.0681587999999999E-3</v>
      </c>
      <c r="OB266" s="5">
        <v>1.2325317000000001E-3</v>
      </c>
      <c r="OC266" s="5">
        <v>8.8629520000000001E-4</v>
      </c>
      <c r="OD266" s="5">
        <v>1.7428650000000001E-4</v>
      </c>
      <c r="OE266" s="5">
        <v>3.3978730000000003E-4</v>
      </c>
      <c r="OF266" s="5">
        <v>3.5548710000000001E-4</v>
      </c>
      <c r="OG266" s="5">
        <v>4.0650099999999999E-5</v>
      </c>
      <c r="OH266" s="5">
        <v>1.1407937E-3</v>
      </c>
      <c r="OI266" s="5">
        <v>8.6815589000000006E-3</v>
      </c>
      <c r="OJ266" s="5">
        <v>1.9289113000000001E-3</v>
      </c>
      <c r="OK266" s="5">
        <v>6.6972606999999998E-3</v>
      </c>
      <c r="OL266" s="5">
        <v>1.5578762E-3</v>
      </c>
      <c r="OM266" s="5">
        <v>1.1902629E-3</v>
      </c>
      <c r="ON266" s="5">
        <v>1.4161950000000001E-4</v>
      </c>
      <c r="OO266" s="5">
        <v>1.1818198E-3</v>
      </c>
      <c r="OP266" s="5">
        <v>2.021107E-4</v>
      </c>
      <c r="OQ266" s="5">
        <v>1.6744708699999999E-2</v>
      </c>
      <c r="OR266" s="5">
        <v>1.2926091000000002E-3</v>
      </c>
      <c r="OS266" s="5">
        <v>4.8283940000000002E-4</v>
      </c>
      <c r="OT266" s="5">
        <v>1.7387845999999999E-3</v>
      </c>
      <c r="OU266" s="5">
        <v>1.1541496799999999E-2</v>
      </c>
      <c r="OV266" s="5">
        <v>3.7479023000000001E-3</v>
      </c>
      <c r="OW266" s="5">
        <v>6.3436279E-3</v>
      </c>
      <c r="OX266" s="5">
        <v>1.84643881E-2</v>
      </c>
      <c r="OY266" s="5">
        <v>2.0170370000000002E-3</v>
      </c>
      <c r="OZ266" s="5">
        <v>2.230236E-3</v>
      </c>
      <c r="PA266" s="5">
        <v>4.7613750000000002E-4</v>
      </c>
      <c r="PB266" s="5">
        <v>4.8745391999999999E-3</v>
      </c>
      <c r="PC266" s="5">
        <v>3.3519047E-3</v>
      </c>
      <c r="PD266" s="5">
        <v>3.5611421999999999E-6</v>
      </c>
      <c r="PE266" s="5">
        <v>4.5198914999999996E-3</v>
      </c>
      <c r="PF266" s="5">
        <v>9.2082607999999996E-3</v>
      </c>
      <c r="PG266" s="5">
        <v>2.4449423E-3</v>
      </c>
      <c r="PH266" s="5">
        <v>4.665785E-4</v>
      </c>
      <c r="PI266" s="5">
        <v>1.0498023E-3</v>
      </c>
      <c r="PJ266" s="5">
        <v>2.7065602000000003E-3</v>
      </c>
      <c r="PK266" s="5">
        <v>1.3561439000000001E-3</v>
      </c>
      <c r="PL266" s="5">
        <v>2.4738060999999999E-3</v>
      </c>
      <c r="PM266" s="5">
        <v>1.4469562E-3</v>
      </c>
      <c r="PN266" s="5">
        <v>2.0934524999999997E-3</v>
      </c>
      <c r="PO266" s="5">
        <v>9.6011689999999999E-4</v>
      </c>
      <c r="PP266" s="5">
        <v>2.7153810000000002E-3</v>
      </c>
      <c r="PQ266" s="5">
        <v>3.9188120700000002E-2</v>
      </c>
      <c r="PR266" s="5">
        <v>6.2707038000000001E-3</v>
      </c>
      <c r="PS266" s="5">
        <v>9.3015422000000004E-3</v>
      </c>
      <c r="PT266" s="5">
        <v>1.7220080000000001E-4</v>
      </c>
      <c r="PU266" s="5">
        <v>4.0820572000000001E-3</v>
      </c>
      <c r="PV266" s="5">
        <v>5.0526659999999997E-4</v>
      </c>
      <c r="PW266" s="5">
        <v>2.4150905000000001E-3</v>
      </c>
      <c r="PX266" s="5">
        <v>3.3050380000000001E-4</v>
      </c>
      <c r="PY266" s="5">
        <v>5.8918559999999998E-4</v>
      </c>
      <c r="PZ266" s="5">
        <v>6.0037369999999999E-4</v>
      </c>
      <c r="QA266" s="5">
        <v>1.8428517E-3</v>
      </c>
      <c r="QB266" s="5">
        <v>1.7835516100000001E-5</v>
      </c>
      <c r="QC266" s="5">
        <v>3.6840439999999999E-4</v>
      </c>
      <c r="QD266" s="5">
        <v>1.4880876999999999E-3</v>
      </c>
      <c r="QE266" s="5">
        <v>1.8416230000000001E-3</v>
      </c>
      <c r="QF266" s="5">
        <v>2.4646610000000002E-4</v>
      </c>
      <c r="QG266" s="5">
        <v>3.5630099999999996E-5</v>
      </c>
      <c r="QH266" s="5">
        <v>2.8107925999999997E-3</v>
      </c>
      <c r="QI266" s="5">
        <v>1.5912891999999999E-3</v>
      </c>
      <c r="QJ266" s="5">
        <v>1.5389039000000002E-3</v>
      </c>
      <c r="QK266" s="5">
        <v>6.7146850000000006E-3</v>
      </c>
      <c r="QL266" s="5">
        <v>1.2631249999999999E-4</v>
      </c>
      <c r="QM266" s="5">
        <v>2.0102534499999998E-2</v>
      </c>
      <c r="QN266" s="5">
        <v>1.0958608500000001E-2</v>
      </c>
      <c r="QO266" s="5">
        <v>5.3294315000000005E-3</v>
      </c>
      <c r="QP266" s="5">
        <v>1.3775842399999998E-2</v>
      </c>
      <c r="QQ266" s="5">
        <v>2.0275159399999999E-2</v>
      </c>
      <c r="QR266" s="5">
        <v>6.7896765999999999E-3</v>
      </c>
      <c r="QS266" s="5">
        <v>6.2347560000000006E-4</v>
      </c>
      <c r="QT266" s="5">
        <v>1.6282140000000001E-4</v>
      </c>
      <c r="QU266" s="5">
        <v>6.2705772999999999E-3</v>
      </c>
      <c r="QV266" s="5">
        <v>6.5087364000000003E-3</v>
      </c>
      <c r="QW266" s="5">
        <v>1.8234840000000001E-4</v>
      </c>
      <c r="QX266" s="5">
        <v>3.2871031E-3</v>
      </c>
      <c r="QY266" s="5">
        <v>2.4813199999999997E-4</v>
      </c>
      <c r="QZ266" s="5">
        <v>6.2722380000000005E-4</v>
      </c>
      <c r="RA266" s="5">
        <v>6.1600018999999999E-3</v>
      </c>
      <c r="RB266" s="5">
        <v>4.1770620000000002E-4</v>
      </c>
      <c r="RC266" s="5">
        <v>2.3771374999999998E-3</v>
      </c>
      <c r="RD266" s="5">
        <v>3.1341339999999999E-4</v>
      </c>
      <c r="RE266" s="5">
        <v>3.0447407E-3</v>
      </c>
      <c r="RF266" s="5">
        <v>1.0970626400000001E-2</v>
      </c>
      <c r="RG266" s="5">
        <v>4.2129670000000001E-4</v>
      </c>
      <c r="RH266" s="5">
        <v>4.8085599999999999E-4</v>
      </c>
      <c r="RI266" s="5">
        <v>8.34642E-5</v>
      </c>
      <c r="RJ266" s="5">
        <v>5.7167039999999995E-4</v>
      </c>
      <c r="RK266" s="5">
        <v>1.2723091199999999E-5</v>
      </c>
      <c r="RL266" s="5">
        <v>1.9068698000000001E-3</v>
      </c>
      <c r="RM266" s="5">
        <v>2.1963252999999999E-3</v>
      </c>
      <c r="RN266" s="5">
        <v>2.5470307000000003E-3</v>
      </c>
      <c r="RO266" s="5">
        <v>2.7449560000000002E-4</v>
      </c>
      <c r="RP266" s="5">
        <v>9.3522899999999999E-5</v>
      </c>
      <c r="RQ266" s="5">
        <v>2.897008E-4</v>
      </c>
      <c r="RR266" s="5">
        <v>8.7219700000000001E-5</v>
      </c>
      <c r="RS266" s="5">
        <v>4.7140530000000004E-4</v>
      </c>
      <c r="RT266" s="5">
        <v>6.2995567999999998E-3</v>
      </c>
      <c r="RU266" s="5">
        <v>2.0672697999999999E-3</v>
      </c>
      <c r="RV266" s="5">
        <v>1.5039319999999999E-3</v>
      </c>
      <c r="RW266" s="5">
        <v>1.5503549999999999E-4</v>
      </c>
      <c r="RX266" s="5">
        <v>3.4657190000000004E-4</v>
      </c>
      <c r="RY266" s="5">
        <v>2.3834055000000001E-3</v>
      </c>
      <c r="RZ266" s="5">
        <v>8.3786349999999995E-4</v>
      </c>
      <c r="SA266" s="5">
        <v>3.0652692999999999E-3</v>
      </c>
      <c r="SB266" s="5">
        <v>1.2105937000000001E-3</v>
      </c>
      <c r="SC266" s="5">
        <v>1.7030832999999999E-3</v>
      </c>
      <c r="SD266" s="5">
        <v>8.3732140000000006E-4</v>
      </c>
      <c r="SE266" s="5">
        <v>1.7677751999999999E-3</v>
      </c>
      <c r="SF266" s="5">
        <v>2.0603664999999998E-3</v>
      </c>
      <c r="SG266" s="5">
        <v>1.2049625999999999E-3</v>
      </c>
      <c r="SH266" s="5">
        <v>4.0370689999999997E-4</v>
      </c>
      <c r="SI266" s="5">
        <v>4.9715830000000003E-4</v>
      </c>
      <c r="SJ266" s="5">
        <v>3.1524809999999999E-4</v>
      </c>
      <c r="SK266" s="5">
        <v>1.8634930000000001E-4</v>
      </c>
      <c r="SL266" s="5">
        <v>7.9274969999999995E-4</v>
      </c>
      <c r="SM266" s="5">
        <v>9.1998800000000011E-5</v>
      </c>
      <c r="SN266" s="5">
        <v>1.8186219999999999E-4</v>
      </c>
      <c r="SO266" s="5">
        <v>2.9507886400000001E-5</v>
      </c>
      <c r="SP266" s="5">
        <v>2.3173010000000001E-4</v>
      </c>
      <c r="SQ266" s="5">
        <v>1.5595135E-3</v>
      </c>
      <c r="SR266" s="5">
        <v>2.4404940000000001E-4</v>
      </c>
      <c r="SS266" s="5">
        <v>4.4856627999999999E-3</v>
      </c>
      <c r="ST266" s="5">
        <v>1.7823877999999999E-3</v>
      </c>
      <c r="SU266" s="5">
        <v>1.1148785999999999E-3</v>
      </c>
      <c r="SV266" s="5">
        <v>1.8643008E-3</v>
      </c>
      <c r="SW266" s="5">
        <v>2.2057991000000001E-3</v>
      </c>
      <c r="SX266" s="7">
        <v>8.4016298550495137</v>
      </c>
    </row>
    <row r="267" spans="2:518" ht="15" x14ac:dyDescent="0.3">
      <c r="B267" s="5" t="s">
        <v>259</v>
      </c>
      <c r="C267" s="5">
        <v>3.765694E-2</v>
      </c>
      <c r="D267" s="5">
        <v>1.5841588199999999E-2</v>
      </c>
      <c r="E267" s="5">
        <v>2.821095E-3</v>
      </c>
      <c r="F267" s="5">
        <v>1.3779201E-3</v>
      </c>
      <c r="G267" s="5">
        <v>1.1751074900000002E-2</v>
      </c>
      <c r="H267" s="5">
        <v>2.615395E-3</v>
      </c>
      <c r="I267" s="5">
        <v>5.1729589999999995E-4</v>
      </c>
      <c r="J267" s="5">
        <v>1.1116960000000001E-4</v>
      </c>
      <c r="K267" s="5">
        <v>7.9906400000000005E-5</v>
      </c>
      <c r="L267" s="5">
        <v>7.1381400000000001E-5</v>
      </c>
      <c r="M267" s="5">
        <v>2.7455019999999999E-4</v>
      </c>
      <c r="N267" s="5">
        <v>3.01012451E-2</v>
      </c>
      <c r="O267" s="5">
        <v>2.5522380000000001E-4</v>
      </c>
      <c r="P267" s="5">
        <v>2.0031967000000003E-3</v>
      </c>
      <c r="Q267" s="5">
        <v>1.342572E-2</v>
      </c>
      <c r="R267" s="5">
        <v>6.1678506999999997E-3</v>
      </c>
      <c r="S267" s="5">
        <v>1.3424985699999999E-2</v>
      </c>
      <c r="T267" s="5">
        <v>1.8105605599999998E-2</v>
      </c>
      <c r="U267" s="5">
        <v>3.1810476400000003E-2</v>
      </c>
      <c r="V267" s="5">
        <v>1.47522629E-2</v>
      </c>
      <c r="W267" s="5">
        <v>3.4781299999999999E-5</v>
      </c>
      <c r="X267" s="5">
        <v>1.040712E-4</v>
      </c>
      <c r="Y267" s="5">
        <v>1.308859E-4</v>
      </c>
      <c r="Z267" s="5">
        <v>4.8627959999999999E-4</v>
      </c>
      <c r="AA267" s="5">
        <v>4.0577290000000003E-4</v>
      </c>
      <c r="AB267" s="5">
        <v>1.1613305999999999E-3</v>
      </c>
      <c r="AC267" s="5">
        <v>3.0687949999999998E-4</v>
      </c>
      <c r="AD267" s="5">
        <v>2.4042096999999998E-3</v>
      </c>
      <c r="AE267" s="5">
        <v>1.162734E-4</v>
      </c>
      <c r="AF267" s="5">
        <v>7.2318829999999993E-4</v>
      </c>
      <c r="AG267" s="5">
        <v>1.7697729999999998E-4</v>
      </c>
      <c r="AH267" s="5">
        <v>2.020639E-4</v>
      </c>
      <c r="AI267" s="5">
        <v>5.2213770000000001E-4</v>
      </c>
      <c r="AJ267" s="5">
        <v>1.378072E-4</v>
      </c>
      <c r="AK267" s="5">
        <v>2.2234608100000001E-2</v>
      </c>
      <c r="AL267" s="5">
        <v>1.0435692E-2</v>
      </c>
      <c r="AM267" s="5">
        <v>4.3569949999999996E-4</v>
      </c>
      <c r="AN267" s="5">
        <v>2.4935817999999998E-3</v>
      </c>
      <c r="AO267" s="5">
        <v>9.2388928000000006E-3</v>
      </c>
      <c r="AP267" s="5">
        <v>3.4973837E-3</v>
      </c>
      <c r="AQ267" s="5">
        <v>2.3316057999999999E-3</v>
      </c>
      <c r="AR267" s="5">
        <v>2.2880721E-3</v>
      </c>
      <c r="AS267" s="5">
        <v>1.4640568999999999E-3</v>
      </c>
      <c r="AT267" s="5">
        <v>7.6857180000000007E-4</v>
      </c>
      <c r="AU267" s="5">
        <v>1.02236837E-5</v>
      </c>
      <c r="AV267" s="5">
        <v>1.5160244E-2</v>
      </c>
      <c r="AW267" s="5">
        <v>1.8749066799999999E-2</v>
      </c>
      <c r="AX267" s="5">
        <v>2.2015799199999998E-2</v>
      </c>
      <c r="AY267" s="5">
        <v>9.3333869000000007E-3</v>
      </c>
      <c r="AZ267" s="5">
        <v>3.9390200000000001E-4</v>
      </c>
      <c r="BA267" s="5">
        <v>1.1030917999999999E-3</v>
      </c>
      <c r="BB267" s="5">
        <v>4.7043460000000003E-4</v>
      </c>
      <c r="BC267" s="5">
        <v>3.8083379999999997E-4</v>
      </c>
      <c r="BD267" s="5">
        <v>4.8879217000000006E-3</v>
      </c>
      <c r="BE267" s="5">
        <v>3.5769679999999996E-4</v>
      </c>
      <c r="BF267" s="5">
        <v>1.1158540000000001E-4</v>
      </c>
      <c r="BG267" s="5">
        <v>1.530545E-4</v>
      </c>
      <c r="BH267" s="5">
        <v>2.9478706E-2</v>
      </c>
      <c r="BI267" s="5">
        <v>2.3210768E-2</v>
      </c>
      <c r="BJ267" s="5">
        <v>4.8540600000000001E-5</v>
      </c>
      <c r="BK267" s="5">
        <v>7.4628282800000001E-2</v>
      </c>
      <c r="BL267" s="5">
        <v>5.7276989999999997E-4</v>
      </c>
      <c r="BM267" s="5">
        <v>6.3568475000000003E-3</v>
      </c>
      <c r="BN267" s="5">
        <v>1.07055998E-2</v>
      </c>
      <c r="BO267" s="5">
        <v>4.5145854999999995E-3</v>
      </c>
      <c r="BP267" s="5">
        <v>1.2513231E-2</v>
      </c>
      <c r="BQ267" s="5">
        <v>3.8779857999999999E-3</v>
      </c>
      <c r="BR267" s="5">
        <v>1.2990800000000002E-3</v>
      </c>
      <c r="BS267" s="5">
        <v>1.2716664499999999E-2</v>
      </c>
      <c r="BT267" s="5">
        <v>4.373728E-4</v>
      </c>
      <c r="BU267" s="5">
        <v>5.9207599999999997E-4</v>
      </c>
      <c r="BV267" s="5">
        <v>1.2742649999999999E-4</v>
      </c>
      <c r="BW267" s="5">
        <v>4.2951639999999998E-3</v>
      </c>
      <c r="BX267" s="5">
        <v>7.8101679199999996E-2</v>
      </c>
      <c r="BY267" s="5">
        <v>1.05536425E-2</v>
      </c>
      <c r="BZ267" s="5">
        <v>3.4895873000000003E-3</v>
      </c>
      <c r="CA267" s="5">
        <v>4.8876699999999998E-4</v>
      </c>
      <c r="CB267" s="5">
        <v>1.14956304E-2</v>
      </c>
      <c r="CC267" s="5">
        <v>2.42894136E-2</v>
      </c>
      <c r="CD267" s="5">
        <v>1.739965E-4</v>
      </c>
      <c r="CE267" s="5">
        <v>1.5434317999999999E-3</v>
      </c>
      <c r="CF267" s="5">
        <v>8.7124734999999998E-3</v>
      </c>
      <c r="CG267" s="5">
        <v>6.6945049000000003E-3</v>
      </c>
      <c r="CH267" s="5">
        <v>4.834638E-4</v>
      </c>
      <c r="CI267" s="5">
        <v>8.7419910999999989E-3</v>
      </c>
      <c r="CJ267" s="5">
        <v>2.7445937400000002E-2</v>
      </c>
      <c r="CK267" s="5">
        <v>2.5211314299999999E-2</v>
      </c>
      <c r="CL267" s="5">
        <v>2.2320158000000002E-3</v>
      </c>
      <c r="CM267" s="5">
        <v>1.2586288000000002E-3</v>
      </c>
      <c r="CN267" s="5">
        <v>3.4063380000000002E-4</v>
      </c>
      <c r="CO267" s="5">
        <v>4.1691925000000001E-3</v>
      </c>
      <c r="CP267" s="5">
        <v>2.21926421E-2</v>
      </c>
      <c r="CQ267" s="5">
        <v>4.5763109999999999E-4</v>
      </c>
      <c r="CR267" s="5">
        <v>1.2007107199999999E-2</v>
      </c>
      <c r="CS267" s="5">
        <v>2.2523284800000001E-2</v>
      </c>
      <c r="CT267" s="5">
        <v>9.3504218000000014E-3</v>
      </c>
      <c r="CU267" s="5">
        <v>4.9611925999999999E-3</v>
      </c>
      <c r="CV267" s="5">
        <v>1.9889606999999999E-3</v>
      </c>
      <c r="CW267" s="5">
        <v>8.5371569999999992E-4</v>
      </c>
      <c r="CX267" s="5">
        <v>3.271646E-4</v>
      </c>
      <c r="CY267" s="5">
        <v>2.9263047E-2</v>
      </c>
      <c r="CZ267" s="5">
        <v>2.8884790000000004E-4</v>
      </c>
      <c r="DA267" s="5">
        <v>6.4246040000000004E-3</v>
      </c>
      <c r="DB267" s="5">
        <v>0.1253608021</v>
      </c>
      <c r="DC267" s="5">
        <v>1.1699292600000001E-2</v>
      </c>
      <c r="DD267" s="5">
        <v>5.7982660000000007E-4</v>
      </c>
      <c r="DE267" s="5">
        <v>3.0626370700000002E-2</v>
      </c>
      <c r="DF267" s="5">
        <v>1.6346405500000001E-2</v>
      </c>
      <c r="DG267" s="5">
        <v>5.1288443000000001E-3</v>
      </c>
      <c r="DH267" s="5">
        <v>1.8695293000000001E-3</v>
      </c>
      <c r="DI267" s="5">
        <v>0</v>
      </c>
      <c r="DJ267" s="5">
        <v>4.2778203000000004E-3</v>
      </c>
      <c r="DK267" s="5">
        <v>1.5783654000000001E-3</v>
      </c>
      <c r="DL267" s="5">
        <v>6.0772180000000006E-3</v>
      </c>
      <c r="DM267" s="5">
        <v>5.9183200000000004E-4</v>
      </c>
      <c r="DN267" s="5">
        <v>8.2146700000000004E-5</v>
      </c>
      <c r="DO267" s="5">
        <v>2.9316580000000002E-4</v>
      </c>
      <c r="DP267" s="5">
        <v>9.3068579999999995E-4</v>
      </c>
      <c r="DQ267" s="5">
        <v>2.3232400000000001E-4</v>
      </c>
      <c r="DR267" s="5">
        <v>8.972204000000001E-3</v>
      </c>
      <c r="DS267" s="5">
        <v>5.2878269000000006E-3</v>
      </c>
      <c r="DT267" s="5">
        <v>1.2930515000000001E-3</v>
      </c>
      <c r="DU267" s="5">
        <v>1.4401157100000001E-2</v>
      </c>
      <c r="DV267" s="5">
        <v>4.4656359999999996E-4</v>
      </c>
      <c r="DW267" s="5">
        <v>3.2236568000000004E-3</v>
      </c>
      <c r="DX267" s="5">
        <v>3.3424179999999998E-3</v>
      </c>
      <c r="DY267" s="5">
        <v>6.2130599999999994E-3</v>
      </c>
      <c r="DZ267" s="5">
        <v>4.6163189999999998E-4</v>
      </c>
      <c r="EA267" s="5">
        <v>5.6158889000000002E-3</v>
      </c>
      <c r="EB267" s="5">
        <v>1.3399365999999999E-2</v>
      </c>
      <c r="EC267" s="5">
        <v>7.8888833999999994E-3</v>
      </c>
      <c r="ED267" s="5">
        <v>7.3338130999999994E-3</v>
      </c>
      <c r="EE267" s="5">
        <v>6.8112279999999999E-4</v>
      </c>
      <c r="EF267" s="5">
        <v>6.581650599999999E-3</v>
      </c>
      <c r="EG267" s="5">
        <v>2.0465174E-3</v>
      </c>
      <c r="EH267" s="5">
        <v>2.1126571E-3</v>
      </c>
      <c r="EI267" s="5">
        <v>3.8747869000000002E-3</v>
      </c>
      <c r="EJ267" s="5">
        <v>9.1634405999999995E-3</v>
      </c>
      <c r="EK267" s="5">
        <v>9.5797969999999988E-4</v>
      </c>
      <c r="EL267" s="5">
        <v>3.9478276999999999E-3</v>
      </c>
      <c r="EM267" s="5">
        <v>4.9367230000000001E-4</v>
      </c>
      <c r="EN267" s="5">
        <v>1.2381556599999999E-2</v>
      </c>
      <c r="EO267" s="5">
        <v>7.5321909999999999E-4</v>
      </c>
      <c r="EP267" s="5">
        <v>3.9398673999999998E-3</v>
      </c>
      <c r="EQ267" s="5">
        <v>0.1273778824</v>
      </c>
      <c r="ER267" s="5">
        <v>1.4233509700000001E-2</v>
      </c>
      <c r="ES267" s="5">
        <v>5.5499162999999999E-3</v>
      </c>
      <c r="ET267" s="5">
        <v>2.3748813999999998E-3</v>
      </c>
      <c r="EU267" s="5">
        <v>2.907855E-3</v>
      </c>
      <c r="EV267" s="5">
        <v>9.6027128999999992E-3</v>
      </c>
      <c r="EW267" s="5">
        <v>4.309103E-4</v>
      </c>
      <c r="EX267" s="5">
        <v>4.9048004999999997E-3</v>
      </c>
      <c r="EY267" s="5">
        <v>1.7121022000000001E-3</v>
      </c>
      <c r="EZ267" s="5">
        <v>3.3289938499999998E-2</v>
      </c>
      <c r="FA267" s="5">
        <v>3.1820539999999998E-4</v>
      </c>
      <c r="FB267" s="5">
        <v>2.9979119500000002E-2</v>
      </c>
      <c r="FC267" s="5">
        <v>1.8657665800000001E-2</v>
      </c>
      <c r="FD267" s="5">
        <v>8.3111815000000006E-3</v>
      </c>
      <c r="FE267" s="5">
        <v>1.8134091E-3</v>
      </c>
      <c r="FF267" s="5">
        <v>1.166169E-4</v>
      </c>
      <c r="FG267" s="5">
        <v>6.3885962000000008E-3</v>
      </c>
      <c r="FH267" s="5">
        <v>1.8226259999999999E-3</v>
      </c>
      <c r="FI267" s="5">
        <v>2.0032661600000001E-2</v>
      </c>
      <c r="FJ267" s="5">
        <v>6.5487929999999998E-3</v>
      </c>
      <c r="FK267" s="5">
        <v>7.3701510000000001E-3</v>
      </c>
      <c r="FL267" s="5">
        <v>1.7108597000000001E-3</v>
      </c>
      <c r="FM267" s="5">
        <v>3.9650969999999999E-4</v>
      </c>
      <c r="FN267" s="5">
        <v>4.6514590999999997E-3</v>
      </c>
      <c r="FO267" s="5">
        <v>1.6513742999999998E-3</v>
      </c>
      <c r="FP267" s="5">
        <v>4.8192110999999999E-3</v>
      </c>
      <c r="FQ267" s="5">
        <v>1.7373587699999998E-2</v>
      </c>
      <c r="FR267" s="5">
        <v>3.7509873900000004E-2</v>
      </c>
      <c r="FS267" s="5">
        <v>2.9183241E-3</v>
      </c>
      <c r="FT267" s="5">
        <v>1.5917917E-3</v>
      </c>
      <c r="FU267" s="5">
        <v>3.7754837000000003E-3</v>
      </c>
      <c r="FV267" s="5">
        <v>6.8050870000000005E-4</v>
      </c>
      <c r="FW267" s="5">
        <v>6.2502099999999999E-5</v>
      </c>
      <c r="FX267" s="5">
        <v>7.9628649999999995E-4</v>
      </c>
      <c r="FY267" s="5">
        <v>4.0747528999999999E-3</v>
      </c>
      <c r="FZ267" s="5">
        <v>1.8647951999999999E-3</v>
      </c>
      <c r="GA267" s="5">
        <v>1.0082137E-3</v>
      </c>
      <c r="GB267" s="5">
        <v>3.1073900000000001E-5</v>
      </c>
      <c r="GC267" s="5">
        <v>2.6441840000000002E-4</v>
      </c>
      <c r="GD267" s="5">
        <v>9.8588400000000002E-4</v>
      </c>
      <c r="GE267" s="5">
        <v>9.2509730000000004E-4</v>
      </c>
      <c r="GF267" s="5">
        <v>1.3090712999999999E-3</v>
      </c>
      <c r="GG267" s="5">
        <v>1.6642829999999998E-4</v>
      </c>
      <c r="GH267" s="5">
        <v>2.6822739999999998E-4</v>
      </c>
      <c r="GI267" s="5">
        <v>8.5321750000000003E-4</v>
      </c>
      <c r="GJ267" s="5">
        <v>6.3067289999999996E-4</v>
      </c>
      <c r="GK267" s="5">
        <v>1.450271E-4</v>
      </c>
      <c r="GL267" s="5">
        <v>2.2902781999999998E-3</v>
      </c>
      <c r="GM267" s="5">
        <v>5.1549479999999997E-4</v>
      </c>
      <c r="GN267" s="5">
        <v>9.8224400000000001E-5</v>
      </c>
      <c r="GO267" s="5">
        <v>5.0159886999999997E-3</v>
      </c>
      <c r="GP267" s="5">
        <v>5.680924E-4</v>
      </c>
      <c r="GQ267" s="5">
        <v>1.6976040999999999E-3</v>
      </c>
      <c r="GR267" s="5">
        <v>2.3629330999999998E-3</v>
      </c>
      <c r="GS267" s="5">
        <v>8.01402E-4</v>
      </c>
      <c r="GT267" s="5">
        <v>1.4127692E-3</v>
      </c>
      <c r="GU267" s="5">
        <v>4.2023020000000002E-4</v>
      </c>
      <c r="GV267" s="5">
        <v>2.8022067E-3</v>
      </c>
      <c r="GW267" s="5">
        <v>1.9360148600000002E-2</v>
      </c>
      <c r="GX267" s="5">
        <v>6.2699659999999999E-4</v>
      </c>
      <c r="GY267" s="5">
        <v>7.7281082000000001E-3</v>
      </c>
      <c r="GZ267" s="5">
        <v>6.0578925000000002E-3</v>
      </c>
      <c r="HA267" s="5">
        <v>9.0365810000000003E-4</v>
      </c>
      <c r="HB267" s="5">
        <v>2.5481289999999997E-4</v>
      </c>
      <c r="HC267" s="5">
        <v>3.3228388000000001E-3</v>
      </c>
      <c r="HD267" s="5">
        <v>5.5897720000000007E-4</v>
      </c>
      <c r="HE267" s="5">
        <v>9.0445510000000001E-4</v>
      </c>
      <c r="HF267" s="5">
        <v>1.6166728999999999E-3</v>
      </c>
      <c r="HG267" s="5">
        <v>1.2868012099999999E-2</v>
      </c>
      <c r="HH267" s="5">
        <v>1.3402447E-3</v>
      </c>
      <c r="HI267" s="5">
        <v>1.970722E-4</v>
      </c>
      <c r="HJ267" s="5">
        <v>2.0501566000000002E-3</v>
      </c>
      <c r="HK267" s="5">
        <v>7.8589060000000001E-4</v>
      </c>
      <c r="HL267" s="5">
        <v>2.5116838000000001E-3</v>
      </c>
      <c r="HM267" s="5">
        <v>1.15131161E-2</v>
      </c>
      <c r="HN267" s="5">
        <v>2.7791662000000001E-3</v>
      </c>
      <c r="HO267" s="5">
        <v>1.1723394E-3</v>
      </c>
      <c r="HP267" s="5">
        <v>2.5330589000000002E-3</v>
      </c>
      <c r="HQ267" s="5">
        <v>1.0846801E-3</v>
      </c>
      <c r="HR267" s="5">
        <v>2.2370919E-3</v>
      </c>
      <c r="HS267" s="5">
        <v>1.1915129999999999E-3</v>
      </c>
      <c r="HT267" s="5">
        <v>4.7559890000000002E-4</v>
      </c>
      <c r="HU267" s="5">
        <v>1.4082732999999999E-3</v>
      </c>
      <c r="HV267" s="5">
        <v>1.4123100000000002E-4</v>
      </c>
      <c r="HW267" s="5">
        <v>1.1832899099999999E-2</v>
      </c>
      <c r="HX267" s="5">
        <v>1.1895856600000001E-2</v>
      </c>
      <c r="HY267" s="5">
        <v>2.9679351000000001E-3</v>
      </c>
      <c r="HZ267" s="5">
        <v>1.3742407099999999E-2</v>
      </c>
      <c r="IA267" s="5">
        <v>2.2761250000000001E-4</v>
      </c>
      <c r="IB267" s="5">
        <v>4.4332268000000005E-3</v>
      </c>
      <c r="IC267" s="5">
        <v>4.5243673999999998E-3</v>
      </c>
      <c r="ID267" s="5">
        <v>3.0982166999999998E-3</v>
      </c>
      <c r="IE267" s="5">
        <v>8.493684E-4</v>
      </c>
      <c r="IF267" s="5">
        <v>1.5562919999999999E-3</v>
      </c>
      <c r="IG267" s="5">
        <v>3.2528272999999999E-3</v>
      </c>
      <c r="IH267" s="5">
        <v>2.124312E-4</v>
      </c>
      <c r="II267" s="5">
        <v>1.3367491E-3</v>
      </c>
      <c r="IJ267" s="5">
        <v>1.5298242300000002E-5</v>
      </c>
      <c r="IK267" s="5">
        <v>6.326642999999999E-4</v>
      </c>
      <c r="IL267" s="5">
        <v>2.7121860800000001E-2</v>
      </c>
      <c r="IM267" s="5">
        <v>3.8715019999999998E-3</v>
      </c>
      <c r="IN267" s="5">
        <v>1.275347E-4</v>
      </c>
      <c r="IO267" s="5">
        <v>1.398549E-4</v>
      </c>
      <c r="IP267" s="5">
        <v>1.8373179999999999E-4</v>
      </c>
      <c r="IQ267" s="5">
        <v>5.3930226000000001E-3</v>
      </c>
      <c r="IR267" s="5">
        <v>5.0875483999999992E-3</v>
      </c>
      <c r="IS267" s="5">
        <v>1.3923081000000001E-3</v>
      </c>
      <c r="IT267" s="5">
        <v>1.4631614999999999E-3</v>
      </c>
      <c r="IU267" s="5">
        <v>1.9715552999999999E-3</v>
      </c>
      <c r="IV267" s="5">
        <v>1.5488200000000001E-4</v>
      </c>
      <c r="IW267" s="5">
        <v>2.8280085000000001E-3</v>
      </c>
      <c r="IX267" s="5">
        <v>2.0476908999999999E-3</v>
      </c>
      <c r="IY267" s="5">
        <v>6.1096169999999995E-4</v>
      </c>
      <c r="IZ267" s="5">
        <v>9.54488E-5</v>
      </c>
      <c r="JA267" s="5">
        <v>6.4938239999999992E-4</v>
      </c>
      <c r="JB267" s="5">
        <v>6.0309551141000002</v>
      </c>
      <c r="JC267" s="5">
        <v>4.1646345999999997E-3</v>
      </c>
      <c r="JD267" s="5">
        <v>5.3353600000000004E-5</v>
      </c>
      <c r="JE267" s="5">
        <v>1.0440887999999999E-3</v>
      </c>
      <c r="JF267" s="5">
        <v>1.020394E-4</v>
      </c>
      <c r="JG267" s="5">
        <v>9.59589E-5</v>
      </c>
      <c r="JH267" s="5">
        <v>2.6108830000000003E-4</v>
      </c>
      <c r="JI267" s="5">
        <v>1.7798919999999999E-4</v>
      </c>
      <c r="JJ267" s="5">
        <v>1.3833049999999999E-4</v>
      </c>
      <c r="JK267" s="5">
        <v>2.14804559E-5</v>
      </c>
      <c r="JL267" s="5">
        <v>2.1323024000000001E-3</v>
      </c>
      <c r="JM267" s="5">
        <v>2.696315E-4</v>
      </c>
      <c r="JN267" s="5">
        <v>6.4321099999999998E-4</v>
      </c>
      <c r="JO267" s="5">
        <v>2.6219250000000002E-4</v>
      </c>
      <c r="JP267" s="5">
        <v>3.0442095000000001E-3</v>
      </c>
      <c r="JQ267" s="5">
        <v>4.2910050000000003E-4</v>
      </c>
      <c r="JR267" s="5">
        <v>9.6170770000000004E-4</v>
      </c>
      <c r="JS267" s="5">
        <v>9.7430699999999989E-5</v>
      </c>
      <c r="JT267" s="5">
        <v>1.20693041E-6</v>
      </c>
      <c r="JU267" s="5">
        <v>5.8424330000000002E-4</v>
      </c>
      <c r="JV267" s="5">
        <v>8.2628599999999997E-5</v>
      </c>
      <c r="JW267" s="5">
        <v>7.3032067000000003E-3</v>
      </c>
      <c r="JX267" s="5">
        <v>8.5105230000000003E-4</v>
      </c>
      <c r="JY267" s="5">
        <v>5.9484000000000002E-5</v>
      </c>
      <c r="JZ267" s="5">
        <v>9.45094E-5</v>
      </c>
      <c r="KA267" s="5">
        <v>2.22567E-5</v>
      </c>
      <c r="KB267" s="5">
        <v>4.477296E-4</v>
      </c>
      <c r="KC267" s="5">
        <v>7.4868800000000004E-5</v>
      </c>
      <c r="KD267" s="5">
        <v>6.8984200000000003E-5</v>
      </c>
      <c r="KE267" s="5">
        <v>6.0353100000000003E-5</v>
      </c>
      <c r="KF267" s="5">
        <v>1.0604850000000001E-4</v>
      </c>
      <c r="KG267" s="5">
        <v>6.9134344E-6</v>
      </c>
      <c r="KH267" s="5">
        <v>3.4318099999999999E-5</v>
      </c>
      <c r="KI267" s="5">
        <v>2.1024225999999998E-3</v>
      </c>
      <c r="KJ267" s="5">
        <v>2.3915219000000001E-3</v>
      </c>
      <c r="KK267" s="5">
        <v>4.5780799999999998E-4</v>
      </c>
      <c r="KL267" s="5">
        <v>5.5509139999999999E-4</v>
      </c>
      <c r="KM267" s="5">
        <v>2.3691709999999999E-4</v>
      </c>
      <c r="KN267" s="5">
        <v>1.713994E-4</v>
      </c>
      <c r="KO267" s="5">
        <v>1.8690040000000002E-4</v>
      </c>
      <c r="KP267" s="5">
        <v>3.0131935000000001E-3</v>
      </c>
      <c r="KQ267" s="5">
        <v>1.6143700000000001E-4</v>
      </c>
      <c r="KR267" s="5">
        <v>1.019324E-4</v>
      </c>
      <c r="KS267" s="5">
        <v>3.6208400000000004E-5</v>
      </c>
      <c r="KT267" s="5">
        <v>6.3901419999999999E-4</v>
      </c>
      <c r="KU267" s="5">
        <v>6.4218078000000001E-3</v>
      </c>
      <c r="KV267" s="5">
        <v>7.3494041E-3</v>
      </c>
      <c r="KW267" s="5">
        <v>1.8971976799999998E-2</v>
      </c>
      <c r="KX267" s="5">
        <v>6.3064828000000007E-3</v>
      </c>
      <c r="KY267" s="5">
        <v>1.6850582E-3</v>
      </c>
      <c r="KZ267" s="5">
        <v>4.8070889700000001E-2</v>
      </c>
      <c r="LA267" s="5">
        <v>1.1153883E-3</v>
      </c>
      <c r="LB267" s="5">
        <v>2.3728999999999998E-3</v>
      </c>
      <c r="LC267" s="5">
        <v>3.987169E-4</v>
      </c>
      <c r="LD267" s="5">
        <v>2.3057556999999998E-3</v>
      </c>
      <c r="LE267" s="5">
        <v>3.3749820999999999E-3</v>
      </c>
      <c r="LF267" s="5">
        <v>3.1643710000000001E-4</v>
      </c>
      <c r="LG267" s="5">
        <v>2.1638160000000002E-4</v>
      </c>
      <c r="LH267" s="5">
        <v>8.7099099999999994E-5</v>
      </c>
      <c r="LI267" s="5">
        <v>4.5460954000000001E-3</v>
      </c>
      <c r="LJ267" s="5">
        <v>9.0397580000000006E-4</v>
      </c>
      <c r="LK267" s="5">
        <v>4.2770900000000001E-5</v>
      </c>
      <c r="LL267" s="5">
        <v>6.0249652999999999E-3</v>
      </c>
      <c r="LM267" s="5">
        <v>8.1744890000000001E-4</v>
      </c>
      <c r="LN267" s="5">
        <v>8.0411483999999998E-3</v>
      </c>
      <c r="LO267" s="5">
        <v>1.6435557999999999E-3</v>
      </c>
      <c r="LP267" s="5">
        <v>3.0599928000000004E-3</v>
      </c>
      <c r="LQ267" s="5">
        <v>3.4959264999999996E-3</v>
      </c>
      <c r="LR267" s="5">
        <v>1.3671989999999999E-3</v>
      </c>
      <c r="LS267" s="5">
        <v>7.2641869299999995E-2</v>
      </c>
      <c r="LT267" s="5">
        <v>1.8349595999999999E-2</v>
      </c>
      <c r="LU267" s="5">
        <v>2.1734734000000001E-3</v>
      </c>
      <c r="LV267" s="5">
        <v>2.7702996999999997E-3</v>
      </c>
      <c r="LW267" s="5">
        <v>5.2635180000000004E-4</v>
      </c>
      <c r="LX267" s="5">
        <v>1.5792145E-3</v>
      </c>
      <c r="LY267" s="5">
        <v>1.8054069000000002E-3</v>
      </c>
      <c r="LZ267" s="5">
        <v>3.1562996400000005E-5</v>
      </c>
      <c r="MA267" s="5">
        <v>7.3193826700000006E-2</v>
      </c>
      <c r="MB267" s="5">
        <v>1.2635628E-3</v>
      </c>
      <c r="MC267" s="5">
        <v>2.3712715000000001E-3</v>
      </c>
      <c r="MD267" s="5">
        <v>2.1067252999999999E-3</v>
      </c>
      <c r="ME267" s="5">
        <v>4.0087780999999998E-3</v>
      </c>
      <c r="MF267" s="5">
        <v>1.21952E-4</v>
      </c>
      <c r="MG267" s="5">
        <v>1.6367960999999999E-3</v>
      </c>
      <c r="MH267" s="5">
        <v>3.6068359999999998E-4</v>
      </c>
      <c r="MI267" s="5">
        <v>7.0376411000000003E-3</v>
      </c>
      <c r="MJ267" s="5">
        <v>9.5837248000000003E-3</v>
      </c>
      <c r="MK267" s="5">
        <v>8.4328297999999996E-3</v>
      </c>
      <c r="ML267" s="5">
        <v>5.2263189999999995E-4</v>
      </c>
      <c r="MM267" s="5">
        <v>8.8976929999999999E-4</v>
      </c>
      <c r="MN267" s="5">
        <v>3.6278230000000002E-4</v>
      </c>
      <c r="MO267" s="5">
        <v>3.0381697000000001E-3</v>
      </c>
      <c r="MP267" s="5">
        <v>2.6941424000000002E-3</v>
      </c>
      <c r="MQ267" s="5">
        <v>2.03984083E-2</v>
      </c>
      <c r="MR267" s="5">
        <v>1.36275232E-2</v>
      </c>
      <c r="MS267" s="5">
        <v>4.6547595999999998E-3</v>
      </c>
      <c r="MT267" s="5">
        <v>5.9813103100000001E-2</v>
      </c>
      <c r="MU267" s="5">
        <v>3.8819105100000001E-2</v>
      </c>
      <c r="MV267" s="5">
        <v>5.2725054000000004E-3</v>
      </c>
      <c r="MW267" s="5">
        <v>1.7182363999999999E-3</v>
      </c>
      <c r="MX267" s="5">
        <v>2.21112659E-2</v>
      </c>
      <c r="MY267" s="5">
        <v>1.3527363999999999E-3</v>
      </c>
      <c r="MZ267" s="5">
        <v>2.1508939999999999E-4</v>
      </c>
      <c r="NA267" s="5">
        <v>3.3558160000000004E-4</v>
      </c>
      <c r="NB267" s="5">
        <v>2.1353545799999998E-2</v>
      </c>
      <c r="NC267" s="5">
        <v>3.6466908E-3</v>
      </c>
      <c r="ND267" s="5">
        <v>2.1653561000000003E-3</v>
      </c>
      <c r="NE267" s="5">
        <v>1.4119735999999999E-3</v>
      </c>
      <c r="NF267" s="5">
        <v>5.6019161299999995E-2</v>
      </c>
      <c r="NG267" s="5">
        <v>1.6423825900000001E-2</v>
      </c>
      <c r="NH267" s="5">
        <v>4.7693994300000001E-2</v>
      </c>
      <c r="NI267" s="5">
        <v>1.9230025E-3</v>
      </c>
      <c r="NJ267" s="5">
        <v>7.1403832999999998E-3</v>
      </c>
      <c r="NK267" s="5">
        <v>1.11069059E-2</v>
      </c>
      <c r="NL267" s="5">
        <v>8.8027557999999992E-3</v>
      </c>
      <c r="NM267" s="5">
        <v>1.5680436000000001E-3</v>
      </c>
      <c r="NN267" s="5">
        <v>1.4533219999999999E-3</v>
      </c>
      <c r="NO267" s="5">
        <v>9.3002704999999991E-3</v>
      </c>
      <c r="NP267" s="5">
        <v>7.9111815999999991E-3</v>
      </c>
      <c r="NQ267" s="5">
        <v>3.763301E-4</v>
      </c>
      <c r="NR267" s="5">
        <v>4.3066665000000004E-3</v>
      </c>
      <c r="NS267" s="5">
        <v>4.7786375499999999E-2</v>
      </c>
      <c r="NT267" s="5">
        <v>0.11897484</v>
      </c>
      <c r="NU267" s="5">
        <v>4.9696219999999995E-4</v>
      </c>
      <c r="NV267" s="5">
        <v>6.5252245000000002E-3</v>
      </c>
      <c r="NW267" s="5">
        <v>4.2081949999999996E-4</v>
      </c>
      <c r="NX267" s="5">
        <v>2.0239695999999998E-3</v>
      </c>
      <c r="NY267" s="5">
        <v>6.2039479999999999E-3</v>
      </c>
      <c r="NZ267" s="5">
        <v>8.5969369999999994E-4</v>
      </c>
      <c r="OA267" s="5">
        <v>4.4445144999999998E-3</v>
      </c>
      <c r="OB267" s="5">
        <v>1.3465563000000002E-3</v>
      </c>
      <c r="OC267" s="5">
        <v>9.682886999999999E-4</v>
      </c>
      <c r="OD267" s="5">
        <v>1.904102E-4</v>
      </c>
      <c r="OE267" s="5">
        <v>3.7122190000000001E-4</v>
      </c>
      <c r="OF267" s="5">
        <v>3.8837410000000001E-4</v>
      </c>
      <c r="OG267" s="5">
        <v>4.4410699999999998E-5</v>
      </c>
      <c r="OH267" s="5">
        <v>1.2463314E-3</v>
      </c>
      <c r="OI267" s="5">
        <v>9.4847121000000006E-3</v>
      </c>
      <c r="OJ267" s="5">
        <v>2.1073596999999999E-3</v>
      </c>
      <c r="OK267" s="5">
        <v>7.3168414999999999E-3</v>
      </c>
      <c r="OL267" s="5">
        <v>1.7019993000000001E-3</v>
      </c>
      <c r="OM267" s="5">
        <v>1.3003772E-3</v>
      </c>
      <c r="ON267" s="5">
        <v>1.5472110000000001E-4</v>
      </c>
      <c r="OO267" s="5">
        <v>1.291153E-3</v>
      </c>
      <c r="OP267" s="5">
        <v>2.208085E-4</v>
      </c>
      <c r="OQ267" s="5">
        <v>1.8293804300000001E-2</v>
      </c>
      <c r="OR267" s="5">
        <v>1.4121916999999999E-3</v>
      </c>
      <c r="OS267" s="5">
        <v>5.2750810000000003E-4</v>
      </c>
      <c r="OT267" s="5">
        <v>1.8996439999999998E-3</v>
      </c>
      <c r="OU267" s="5">
        <v>1.2609229999999999E-2</v>
      </c>
      <c r="OV267" s="5">
        <v>4.0946303000000007E-3</v>
      </c>
      <c r="OW267" s="5">
        <v>6.9304930000000002E-3</v>
      </c>
      <c r="OX267" s="5">
        <v>2.0172575700000001E-2</v>
      </c>
      <c r="OY267" s="5">
        <v>2.2036382E-3</v>
      </c>
      <c r="OZ267" s="5">
        <v>2.4365608000000002E-3</v>
      </c>
      <c r="PA267" s="5">
        <v>5.2018620000000002E-4</v>
      </c>
      <c r="PB267" s="5">
        <v>5.3254953000000001E-3</v>
      </c>
      <c r="PC267" s="5">
        <v>3.6619980000000001E-3</v>
      </c>
      <c r="PD267" s="5">
        <v>3.8905925999999999E-6</v>
      </c>
      <c r="PE267" s="5">
        <v>4.9380381999999997E-3</v>
      </c>
      <c r="PF267" s="5">
        <v>1.0060140400000001E-2</v>
      </c>
      <c r="PG267" s="5">
        <v>2.6711301999999999E-3</v>
      </c>
      <c r="PH267" s="5">
        <v>5.0974279999999993E-4</v>
      </c>
      <c r="PI267" s="5">
        <v>1.1469221999999999E-3</v>
      </c>
      <c r="PJ267" s="5">
        <v>2.9569508999999997E-3</v>
      </c>
      <c r="PK267" s="5">
        <v>1.4816042000000001E-3</v>
      </c>
      <c r="PL267" s="5">
        <v>2.7026641999999997E-3</v>
      </c>
      <c r="PM267" s="5">
        <v>1.5808178E-3</v>
      </c>
      <c r="PN267" s="5">
        <v>2.2871232000000003E-3</v>
      </c>
      <c r="PO267" s="5">
        <v>1.0489397999999999E-3</v>
      </c>
      <c r="PP267" s="5">
        <v>2.9665878E-3</v>
      </c>
      <c r="PQ267" s="5">
        <v>4.2813513499999997E-2</v>
      </c>
      <c r="PR267" s="5">
        <v>6.8508227000000001E-3</v>
      </c>
      <c r="PS267" s="5">
        <v>1.0162051599999999E-2</v>
      </c>
      <c r="PT267" s="5">
        <v>1.8813160000000001E-4</v>
      </c>
      <c r="PU267" s="5">
        <v>4.4596986E-3</v>
      </c>
      <c r="PV267" s="5">
        <v>5.5201000000000002E-4</v>
      </c>
      <c r="PW267" s="5">
        <v>2.6385167000000003E-3</v>
      </c>
      <c r="PX267" s="5">
        <v>3.610795E-4</v>
      </c>
      <c r="PY267" s="5">
        <v>6.4369269999999998E-4</v>
      </c>
      <c r="PZ267" s="5">
        <v>6.5591590000000006E-4</v>
      </c>
      <c r="QA267" s="5">
        <v>2.0133387000000002E-3</v>
      </c>
      <c r="QB267" s="5">
        <v>1.9485514999999999E-5</v>
      </c>
      <c r="QC267" s="5">
        <v>4.0248650000000003E-4</v>
      </c>
      <c r="QD267" s="5">
        <v>1.6257544000000002E-3</v>
      </c>
      <c r="QE267" s="5">
        <v>2.0119962999999999E-3</v>
      </c>
      <c r="QF267" s="5">
        <v>2.692673E-4</v>
      </c>
      <c r="QG267" s="5">
        <v>3.89263E-5</v>
      </c>
      <c r="QH267" s="5">
        <v>3.0708262000000001E-3</v>
      </c>
      <c r="QI267" s="5">
        <v>1.7385033000000001E-3</v>
      </c>
      <c r="QJ267" s="5">
        <v>1.6812718999999999E-3</v>
      </c>
      <c r="QK267" s="5">
        <v>7.3358774999999999E-3</v>
      </c>
      <c r="QL267" s="5">
        <v>1.3799799999999999E-4</v>
      </c>
      <c r="QM267" s="5">
        <v>2.1962271200000001E-2</v>
      </c>
      <c r="QN267" s="5">
        <v>1.19724173E-2</v>
      </c>
      <c r="QO267" s="5">
        <v>5.8224708E-3</v>
      </c>
      <c r="QP267" s="5">
        <v>1.50502806E-2</v>
      </c>
      <c r="QQ267" s="5">
        <v>2.21508659E-2</v>
      </c>
      <c r="QR267" s="5">
        <v>7.4178069000000006E-3</v>
      </c>
      <c r="QS267" s="5">
        <v>6.8115489999999999E-4</v>
      </c>
      <c r="QT267" s="5">
        <v>1.7788440000000001E-4</v>
      </c>
      <c r="QU267" s="5">
        <v>6.8506844000000003E-3</v>
      </c>
      <c r="QV267" s="5">
        <v>7.1108761999999996E-3</v>
      </c>
      <c r="QW267" s="5">
        <v>1.992179E-4</v>
      </c>
      <c r="QX267" s="5">
        <v>3.5912013999999997E-3</v>
      </c>
      <c r="QY267" s="5">
        <v>2.7108739999999996E-4</v>
      </c>
      <c r="QZ267" s="5">
        <v>6.8524990000000006E-4</v>
      </c>
      <c r="RA267" s="5">
        <v>6.7298795E-3</v>
      </c>
      <c r="RB267" s="5">
        <v>4.5634929999999998E-4</v>
      </c>
      <c r="RC267" s="5">
        <v>2.5970525E-3</v>
      </c>
      <c r="RD267" s="5">
        <v>3.4240810000000003E-4</v>
      </c>
      <c r="RE267" s="5">
        <v>3.3264172999999996E-3</v>
      </c>
      <c r="RF267" s="5">
        <v>1.19855469E-2</v>
      </c>
      <c r="RG267" s="5">
        <v>4.6027189999999998E-4</v>
      </c>
      <c r="RH267" s="5">
        <v>5.2534119999999998E-4</v>
      </c>
      <c r="RI267" s="5">
        <v>9.1185699999999997E-5</v>
      </c>
      <c r="RJ267" s="5">
        <v>6.2455699999999998E-4</v>
      </c>
      <c r="RK267" s="5">
        <v>1.3900136699999999E-5</v>
      </c>
      <c r="RL267" s="5">
        <v>2.0832791E-3</v>
      </c>
      <c r="RM267" s="5">
        <v>2.3995129000000002E-3</v>
      </c>
      <c r="RN267" s="5">
        <v>2.7826629999999999E-3</v>
      </c>
      <c r="RO267" s="5">
        <v>2.998899E-4</v>
      </c>
      <c r="RP267" s="5">
        <v>1.021749E-4</v>
      </c>
      <c r="RQ267" s="5">
        <v>3.1650180000000001E-4</v>
      </c>
      <c r="RR267" s="5">
        <v>9.5288699999999995E-5</v>
      </c>
      <c r="RS267" s="5">
        <v>5.1501619999999994E-4</v>
      </c>
      <c r="RT267" s="5">
        <v>6.8823448000000006E-3</v>
      </c>
      <c r="RU267" s="5">
        <v>2.2585182000000002E-3</v>
      </c>
      <c r="RV267" s="5">
        <v>1.6430644999999998E-3</v>
      </c>
      <c r="RW267" s="5">
        <v>1.6937819999999999E-4</v>
      </c>
      <c r="RX267" s="5">
        <v>3.7863410000000001E-4</v>
      </c>
      <c r="RY267" s="5">
        <v>2.6039004999999999E-3</v>
      </c>
      <c r="RZ267" s="5">
        <v>9.153764E-4</v>
      </c>
      <c r="SA267" s="5">
        <v>3.3488451000000001E-3</v>
      </c>
      <c r="SB267" s="5">
        <v>1.3225889000000001E-3</v>
      </c>
      <c r="SC267" s="5">
        <v>1.8606397999999999E-3</v>
      </c>
      <c r="SD267" s="5">
        <v>9.1478419999999993E-4</v>
      </c>
      <c r="SE267" s="5">
        <v>1.9313166E-3</v>
      </c>
      <c r="SF267" s="5">
        <v>2.2509762000000001E-3</v>
      </c>
      <c r="SG267" s="5">
        <v>1.3164367000000001E-3</v>
      </c>
      <c r="SH267" s="5">
        <v>4.4105489999999995E-4</v>
      </c>
      <c r="SI267" s="5">
        <v>5.4315169999999999E-4</v>
      </c>
      <c r="SJ267" s="5">
        <v>3.444125E-4</v>
      </c>
      <c r="SK267" s="5">
        <v>2.0358900000000001E-4</v>
      </c>
      <c r="SL267" s="5">
        <v>8.6608900000000001E-4</v>
      </c>
      <c r="SM267" s="5">
        <v>1.005098E-4</v>
      </c>
      <c r="SN267" s="5">
        <v>1.9868670000000002E-4</v>
      </c>
      <c r="SO267" s="5">
        <v>3.2237799999999998E-5</v>
      </c>
      <c r="SP267" s="5">
        <v>2.5316809999999999E-4</v>
      </c>
      <c r="SQ267" s="5">
        <v>1.7037881E-3</v>
      </c>
      <c r="SR267" s="5">
        <v>2.6662700000000002E-4</v>
      </c>
      <c r="SS267" s="5">
        <v>4.9006429000000001E-3</v>
      </c>
      <c r="ST267" s="5">
        <v>1.9472809999999999E-3</v>
      </c>
      <c r="SU267" s="5">
        <v>1.2180188999999998E-3</v>
      </c>
      <c r="SV267" s="5">
        <v>2.0367720000000001E-3</v>
      </c>
      <c r="SW267" s="5">
        <v>2.4098632E-3</v>
      </c>
      <c r="SX267" s="7">
        <v>9.1788587742874181</v>
      </c>
    </row>
    <row r="268" spans="2:518" ht="15" x14ac:dyDescent="0.3">
      <c r="B268" s="5" t="s">
        <v>260</v>
      </c>
      <c r="C268" s="5">
        <v>0.22105228399999999</v>
      </c>
      <c r="D268" s="5">
        <v>9.2992666200000004E-2</v>
      </c>
      <c r="E268" s="5">
        <v>1.6560280400000002E-2</v>
      </c>
      <c r="F268" s="5">
        <v>8.0886125999999996E-3</v>
      </c>
      <c r="G268" s="5">
        <v>6.8980696199999997E-2</v>
      </c>
      <c r="H268" s="5">
        <v>1.5352788700000002E-2</v>
      </c>
      <c r="I268" s="5">
        <v>3.0366098999999999E-3</v>
      </c>
      <c r="J268" s="5">
        <v>6.5258340000000001E-4</v>
      </c>
      <c r="K268" s="5">
        <v>4.6906330000000003E-4</v>
      </c>
      <c r="L268" s="5">
        <v>4.1902020000000005E-4</v>
      </c>
      <c r="M268" s="5">
        <v>1.6116532000000001E-3</v>
      </c>
      <c r="N268" s="5">
        <v>0.17669914209999998</v>
      </c>
      <c r="O268" s="5">
        <v>1.4982045000000001E-3</v>
      </c>
      <c r="P268" s="5">
        <v>1.17590861E-2</v>
      </c>
      <c r="Q268" s="5">
        <v>7.88111321E-2</v>
      </c>
      <c r="R268" s="5">
        <v>3.6206274300000001E-2</v>
      </c>
      <c r="S268" s="5">
        <v>7.8806822100000007E-2</v>
      </c>
      <c r="T268" s="5">
        <v>0.10628281149999999</v>
      </c>
      <c r="U268" s="5">
        <v>0.18673260419999999</v>
      </c>
      <c r="V268" s="5">
        <v>8.6598151700000001E-2</v>
      </c>
      <c r="W268" s="5">
        <v>2.0417190000000002E-4</v>
      </c>
      <c r="X268" s="5">
        <v>6.1091460000000004E-4</v>
      </c>
      <c r="Y268" s="5">
        <v>7.6832080000000002E-4</v>
      </c>
      <c r="Z268" s="5">
        <v>2.8545398E-3</v>
      </c>
      <c r="AA268" s="5">
        <v>2.3819518E-3</v>
      </c>
      <c r="AB268" s="5">
        <v>6.8171967E-3</v>
      </c>
      <c r="AC268" s="5">
        <v>1.8014323E-3</v>
      </c>
      <c r="AD268" s="5">
        <v>1.4113097299999999E-2</v>
      </c>
      <c r="AE268" s="5">
        <v>6.825434E-4</v>
      </c>
      <c r="AF268" s="5">
        <v>4.2452315999999997E-3</v>
      </c>
      <c r="AG268" s="5">
        <v>1.038885E-3</v>
      </c>
      <c r="AH268" s="5">
        <v>1.1861472999999999E-3</v>
      </c>
      <c r="AI268" s="5">
        <v>3.0650323999999998E-3</v>
      </c>
      <c r="AJ268" s="5">
        <v>8.0895049999999997E-4</v>
      </c>
      <c r="AK268" s="5">
        <v>0.1305207192</v>
      </c>
      <c r="AL268" s="5">
        <v>6.1259187800000003E-2</v>
      </c>
      <c r="AM268" s="5">
        <v>2.5576260999999999E-3</v>
      </c>
      <c r="AN268" s="5">
        <v>1.46377257E-2</v>
      </c>
      <c r="AO268" s="5">
        <v>5.4233784100000001E-2</v>
      </c>
      <c r="AP268" s="5">
        <v>2.0530203800000001E-2</v>
      </c>
      <c r="AQ268" s="5">
        <v>1.3686899999999998E-2</v>
      </c>
      <c r="AR268" s="5">
        <v>1.34313509E-2</v>
      </c>
      <c r="AS268" s="5">
        <v>8.5942486999999994E-3</v>
      </c>
      <c r="AT268" s="5">
        <v>4.5116399000000003E-3</v>
      </c>
      <c r="AU268" s="5">
        <v>6.00146E-5</v>
      </c>
      <c r="AV268" s="5">
        <v>8.8993066400000001E-2</v>
      </c>
      <c r="AW268" s="5">
        <v>0.11006003290000001</v>
      </c>
      <c r="AX268" s="5">
        <v>0.12923627599999998</v>
      </c>
      <c r="AY268" s="5">
        <v>5.4788479699999997E-2</v>
      </c>
      <c r="AZ268" s="5">
        <v>2.3122677E-3</v>
      </c>
      <c r="BA268" s="5">
        <v>6.4753258999999995E-3</v>
      </c>
      <c r="BB268" s="5">
        <v>2.7615262999999999E-3</v>
      </c>
      <c r="BC268" s="5">
        <v>2.2355551000000002E-3</v>
      </c>
      <c r="BD268" s="5">
        <v>2.8692885200000004E-2</v>
      </c>
      <c r="BE268" s="5">
        <v>2.0997377999999998E-3</v>
      </c>
      <c r="BF268" s="5">
        <v>6.5502409999999996E-4</v>
      </c>
      <c r="BG268" s="5">
        <v>8.9845430000000002E-4</v>
      </c>
      <c r="BH268" s="5">
        <v>0.1730447373</v>
      </c>
      <c r="BI268" s="5">
        <v>0.1362509348</v>
      </c>
      <c r="BJ268" s="5">
        <v>2.8494129999999998E-4</v>
      </c>
      <c r="BK268" s="5">
        <v>0.43808000270000003</v>
      </c>
      <c r="BL268" s="5">
        <v>3.3622514000000003E-3</v>
      </c>
      <c r="BM268" s="5">
        <v>3.7315715100000001E-2</v>
      </c>
      <c r="BN268" s="5">
        <v>6.2843589899999996E-2</v>
      </c>
      <c r="BO268" s="5">
        <v>2.6501341999999997E-2</v>
      </c>
      <c r="BP268" s="5">
        <v>7.3454675100000005E-2</v>
      </c>
      <c r="BQ268" s="5">
        <v>2.2764399099999999E-2</v>
      </c>
      <c r="BR268" s="5">
        <v>7.6258081999999996E-3</v>
      </c>
      <c r="BS268" s="5">
        <v>7.4648862499999996E-2</v>
      </c>
      <c r="BT268" s="5">
        <v>2.5674488999999998E-3</v>
      </c>
      <c r="BU268" s="5">
        <v>3.4755814999999999E-3</v>
      </c>
      <c r="BV268" s="5">
        <v>7.4801389999999994E-4</v>
      </c>
      <c r="BW268" s="5">
        <v>2.52133025E-2</v>
      </c>
      <c r="BX268" s="5">
        <v>0.45846939669999998</v>
      </c>
      <c r="BY268" s="5">
        <v>6.1951576100000003E-2</v>
      </c>
      <c r="BZ268" s="5">
        <v>2.0484437599999999E-2</v>
      </c>
      <c r="CA268" s="5">
        <v>2.8691406999999999E-3</v>
      </c>
      <c r="CB268" s="5">
        <v>6.748119629999999E-2</v>
      </c>
      <c r="CC268" s="5">
        <v>0.14258275780000002</v>
      </c>
      <c r="CD268" s="5">
        <v>1.0213876999999999E-3</v>
      </c>
      <c r="CE268" s="5">
        <v>9.0601919000000003E-3</v>
      </c>
      <c r="CF268" s="5">
        <v>5.1143618299999999E-2</v>
      </c>
      <c r="CG268" s="5">
        <v>3.9297818599999999E-2</v>
      </c>
      <c r="CH268" s="5">
        <v>2.8380098999999997E-3</v>
      </c>
      <c r="CI268" s="5">
        <v>5.1316891699999999E-2</v>
      </c>
      <c r="CJ268" s="5">
        <v>0.16111205949999999</v>
      </c>
      <c r="CK268" s="5">
        <v>0.14799446290000001</v>
      </c>
      <c r="CL268" s="5">
        <v>1.3102290700000001E-2</v>
      </c>
      <c r="CM268" s="5">
        <v>7.3883535E-3</v>
      </c>
      <c r="CN268" s="5">
        <v>1.999575E-3</v>
      </c>
      <c r="CO268" s="5">
        <v>2.44738291E-2</v>
      </c>
      <c r="CP268" s="5">
        <v>0.13027437219999999</v>
      </c>
      <c r="CQ268" s="5">
        <v>2.6863683999999999E-3</v>
      </c>
      <c r="CR268" s="5">
        <v>7.0483646799999994E-2</v>
      </c>
      <c r="CS268" s="5">
        <v>0.13221529809999999</v>
      </c>
      <c r="CT268" s="5">
        <v>5.4888477300000002E-2</v>
      </c>
      <c r="CU268" s="5">
        <v>2.9122997099999999E-2</v>
      </c>
      <c r="CV268" s="5">
        <v>1.1675518499999999E-2</v>
      </c>
      <c r="CW268" s="5">
        <v>5.0114483000000005E-3</v>
      </c>
      <c r="CX268" s="5">
        <v>1.9205083000000001E-3</v>
      </c>
      <c r="CY268" s="5">
        <v>0.17177878429999999</v>
      </c>
      <c r="CZ268" s="5">
        <v>1.6955834E-3</v>
      </c>
      <c r="DA268" s="5">
        <v>3.7713456699999995E-2</v>
      </c>
      <c r="DB268" s="5">
        <v>0.73588803609999998</v>
      </c>
      <c r="DC268" s="5">
        <v>6.8676725600000002E-2</v>
      </c>
      <c r="DD268" s="5">
        <v>3.4036750000000001E-3</v>
      </c>
      <c r="DE268" s="5">
        <v>0.1797817132</v>
      </c>
      <c r="DF268" s="5">
        <v>9.5956024599999995E-2</v>
      </c>
      <c r="DG268" s="5">
        <v>3.0107139500000001E-2</v>
      </c>
      <c r="DH268" s="5">
        <v>1.0974437399999998E-2</v>
      </c>
      <c r="DI268" s="5">
        <v>0</v>
      </c>
      <c r="DJ268" s="5">
        <v>2.5111492200000002E-2</v>
      </c>
      <c r="DK268" s="5">
        <v>9.2652585999999995E-3</v>
      </c>
      <c r="DL268" s="5">
        <v>3.5674245100000002E-2</v>
      </c>
      <c r="DM268" s="5">
        <v>3.4741492000000002E-3</v>
      </c>
      <c r="DN268" s="5">
        <v>4.8221380000000006E-4</v>
      </c>
      <c r="DO268" s="5">
        <v>1.7209306000000001E-3</v>
      </c>
      <c r="DP268" s="5">
        <v>5.4632748999999996E-3</v>
      </c>
      <c r="DQ268" s="5">
        <v>1.3637796000000001E-3</v>
      </c>
      <c r="DR268" s="5">
        <v>5.2668277700000002E-2</v>
      </c>
      <c r="DS268" s="5">
        <v>3.1040393399999998E-2</v>
      </c>
      <c r="DT268" s="5">
        <v>7.5904198999999992E-3</v>
      </c>
      <c r="DU268" s="5">
        <v>8.4537104599999996E-2</v>
      </c>
      <c r="DV268" s="5">
        <v>2.6214000000000003E-3</v>
      </c>
      <c r="DW268" s="5">
        <v>1.8923383000000002E-2</v>
      </c>
      <c r="DX268" s="5">
        <v>1.9620530399999999E-2</v>
      </c>
      <c r="DY268" s="5">
        <v>3.6471659400000002E-2</v>
      </c>
      <c r="DZ268" s="5">
        <v>2.7098532E-3</v>
      </c>
      <c r="EA268" s="5">
        <v>3.2966169699999999E-2</v>
      </c>
      <c r="EB268" s="5">
        <v>7.8656430099999994E-2</v>
      </c>
      <c r="EC268" s="5">
        <v>4.6309012300000001E-2</v>
      </c>
      <c r="ED268" s="5">
        <v>4.30506607E-2</v>
      </c>
      <c r="EE268" s="5">
        <v>3.9983001999999998E-3</v>
      </c>
      <c r="EF268" s="5">
        <v>3.8635345799999998E-2</v>
      </c>
      <c r="EG268" s="5">
        <v>1.20133859E-2</v>
      </c>
      <c r="EH268" s="5">
        <v>1.24016365E-2</v>
      </c>
      <c r="EI268" s="5">
        <v>2.27456215E-2</v>
      </c>
      <c r="EJ268" s="5">
        <v>5.37908681E-2</v>
      </c>
      <c r="EK268" s="5">
        <v>5.6234949999999992E-3</v>
      </c>
      <c r="EL268" s="5">
        <v>2.3174382399999999E-2</v>
      </c>
      <c r="EM268" s="5">
        <v>2.8979357999999998E-3</v>
      </c>
      <c r="EN268" s="5">
        <v>7.2681725000000003E-2</v>
      </c>
      <c r="EO268" s="5">
        <v>4.4215171999999999E-3</v>
      </c>
      <c r="EP268" s="5">
        <v>2.3127654300000001E-2</v>
      </c>
      <c r="EQ268" s="5">
        <v>0.74772862159999998</v>
      </c>
      <c r="ER268" s="5">
        <v>8.3552987100000004E-2</v>
      </c>
      <c r="ES268" s="5">
        <v>3.2578899799999998E-2</v>
      </c>
      <c r="ET268" s="5">
        <v>1.3940935500000001E-2</v>
      </c>
      <c r="EU268" s="5">
        <v>1.7069575900000002E-2</v>
      </c>
      <c r="EV268" s="5">
        <v>5.6369466399999998E-2</v>
      </c>
      <c r="EW268" s="5">
        <v>2.5295127000000001E-3</v>
      </c>
      <c r="EX268" s="5">
        <v>2.8791966199999998E-2</v>
      </c>
      <c r="EY268" s="5">
        <v>1.00503147E-2</v>
      </c>
      <c r="EZ268" s="5">
        <v>0.19541728359999999</v>
      </c>
      <c r="FA268" s="5">
        <v>1.8679168999999999E-3</v>
      </c>
      <c r="FB268" s="5">
        <v>0.1759822452</v>
      </c>
      <c r="FC268" s="5">
        <v>0.109523494</v>
      </c>
      <c r="FD268" s="5">
        <v>4.8787969700000003E-2</v>
      </c>
      <c r="FE268" s="5">
        <v>1.0645002800000001E-2</v>
      </c>
      <c r="FF268" s="5">
        <v>6.8455969999999997E-4</v>
      </c>
      <c r="FG268" s="5">
        <v>3.7502086000000004E-2</v>
      </c>
      <c r="FH268" s="5">
        <v>1.06991069E-2</v>
      </c>
      <c r="FI268" s="5">
        <v>0.1175949402</v>
      </c>
      <c r="FJ268" s="5">
        <v>3.8442466100000003E-2</v>
      </c>
      <c r="FK268" s="5">
        <v>4.3263969999999999E-2</v>
      </c>
      <c r="FL268" s="5">
        <v>1.0043020999999999E-2</v>
      </c>
      <c r="FM268" s="5">
        <v>2.3275752999999998E-3</v>
      </c>
      <c r="FN268" s="5">
        <v>2.7304812099999999E-2</v>
      </c>
      <c r="FO268" s="5">
        <v>9.6938323999999996E-3</v>
      </c>
      <c r="FP268" s="5">
        <v>2.8289542799999998E-2</v>
      </c>
      <c r="FQ268" s="5">
        <v>0.10198574899999999</v>
      </c>
      <c r="FR268" s="5">
        <v>0.2201889826</v>
      </c>
      <c r="FS268" s="5">
        <v>1.7131030700000001E-2</v>
      </c>
      <c r="FT268" s="5">
        <v>9.3440732000000006E-3</v>
      </c>
      <c r="FU268" s="5">
        <v>2.2162695400000001E-2</v>
      </c>
      <c r="FV268" s="5">
        <v>3.9946958999999994E-3</v>
      </c>
      <c r="FW268" s="5">
        <v>3.6689740000000001E-4</v>
      </c>
      <c r="FX268" s="5">
        <v>4.6743292000000006E-3</v>
      </c>
      <c r="FY268" s="5">
        <v>2.3919454E-2</v>
      </c>
      <c r="FZ268" s="5">
        <v>1.09466475E-2</v>
      </c>
      <c r="GA268" s="5">
        <v>5.9183762000000004E-3</v>
      </c>
      <c r="GB268" s="5">
        <v>1.824087E-4</v>
      </c>
      <c r="GC268" s="5">
        <v>1.5521786000000002E-3</v>
      </c>
      <c r="GD268" s="5">
        <v>5.7872975E-3</v>
      </c>
      <c r="GE268" s="5">
        <v>5.4304692999999999E-3</v>
      </c>
      <c r="GF268" s="5">
        <v>7.6844584000000001E-3</v>
      </c>
      <c r="GG268" s="5">
        <v>9.7696029999999991E-4</v>
      </c>
      <c r="GH268" s="5">
        <v>1.5745380999999999E-3</v>
      </c>
      <c r="GI268" s="5">
        <v>5.0085238999999998E-3</v>
      </c>
      <c r="GJ268" s="5">
        <v>3.7021513E-3</v>
      </c>
      <c r="GK268" s="5">
        <v>8.513323000000001E-4</v>
      </c>
      <c r="GL268" s="5">
        <v>1.3444301000000001E-2</v>
      </c>
      <c r="GM268" s="5">
        <v>3.0260371000000001E-3</v>
      </c>
      <c r="GN268" s="5">
        <v>5.7659310000000006E-4</v>
      </c>
      <c r="GO268" s="5">
        <v>2.94446586E-2</v>
      </c>
      <c r="GP268" s="5">
        <v>3.3347936000000002E-3</v>
      </c>
      <c r="GQ268" s="5">
        <v>9.9652081999999989E-3</v>
      </c>
      <c r="GR268" s="5">
        <v>1.38707967E-2</v>
      </c>
      <c r="GS268" s="5">
        <v>4.7043583999999998E-3</v>
      </c>
      <c r="GT268" s="5">
        <v>8.293182100000001E-3</v>
      </c>
      <c r="GU268" s="5">
        <v>2.4668188999999998E-3</v>
      </c>
      <c r="GV268" s="5">
        <v>1.6449403200000001E-2</v>
      </c>
      <c r="GW268" s="5">
        <v>0.11364718059999999</v>
      </c>
      <c r="GX268" s="5">
        <v>3.6805707E-3</v>
      </c>
      <c r="GY268" s="5">
        <v>4.5365235399999995E-2</v>
      </c>
      <c r="GZ268" s="5">
        <v>3.5560801199999999E-2</v>
      </c>
      <c r="HA268" s="5">
        <v>5.3046181999999997E-3</v>
      </c>
      <c r="HB268" s="5">
        <v>1.4957922E-3</v>
      </c>
      <c r="HC268" s="5">
        <v>1.9505597100000001E-2</v>
      </c>
      <c r="HD268" s="5">
        <v>3.2812858000000004E-3</v>
      </c>
      <c r="HE268" s="5">
        <v>5.3092966E-3</v>
      </c>
      <c r="HF268" s="5">
        <v>9.4901294000000001E-3</v>
      </c>
      <c r="HG268" s="5">
        <v>7.5537296899999995E-2</v>
      </c>
      <c r="HH268" s="5">
        <v>7.8674512000000002E-3</v>
      </c>
      <c r="HI268" s="5">
        <v>1.1568456999999999E-3</v>
      </c>
      <c r="HJ268" s="5">
        <v>1.2034748099999999E-2</v>
      </c>
      <c r="HK268" s="5">
        <v>4.6133039000000008E-3</v>
      </c>
      <c r="HL268" s="5">
        <v>1.4743987E-2</v>
      </c>
      <c r="HM268" s="5">
        <v>6.7583839800000003E-2</v>
      </c>
      <c r="HN268" s="5">
        <v>1.6314151700000001E-2</v>
      </c>
      <c r="HO268" s="5">
        <v>6.8818209000000002E-3</v>
      </c>
      <c r="HP268" s="5">
        <v>1.48694625E-2</v>
      </c>
      <c r="HQ268" s="5">
        <v>6.3672466999999998E-3</v>
      </c>
      <c r="HR268" s="5">
        <v>1.3132088600000001E-2</v>
      </c>
      <c r="HS268" s="5">
        <v>6.9943728000000007E-3</v>
      </c>
      <c r="HT268" s="5">
        <v>2.7918420000000001E-3</v>
      </c>
      <c r="HU268" s="5">
        <v>8.2667903000000001E-3</v>
      </c>
      <c r="HV268" s="5">
        <v>8.2904840000000001E-4</v>
      </c>
      <c r="HW268" s="5">
        <v>6.9461017699999988E-2</v>
      </c>
      <c r="HX268" s="5">
        <v>6.9830588700000001E-2</v>
      </c>
      <c r="HY268" s="5">
        <v>1.74222557E-2</v>
      </c>
      <c r="HZ268" s="5">
        <v>8.0670136000000003E-2</v>
      </c>
      <c r="IA268" s="5">
        <v>1.3361221E-3</v>
      </c>
      <c r="IB268" s="5">
        <v>2.6023753E-2</v>
      </c>
      <c r="IC268" s="5">
        <v>2.6558762700000002E-2</v>
      </c>
      <c r="ID268" s="5">
        <v>1.8187029600000001E-2</v>
      </c>
      <c r="IE268" s="5">
        <v>4.9859286999999995E-3</v>
      </c>
      <c r="IF268" s="5">
        <v>9.1356840000000016E-3</v>
      </c>
      <c r="IG268" s="5">
        <v>1.9094619E-2</v>
      </c>
      <c r="IH268" s="5">
        <v>1.2470051999999999E-3</v>
      </c>
      <c r="II268" s="5">
        <v>7.8469314999999994E-3</v>
      </c>
      <c r="IJ268" s="5">
        <v>8.9803100000000001E-5</v>
      </c>
      <c r="IK268" s="5">
        <v>3.7138411999999999E-3</v>
      </c>
      <c r="IL268" s="5">
        <v>0.1592096774</v>
      </c>
      <c r="IM268" s="5">
        <v>2.2726338300000003E-2</v>
      </c>
      <c r="IN268" s="5">
        <v>7.4864909999999992E-4</v>
      </c>
      <c r="IO268" s="5">
        <v>8.2097050000000003E-4</v>
      </c>
      <c r="IP268" s="5">
        <v>1.0785351999999999E-3</v>
      </c>
      <c r="IQ268" s="5">
        <v>3.1657908800000002E-2</v>
      </c>
      <c r="IR268" s="5">
        <v>2.98647259E-2</v>
      </c>
      <c r="IS268" s="5">
        <v>8.1730719000000004E-3</v>
      </c>
      <c r="IT268" s="5">
        <v>8.5889933999999998E-3</v>
      </c>
      <c r="IU268" s="5">
        <v>1.1573346E-2</v>
      </c>
      <c r="IV268" s="5">
        <v>9.0918230000000002E-4</v>
      </c>
      <c r="IW268" s="5">
        <v>1.66008643E-2</v>
      </c>
      <c r="IX268" s="5">
        <v>1.2020274399999999E-2</v>
      </c>
      <c r="IY268" s="5">
        <v>3.5864433E-3</v>
      </c>
      <c r="IZ268" s="5">
        <v>5.6029939999999992E-4</v>
      </c>
      <c r="JA268" s="5">
        <v>3.8119787E-3</v>
      </c>
      <c r="JB268" s="5">
        <v>4.1646345999999997E-3</v>
      </c>
      <c r="JC268" s="5">
        <v>35.413757232400002</v>
      </c>
      <c r="JD268" s="5">
        <v>3.131942E-4</v>
      </c>
      <c r="JE268" s="5">
        <v>6.1289689999999997E-3</v>
      </c>
      <c r="JF268" s="5">
        <v>5.9898770000000007E-4</v>
      </c>
      <c r="JG268" s="5">
        <v>5.6329389999999996E-4</v>
      </c>
      <c r="JH268" s="5">
        <v>1.5326304999999998E-3</v>
      </c>
      <c r="JI268" s="5">
        <v>1.0448247E-3</v>
      </c>
      <c r="JJ268" s="5">
        <v>8.1202209999999995E-4</v>
      </c>
      <c r="JK268" s="5">
        <v>1.2609350000000001E-4</v>
      </c>
      <c r="JL268" s="5">
        <v>1.25169579E-2</v>
      </c>
      <c r="JM268" s="5">
        <v>1.5827799000000002E-3</v>
      </c>
      <c r="JN268" s="5">
        <v>3.7757520999999999E-3</v>
      </c>
      <c r="JO268" s="5">
        <v>1.539112E-3</v>
      </c>
      <c r="JP268" s="5">
        <v>1.78699987E-2</v>
      </c>
      <c r="JQ268" s="5">
        <v>2.5188889999999999E-3</v>
      </c>
      <c r="JR268" s="5">
        <v>5.6453784999999992E-3</v>
      </c>
      <c r="JS268" s="5">
        <v>5.7193390000000004E-4</v>
      </c>
      <c r="JT268" s="5">
        <v>7.0848753000000003E-6</v>
      </c>
      <c r="JU268" s="5">
        <v>3.4296016000000002E-3</v>
      </c>
      <c r="JV268" s="5">
        <v>4.8504340000000003E-4</v>
      </c>
      <c r="JW268" s="5">
        <v>4.2870995500000002E-2</v>
      </c>
      <c r="JX268" s="5">
        <v>4.9958138000000003E-3</v>
      </c>
      <c r="JY268" s="5">
        <v>3.4918060000000003E-4</v>
      </c>
      <c r="JZ268" s="5">
        <v>5.5478549999999998E-4</v>
      </c>
      <c r="KA268" s="5">
        <v>1.3065050000000001E-4</v>
      </c>
      <c r="KB268" s="5">
        <v>2.6282446999999999E-3</v>
      </c>
      <c r="KC268" s="5">
        <v>4.3949160000000001E-4</v>
      </c>
      <c r="KD268" s="5">
        <v>4.0494849999999998E-4</v>
      </c>
      <c r="KE268" s="5">
        <v>3.542827E-4</v>
      </c>
      <c r="KF268" s="5">
        <v>6.2252170000000003E-4</v>
      </c>
      <c r="KG268" s="5">
        <v>4.0583000000000001E-5</v>
      </c>
      <c r="KH268" s="5">
        <v>2.0145230000000002E-4</v>
      </c>
      <c r="KI268" s="5">
        <v>1.23415578E-2</v>
      </c>
      <c r="KJ268" s="5">
        <v>1.4038617600000001E-2</v>
      </c>
      <c r="KK268" s="5">
        <v>2.6874064E-3</v>
      </c>
      <c r="KL268" s="5">
        <v>3.2584755E-3</v>
      </c>
      <c r="KM268" s="5">
        <v>1.3907415E-3</v>
      </c>
      <c r="KN268" s="5">
        <v>1.0061421000000001E-3</v>
      </c>
      <c r="KO268" s="5">
        <v>1.0971348999999999E-3</v>
      </c>
      <c r="KP268" s="5">
        <v>1.7687930099999999E-2</v>
      </c>
      <c r="KQ268" s="5">
        <v>9.4766110000000007E-4</v>
      </c>
      <c r="KR268" s="5">
        <v>5.9835960000000001E-4</v>
      </c>
      <c r="KS268" s="5">
        <v>2.1254910000000001E-4</v>
      </c>
      <c r="KT268" s="5">
        <v>3.7511161000000001E-3</v>
      </c>
      <c r="KU268" s="5">
        <v>3.7697042799999997E-2</v>
      </c>
      <c r="KV268" s="5">
        <v>4.3142181500000001E-2</v>
      </c>
      <c r="KW268" s="5">
        <v>0.1113685497</v>
      </c>
      <c r="KX268" s="5">
        <v>3.7020066599999998E-2</v>
      </c>
      <c r="KY268" s="5">
        <v>9.8915623000000001E-3</v>
      </c>
      <c r="KZ268" s="5">
        <v>0.28218384060000001</v>
      </c>
      <c r="LA268" s="5">
        <v>6.5475079E-3</v>
      </c>
      <c r="LB268" s="5">
        <v>1.3929304199999999E-2</v>
      </c>
      <c r="LC268" s="5">
        <v>2.3405322000000003E-3</v>
      </c>
      <c r="LD268" s="5">
        <v>1.35351564E-2</v>
      </c>
      <c r="LE268" s="5">
        <v>1.98116869E-2</v>
      </c>
      <c r="LF268" s="5">
        <v>1.8575362E-3</v>
      </c>
      <c r="LG268" s="5">
        <v>1.270195E-3</v>
      </c>
      <c r="LH268" s="5">
        <v>5.1128619999999997E-4</v>
      </c>
      <c r="LI268" s="5">
        <v>2.6686309800000002E-2</v>
      </c>
      <c r="LJ268" s="5">
        <v>5.3064831000000003E-3</v>
      </c>
      <c r="LK268" s="5">
        <v>2.510724E-4</v>
      </c>
      <c r="LL268" s="5">
        <v>3.5367513599999997E-2</v>
      </c>
      <c r="LM268" s="5">
        <v>4.7985557000000002E-3</v>
      </c>
      <c r="LN268" s="5">
        <v>4.7202831799999997E-2</v>
      </c>
      <c r="LO268" s="5">
        <v>9.6479366000000004E-3</v>
      </c>
      <c r="LP268" s="5">
        <v>1.79626492E-2</v>
      </c>
      <c r="LQ268" s="5">
        <v>2.0521650000000002E-2</v>
      </c>
      <c r="LR268" s="5">
        <v>8.0256776999999991E-3</v>
      </c>
      <c r="LS268" s="5">
        <v>0.42641943640000002</v>
      </c>
      <c r="LT268" s="5">
        <v>0.1077150748</v>
      </c>
      <c r="LU268" s="5">
        <v>1.2758637499999999E-2</v>
      </c>
      <c r="LV268" s="5">
        <v>1.6262103999999999E-2</v>
      </c>
      <c r="LW268" s="5">
        <v>3.0897692000000001E-3</v>
      </c>
      <c r="LX268" s="5">
        <v>9.2702426000000008E-3</v>
      </c>
      <c r="LY268" s="5">
        <v>1.0598028299999999E-2</v>
      </c>
      <c r="LZ268" s="5">
        <v>1.8527959999999999E-4</v>
      </c>
      <c r="MA268" s="5">
        <v>0.42965951479999998</v>
      </c>
      <c r="MB268" s="5">
        <v>7.4173167999999996E-3</v>
      </c>
      <c r="MC268" s="5">
        <v>1.39197439E-2</v>
      </c>
      <c r="MD268" s="5">
        <v>1.2366815600000001E-2</v>
      </c>
      <c r="ME268" s="5">
        <v>2.3532171099999999E-2</v>
      </c>
      <c r="MF268" s="5">
        <v>7.1587820000000005E-4</v>
      </c>
      <c r="MG268" s="5">
        <v>9.608255999999999E-3</v>
      </c>
      <c r="MH268" s="5">
        <v>2.1172707999999999E-3</v>
      </c>
      <c r="MI268" s="5">
        <v>4.1312083200000002E-2</v>
      </c>
      <c r="MJ268" s="5">
        <v>5.6258003200000004E-2</v>
      </c>
      <c r="MK268" s="5">
        <v>4.9502065099999999E-2</v>
      </c>
      <c r="ML268" s="5">
        <v>3.0679329000000001E-3</v>
      </c>
      <c r="MM268" s="5">
        <v>5.2230888999999997E-3</v>
      </c>
      <c r="MN268" s="5">
        <v>2.1295901999999998E-3</v>
      </c>
      <c r="MO268" s="5">
        <v>1.7834544299999998E-2</v>
      </c>
      <c r="MP268" s="5">
        <v>1.5815048499999998E-2</v>
      </c>
      <c r="MQ268" s="5">
        <v>0.1197419317</v>
      </c>
      <c r="MR268" s="5">
        <v>7.9995749500000005E-2</v>
      </c>
      <c r="MS268" s="5">
        <v>2.7324186399999999E-2</v>
      </c>
      <c r="MT268" s="5">
        <v>0.35111251840000002</v>
      </c>
      <c r="MU268" s="5">
        <v>0.22787437960000001</v>
      </c>
      <c r="MV268" s="5">
        <v>3.0950453399999998E-2</v>
      </c>
      <c r="MW268" s="5">
        <v>1.00863233E-2</v>
      </c>
      <c r="MX268" s="5">
        <v>0.1297966807</v>
      </c>
      <c r="MY268" s="5">
        <v>7.9407795E-3</v>
      </c>
      <c r="MZ268" s="5">
        <v>1.262609E-3</v>
      </c>
      <c r="NA268" s="5">
        <v>1.9699178000000001E-3</v>
      </c>
      <c r="NB268" s="5">
        <v>0.12534874239999999</v>
      </c>
      <c r="NC268" s="5">
        <v>2.1406661E-2</v>
      </c>
      <c r="ND268" s="5">
        <v>1.27109878E-2</v>
      </c>
      <c r="NE268" s="5">
        <v>8.2885114999999999E-3</v>
      </c>
      <c r="NF268" s="5">
        <v>0.32884147159999999</v>
      </c>
      <c r="NG268" s="5">
        <v>9.6410495099999993E-2</v>
      </c>
      <c r="NH268" s="5">
        <v>0.27997140399999998</v>
      </c>
      <c r="NI268" s="5">
        <v>1.12883332E-2</v>
      </c>
      <c r="NJ268" s="5">
        <v>4.19151964E-2</v>
      </c>
      <c r="NK268" s="5">
        <v>6.5199320599999999E-2</v>
      </c>
      <c r="NL268" s="5">
        <v>5.1673590399999997E-2</v>
      </c>
      <c r="NM268" s="5">
        <v>9.2046677000000004E-3</v>
      </c>
      <c r="NN268" s="5">
        <v>8.5312336999999999E-3</v>
      </c>
      <c r="NO268" s="5">
        <v>5.45940813E-2</v>
      </c>
      <c r="NP268" s="5">
        <v>4.6439906599999997E-2</v>
      </c>
      <c r="NQ268" s="5">
        <v>2.2091183E-3</v>
      </c>
      <c r="NR268" s="5">
        <v>2.5280824100000002E-2</v>
      </c>
      <c r="NS268" s="5">
        <v>0.28051369700000001</v>
      </c>
      <c r="NT268" s="5">
        <v>0.69840141360000008</v>
      </c>
      <c r="NU268" s="5">
        <v>2.9172479000000003E-3</v>
      </c>
      <c r="NV268" s="5">
        <v>3.8304115499999999E-2</v>
      </c>
      <c r="NW268" s="5">
        <v>2.4702780999999998E-3</v>
      </c>
      <c r="NX268" s="5">
        <v>1.1881026100000001E-2</v>
      </c>
      <c r="NY268" s="5">
        <v>3.6418170899999998E-2</v>
      </c>
      <c r="NZ268" s="5">
        <v>5.0465403000000001E-3</v>
      </c>
      <c r="OA268" s="5">
        <v>2.60900139E-2</v>
      </c>
      <c r="OB268" s="5">
        <v>7.9045015999999989E-3</v>
      </c>
      <c r="OC268" s="5">
        <v>5.6840098000000006E-3</v>
      </c>
      <c r="OD268" s="5">
        <v>1.1177386000000001E-3</v>
      </c>
      <c r="OE268" s="5">
        <v>2.1791320999999999E-3</v>
      </c>
      <c r="OF268" s="5">
        <v>2.2798179999999999E-3</v>
      </c>
      <c r="OG268" s="5">
        <v>2.6069830000000001E-4</v>
      </c>
      <c r="OH268" s="5">
        <v>7.3161653E-3</v>
      </c>
      <c r="OI268" s="5">
        <v>5.5676782899999999E-2</v>
      </c>
      <c r="OJ268" s="5">
        <v>1.2370540100000001E-2</v>
      </c>
      <c r="OK268" s="5">
        <v>4.2951033900000005E-2</v>
      </c>
      <c r="OL268" s="5">
        <v>9.9910092999999991E-3</v>
      </c>
      <c r="OM268" s="5">
        <v>7.6334228000000002E-3</v>
      </c>
      <c r="ON268" s="5">
        <v>9.0823759999999999E-4</v>
      </c>
      <c r="OO268" s="5">
        <v>7.5792753000000004E-3</v>
      </c>
      <c r="OP268" s="5">
        <v>1.2961811E-3</v>
      </c>
      <c r="OQ268" s="5">
        <v>0.1073875685</v>
      </c>
      <c r="OR268" s="5">
        <v>8.2897921999999999E-3</v>
      </c>
      <c r="OS268" s="5">
        <v>3.0965571999999999E-3</v>
      </c>
      <c r="OT268" s="5">
        <v>1.11512153E-2</v>
      </c>
      <c r="OU268" s="5">
        <v>7.4018204899999995E-2</v>
      </c>
      <c r="OV268" s="5">
        <v>2.4036137200000002E-2</v>
      </c>
      <c r="OW268" s="5">
        <v>4.0683106900000002E-2</v>
      </c>
      <c r="OX268" s="5">
        <v>0.11841625859999999</v>
      </c>
      <c r="OY268" s="5">
        <v>1.2935710100000001E-2</v>
      </c>
      <c r="OZ268" s="5">
        <v>1.4303003099999999E-2</v>
      </c>
      <c r="PA268" s="5">
        <v>3.0535765999999999E-3</v>
      </c>
      <c r="PB268" s="5">
        <v>3.1261512300000002E-2</v>
      </c>
      <c r="PC268" s="5">
        <v>2.1496516E-2</v>
      </c>
      <c r="PD268" s="5">
        <v>2.2838400000000001E-5</v>
      </c>
      <c r="PE268" s="5">
        <v>2.8987076899999999E-2</v>
      </c>
      <c r="PF268" s="5">
        <v>5.9054639700000001E-2</v>
      </c>
      <c r="PG268" s="5">
        <v>1.5679963200000001E-2</v>
      </c>
      <c r="PH268" s="5">
        <v>2.9922725E-3</v>
      </c>
      <c r="PI268" s="5">
        <v>6.7326173000000003E-3</v>
      </c>
      <c r="PJ268" s="5">
        <v>1.7357776800000002E-2</v>
      </c>
      <c r="PK268" s="5">
        <v>8.6972543999999999E-3</v>
      </c>
      <c r="PL268" s="5">
        <v>1.58650727E-2</v>
      </c>
      <c r="PM268" s="5">
        <v>9.2796544000000002E-3</v>
      </c>
      <c r="PN268" s="5">
        <v>1.3425780200000001E-2</v>
      </c>
      <c r="PO268" s="5">
        <v>6.1574448999999996E-3</v>
      </c>
      <c r="PP268" s="5">
        <v>1.7414346599999998E-2</v>
      </c>
      <c r="PQ268" s="5">
        <v>0.25132219820000001</v>
      </c>
      <c r="PR268" s="5">
        <v>4.02154287E-2</v>
      </c>
      <c r="PS268" s="5">
        <v>5.9652874499999994E-2</v>
      </c>
      <c r="PT268" s="5">
        <v>1.1043626E-3</v>
      </c>
      <c r="PU268" s="5">
        <v>2.6179147100000001E-2</v>
      </c>
      <c r="PV268" s="5">
        <v>3.2403874999999997E-3</v>
      </c>
      <c r="PW268" s="5">
        <v>1.5488516600000002E-2</v>
      </c>
      <c r="PX268" s="5">
        <v>2.1195945E-3</v>
      </c>
      <c r="PY268" s="5">
        <v>3.7785795000000004E-3</v>
      </c>
      <c r="PZ268" s="5">
        <v>3.8503315999999996E-3</v>
      </c>
      <c r="QA268" s="5">
        <v>1.18186214E-2</v>
      </c>
      <c r="QB268" s="5">
        <v>1.143833E-4</v>
      </c>
      <c r="QC268" s="5">
        <v>2.3626602E-3</v>
      </c>
      <c r="QD268" s="5">
        <v>9.5434393999999992E-3</v>
      </c>
      <c r="QE268" s="5">
        <v>1.1810741200000001E-2</v>
      </c>
      <c r="QF268" s="5">
        <v>1.5806419999999999E-3</v>
      </c>
      <c r="QG268" s="5">
        <v>2.2850369999999999E-4</v>
      </c>
      <c r="QH268" s="5">
        <v>1.8026242899999999E-2</v>
      </c>
      <c r="QI268" s="5">
        <v>1.0205294E-2</v>
      </c>
      <c r="QJ268" s="5">
        <v>9.8693358999999998E-3</v>
      </c>
      <c r="QK268" s="5">
        <v>4.3062778900000001E-2</v>
      </c>
      <c r="QL268" s="5">
        <v>8.1007029999999997E-4</v>
      </c>
      <c r="QM268" s="5">
        <v>0.12892205800000001</v>
      </c>
      <c r="QN268" s="5">
        <v>7.0280011899999995E-2</v>
      </c>
      <c r="QO268" s="5">
        <v>3.4178838199999999E-2</v>
      </c>
      <c r="QP268" s="5">
        <v>8.8347563699999992E-2</v>
      </c>
      <c r="QQ268" s="5">
        <v>0.13002913990000001</v>
      </c>
      <c r="QR268" s="5">
        <v>4.3543717199999998E-2</v>
      </c>
      <c r="QS268" s="5">
        <v>3.9984883999999998E-3</v>
      </c>
      <c r="QT268" s="5">
        <v>1.0442101999999999E-3</v>
      </c>
      <c r="QU268" s="5">
        <v>4.0214617199999997E-2</v>
      </c>
      <c r="QV268" s="5">
        <v>4.1741984699999998E-2</v>
      </c>
      <c r="QW268" s="5">
        <v>1.1694407999999999E-3</v>
      </c>
      <c r="QX268" s="5">
        <v>2.1080929000000002E-2</v>
      </c>
      <c r="QY268" s="5">
        <v>1.5913265000000001E-3</v>
      </c>
      <c r="QZ268" s="5">
        <v>4.0225266000000004E-3</v>
      </c>
      <c r="RA268" s="5">
        <v>3.9505472999999999E-2</v>
      </c>
      <c r="RB268" s="5">
        <v>2.6788437E-3</v>
      </c>
      <c r="RC268" s="5">
        <v>1.5245115399999998E-2</v>
      </c>
      <c r="RD268" s="5">
        <v>2.0099903999999998E-3</v>
      </c>
      <c r="RE268" s="5">
        <v>1.9526603699999999E-2</v>
      </c>
      <c r="RF268" s="5">
        <v>7.0357084799999997E-2</v>
      </c>
      <c r="RG268" s="5">
        <v>2.7018697999999998E-3</v>
      </c>
      <c r="RH268" s="5">
        <v>3.0838369000000003E-3</v>
      </c>
      <c r="RI268" s="5">
        <v>5.3527499999999999E-4</v>
      </c>
      <c r="RJ268" s="5">
        <v>3.6662500999999998E-3</v>
      </c>
      <c r="RK268" s="5">
        <v>8.1596100000000003E-5</v>
      </c>
      <c r="RL268" s="5">
        <v>1.2229183099999999E-2</v>
      </c>
      <c r="RM268" s="5">
        <v>1.40855257E-2</v>
      </c>
      <c r="RN268" s="5">
        <v>1.6334678299999999E-2</v>
      </c>
      <c r="RO268" s="5">
        <v>1.7604017999999998E-3</v>
      </c>
      <c r="RP268" s="5">
        <v>5.9978310000000003E-4</v>
      </c>
      <c r="RQ268" s="5">
        <v>1.8579164E-3</v>
      </c>
      <c r="RR268" s="5">
        <v>5.5935999999999996E-4</v>
      </c>
      <c r="RS268" s="5">
        <v>3.0232277000000001E-3</v>
      </c>
      <c r="RT268" s="5">
        <v>4.0400468799999999E-2</v>
      </c>
      <c r="RU268" s="5">
        <v>1.3257864500000001E-2</v>
      </c>
      <c r="RV268" s="5">
        <v>9.6450527999999997E-3</v>
      </c>
      <c r="RW268" s="5">
        <v>9.9427770000000003E-4</v>
      </c>
      <c r="RX268" s="5">
        <v>2.2226429999999998E-3</v>
      </c>
      <c r="RY268" s="5">
        <v>1.5285313599999999E-2</v>
      </c>
      <c r="RZ268" s="5">
        <v>5.3734066E-3</v>
      </c>
      <c r="SA268" s="5">
        <v>1.9658258300000002E-2</v>
      </c>
      <c r="SB268" s="5">
        <v>7.7638090999999996E-3</v>
      </c>
      <c r="SC268" s="5">
        <v>1.0922254499999999E-2</v>
      </c>
      <c r="SD268" s="5">
        <v>5.3699296999999997E-3</v>
      </c>
      <c r="SE268" s="5">
        <v>1.13371381E-2</v>
      </c>
      <c r="SF268" s="5">
        <v>1.32135918E-2</v>
      </c>
      <c r="SG268" s="5">
        <v>7.7276949999999997E-3</v>
      </c>
      <c r="SH268" s="5">
        <v>2.5890626999999999E-3</v>
      </c>
      <c r="SI268" s="5">
        <v>3.1883880999999999E-3</v>
      </c>
      <c r="SJ268" s="5">
        <v>2.0217567000000002E-3</v>
      </c>
      <c r="SK268" s="5">
        <v>1.1950997000000001E-3</v>
      </c>
      <c r="SL268" s="5">
        <v>5.0840814E-3</v>
      </c>
      <c r="SM268" s="5">
        <v>5.9000879999999999E-4</v>
      </c>
      <c r="SN268" s="5">
        <v>1.1663228999999999E-3</v>
      </c>
      <c r="SO268" s="5">
        <v>1.8924069999999999E-4</v>
      </c>
      <c r="SP268" s="5">
        <v>1.4861372999999999E-3</v>
      </c>
      <c r="SQ268" s="5">
        <v>1.00015099E-2</v>
      </c>
      <c r="SR268" s="5">
        <v>1.5651431000000002E-3</v>
      </c>
      <c r="SS268" s="5">
        <v>2.8767560399999999E-2</v>
      </c>
      <c r="ST268" s="5">
        <v>1.1430852199999999E-2</v>
      </c>
      <c r="SU268" s="5">
        <v>7.1499661999999999E-3</v>
      </c>
      <c r="SV268" s="5">
        <v>1.19561787E-2</v>
      </c>
      <c r="SW268" s="5">
        <v>1.41462841E-2</v>
      </c>
      <c r="SX268" s="7">
        <v>53.872174697775307</v>
      </c>
    </row>
    <row r="269" spans="2:518" ht="15" x14ac:dyDescent="0.3">
      <c r="B269" s="5" t="s">
        <v>261</v>
      </c>
      <c r="C269" s="5">
        <v>2.8319255000000001E-3</v>
      </c>
      <c r="D269" s="5">
        <v>1.1913395E-3</v>
      </c>
      <c r="E269" s="5">
        <v>2.1215559999999999E-4</v>
      </c>
      <c r="F269" s="5">
        <v>1.036241E-4</v>
      </c>
      <c r="G269" s="5">
        <v>8.8371939999999996E-4</v>
      </c>
      <c r="H269" s="5">
        <v>1.966863E-4</v>
      </c>
      <c r="I269" s="5">
        <v>3.8902299999999995E-5</v>
      </c>
      <c r="J269" s="5">
        <v>8.3603195000000002E-6</v>
      </c>
      <c r="K269" s="5">
        <v>6.0092221000000001E-6</v>
      </c>
      <c r="L269" s="5">
        <v>5.3681156000000002E-6</v>
      </c>
      <c r="M269" s="5">
        <v>2.0647066499999999E-5</v>
      </c>
      <c r="N269" s="5">
        <v>2.2637124999999999E-3</v>
      </c>
      <c r="O269" s="5">
        <v>1.9193654099999998E-5</v>
      </c>
      <c r="P269" s="5">
        <v>1.5064689999999998E-4</v>
      </c>
      <c r="Q269" s="5">
        <v>1.0096582000000002E-3</v>
      </c>
      <c r="R269" s="5">
        <v>4.638426E-4</v>
      </c>
      <c r="S269" s="5">
        <v>1.009603E-3</v>
      </c>
      <c r="T269" s="5">
        <v>1.361601E-3</v>
      </c>
      <c r="U269" s="5">
        <v>2.3922522999999998E-3</v>
      </c>
      <c r="V269" s="5">
        <v>1.1094186E-3</v>
      </c>
      <c r="W269" s="5">
        <v>2.6156691999999999E-6</v>
      </c>
      <c r="X269" s="5">
        <v>7.826495E-6</v>
      </c>
      <c r="Y269" s="5">
        <v>9.8430436000000011E-6</v>
      </c>
      <c r="Z269" s="5">
        <v>3.6569800000000003E-5</v>
      </c>
      <c r="AA269" s="5">
        <v>3.0515399999999996E-5</v>
      </c>
      <c r="AB269" s="5">
        <v>8.7335899999999998E-5</v>
      </c>
      <c r="AC269" s="5">
        <v>2.3078348699999998E-5</v>
      </c>
      <c r="AD269" s="5">
        <v>1.8080449999999999E-4</v>
      </c>
      <c r="AE269" s="5">
        <v>8.7441401000000009E-6</v>
      </c>
      <c r="AF269" s="5">
        <v>5.4386099999999998E-5</v>
      </c>
      <c r="AG269" s="5">
        <v>1.3309272899999999E-5</v>
      </c>
      <c r="AH269" s="5">
        <v>1.5195866E-5</v>
      </c>
      <c r="AI269" s="5">
        <v>3.9266500000000001E-5</v>
      </c>
      <c r="AJ269" s="5">
        <v>1.0363554299999999E-5</v>
      </c>
      <c r="AK269" s="5">
        <v>1.6721155999999998E-3</v>
      </c>
      <c r="AL269" s="5">
        <v>7.8479839999999988E-4</v>
      </c>
      <c r="AM269" s="5">
        <v>3.2765999999999998E-5</v>
      </c>
      <c r="AN269" s="5">
        <v>1.8752560000000001E-4</v>
      </c>
      <c r="AO269" s="5">
        <v>6.9479510000000004E-4</v>
      </c>
      <c r="AP269" s="5">
        <v>2.6301470000000002E-4</v>
      </c>
      <c r="AQ269" s="5">
        <v>1.7534439999999999E-4</v>
      </c>
      <c r="AR269" s="5">
        <v>1.7207049999999998E-4</v>
      </c>
      <c r="AS269" s="5">
        <v>1.1010189999999999E-4</v>
      </c>
      <c r="AT269" s="5">
        <v>5.7799200000000001E-5</v>
      </c>
      <c r="AU269" s="5">
        <v>7.6885458999999998E-7</v>
      </c>
      <c r="AV269" s="5">
        <v>1.1401002000000001E-3</v>
      </c>
      <c r="AW269" s="5">
        <v>1.4099913999999999E-3</v>
      </c>
      <c r="AX269" s="5">
        <v>1.6556604000000001E-3</v>
      </c>
      <c r="AY269" s="5">
        <v>7.0190139999999992E-4</v>
      </c>
      <c r="AZ269" s="5">
        <v>2.96227E-5</v>
      </c>
      <c r="BA269" s="5">
        <v>8.2956100000000004E-5</v>
      </c>
      <c r="BB269" s="5">
        <v>3.53782E-5</v>
      </c>
      <c r="BC269" s="5">
        <v>2.8640000000000004E-5</v>
      </c>
      <c r="BD269" s="5">
        <v>3.6758769999999997E-4</v>
      </c>
      <c r="BE269" s="5">
        <v>2.6899957099999997E-5</v>
      </c>
      <c r="BF269" s="5">
        <v>8.3915864000000009E-6</v>
      </c>
      <c r="BG269" s="5">
        <v>1.15101982E-5</v>
      </c>
      <c r="BH269" s="5">
        <v>2.2168955000000001E-3</v>
      </c>
      <c r="BI269" s="5">
        <v>1.7455259999999998E-3</v>
      </c>
      <c r="BJ269" s="5">
        <v>3.6504154999999997E-6</v>
      </c>
      <c r="BK269" s="5">
        <v>5.6122919E-3</v>
      </c>
      <c r="BL269" s="5">
        <v>4.3074200000000002E-5</v>
      </c>
      <c r="BM269" s="5">
        <v>4.7805579999999996E-4</v>
      </c>
      <c r="BN269" s="5">
        <v>8.0509630000000004E-4</v>
      </c>
      <c r="BO269" s="5">
        <v>3.3951160000000001E-4</v>
      </c>
      <c r="BP269" s="5">
        <v>9.4103609999999995E-4</v>
      </c>
      <c r="BQ269" s="5">
        <v>2.9163729999999997E-4</v>
      </c>
      <c r="BR269" s="5">
        <v>9.7695099999999999E-5</v>
      </c>
      <c r="BS269" s="5">
        <v>9.5633489999999996E-4</v>
      </c>
      <c r="BT269" s="5">
        <v>3.2891900000000003E-5</v>
      </c>
      <c r="BU269" s="5">
        <v>4.45261E-5</v>
      </c>
      <c r="BV269" s="5">
        <v>9.5828895000000006E-6</v>
      </c>
      <c r="BW269" s="5">
        <v>3.2301049999999999E-4</v>
      </c>
      <c r="BX269" s="5">
        <v>5.8735028000000003E-3</v>
      </c>
      <c r="BY269" s="5">
        <v>7.9366849999999993E-4</v>
      </c>
      <c r="BZ269" s="5">
        <v>2.6242840000000002E-4</v>
      </c>
      <c r="CA269" s="5">
        <v>3.67568E-5</v>
      </c>
      <c r="CB269" s="5">
        <v>8.6450909999999999E-4</v>
      </c>
      <c r="CC269" s="5">
        <v>1.8266437E-3</v>
      </c>
      <c r="CD269" s="5">
        <v>1.3085111499999999E-5</v>
      </c>
      <c r="CE269" s="5">
        <v>1.160711E-4</v>
      </c>
      <c r="CF269" s="5">
        <v>6.5520659999999996E-4</v>
      </c>
      <c r="CG269" s="5">
        <v>5.0344880000000004E-4</v>
      </c>
      <c r="CH269" s="5">
        <v>3.63581E-5</v>
      </c>
      <c r="CI269" s="5">
        <v>6.5742639999999994E-4</v>
      </c>
      <c r="CJ269" s="5">
        <v>2.0640246E-3</v>
      </c>
      <c r="CK269" s="5">
        <v>1.8959737000000003E-3</v>
      </c>
      <c r="CL269" s="5">
        <v>1.678549E-4</v>
      </c>
      <c r="CM269" s="5">
        <v>9.4653000000000003E-5</v>
      </c>
      <c r="CN269" s="5">
        <v>2.5616700000000002E-5</v>
      </c>
      <c r="CO269" s="5">
        <v>3.1353689999999998E-4</v>
      </c>
      <c r="CP269" s="5">
        <v>1.6689596E-3</v>
      </c>
      <c r="CQ269" s="5">
        <v>3.4415400000000003E-5</v>
      </c>
      <c r="CR269" s="5">
        <v>9.0297390000000004E-4</v>
      </c>
      <c r="CS269" s="5">
        <v>1.6938249999999999E-3</v>
      </c>
      <c r="CT269" s="5">
        <v>7.0318240000000003E-4</v>
      </c>
      <c r="CU269" s="5">
        <v>3.730979E-4</v>
      </c>
      <c r="CV269" s="5">
        <v>1.4957640000000001E-4</v>
      </c>
      <c r="CW269" s="5">
        <v>6.4202199999999993E-5</v>
      </c>
      <c r="CX269" s="5">
        <v>2.46038E-5</v>
      </c>
      <c r="CY269" s="5">
        <v>2.2006771999999999E-3</v>
      </c>
      <c r="CZ269" s="5">
        <v>2.17223E-5</v>
      </c>
      <c r="DA269" s="5">
        <v>4.8315130000000002E-4</v>
      </c>
      <c r="DB269" s="5">
        <v>9.4275439999999995E-3</v>
      </c>
      <c r="DC269" s="5">
        <v>8.7982519999999995E-4</v>
      </c>
      <c r="DD269" s="5">
        <v>4.36049E-5</v>
      </c>
      <c r="DE269" s="5">
        <v>2.3032037E-3</v>
      </c>
      <c r="DF269" s="5">
        <v>1.2293032999999998E-3</v>
      </c>
      <c r="DG269" s="5">
        <v>3.857059E-4</v>
      </c>
      <c r="DH269" s="5">
        <v>1.4059480000000002E-4</v>
      </c>
      <c r="DI269" s="5">
        <v>0</v>
      </c>
      <c r="DJ269" s="5">
        <v>3.2170609999999998E-4</v>
      </c>
      <c r="DK269" s="5">
        <v>1.1869819999999999E-4</v>
      </c>
      <c r="DL269" s="5">
        <v>4.5702679999999997E-4</v>
      </c>
      <c r="DM269" s="5">
        <v>4.4507699999999994E-5</v>
      </c>
      <c r="DN269" s="5">
        <v>6.1776952999999996E-6</v>
      </c>
      <c r="DO269" s="5">
        <v>2.2047014200000002E-5</v>
      </c>
      <c r="DP269" s="5">
        <v>6.9990699999999994E-5</v>
      </c>
      <c r="DQ269" s="5">
        <v>1.7471532499999999E-5</v>
      </c>
      <c r="DR269" s="5">
        <v>6.7473920000000001E-4</v>
      </c>
      <c r="DS269" s="5">
        <v>3.9766189999999998E-4</v>
      </c>
      <c r="DT269" s="5">
        <v>9.7241699999999994E-5</v>
      </c>
      <c r="DU269" s="5">
        <v>1.0830143000000001E-3</v>
      </c>
      <c r="DV269" s="5">
        <v>3.3583E-5</v>
      </c>
      <c r="DW269" s="5">
        <v>2.4242959999999999E-4</v>
      </c>
      <c r="DX269" s="5">
        <v>2.5136080000000001E-4</v>
      </c>
      <c r="DY269" s="5">
        <v>4.6724250000000004E-4</v>
      </c>
      <c r="DZ269" s="5">
        <v>3.4716299999999998E-5</v>
      </c>
      <c r="EA269" s="5">
        <v>4.2233329999999999E-4</v>
      </c>
      <c r="EB269" s="5">
        <v>1.0076763E-3</v>
      </c>
      <c r="EC269" s="5">
        <v>5.9326989999999998E-4</v>
      </c>
      <c r="ED269" s="5">
        <v>5.5152689999999997E-4</v>
      </c>
      <c r="EE269" s="5">
        <v>5.1222599999999993E-5</v>
      </c>
      <c r="EF269" s="5">
        <v>4.9496179999999998E-4</v>
      </c>
      <c r="EG269" s="5">
        <v>1.5390480000000001E-4</v>
      </c>
      <c r="EH269" s="5">
        <v>1.5887879999999999E-4</v>
      </c>
      <c r="EI269" s="5">
        <v>2.9139669999999999E-4</v>
      </c>
      <c r="EJ269" s="5">
        <v>6.8912080000000004E-4</v>
      </c>
      <c r="EK269" s="5">
        <v>7.2043200000000002E-5</v>
      </c>
      <c r="EL269" s="5">
        <v>2.9688960000000004E-4</v>
      </c>
      <c r="EM269" s="5">
        <v>3.7125799999999996E-5</v>
      </c>
      <c r="EN269" s="5">
        <v>9.3113380000000006E-4</v>
      </c>
      <c r="EO269" s="5">
        <v>5.6644500000000003E-5</v>
      </c>
      <c r="EP269" s="5">
        <v>2.9629090000000003E-4</v>
      </c>
      <c r="EQ269" s="5">
        <v>9.5792350999999998E-3</v>
      </c>
      <c r="ER269" s="5">
        <v>1.0704066000000001E-3</v>
      </c>
      <c r="ES269" s="5">
        <v>4.1737190000000002E-4</v>
      </c>
      <c r="ET269" s="5">
        <v>1.7859890000000001E-4</v>
      </c>
      <c r="EU269" s="5">
        <v>2.1868019999999997E-4</v>
      </c>
      <c r="EV269" s="5">
        <v>7.2215559999999992E-4</v>
      </c>
      <c r="EW269" s="5">
        <v>3.2405900000000001E-5</v>
      </c>
      <c r="EX269" s="5">
        <v>3.6885709999999998E-4</v>
      </c>
      <c r="EY269" s="5">
        <v>1.287557E-4</v>
      </c>
      <c r="EZ269" s="5">
        <v>2.5035127000000001E-3</v>
      </c>
      <c r="FA269" s="5">
        <v>2.3930086600000001E-5</v>
      </c>
      <c r="FB269" s="5">
        <v>2.2545283000000001E-3</v>
      </c>
      <c r="FC269" s="5">
        <v>1.4031177E-3</v>
      </c>
      <c r="FD269" s="5">
        <v>6.2502809999999995E-4</v>
      </c>
      <c r="FE269" s="5">
        <v>1.3637440000000001E-4</v>
      </c>
      <c r="FF269" s="5">
        <v>8.7699713000000012E-6</v>
      </c>
      <c r="FG269" s="5">
        <v>4.8044339999999997E-4</v>
      </c>
      <c r="FH269" s="5">
        <v>1.3706740000000002E-4</v>
      </c>
      <c r="FI269" s="5">
        <v>1.5065219000000001E-3</v>
      </c>
      <c r="FJ269" s="5">
        <v>4.9249069999999996E-4</v>
      </c>
      <c r="FK269" s="5">
        <v>5.5425950000000004E-4</v>
      </c>
      <c r="FL269" s="5">
        <v>1.286622E-4</v>
      </c>
      <c r="FM269" s="5">
        <v>2.98188301E-5</v>
      </c>
      <c r="FN269" s="5">
        <v>3.4980500000000002E-4</v>
      </c>
      <c r="FO269" s="5">
        <v>1.2418880000000001E-4</v>
      </c>
      <c r="FP269" s="5">
        <v>3.6242049999999997E-4</v>
      </c>
      <c r="FQ269" s="5">
        <v>1.3065508999999999E-3</v>
      </c>
      <c r="FR269" s="5">
        <v>2.8208656999999999E-3</v>
      </c>
      <c r="FS269" s="5">
        <v>2.1946760000000001E-4</v>
      </c>
      <c r="FT269" s="5">
        <v>1.19708E-4</v>
      </c>
      <c r="FU269" s="5">
        <v>2.8392879999999997E-4</v>
      </c>
      <c r="FV269" s="5">
        <v>5.11765E-5</v>
      </c>
      <c r="FW269" s="5">
        <v>4.7003630000000004E-6</v>
      </c>
      <c r="FX269" s="5">
        <v>5.9883300000000003E-5</v>
      </c>
      <c r="FY269" s="5">
        <v>3.0643480000000002E-4</v>
      </c>
      <c r="FZ269" s="5">
        <v>1.4023870000000002E-4</v>
      </c>
      <c r="GA269" s="5">
        <v>7.5821000000000005E-5</v>
      </c>
      <c r="GB269" s="5">
        <v>2.3368584000000003E-6</v>
      </c>
      <c r="GC269" s="5">
        <v>1.9885139900000002E-5</v>
      </c>
      <c r="GD269" s="5">
        <v>7.4141700000000002E-5</v>
      </c>
      <c r="GE269" s="5">
        <v>6.9570299999999994E-5</v>
      </c>
      <c r="GF269" s="5">
        <v>9.84464E-5</v>
      </c>
      <c r="GG269" s="5">
        <v>1.2515948399999999E-5</v>
      </c>
      <c r="GH269" s="5">
        <v>2.0171573199999998E-5</v>
      </c>
      <c r="GI269" s="5">
        <v>6.4164799999999993E-5</v>
      </c>
      <c r="GJ269" s="5">
        <v>4.7428700000000002E-5</v>
      </c>
      <c r="GK269" s="5">
        <v>1.09065137E-5</v>
      </c>
      <c r="GL269" s="5">
        <v>1.7223649999999999E-4</v>
      </c>
      <c r="GM269" s="5">
        <v>3.8766899999999996E-5</v>
      </c>
      <c r="GN269" s="5">
        <v>7.3867995000000005E-6</v>
      </c>
      <c r="GO269" s="5">
        <v>3.7721880000000002E-4</v>
      </c>
      <c r="GP269" s="5">
        <v>4.2722400000000003E-5</v>
      </c>
      <c r="GQ269" s="5">
        <v>1.2766539999999998E-4</v>
      </c>
      <c r="GR269" s="5">
        <v>1.7770040000000001E-4</v>
      </c>
      <c r="GS269" s="5">
        <v>6.0268E-5</v>
      </c>
      <c r="GT269" s="5">
        <v>1.062449E-4</v>
      </c>
      <c r="GU269" s="5">
        <v>3.1602700000000002E-5</v>
      </c>
      <c r="GV269" s="5">
        <v>2.1073519999999999E-4</v>
      </c>
      <c r="GW269" s="5">
        <v>1.4559466999999999E-3</v>
      </c>
      <c r="GX269" s="5">
        <v>4.7152199999999999E-5</v>
      </c>
      <c r="GY269" s="5">
        <v>5.8117909999999995E-4</v>
      </c>
      <c r="GZ269" s="5">
        <v>4.555734E-4</v>
      </c>
      <c r="HA269" s="5">
        <v>6.7958099999999996E-5</v>
      </c>
      <c r="HB269" s="5">
        <v>1.9162773899999999E-5</v>
      </c>
      <c r="HC269" s="5">
        <v>2.498884E-4</v>
      </c>
      <c r="HD269" s="5">
        <v>4.2036899999999997E-5</v>
      </c>
      <c r="HE269" s="5">
        <v>6.8017999999999998E-5</v>
      </c>
      <c r="HF269" s="5">
        <v>1.215791E-4</v>
      </c>
      <c r="HG269" s="5">
        <v>9.6771680000000003E-4</v>
      </c>
      <c r="HH269" s="5">
        <v>1.0079079999999999E-4</v>
      </c>
      <c r="HI269" s="5">
        <v>1.48204796E-5</v>
      </c>
      <c r="HJ269" s="5">
        <v>1.5417849999999999E-4</v>
      </c>
      <c r="HK269" s="5">
        <v>5.9101599999999997E-5</v>
      </c>
      <c r="HL269" s="5">
        <v>1.8888679999999998E-4</v>
      </c>
      <c r="HM269" s="5">
        <v>8.6582419999999992E-4</v>
      </c>
      <c r="HN269" s="5">
        <v>2.0900239999999999E-4</v>
      </c>
      <c r="HO269" s="5">
        <v>8.8163699999999998E-5</v>
      </c>
      <c r="HP269" s="5">
        <v>1.9049440000000001E-4</v>
      </c>
      <c r="HQ269" s="5">
        <v>8.157149999999999E-5</v>
      </c>
      <c r="HR269" s="5">
        <v>1.6823670000000002E-4</v>
      </c>
      <c r="HS269" s="5">
        <v>8.9605700000000002E-5</v>
      </c>
      <c r="HT269" s="5">
        <v>3.5766599999999997E-5</v>
      </c>
      <c r="HU269" s="5">
        <v>1.059068E-4</v>
      </c>
      <c r="HV269" s="5">
        <v>1.0621032700000001E-5</v>
      </c>
      <c r="HW269" s="5">
        <v>8.8987289999999998E-4</v>
      </c>
      <c r="HX269" s="5">
        <v>8.9460750000000002E-4</v>
      </c>
      <c r="HY269" s="5">
        <v>2.2319850000000001E-4</v>
      </c>
      <c r="HZ269" s="5">
        <v>1.0334741E-3</v>
      </c>
      <c r="IA269" s="5">
        <v>1.71172094E-5</v>
      </c>
      <c r="IB269" s="5">
        <v>3.3339320000000004E-4</v>
      </c>
      <c r="IC269" s="5">
        <v>3.402473E-4</v>
      </c>
      <c r="ID269" s="5">
        <v>2.329961E-4</v>
      </c>
      <c r="IE269" s="5">
        <v>6.3875300000000001E-5</v>
      </c>
      <c r="IF269" s="5">
        <v>1.1703819999999999E-4</v>
      </c>
      <c r="IG269" s="5">
        <v>2.4462330000000001E-4</v>
      </c>
      <c r="IH269" s="5">
        <v>1.59755241E-5</v>
      </c>
      <c r="II269" s="5">
        <v>1.005279E-4</v>
      </c>
      <c r="IJ269" s="5">
        <v>1.1504780599999999E-6</v>
      </c>
      <c r="IK269" s="5">
        <v>4.7578399999999998E-5</v>
      </c>
      <c r="IL269" s="5">
        <v>2.0396530000000002E-3</v>
      </c>
      <c r="IM269" s="5">
        <v>2.9114970000000001E-4</v>
      </c>
      <c r="IN269" s="5">
        <v>9.5910272999999988E-6</v>
      </c>
      <c r="IO269" s="5">
        <v>1.05175452E-5</v>
      </c>
      <c r="IP269" s="5">
        <v>1.3817236100000001E-5</v>
      </c>
      <c r="IQ269" s="5">
        <v>4.05573E-4</v>
      </c>
      <c r="IR269" s="5">
        <v>3.8260029999999997E-4</v>
      </c>
      <c r="IS269" s="5">
        <v>1.0470609999999999E-4</v>
      </c>
      <c r="IT269" s="5">
        <v>1.100346E-4</v>
      </c>
      <c r="IU269" s="5">
        <v>1.482674E-4</v>
      </c>
      <c r="IV269" s="5">
        <v>1.16476369E-5</v>
      </c>
      <c r="IW269" s="5">
        <v>2.1267550000000001E-4</v>
      </c>
      <c r="IX269" s="5">
        <v>1.5399310000000001E-4</v>
      </c>
      <c r="IY269" s="5">
        <v>4.5946300000000004E-5</v>
      </c>
      <c r="IZ269" s="5">
        <v>7.1780584999999997E-6</v>
      </c>
      <c r="JA269" s="5">
        <v>4.8835699999999997E-5</v>
      </c>
      <c r="JB269" s="5">
        <v>5.3353600000000004E-5</v>
      </c>
      <c r="JC269" s="5">
        <v>3.131942E-4</v>
      </c>
      <c r="JD269" s="5">
        <v>0.45352067016809999</v>
      </c>
      <c r="JE269" s="5">
        <v>7.8518999999999998E-5</v>
      </c>
      <c r="JF269" s="5">
        <v>7.6736988999999997E-6</v>
      </c>
      <c r="JG269" s="5">
        <v>7.2164212999999998E-6</v>
      </c>
      <c r="JH269" s="5">
        <v>1.9634744299999999E-5</v>
      </c>
      <c r="JI269" s="5">
        <v>1.33853672E-5</v>
      </c>
      <c r="JJ269" s="5">
        <v>1.04029056E-5</v>
      </c>
      <c r="JK269" s="5">
        <v>1.6153978699999999E-6</v>
      </c>
      <c r="JL269" s="5">
        <v>1.6035619999999999E-4</v>
      </c>
      <c r="JM269" s="5">
        <v>2.0277166799999999E-5</v>
      </c>
      <c r="JN269" s="5">
        <v>4.8371600000000003E-5</v>
      </c>
      <c r="JO269" s="5">
        <v>1.9717709300000002E-5</v>
      </c>
      <c r="JP269" s="5">
        <v>2.2893459999999999E-4</v>
      </c>
      <c r="JQ269" s="5">
        <v>3.2269800000000001E-5</v>
      </c>
      <c r="JR269" s="5">
        <v>7.2323599999999993E-5</v>
      </c>
      <c r="JS269" s="5">
        <v>7.3271096000000006E-6</v>
      </c>
      <c r="JT269" s="5">
        <v>9.0765130000000001E-8</v>
      </c>
      <c r="JU269" s="5">
        <v>4.3936999999999996E-5</v>
      </c>
      <c r="JV269" s="5">
        <v>6.2139449999999997E-6</v>
      </c>
      <c r="JW269" s="5">
        <v>5.4922520000000004E-4</v>
      </c>
      <c r="JX269" s="5">
        <v>6.4001900000000008E-5</v>
      </c>
      <c r="JY269" s="5">
        <v>4.4733921999999999E-6</v>
      </c>
      <c r="JZ269" s="5">
        <v>7.1074192000000001E-6</v>
      </c>
      <c r="KA269" s="5">
        <v>1.67377789E-6</v>
      </c>
      <c r="KB269" s="5">
        <v>3.3670799999999996E-5</v>
      </c>
      <c r="KC269" s="5">
        <v>5.6303763000000003E-6</v>
      </c>
      <c r="KD269" s="5">
        <v>5.1878400999999999E-6</v>
      </c>
      <c r="KE269" s="5">
        <v>4.5387557999999994E-6</v>
      </c>
      <c r="KF269" s="5">
        <v>7.9751952000000007E-6</v>
      </c>
      <c r="KG269" s="5">
        <v>5.1991297000000003E-7</v>
      </c>
      <c r="KH269" s="5">
        <v>2.5808286000000003E-6</v>
      </c>
      <c r="KI269" s="5">
        <v>1.5810910000000001E-4</v>
      </c>
      <c r="KJ269" s="5">
        <v>1.798503E-4</v>
      </c>
      <c r="KK269" s="5">
        <v>3.4428599999999998E-5</v>
      </c>
      <c r="KL269" s="5">
        <v>4.17447E-5</v>
      </c>
      <c r="KM269" s="5">
        <v>1.78169447E-5</v>
      </c>
      <c r="KN269" s="5">
        <v>1.2889799099999999E-5</v>
      </c>
      <c r="KO269" s="5">
        <v>1.4055518099999999E-5</v>
      </c>
      <c r="KP269" s="5">
        <v>2.2660200000000001E-4</v>
      </c>
      <c r="KQ269" s="5">
        <v>1.2140592400000002E-5</v>
      </c>
      <c r="KR269" s="5">
        <v>7.6656514999999991E-6</v>
      </c>
      <c r="KS269" s="5">
        <v>2.7229901000000001E-6</v>
      </c>
      <c r="KT269" s="5">
        <v>4.8056000000000002E-5</v>
      </c>
      <c r="KU269" s="5">
        <v>4.8294100000000002E-4</v>
      </c>
      <c r="KV269" s="5">
        <v>5.5269930000000002E-4</v>
      </c>
      <c r="KW269" s="5">
        <v>1.426755E-3</v>
      </c>
      <c r="KX269" s="5">
        <v>4.7426819999999998E-4</v>
      </c>
      <c r="KY269" s="5">
        <v>1.267219E-4</v>
      </c>
      <c r="KZ269" s="5">
        <v>3.6150887E-3</v>
      </c>
      <c r="LA269" s="5">
        <v>8.3880899999999998E-5</v>
      </c>
      <c r="LB269" s="5">
        <v>1.7844989999999999E-4</v>
      </c>
      <c r="LC269" s="5">
        <v>2.99847875E-5</v>
      </c>
      <c r="LD269" s="5">
        <v>1.7340039999999999E-4</v>
      </c>
      <c r="LE269" s="5">
        <v>2.5380969999999999E-4</v>
      </c>
      <c r="LF269" s="5">
        <v>2.3797150200000003E-5</v>
      </c>
      <c r="LG269" s="5">
        <v>1.6272633899999999E-5</v>
      </c>
      <c r="LH269" s="5">
        <v>6.5501443000000004E-6</v>
      </c>
      <c r="LI269" s="5">
        <v>3.4188140000000002E-4</v>
      </c>
      <c r="LJ269" s="5">
        <v>6.7981900000000007E-5</v>
      </c>
      <c r="LK269" s="5">
        <v>3.2165162999999999E-6</v>
      </c>
      <c r="LL269" s="5">
        <v>4.5309719999999998E-4</v>
      </c>
      <c r="LM269" s="5">
        <v>6.1474800000000003E-5</v>
      </c>
      <c r="LN269" s="5">
        <v>6.0472070000000002E-4</v>
      </c>
      <c r="LO269" s="5">
        <v>1.236008E-4</v>
      </c>
      <c r="LP269" s="5">
        <v>2.3012150000000002E-4</v>
      </c>
      <c r="LQ269" s="5">
        <v>2.6290519999999998E-4</v>
      </c>
      <c r="LR269" s="5">
        <v>1.028179E-4</v>
      </c>
      <c r="LS269" s="5">
        <v>5.4629071E-3</v>
      </c>
      <c r="LT269" s="5">
        <v>1.3799497999999999E-3</v>
      </c>
      <c r="LU269" s="5">
        <v>1.6345240000000002E-4</v>
      </c>
      <c r="LV269" s="5">
        <v>2.083357E-4</v>
      </c>
      <c r="LW269" s="5">
        <v>3.9583399999999998E-5</v>
      </c>
      <c r="LX269" s="5">
        <v>1.1876209999999999E-4</v>
      </c>
      <c r="LY269" s="5">
        <v>1.357726E-4</v>
      </c>
      <c r="LZ269" s="5">
        <v>2.37363823E-6</v>
      </c>
      <c r="MA269" s="5">
        <v>5.5044161000000003E-3</v>
      </c>
      <c r="MB269" s="5">
        <v>9.5024099999999997E-5</v>
      </c>
      <c r="MC269" s="5">
        <v>1.7832739999999999E-4</v>
      </c>
      <c r="MD269" s="5">
        <v>1.5843260000000001E-4</v>
      </c>
      <c r="ME269" s="5">
        <v>3.0147330000000001E-4</v>
      </c>
      <c r="MF269" s="5">
        <v>9.1711959000000003E-6</v>
      </c>
      <c r="MG269" s="5">
        <v>1.2309239999999999E-4</v>
      </c>
      <c r="MH269" s="5">
        <v>2.7124600000000001E-5</v>
      </c>
      <c r="MI269" s="5">
        <v>5.2925369999999995E-4</v>
      </c>
      <c r="MJ269" s="5">
        <v>7.2072759999999999E-4</v>
      </c>
      <c r="MK269" s="5">
        <v>6.3417650000000003E-4</v>
      </c>
      <c r="ML269" s="5">
        <v>3.9303600000000001E-5</v>
      </c>
      <c r="MM269" s="5">
        <v>6.6913600000000003E-5</v>
      </c>
      <c r="MN269" s="5">
        <v>2.7282427000000002E-5</v>
      </c>
      <c r="MO269" s="5">
        <v>2.284803E-4</v>
      </c>
      <c r="MP269" s="5">
        <v>2.026083E-4</v>
      </c>
      <c r="MQ269" s="5">
        <v>1.5340273E-3</v>
      </c>
      <c r="MR269" s="5">
        <v>1.0248345E-3</v>
      </c>
      <c r="MS269" s="5">
        <v>3.5005319999999998E-4</v>
      </c>
      <c r="MT269" s="5">
        <v>4.4981417000000004E-3</v>
      </c>
      <c r="MU269" s="5">
        <v>2.9193240999999997E-3</v>
      </c>
      <c r="MV269" s="5">
        <v>3.9650969999999999E-4</v>
      </c>
      <c r="MW269" s="5">
        <v>1.2921699999999999E-4</v>
      </c>
      <c r="MX269" s="5">
        <v>1.6628398E-3</v>
      </c>
      <c r="MY269" s="5">
        <v>1.017302E-4</v>
      </c>
      <c r="MZ269" s="5">
        <v>1.6175445299999999E-5</v>
      </c>
      <c r="NA269" s="5">
        <v>2.52367949E-5</v>
      </c>
      <c r="NB269" s="5">
        <v>1.6058568E-3</v>
      </c>
      <c r="NC269" s="5">
        <v>2.742431E-4</v>
      </c>
      <c r="ND269" s="5">
        <v>1.6284189999999998E-4</v>
      </c>
      <c r="NE269" s="5">
        <v>1.06185E-4</v>
      </c>
      <c r="NF269" s="5">
        <v>4.2128249000000003E-3</v>
      </c>
      <c r="NG269" s="5">
        <v>1.2351255999999999E-3</v>
      </c>
      <c r="NH269" s="5">
        <v>3.5867450000000001E-3</v>
      </c>
      <c r="NI269" s="5">
        <v>1.4461610000000001E-4</v>
      </c>
      <c r="NJ269" s="5">
        <v>5.3698029999999994E-4</v>
      </c>
      <c r="NK269" s="5">
        <v>8.3527579999999996E-4</v>
      </c>
      <c r="NL269" s="5">
        <v>6.6199610000000002E-4</v>
      </c>
      <c r="NM269" s="5">
        <v>1.1792199999999999E-4</v>
      </c>
      <c r="NN269" s="5">
        <v>1.092946E-4</v>
      </c>
      <c r="NO269" s="5">
        <v>6.9941090000000001E-4</v>
      </c>
      <c r="NP269" s="5">
        <v>5.9494689999999993E-4</v>
      </c>
      <c r="NQ269" s="5">
        <v>2.83013E-5</v>
      </c>
      <c r="NR269" s="5">
        <v>3.2387550000000001E-4</v>
      </c>
      <c r="NS269" s="5">
        <v>3.5936923E-3</v>
      </c>
      <c r="NT269" s="5">
        <v>8.9472987E-3</v>
      </c>
      <c r="NU269" s="5">
        <v>3.7373199999999997E-5</v>
      </c>
      <c r="NV269" s="5">
        <v>4.9071840000000004E-4</v>
      </c>
      <c r="NW269" s="5">
        <v>3.1647099999999997E-5</v>
      </c>
      <c r="NX269" s="5">
        <v>1.522091E-4</v>
      </c>
      <c r="NY269" s="5">
        <v>4.665572E-4</v>
      </c>
      <c r="NZ269" s="5">
        <v>6.4651800000000003E-5</v>
      </c>
      <c r="OA269" s="5">
        <v>3.3424209999999998E-4</v>
      </c>
      <c r="OB269" s="5">
        <v>1.0126549999999999E-4</v>
      </c>
      <c r="OC269" s="5">
        <v>7.2818500000000001E-5</v>
      </c>
      <c r="OD269" s="5">
        <v>1.43194733E-5</v>
      </c>
      <c r="OE269" s="5">
        <v>2.7917100000000001E-5</v>
      </c>
      <c r="OF269" s="5">
        <v>2.92071E-5</v>
      </c>
      <c r="OG269" s="5">
        <v>3.3398340000000003E-6</v>
      </c>
      <c r="OH269" s="5">
        <v>9.3728199999999995E-5</v>
      </c>
      <c r="OI269" s="5">
        <v>7.1328150000000002E-4</v>
      </c>
      <c r="OJ269" s="5">
        <v>1.5848039999999999E-4</v>
      </c>
      <c r="OK269" s="5">
        <v>5.5025050000000002E-4</v>
      </c>
      <c r="OL269" s="5">
        <v>1.2799600000000001E-4</v>
      </c>
      <c r="OM269" s="5">
        <v>9.7792599999999989E-5</v>
      </c>
      <c r="ON269" s="5">
        <v>1.1635532699999999E-5</v>
      </c>
      <c r="OO269" s="5">
        <v>9.7098900000000006E-5</v>
      </c>
      <c r="OP269" s="5">
        <v>1.6605521799999999E-5</v>
      </c>
      <c r="OQ269" s="5">
        <v>1.3757540999999999E-3</v>
      </c>
      <c r="OR269" s="5">
        <v>1.062014E-4</v>
      </c>
      <c r="OS269" s="5">
        <v>3.9670299999999999E-5</v>
      </c>
      <c r="OT269" s="5">
        <v>1.4285950000000002E-4</v>
      </c>
      <c r="OU269" s="5">
        <v>9.4825560000000005E-4</v>
      </c>
      <c r="OV269" s="5">
        <v>3.0792969999999999E-4</v>
      </c>
      <c r="OW269" s="5">
        <v>5.2119579999999996E-4</v>
      </c>
      <c r="OX269" s="5">
        <v>1.5170438999999999E-3</v>
      </c>
      <c r="OY269" s="5">
        <v>1.6572089999999999E-4</v>
      </c>
      <c r="OZ269" s="5">
        <v>1.8323739999999999E-4</v>
      </c>
      <c r="PA269" s="5">
        <v>3.9119699999999997E-5</v>
      </c>
      <c r="PB269" s="5">
        <v>4.0049479999999999E-4</v>
      </c>
      <c r="PC269" s="5">
        <v>2.7539429999999998E-4</v>
      </c>
      <c r="PD269" s="5">
        <v>2.9258533999999999E-7</v>
      </c>
      <c r="PE269" s="5">
        <v>3.7135659999999997E-4</v>
      </c>
      <c r="PF269" s="5">
        <v>7.565556E-4</v>
      </c>
      <c r="PG269" s="5">
        <v>2.008778E-4</v>
      </c>
      <c r="PH269" s="5">
        <v>3.8334299999999997E-5</v>
      </c>
      <c r="PI269" s="5">
        <v>8.6252300000000008E-5</v>
      </c>
      <c r="PJ269" s="5">
        <v>2.2237240000000001E-4</v>
      </c>
      <c r="PK269" s="5">
        <v>1.114215E-4</v>
      </c>
      <c r="PL269" s="5">
        <v>2.0324920000000001E-4</v>
      </c>
      <c r="PM269" s="5">
        <v>1.188827E-4</v>
      </c>
      <c r="PN269" s="5">
        <v>1.719992E-4</v>
      </c>
      <c r="PO269" s="5">
        <v>7.8883799999999998E-5</v>
      </c>
      <c r="PP269" s="5">
        <v>2.2309709999999999E-4</v>
      </c>
      <c r="PQ269" s="5">
        <v>3.2197167999999999E-3</v>
      </c>
      <c r="PR269" s="5">
        <v>5.152043E-4</v>
      </c>
      <c r="PS269" s="5">
        <v>7.642196E-4</v>
      </c>
      <c r="PT269" s="5">
        <v>1.4148112900000002E-5</v>
      </c>
      <c r="PU269" s="5">
        <v>3.3538399999999999E-4</v>
      </c>
      <c r="PV269" s="5">
        <v>4.1513E-5</v>
      </c>
      <c r="PW269" s="5">
        <v>1.9842509999999999E-4</v>
      </c>
      <c r="PX269" s="5">
        <v>2.71543783E-5</v>
      </c>
      <c r="PY269" s="5">
        <v>4.8407800000000001E-5</v>
      </c>
      <c r="PZ269" s="5">
        <v>4.9326999999999997E-5</v>
      </c>
      <c r="QA269" s="5">
        <v>1.5140969999999999E-4</v>
      </c>
      <c r="QB269" s="5">
        <v>1.4653772100000001E-6</v>
      </c>
      <c r="QC269" s="5">
        <v>3.0268299999999996E-5</v>
      </c>
      <c r="QD269" s="5">
        <v>1.222621E-4</v>
      </c>
      <c r="QE269" s="5">
        <v>1.513087E-4</v>
      </c>
      <c r="QF269" s="5">
        <v>2.0249830100000001E-5</v>
      </c>
      <c r="QG269" s="5">
        <v>2.9273865699999999E-6</v>
      </c>
      <c r="QH269" s="5">
        <v>2.3093620000000001E-4</v>
      </c>
      <c r="QI269" s="5">
        <v>1.3074120000000001E-4</v>
      </c>
      <c r="QJ269" s="5">
        <v>1.264371E-4</v>
      </c>
      <c r="QK269" s="5">
        <v>5.5168209999999999E-4</v>
      </c>
      <c r="QL269" s="5">
        <v>1.0377902E-5</v>
      </c>
      <c r="QM269" s="5">
        <v>1.6516348999999998E-3</v>
      </c>
      <c r="QN269" s="5">
        <v>9.0036510000000001E-4</v>
      </c>
      <c r="QO269" s="5">
        <v>4.3786889999999998E-4</v>
      </c>
      <c r="QP269" s="5">
        <v>1.1318305000000001E-3</v>
      </c>
      <c r="QQ269" s="5">
        <v>1.6658177999999998E-3</v>
      </c>
      <c r="QR269" s="5">
        <v>5.5784340000000006E-4</v>
      </c>
      <c r="QS269" s="5">
        <v>5.1225100000000005E-5</v>
      </c>
      <c r="QT269" s="5">
        <v>1.3377493900000001E-5</v>
      </c>
      <c r="QU269" s="5">
        <v>5.1519390000000003E-4</v>
      </c>
      <c r="QV269" s="5">
        <v>5.3476130000000002E-4</v>
      </c>
      <c r="QW269" s="5">
        <v>1.4981825699999999E-5</v>
      </c>
      <c r="QX269" s="5">
        <v>2.700701E-4</v>
      </c>
      <c r="QY269" s="5">
        <v>2.0386694900000001E-5</v>
      </c>
      <c r="QZ269" s="5">
        <v>5.1532999999999996E-5</v>
      </c>
      <c r="RA269" s="5">
        <v>5.0610910000000006E-4</v>
      </c>
      <c r="RB269" s="5">
        <v>3.4318963200000003E-5</v>
      </c>
      <c r="RC269" s="5">
        <v>1.953069E-4</v>
      </c>
      <c r="RD269" s="5">
        <v>2.57501822E-5</v>
      </c>
      <c r="RE269" s="5">
        <v>2.5015749999999999E-4</v>
      </c>
      <c r="RF269" s="5">
        <v>9.0135249999999997E-4</v>
      </c>
      <c r="RG269" s="5">
        <v>3.4613956500000002E-5</v>
      </c>
      <c r="RH269" s="5">
        <v>3.9507400000000001E-5</v>
      </c>
      <c r="RI269" s="5">
        <v>6.8574685000000005E-6</v>
      </c>
      <c r="RJ269" s="5">
        <v>4.6968699999999996E-5</v>
      </c>
      <c r="RK269" s="5">
        <v>1.0453359300000001E-6</v>
      </c>
      <c r="RL269" s="5">
        <v>1.5666939999999999E-4</v>
      </c>
      <c r="RM269" s="5">
        <v>1.804513E-4</v>
      </c>
      <c r="RN269" s="5">
        <v>2.0926540000000001E-4</v>
      </c>
      <c r="RO269" s="5">
        <v>2.2552664300000001E-5</v>
      </c>
      <c r="RP269" s="5">
        <v>7.6838885999999995E-6</v>
      </c>
      <c r="RQ269" s="5">
        <v>2.3802009500000003E-5</v>
      </c>
      <c r="RR269" s="5">
        <v>7.1660231E-6</v>
      </c>
      <c r="RS269" s="5">
        <v>3.8730899999999999E-5</v>
      </c>
      <c r="RT269" s="5">
        <v>5.1757500000000004E-4</v>
      </c>
      <c r="RU269" s="5">
        <v>1.69848E-4</v>
      </c>
      <c r="RV269" s="5">
        <v>1.2356389999999999E-4</v>
      </c>
      <c r="RW269" s="5">
        <v>1.27378028E-5</v>
      </c>
      <c r="RX269" s="5">
        <v>2.8474554200000001E-5</v>
      </c>
      <c r="RY269" s="5">
        <v>1.958219E-4</v>
      </c>
      <c r="RZ269" s="5">
        <v>6.8839300000000003E-5</v>
      </c>
      <c r="SA269" s="5">
        <v>2.518442E-4</v>
      </c>
      <c r="SB269" s="5">
        <v>9.9463000000000006E-5</v>
      </c>
      <c r="SC269" s="5">
        <v>1.399262E-4</v>
      </c>
      <c r="SD269" s="5">
        <v>6.8794799999999994E-5</v>
      </c>
      <c r="SE269" s="5">
        <v>1.4524129999999999E-4</v>
      </c>
      <c r="SF269" s="5">
        <v>1.6928080000000001E-4</v>
      </c>
      <c r="SG269" s="5">
        <v>9.9000300000000001E-5</v>
      </c>
      <c r="SH269" s="5">
        <v>3.31687E-5</v>
      </c>
      <c r="SI269" s="5">
        <v>4.0846799999999997E-5</v>
      </c>
      <c r="SJ269" s="5">
        <v>2.5900996399999997E-5</v>
      </c>
      <c r="SK269" s="5">
        <v>1.5310507400000001E-5</v>
      </c>
      <c r="SL269" s="5">
        <v>6.5132699999999994E-5</v>
      </c>
      <c r="SM269" s="5">
        <v>7.5586687999999996E-6</v>
      </c>
      <c r="SN269" s="5">
        <v>1.49418944E-5</v>
      </c>
      <c r="SO269" s="5">
        <v>2.42438342E-6</v>
      </c>
      <c r="SP269" s="5">
        <v>1.9039071900000001E-5</v>
      </c>
      <c r="SQ269" s="5">
        <v>1.2813039999999998E-4</v>
      </c>
      <c r="SR269" s="5">
        <v>2.0051185199999998E-5</v>
      </c>
      <c r="SS269" s="5">
        <v>3.6854439999999997E-4</v>
      </c>
      <c r="ST269" s="5">
        <v>1.4644199999999999E-4</v>
      </c>
      <c r="SU269" s="5">
        <v>9.1599000000000002E-5</v>
      </c>
      <c r="SV269" s="5">
        <v>1.53172E-4</v>
      </c>
      <c r="SW269" s="5">
        <v>1.812296E-4</v>
      </c>
      <c r="SX269" s="7">
        <v>0.69030270364011015</v>
      </c>
    </row>
    <row r="270" spans="2:518" ht="15" x14ac:dyDescent="0.3">
      <c r="B270" s="5" t="s">
        <v>262</v>
      </c>
      <c r="C270" s="5">
        <v>5.5418600800000002E-2</v>
      </c>
      <c r="D270" s="5">
        <v>2.3313595200000002E-2</v>
      </c>
      <c r="E270" s="5">
        <v>4.1517217000000004E-3</v>
      </c>
      <c r="F270" s="5">
        <v>2.0278442000000001E-3</v>
      </c>
      <c r="G270" s="5">
        <v>1.7293708099999999E-2</v>
      </c>
      <c r="H270" s="5">
        <v>3.8489991999999997E-3</v>
      </c>
      <c r="I270" s="5">
        <v>7.6128900000000006E-4</v>
      </c>
      <c r="J270" s="5">
        <v>1.6360499999999999E-4</v>
      </c>
      <c r="K270" s="5">
        <v>1.175959E-4</v>
      </c>
      <c r="L270" s="5">
        <v>1.050499E-4</v>
      </c>
      <c r="M270" s="5">
        <v>4.040472E-4</v>
      </c>
      <c r="N270" s="5">
        <v>4.4299109099999998E-2</v>
      </c>
      <c r="O270" s="5">
        <v>3.7560530000000004E-4</v>
      </c>
      <c r="P270" s="5">
        <v>2.9480450999999999E-3</v>
      </c>
      <c r="Q270" s="5">
        <v>1.9758233600000001E-2</v>
      </c>
      <c r="R270" s="5">
        <v>9.0770428000000007E-3</v>
      </c>
      <c r="S270" s="5">
        <v>1.9757153100000001E-2</v>
      </c>
      <c r="T270" s="5">
        <v>2.6645482300000002E-2</v>
      </c>
      <c r="U270" s="5">
        <v>4.6814533899999997E-2</v>
      </c>
      <c r="V270" s="5">
        <v>2.1710467400000003E-2</v>
      </c>
      <c r="W270" s="5">
        <v>5.1186700000000002E-5</v>
      </c>
      <c r="X270" s="5">
        <v>1.5315849999999998E-4</v>
      </c>
      <c r="Y270" s="5">
        <v>1.9262069999999998E-4</v>
      </c>
      <c r="Z270" s="5">
        <v>7.1564330000000007E-4</v>
      </c>
      <c r="AA270" s="5">
        <v>5.9716390000000004E-4</v>
      </c>
      <c r="AB270" s="5">
        <v>1.7090957000000001E-3</v>
      </c>
      <c r="AC270" s="5">
        <v>4.5162549999999999E-4</v>
      </c>
      <c r="AD270" s="5">
        <v>3.5382041999999997E-3</v>
      </c>
      <c r="AE270" s="5">
        <v>1.711161E-4</v>
      </c>
      <c r="AF270" s="5">
        <v>1.0642948E-3</v>
      </c>
      <c r="AG270" s="5">
        <v>2.6045220000000001E-4</v>
      </c>
      <c r="AH270" s="5">
        <v>2.9737139999999997E-4</v>
      </c>
      <c r="AI270" s="5">
        <v>7.6841460000000002E-4</v>
      </c>
      <c r="AJ270" s="5">
        <v>2.0280679999999998E-4</v>
      </c>
      <c r="AK270" s="5">
        <v>3.2722012699999997E-2</v>
      </c>
      <c r="AL270" s="5">
        <v>1.5357898199999999E-2</v>
      </c>
      <c r="AM270" s="5">
        <v>6.4120609999999999E-4</v>
      </c>
      <c r="AN270" s="5">
        <v>3.6697303000000001E-3</v>
      </c>
      <c r="AO270" s="5">
        <v>1.3596604300000001E-2</v>
      </c>
      <c r="AP270" s="5">
        <v>5.1469957000000004E-3</v>
      </c>
      <c r="AQ270" s="5">
        <v>3.4313549E-3</v>
      </c>
      <c r="AR270" s="5">
        <v>3.3672877999999999E-3</v>
      </c>
      <c r="AS270" s="5">
        <v>2.154609E-3</v>
      </c>
      <c r="AT270" s="5">
        <v>1.1310843E-3</v>
      </c>
      <c r="AU270" s="5">
        <v>1.5045891799999999E-5</v>
      </c>
      <c r="AV270" s="5">
        <v>2.2310881099999999E-2</v>
      </c>
      <c r="AW270" s="5">
        <v>2.7592445200000003E-2</v>
      </c>
      <c r="AX270" s="5">
        <v>3.2399998200000002E-2</v>
      </c>
      <c r="AY270" s="5">
        <v>1.3735668499999999E-2</v>
      </c>
      <c r="AZ270" s="5">
        <v>5.796938E-4</v>
      </c>
      <c r="BA270" s="5">
        <v>1.6233874000000001E-3</v>
      </c>
      <c r="BB270" s="5">
        <v>6.9232449999999997E-4</v>
      </c>
      <c r="BC270" s="5">
        <v>5.6046169999999997E-4</v>
      </c>
      <c r="BD270" s="5">
        <v>7.1934093000000001E-3</v>
      </c>
      <c r="BE270" s="5">
        <v>5.2641180000000001E-4</v>
      </c>
      <c r="BF270" s="5">
        <v>1.642169E-4</v>
      </c>
      <c r="BG270" s="5">
        <v>2.252457E-4</v>
      </c>
      <c r="BH270" s="5">
        <v>4.3382936600000005E-2</v>
      </c>
      <c r="BI270" s="5">
        <v>3.4158598300000002E-2</v>
      </c>
      <c r="BJ270" s="5">
        <v>7.1435799999999998E-5</v>
      </c>
      <c r="BK270" s="5">
        <v>0.1098282287</v>
      </c>
      <c r="BL270" s="5">
        <v>8.4292850000000001E-4</v>
      </c>
      <c r="BM270" s="5">
        <v>9.3551836000000006E-3</v>
      </c>
      <c r="BN270" s="5">
        <v>1.5755113500000001E-2</v>
      </c>
      <c r="BO270" s="5">
        <v>6.6439815999999995E-3</v>
      </c>
      <c r="BP270" s="5">
        <v>1.8415350600000002E-2</v>
      </c>
      <c r="BQ270" s="5">
        <v>5.7071166000000001E-3</v>
      </c>
      <c r="BR270" s="5">
        <v>1.9118174999999999E-3</v>
      </c>
      <c r="BS270" s="5">
        <v>1.8714737700000001E-2</v>
      </c>
      <c r="BT270" s="5">
        <v>6.4366860000000001E-4</v>
      </c>
      <c r="BU270" s="5">
        <v>8.7134069999999998E-4</v>
      </c>
      <c r="BV270" s="5">
        <v>1.875298E-4</v>
      </c>
      <c r="BW270" s="5">
        <v>6.3210654E-3</v>
      </c>
      <c r="BX270" s="5">
        <v>0.11493992290000001</v>
      </c>
      <c r="BY270" s="5">
        <v>1.5531482399999999E-2</v>
      </c>
      <c r="BZ270" s="5">
        <v>5.135522E-3</v>
      </c>
      <c r="CA270" s="5">
        <v>7.193039E-4</v>
      </c>
      <c r="CB270" s="5">
        <v>1.6917778099999999E-2</v>
      </c>
      <c r="CC270" s="5">
        <v>3.5746009000000002E-2</v>
      </c>
      <c r="CD270" s="5">
        <v>2.5606559999999997E-4</v>
      </c>
      <c r="CE270" s="5">
        <v>2.2714225999999997E-3</v>
      </c>
      <c r="CF270" s="5">
        <v>1.2821888600000001E-2</v>
      </c>
      <c r="CG270" s="5">
        <v>9.8521041E-3</v>
      </c>
      <c r="CH270" s="5">
        <v>7.1149930000000009E-4</v>
      </c>
      <c r="CI270" s="5">
        <v>1.28653289E-2</v>
      </c>
      <c r="CJ270" s="5">
        <v>4.0391371499999995E-2</v>
      </c>
      <c r="CK270" s="5">
        <v>3.7102742899999999E-2</v>
      </c>
      <c r="CL270" s="5">
        <v>3.2847913000000001E-3</v>
      </c>
      <c r="CM270" s="5">
        <v>1.8522866999999999E-3</v>
      </c>
      <c r="CN270" s="5">
        <v>5.0130059999999998E-4</v>
      </c>
      <c r="CO270" s="5">
        <v>6.1356767999999999E-3</v>
      </c>
      <c r="CP270" s="5">
        <v>3.26602525E-2</v>
      </c>
      <c r="CQ270" s="5">
        <v>6.7348210000000002E-4</v>
      </c>
      <c r="CR270" s="5">
        <v>1.76705032E-2</v>
      </c>
      <c r="CS270" s="5">
        <v>3.3146849699999995E-2</v>
      </c>
      <c r="CT270" s="5">
        <v>1.3760738200000001E-2</v>
      </c>
      <c r="CU270" s="5">
        <v>7.3012399E-3</v>
      </c>
      <c r="CV270" s="5">
        <v>2.9270944E-3</v>
      </c>
      <c r="CW270" s="5">
        <v>1.2563881E-3</v>
      </c>
      <c r="CX270" s="5">
        <v>4.8147830000000002E-4</v>
      </c>
      <c r="CY270" s="5">
        <v>4.30655577E-2</v>
      </c>
      <c r="CZ270" s="5">
        <v>4.2508880000000001E-4</v>
      </c>
      <c r="DA270" s="5">
        <v>9.4548989000000014E-3</v>
      </c>
      <c r="DB270" s="5">
        <v>0.1844897714</v>
      </c>
      <c r="DC270" s="5">
        <v>1.7217501500000003E-2</v>
      </c>
      <c r="DD270" s="5">
        <v>8.5331360000000006E-4</v>
      </c>
      <c r="DE270" s="5">
        <v>4.5071920700000004E-2</v>
      </c>
      <c r="DF270" s="5">
        <v>2.4056519700000001E-2</v>
      </c>
      <c r="DG270" s="5">
        <v>7.5479679999999995E-3</v>
      </c>
      <c r="DH270" s="5">
        <v>2.7513308999999996E-3</v>
      </c>
      <c r="DI270" s="5">
        <v>0</v>
      </c>
      <c r="DJ270" s="5">
        <v>6.2955412000000001E-3</v>
      </c>
      <c r="DK270" s="5">
        <v>2.3228336E-3</v>
      </c>
      <c r="DL270" s="5">
        <v>8.9436611999999995E-3</v>
      </c>
      <c r="DM270" s="5">
        <v>8.7098170000000008E-4</v>
      </c>
      <c r="DN270" s="5">
        <v>1.208927E-4</v>
      </c>
      <c r="DO270" s="5">
        <v>4.314435E-4</v>
      </c>
      <c r="DP270" s="5">
        <v>1.3696627E-3</v>
      </c>
      <c r="DQ270" s="5">
        <v>3.419044E-4</v>
      </c>
      <c r="DR270" s="5">
        <v>1.3204126199999999E-2</v>
      </c>
      <c r="DS270" s="5">
        <v>7.7819379999999995E-3</v>
      </c>
      <c r="DT270" s="5">
        <v>1.9029455E-3</v>
      </c>
      <c r="DU270" s="5">
        <v>2.1193755500000001E-2</v>
      </c>
      <c r="DV270" s="5">
        <v>6.5719439999999997E-4</v>
      </c>
      <c r="DW270" s="5">
        <v>4.7441600000000007E-3</v>
      </c>
      <c r="DX270" s="5">
        <v>4.9189374000000001E-3</v>
      </c>
      <c r="DY270" s="5">
        <v>9.1435758999999991E-3</v>
      </c>
      <c r="DZ270" s="5">
        <v>6.7936990000000007E-4</v>
      </c>
      <c r="EA270" s="5">
        <v>8.2647369999999994E-3</v>
      </c>
      <c r="EB270" s="5">
        <v>1.9719449300000001E-2</v>
      </c>
      <c r="EC270" s="5">
        <v>1.16098355E-2</v>
      </c>
      <c r="ED270" s="5">
        <v>1.07929551E-2</v>
      </c>
      <c r="EE270" s="5">
        <v>1.0023882E-3</v>
      </c>
      <c r="EF270" s="5">
        <v>9.6860198000000008E-3</v>
      </c>
      <c r="EG270" s="5">
        <v>3.0117989000000003E-3</v>
      </c>
      <c r="EH270" s="5">
        <v>3.1091348000000002E-3</v>
      </c>
      <c r="EI270" s="5">
        <v>5.7024089000000007E-3</v>
      </c>
      <c r="EJ270" s="5">
        <v>1.34855636E-2</v>
      </c>
      <c r="EK270" s="5">
        <v>1.4098304000000001E-3</v>
      </c>
      <c r="EL270" s="5">
        <v>5.8099008999999997E-3</v>
      </c>
      <c r="EM270" s="5">
        <v>7.2652289999999994E-4</v>
      </c>
      <c r="EN270" s="5">
        <v>1.8221569200000003E-2</v>
      </c>
      <c r="EO270" s="5">
        <v>1.1084903000000001E-3</v>
      </c>
      <c r="EP270" s="5">
        <v>5.7981858999999998E-3</v>
      </c>
      <c r="EQ270" s="5">
        <v>0.18745824859999999</v>
      </c>
      <c r="ER270" s="5">
        <v>2.0947033699999999E-2</v>
      </c>
      <c r="ES270" s="5">
        <v>8.1676470999999997E-3</v>
      </c>
      <c r="ET270" s="5">
        <v>3.4950425E-3</v>
      </c>
      <c r="EU270" s="5">
        <v>4.2794039000000001E-3</v>
      </c>
      <c r="EV270" s="5">
        <v>1.4132027500000002E-2</v>
      </c>
      <c r="EW270" s="5">
        <v>6.3415789999999997E-4</v>
      </c>
      <c r="EX270" s="5">
        <v>7.2182492000000004E-3</v>
      </c>
      <c r="EY270" s="5">
        <v>2.51965E-3</v>
      </c>
      <c r="EZ270" s="5">
        <v>4.8991814299999999E-2</v>
      </c>
      <c r="FA270" s="5">
        <v>4.682935E-4</v>
      </c>
      <c r="FB270" s="5">
        <v>4.4119380399999998E-2</v>
      </c>
      <c r="FC270" s="5">
        <v>2.7457932999999997E-2</v>
      </c>
      <c r="FD270" s="5">
        <v>1.2231319099999999E-2</v>
      </c>
      <c r="FE270" s="5">
        <v>2.6687404000000003E-3</v>
      </c>
      <c r="FF270" s="5">
        <v>1.7162159999999999E-4</v>
      </c>
      <c r="FG270" s="5">
        <v>9.4019075999999986E-3</v>
      </c>
      <c r="FH270" s="5">
        <v>2.6823045000000001E-3</v>
      </c>
      <c r="FI270" s="5">
        <v>2.9481473500000001E-2</v>
      </c>
      <c r="FJ270" s="5">
        <v>9.6376641999999998E-3</v>
      </c>
      <c r="FK270" s="5">
        <v>1.0846432499999999E-2</v>
      </c>
      <c r="FL270" s="5">
        <v>2.5178214000000001E-3</v>
      </c>
      <c r="FM270" s="5">
        <v>5.8353140000000001E-4</v>
      </c>
      <c r="FN270" s="5">
        <v>6.8454143999999995E-3</v>
      </c>
      <c r="FO270" s="5">
        <v>2.4302784999999999E-3</v>
      </c>
      <c r="FP270" s="5">
        <v>7.0922898999999998E-3</v>
      </c>
      <c r="FQ270" s="5">
        <v>2.55681933E-2</v>
      </c>
      <c r="FR270" s="5">
        <v>5.5202168100000004E-2</v>
      </c>
      <c r="FS270" s="5">
        <v>4.2948108999999995E-3</v>
      </c>
      <c r="FT270" s="5">
        <v>2.3425926999999999E-3</v>
      </c>
      <c r="FU270" s="5">
        <v>5.5562671999999994E-3</v>
      </c>
      <c r="FV270" s="5">
        <v>1.0014846E-3</v>
      </c>
      <c r="FW270" s="5">
        <v>9.1982500000000009E-5</v>
      </c>
      <c r="FX270" s="5">
        <v>1.1718711000000001E-3</v>
      </c>
      <c r="FY270" s="5">
        <v>5.996693E-3</v>
      </c>
      <c r="FZ270" s="5">
        <v>2.7443637999999999E-3</v>
      </c>
      <c r="GA270" s="5">
        <v>1.4837582E-3</v>
      </c>
      <c r="GB270" s="5">
        <v>4.5730500000000005E-5</v>
      </c>
      <c r="GC270" s="5">
        <v>3.8913670000000002E-4</v>
      </c>
      <c r="GD270" s="5">
        <v>1.4508962000000002E-3</v>
      </c>
      <c r="GE270" s="5">
        <v>1.3614382E-3</v>
      </c>
      <c r="GF270" s="5">
        <v>1.9265212999999999E-3</v>
      </c>
      <c r="GG270" s="5">
        <v>2.4492749999999999E-4</v>
      </c>
      <c r="GH270" s="5">
        <v>3.947423E-4</v>
      </c>
      <c r="GI270" s="5">
        <v>1.2556549E-3</v>
      </c>
      <c r="GJ270" s="5">
        <v>9.2814260000000006E-4</v>
      </c>
      <c r="GK270" s="5">
        <v>2.1343209999999998E-4</v>
      </c>
      <c r="GL270" s="5">
        <v>3.3705345000000003E-3</v>
      </c>
      <c r="GM270" s="5">
        <v>7.5863839999999998E-4</v>
      </c>
      <c r="GN270" s="5">
        <v>1.44554E-4</v>
      </c>
      <c r="GO270" s="5">
        <v>7.3818815999999992E-3</v>
      </c>
      <c r="GP270" s="5">
        <v>8.360447E-4</v>
      </c>
      <c r="GQ270" s="5">
        <v>2.4983135E-3</v>
      </c>
      <c r="GR270" s="5">
        <v>3.4774584999999998E-3</v>
      </c>
      <c r="GS270" s="5">
        <v>1.1793995E-3</v>
      </c>
      <c r="GT270" s="5">
        <v>2.0791305E-3</v>
      </c>
      <c r="GU270" s="5">
        <v>6.1844039999999997E-4</v>
      </c>
      <c r="GV270" s="5">
        <v>4.1239244000000003E-3</v>
      </c>
      <c r="GW270" s="5">
        <v>2.8491756E-2</v>
      </c>
      <c r="GX270" s="5">
        <v>9.2273219999999996E-4</v>
      </c>
      <c r="GY270" s="5">
        <v>1.13732274E-2</v>
      </c>
      <c r="GZ270" s="5">
        <v>8.9152203999999999E-3</v>
      </c>
      <c r="HA270" s="5">
        <v>1.3298868E-3</v>
      </c>
      <c r="HB270" s="5">
        <v>3.7500040000000004E-4</v>
      </c>
      <c r="HC270" s="5">
        <v>4.8901231999999998E-3</v>
      </c>
      <c r="HD270" s="5">
        <v>8.2263010000000001E-4</v>
      </c>
      <c r="HE270" s="5">
        <v>1.3310597000000001E-3</v>
      </c>
      <c r="HF270" s="5">
        <v>2.3792094999999999E-3</v>
      </c>
      <c r="HG270" s="5">
        <v>1.8937471399999999E-2</v>
      </c>
      <c r="HH270" s="5">
        <v>1.9723981999999998E-3</v>
      </c>
      <c r="HI270" s="5">
        <v>2.9002539999999999E-4</v>
      </c>
      <c r="HJ270" s="5">
        <v>3.0171544999999999E-3</v>
      </c>
      <c r="HK270" s="5">
        <v>1.1565719E-3</v>
      </c>
      <c r="HL270" s="5">
        <v>3.6963704000000002E-3</v>
      </c>
      <c r="HM270" s="5">
        <v>1.6943511200000001E-2</v>
      </c>
      <c r="HN270" s="5">
        <v>4.0900164000000003E-3</v>
      </c>
      <c r="HO270" s="5">
        <v>1.7252971999999998E-3</v>
      </c>
      <c r="HP270" s="5">
        <v>3.7278276000000002E-3</v>
      </c>
      <c r="HQ270" s="5">
        <v>1.5962915999999999E-3</v>
      </c>
      <c r="HR270" s="5">
        <v>3.2922617999999997E-3</v>
      </c>
      <c r="HS270" s="5">
        <v>1.7535143E-3</v>
      </c>
      <c r="HT270" s="5">
        <v>6.9992480000000004E-4</v>
      </c>
      <c r="HU270" s="5">
        <v>2.0725140000000001E-3</v>
      </c>
      <c r="HV270" s="5">
        <v>2.0784539999999999E-4</v>
      </c>
      <c r="HW270" s="5">
        <v>1.74141264E-2</v>
      </c>
      <c r="HX270" s="5">
        <v>1.7506779100000001E-2</v>
      </c>
      <c r="HY270" s="5">
        <v>4.3678220000000004E-3</v>
      </c>
      <c r="HZ270" s="5">
        <v>2.0224292599999999E-2</v>
      </c>
      <c r="IA270" s="5">
        <v>3.3497059999999996E-4</v>
      </c>
      <c r="IB270" s="5">
        <v>6.5242483000000004E-3</v>
      </c>
      <c r="IC270" s="5">
        <v>6.6583770999999996E-3</v>
      </c>
      <c r="ID270" s="5">
        <v>4.5595536000000002E-3</v>
      </c>
      <c r="IE270" s="5">
        <v>1.2499901999999999E-3</v>
      </c>
      <c r="IF270" s="5">
        <v>2.2903488E-3</v>
      </c>
      <c r="IG270" s="5">
        <v>4.7870895000000002E-3</v>
      </c>
      <c r="IH270" s="5">
        <v>3.1262869999999998E-4</v>
      </c>
      <c r="II270" s="5">
        <v>1.9672539000000003E-3</v>
      </c>
      <c r="IJ270" s="5">
        <v>2.2514000000000002E-5</v>
      </c>
      <c r="IK270" s="5">
        <v>9.3107330000000003E-4</v>
      </c>
      <c r="IL270" s="5">
        <v>3.9914437499999997E-2</v>
      </c>
      <c r="IM270" s="5">
        <v>5.6975745999999997E-3</v>
      </c>
      <c r="IN270" s="5">
        <v>1.87689E-4</v>
      </c>
      <c r="IO270" s="5">
        <v>2.058203E-4</v>
      </c>
      <c r="IP270" s="5">
        <v>2.7039260000000004E-4</v>
      </c>
      <c r="IQ270" s="5">
        <v>7.9367512999999994E-3</v>
      </c>
      <c r="IR270" s="5">
        <v>7.487194E-3</v>
      </c>
      <c r="IS270" s="5">
        <v>2.0490183999999998E-3</v>
      </c>
      <c r="IT270" s="5">
        <v>2.1532914999999996E-3</v>
      </c>
      <c r="IU270" s="5">
        <v>2.9014794000000003E-3</v>
      </c>
      <c r="IV270" s="5">
        <v>2.2793530000000001E-4</v>
      </c>
      <c r="IW270" s="5">
        <v>4.1618962999999997E-3</v>
      </c>
      <c r="IX270" s="5">
        <v>3.0135258999999998E-3</v>
      </c>
      <c r="IY270" s="5">
        <v>8.9913419999999996E-4</v>
      </c>
      <c r="IZ270" s="5">
        <v>1.4046909999999998E-4</v>
      </c>
      <c r="JA270" s="5">
        <v>9.5567670000000005E-4</v>
      </c>
      <c r="JB270" s="5">
        <v>1.0440887999999999E-3</v>
      </c>
      <c r="JC270" s="5">
        <v>6.1289689999999997E-3</v>
      </c>
      <c r="JD270" s="5">
        <v>7.8518999999999998E-5</v>
      </c>
      <c r="JE270" s="5">
        <v>8.8758467104000012</v>
      </c>
      <c r="JF270" s="5">
        <v>1.501683E-4</v>
      </c>
      <c r="JG270" s="5">
        <v>1.4121979999999999E-4</v>
      </c>
      <c r="JH270" s="5">
        <v>3.8423590000000001E-4</v>
      </c>
      <c r="JI270" s="5">
        <v>2.6194130000000001E-4</v>
      </c>
      <c r="JJ270" s="5">
        <v>2.035769E-4</v>
      </c>
      <c r="JK270" s="5">
        <v>3.1612100000000002E-5</v>
      </c>
      <c r="JL270" s="5">
        <v>3.1380462999999999E-3</v>
      </c>
      <c r="JM270" s="5">
        <v>3.968086E-4</v>
      </c>
      <c r="JN270" s="5">
        <v>9.4659460000000003E-4</v>
      </c>
      <c r="JO270" s="5">
        <v>3.858609E-4</v>
      </c>
      <c r="JP270" s="5">
        <v>4.4800728000000001E-3</v>
      </c>
      <c r="JQ270" s="5">
        <v>6.3149449999999998E-4</v>
      </c>
      <c r="JR270" s="5">
        <v>1.4153166E-3</v>
      </c>
      <c r="JS270" s="5">
        <v>1.4338590000000001E-4</v>
      </c>
      <c r="JT270" s="5">
        <v>1.77620366E-6</v>
      </c>
      <c r="JU270" s="5">
        <v>8.5981339999999999E-4</v>
      </c>
      <c r="JV270" s="5">
        <v>1.2160209999999999E-4</v>
      </c>
      <c r="JW270" s="5">
        <v>1.07479124E-2</v>
      </c>
      <c r="JX270" s="5">
        <v>1.2524684E-3</v>
      </c>
      <c r="JY270" s="5">
        <v>8.7540900000000001E-5</v>
      </c>
      <c r="JZ270" s="5">
        <v>1.3908669999999998E-4</v>
      </c>
      <c r="KA270" s="5">
        <v>3.27546E-5</v>
      </c>
      <c r="KB270" s="5">
        <v>6.5891039999999999E-4</v>
      </c>
      <c r="KC270" s="5">
        <v>1.101821E-4</v>
      </c>
      <c r="KD270" s="5">
        <v>1.0152199999999999E-4</v>
      </c>
      <c r="KE270" s="5">
        <v>8.8820000000000007E-5</v>
      </c>
      <c r="KF270" s="5">
        <v>1.5606840000000001E-4</v>
      </c>
      <c r="KG270" s="5">
        <v>1.0174296200000001E-5</v>
      </c>
      <c r="KH270" s="5">
        <v>5.0504800000000005E-5</v>
      </c>
      <c r="KI270" s="5">
        <v>3.0940728000000001E-3</v>
      </c>
      <c r="KJ270" s="5">
        <v>3.5195318000000001E-3</v>
      </c>
      <c r="KK270" s="5">
        <v>6.7374239999999999E-4</v>
      </c>
      <c r="KL270" s="5">
        <v>8.1691149999999998E-4</v>
      </c>
      <c r="KM270" s="5">
        <v>3.4866379999999998E-4</v>
      </c>
      <c r="KN270" s="5">
        <v>2.522434E-4</v>
      </c>
      <c r="KO270" s="5">
        <v>2.7505569999999998E-4</v>
      </c>
      <c r="KP270" s="5">
        <v>4.4344275000000001E-3</v>
      </c>
      <c r="KQ270" s="5">
        <v>2.3758200000000002E-4</v>
      </c>
      <c r="KR270" s="5">
        <v>1.5001089999999999E-4</v>
      </c>
      <c r="KS270" s="5">
        <v>5.3286799999999999E-5</v>
      </c>
      <c r="KT270" s="5">
        <v>9.4041820000000001E-4</v>
      </c>
      <c r="KU270" s="5">
        <v>9.4507838999999989E-3</v>
      </c>
      <c r="KV270" s="5">
        <v>1.0815899699999999E-2</v>
      </c>
      <c r="KW270" s="5">
        <v>2.7920495100000001E-2</v>
      </c>
      <c r="KX270" s="5">
        <v>9.2810635000000006E-3</v>
      </c>
      <c r="KY270" s="5">
        <v>2.4798501000000001E-3</v>
      </c>
      <c r="KZ270" s="5">
        <v>7.0744501399999993E-2</v>
      </c>
      <c r="LA270" s="5">
        <v>1.6414836999999998E-3</v>
      </c>
      <c r="LB270" s="5">
        <v>3.4921264999999996E-3</v>
      </c>
      <c r="LC270" s="5">
        <v>5.867798E-4</v>
      </c>
      <c r="LD270" s="5">
        <v>3.3933123E-3</v>
      </c>
      <c r="LE270" s="5">
        <v>4.9668610000000004E-3</v>
      </c>
      <c r="LF270" s="5">
        <v>4.6569100000000001E-4</v>
      </c>
      <c r="LG270" s="5">
        <v>3.1844239999999997E-4</v>
      </c>
      <c r="LH270" s="5">
        <v>1.2818120000000001E-4</v>
      </c>
      <c r="LI270" s="5">
        <v>6.6903535999999998E-3</v>
      </c>
      <c r="LJ270" s="5">
        <v>1.3303543999999999E-3</v>
      </c>
      <c r="LK270" s="5">
        <v>6.2944800000000001E-5</v>
      </c>
      <c r="LL270" s="5">
        <v>8.8667626000000013E-3</v>
      </c>
      <c r="LM270" s="5">
        <v>1.2030152000000001E-3</v>
      </c>
      <c r="LN270" s="5">
        <v>1.1833919299999999E-2</v>
      </c>
      <c r="LO270" s="5">
        <v>2.4187723000000001E-3</v>
      </c>
      <c r="LP270" s="5">
        <v>4.5033006000000002E-3</v>
      </c>
      <c r="LQ270" s="5">
        <v>5.1448512999999994E-3</v>
      </c>
      <c r="LR270" s="5">
        <v>2.0120661999999999E-3</v>
      </c>
      <c r="LS270" s="5">
        <v>0.1069048829</v>
      </c>
      <c r="LT270" s="5">
        <v>2.70045558E-2</v>
      </c>
      <c r="LU270" s="5">
        <v>3.1986362E-3</v>
      </c>
      <c r="LV270" s="5">
        <v>4.0769677999999993E-3</v>
      </c>
      <c r="LW270" s="5">
        <v>7.7461629999999999E-4</v>
      </c>
      <c r="LX270" s="5">
        <v>2.3240830999999998E-3</v>
      </c>
      <c r="LY270" s="5">
        <v>2.6569636999999998E-3</v>
      </c>
      <c r="LZ270" s="5">
        <v>4.6450299999999998E-5</v>
      </c>
      <c r="MA270" s="5">
        <v>0.1077171821</v>
      </c>
      <c r="MB270" s="5">
        <v>1.8595478999999999E-3</v>
      </c>
      <c r="MC270" s="5">
        <v>3.4897296999999998E-3</v>
      </c>
      <c r="MD270" s="5">
        <v>3.1004049999999997E-3</v>
      </c>
      <c r="ME270" s="5">
        <v>5.8995997E-3</v>
      </c>
      <c r="MF270" s="5">
        <v>1.794733E-4</v>
      </c>
      <c r="MG270" s="5">
        <v>2.4088243000000001E-3</v>
      </c>
      <c r="MH270" s="5">
        <v>5.3080740000000003E-4</v>
      </c>
      <c r="MI270" s="5">
        <v>1.0357087500000001E-2</v>
      </c>
      <c r="MJ270" s="5">
        <v>1.41040833E-2</v>
      </c>
      <c r="MK270" s="5">
        <v>1.24103453E-2</v>
      </c>
      <c r="ML270" s="5">
        <v>7.6914180000000004E-4</v>
      </c>
      <c r="MM270" s="5">
        <v>1.3094471000000001E-3</v>
      </c>
      <c r="MN270" s="5">
        <v>5.3389590000000003E-4</v>
      </c>
      <c r="MO270" s="5">
        <v>4.4711841999999996E-3</v>
      </c>
      <c r="MP270" s="5">
        <v>3.9648894000000002E-3</v>
      </c>
      <c r="MQ270" s="5">
        <v>3.0019732E-2</v>
      </c>
      <c r="MR270" s="5">
        <v>2.0055221500000001E-2</v>
      </c>
      <c r="MS270" s="5">
        <v>6.8502715000000004E-3</v>
      </c>
      <c r="MT270" s="5">
        <v>8.8025168299999998E-2</v>
      </c>
      <c r="MU270" s="5">
        <v>5.7128924599999999E-2</v>
      </c>
      <c r="MV270" s="5">
        <v>7.7593897000000009E-3</v>
      </c>
      <c r="MW270" s="5">
        <v>2.5286775000000002E-3</v>
      </c>
      <c r="MX270" s="5">
        <v>3.2540493599999998E-2</v>
      </c>
      <c r="MY270" s="5">
        <v>1.9907819000000004E-3</v>
      </c>
      <c r="MZ270" s="5">
        <v>3.1654060000000002E-4</v>
      </c>
      <c r="NA270" s="5">
        <v>4.9386549999999997E-4</v>
      </c>
      <c r="NB270" s="5">
        <v>3.1425379500000003E-2</v>
      </c>
      <c r="NC270" s="5">
        <v>5.3667266999999994E-3</v>
      </c>
      <c r="ND270" s="5">
        <v>3.1866902999999999E-3</v>
      </c>
      <c r="NE270" s="5">
        <v>2.0779596000000001E-3</v>
      </c>
      <c r="NF270" s="5">
        <v>8.2441737000000001E-2</v>
      </c>
      <c r="NG270" s="5">
        <v>2.4170457100000001E-2</v>
      </c>
      <c r="NH270" s="5">
        <v>7.0189835699999995E-2</v>
      </c>
      <c r="NI270" s="5">
        <v>2.8300256000000001E-3</v>
      </c>
      <c r="NJ270" s="5">
        <v>1.0508290100000001E-2</v>
      </c>
      <c r="NK270" s="5">
        <v>1.6345703699999999E-2</v>
      </c>
      <c r="NL270" s="5">
        <v>1.29547546E-2</v>
      </c>
      <c r="NM270" s="5">
        <v>2.3076433000000004E-3</v>
      </c>
      <c r="NN270" s="5">
        <v>2.1388109000000004E-3</v>
      </c>
      <c r="NO270" s="5">
        <v>1.36869321E-2</v>
      </c>
      <c r="NP270" s="5">
        <v>1.16426512E-2</v>
      </c>
      <c r="NQ270" s="5">
        <v>5.5383389999999998E-4</v>
      </c>
      <c r="NR270" s="5">
        <v>6.3379934000000002E-3</v>
      </c>
      <c r="NS270" s="5">
        <v>7.0325790400000004E-2</v>
      </c>
      <c r="NT270" s="5">
        <v>0.17509174049999998</v>
      </c>
      <c r="NU270" s="5">
        <v>7.3136459999999996E-4</v>
      </c>
      <c r="NV270" s="5">
        <v>9.6029792000000003E-3</v>
      </c>
      <c r="NW270" s="5">
        <v>6.1930760000000003E-4</v>
      </c>
      <c r="NX270" s="5">
        <v>2.9786158999999999E-3</v>
      </c>
      <c r="NY270" s="5">
        <v>9.1301660999999999E-3</v>
      </c>
      <c r="NZ270" s="5">
        <v>1.2651857000000001E-3</v>
      </c>
      <c r="OA270" s="5">
        <v>6.5408601000000004E-3</v>
      </c>
      <c r="OB270" s="5">
        <v>1.9816870000000002E-3</v>
      </c>
      <c r="OC270" s="5">
        <v>1.4250017000000002E-3</v>
      </c>
      <c r="OD270" s="5">
        <v>2.8022099999999999E-4</v>
      </c>
      <c r="OE270" s="5">
        <v>5.4631619999999999E-4</v>
      </c>
      <c r="OF270" s="5">
        <v>5.7155859999999999E-4</v>
      </c>
      <c r="OG270" s="5">
        <v>6.5358000000000007E-5</v>
      </c>
      <c r="OH270" s="5">
        <v>1.8341888999999999E-3</v>
      </c>
      <c r="OI270" s="5">
        <v>1.3958369300000001E-2</v>
      </c>
      <c r="OJ270" s="5">
        <v>3.1013387999999998E-3</v>
      </c>
      <c r="OK270" s="5">
        <v>1.07679783E-2</v>
      </c>
      <c r="OL270" s="5">
        <v>2.5047819000000001E-3</v>
      </c>
      <c r="OM270" s="5">
        <v>1.9137264999999999E-3</v>
      </c>
      <c r="ON270" s="5">
        <v>2.276984E-4</v>
      </c>
      <c r="OO270" s="5">
        <v>1.9001516000000001E-3</v>
      </c>
      <c r="OP270" s="5">
        <v>3.2495720000000003E-4</v>
      </c>
      <c r="OQ270" s="5">
        <v>2.6922448799999998E-2</v>
      </c>
      <c r="OR270" s="5">
        <v>2.0782805999999998E-3</v>
      </c>
      <c r="OS270" s="5">
        <v>7.7631800000000002E-4</v>
      </c>
      <c r="OT270" s="5">
        <v>2.7956496999999997E-3</v>
      </c>
      <c r="OU270" s="5">
        <v>1.8556629599999999E-2</v>
      </c>
      <c r="OV270" s="5">
        <v>6.0259458999999994E-3</v>
      </c>
      <c r="OW270" s="5">
        <v>1.0199400899999999E-2</v>
      </c>
      <c r="OX270" s="5">
        <v>2.9687380999999999E-2</v>
      </c>
      <c r="OY270" s="5">
        <v>3.2430289000000001E-3</v>
      </c>
      <c r="OZ270" s="5">
        <v>3.5858141999999997E-3</v>
      </c>
      <c r="PA270" s="5">
        <v>7.6554260000000001E-4</v>
      </c>
      <c r="PB270" s="5">
        <v>7.8373733000000004E-3</v>
      </c>
      <c r="PC270" s="5">
        <v>5.3892536999999999E-3</v>
      </c>
      <c r="PD270" s="5">
        <v>5.7256695999999999E-6</v>
      </c>
      <c r="PE270" s="5">
        <v>7.2671641999999996E-3</v>
      </c>
      <c r="PF270" s="5">
        <v>1.4805210100000001E-2</v>
      </c>
      <c r="PG270" s="5">
        <v>3.9310231000000001E-3</v>
      </c>
      <c r="PH270" s="5">
        <v>7.5017349999999998E-4</v>
      </c>
      <c r="PI270" s="5">
        <v>1.6878913000000001E-3</v>
      </c>
      <c r="PJ270" s="5">
        <v>4.3516569000000005E-3</v>
      </c>
      <c r="PK270" s="5">
        <v>2.1804329000000003E-3</v>
      </c>
      <c r="PL270" s="5">
        <v>3.9774305999999999E-3</v>
      </c>
      <c r="PM270" s="5">
        <v>2.3264426E-3</v>
      </c>
      <c r="PN270" s="5">
        <v>3.3658912999999999E-3</v>
      </c>
      <c r="PO270" s="5">
        <v>1.5436935E-3</v>
      </c>
      <c r="PP270" s="5">
        <v>4.3658392000000008E-3</v>
      </c>
      <c r="PQ270" s="5">
        <v>6.3007377000000003E-2</v>
      </c>
      <c r="PR270" s="5">
        <v>1.0082152300000001E-2</v>
      </c>
      <c r="PS270" s="5">
        <v>1.49551897E-2</v>
      </c>
      <c r="PT270" s="5">
        <v>2.768677E-4</v>
      </c>
      <c r="PU270" s="5">
        <v>6.5632060999999998E-3</v>
      </c>
      <c r="PV270" s="5">
        <v>8.1237669999999998E-4</v>
      </c>
      <c r="PW270" s="5">
        <v>3.8830267000000002E-3</v>
      </c>
      <c r="PX270" s="5">
        <v>5.3138999999999997E-4</v>
      </c>
      <c r="PY270" s="5">
        <v>9.4730349999999999E-4</v>
      </c>
      <c r="PZ270" s="5">
        <v>9.6529199999999997E-4</v>
      </c>
      <c r="QA270" s="5">
        <v>2.9629709E-3</v>
      </c>
      <c r="QB270" s="5">
        <v>2.86762868E-5</v>
      </c>
      <c r="QC270" s="5">
        <v>5.9232740000000005E-4</v>
      </c>
      <c r="QD270" s="5">
        <v>2.3925744999999999E-3</v>
      </c>
      <c r="QE270" s="5">
        <v>2.9609952000000002E-3</v>
      </c>
      <c r="QF270" s="5">
        <v>3.9627260000000002E-4</v>
      </c>
      <c r="QG270" s="5">
        <v>5.7286700000000002E-5</v>
      </c>
      <c r="QH270" s="5">
        <v>4.5192436999999998E-3</v>
      </c>
      <c r="QI270" s="5">
        <v>2.5585038E-3</v>
      </c>
      <c r="QJ270" s="5">
        <v>2.4742778999999999E-3</v>
      </c>
      <c r="QK270" s="5">
        <v>1.0795993199999999E-2</v>
      </c>
      <c r="QL270" s="5">
        <v>2.030875E-4</v>
      </c>
      <c r="QM270" s="5">
        <v>3.2321222599999998E-2</v>
      </c>
      <c r="QN270" s="5">
        <v>1.76194512E-2</v>
      </c>
      <c r="QO270" s="5">
        <v>8.5687573999999999E-3</v>
      </c>
      <c r="QP270" s="5">
        <v>2.2149051200000002E-2</v>
      </c>
      <c r="QQ270" s="5">
        <v>3.2598771999999998E-2</v>
      </c>
      <c r="QR270" s="5">
        <v>1.09165662E-2</v>
      </c>
      <c r="QS270" s="5">
        <v>1.0024354E-3</v>
      </c>
      <c r="QT270" s="5">
        <v>2.6178729999999997E-4</v>
      </c>
      <c r="QU270" s="5">
        <v>1.00819489E-2</v>
      </c>
      <c r="QV270" s="5">
        <v>1.0464865300000001E-2</v>
      </c>
      <c r="QW270" s="5">
        <v>2.9318310000000001E-4</v>
      </c>
      <c r="QX270" s="5">
        <v>5.2850645000000005E-3</v>
      </c>
      <c r="QY270" s="5">
        <v>3.9895129999999998E-4</v>
      </c>
      <c r="QZ270" s="5">
        <v>1.0084618999999999E-3</v>
      </c>
      <c r="RA270" s="5">
        <v>9.9041638000000008E-3</v>
      </c>
      <c r="RB270" s="5">
        <v>6.715957E-4</v>
      </c>
      <c r="RC270" s="5">
        <v>3.8220051999999999E-3</v>
      </c>
      <c r="RD270" s="5">
        <v>5.0391179999999995E-4</v>
      </c>
      <c r="RE270" s="5">
        <v>4.8953896000000002E-3</v>
      </c>
      <c r="RF270" s="5">
        <v>1.7638773599999998E-2</v>
      </c>
      <c r="RG270" s="5">
        <v>6.7736839999999994E-4</v>
      </c>
      <c r="RH270" s="5">
        <v>7.73129E-4</v>
      </c>
      <c r="RI270" s="5">
        <v>1.3419539999999999E-4</v>
      </c>
      <c r="RJ270" s="5">
        <v>9.1914199999999996E-4</v>
      </c>
      <c r="RK270" s="5">
        <v>2.0456438899999998E-5</v>
      </c>
      <c r="RL270" s="5">
        <v>3.0659001000000003E-3</v>
      </c>
      <c r="RM270" s="5">
        <v>3.5312918E-3</v>
      </c>
      <c r="RN270" s="5">
        <v>4.0951625E-3</v>
      </c>
      <c r="RO270" s="5">
        <v>4.4133900000000001E-4</v>
      </c>
      <c r="RP270" s="5">
        <v>1.5036779999999999E-4</v>
      </c>
      <c r="RQ270" s="5">
        <v>4.6578630000000004E-4</v>
      </c>
      <c r="RR270" s="5">
        <v>1.4023360000000001E-4</v>
      </c>
      <c r="RS270" s="5">
        <v>7.5793400000000004E-4</v>
      </c>
      <c r="RT270" s="5">
        <v>1.0128542500000001E-2</v>
      </c>
      <c r="RU270" s="5">
        <v>3.3237941999999998E-3</v>
      </c>
      <c r="RV270" s="5">
        <v>2.4180493999999999E-3</v>
      </c>
      <c r="RW270" s="5">
        <v>2.4926899999999999E-4</v>
      </c>
      <c r="RX270" s="5">
        <v>5.572245E-4</v>
      </c>
      <c r="RY270" s="5">
        <v>3.8320829E-3</v>
      </c>
      <c r="RZ270" s="5">
        <v>1.3471322999999999E-3</v>
      </c>
      <c r="SA270" s="5">
        <v>4.9283959000000002E-3</v>
      </c>
      <c r="SB270" s="5">
        <v>1.9464147999999999E-3</v>
      </c>
      <c r="SC270" s="5">
        <v>2.7382484000000001E-3</v>
      </c>
      <c r="SD270" s="5">
        <v>1.3462607E-3</v>
      </c>
      <c r="SE270" s="5">
        <v>2.8422612000000001E-3</v>
      </c>
      <c r="SF270" s="5">
        <v>3.3126948999999996E-3</v>
      </c>
      <c r="SG270" s="5">
        <v>1.9373608999999998E-3</v>
      </c>
      <c r="SH270" s="5">
        <v>6.4908730000000001E-4</v>
      </c>
      <c r="SI270" s="5">
        <v>7.9934030000000005E-4</v>
      </c>
      <c r="SJ270" s="5">
        <v>5.0686169999999997E-4</v>
      </c>
      <c r="SK270" s="5">
        <v>2.9961579999999999E-4</v>
      </c>
      <c r="SL270" s="5">
        <v>1.2745975000000001E-3</v>
      </c>
      <c r="SM270" s="5">
        <v>1.4791739999999999E-4</v>
      </c>
      <c r="SN270" s="5">
        <v>2.9240130000000002E-4</v>
      </c>
      <c r="SO270" s="5">
        <v>4.74433E-5</v>
      </c>
      <c r="SP270" s="5">
        <v>3.7257999999999996E-4</v>
      </c>
      <c r="SQ270" s="5">
        <v>2.5074144E-3</v>
      </c>
      <c r="SR270" s="5">
        <v>3.9238700000000001E-4</v>
      </c>
      <c r="SS270" s="5">
        <v>7.2121307000000004E-3</v>
      </c>
      <c r="ST270" s="5">
        <v>2.8657557E-3</v>
      </c>
      <c r="SU270" s="5">
        <v>1.7925222E-3</v>
      </c>
      <c r="SV270" s="5">
        <v>2.9974569000000002E-3</v>
      </c>
      <c r="SW270" s="5">
        <v>3.5465241999999998E-3</v>
      </c>
      <c r="SX270" s="7">
        <v>13.508030620686965</v>
      </c>
    </row>
    <row r="271" spans="2:518" ht="15" x14ac:dyDescent="0.3">
      <c r="B271" s="5" t="s">
        <v>263</v>
      </c>
      <c r="C271" s="5">
        <v>5.4160922999999996E-3</v>
      </c>
      <c r="D271" s="5">
        <v>2.2784513E-3</v>
      </c>
      <c r="E271" s="5">
        <v>4.0575019999999998E-4</v>
      </c>
      <c r="F271" s="5">
        <v>1.9818240000000001E-4</v>
      </c>
      <c r="G271" s="5">
        <v>1.6901241999999999E-3</v>
      </c>
      <c r="H271" s="5">
        <v>3.7616489999999999E-4</v>
      </c>
      <c r="I271" s="5">
        <v>7.4401199999999995E-5</v>
      </c>
      <c r="J271" s="5">
        <v>1.5989213600000001E-5</v>
      </c>
      <c r="K271" s="5">
        <v>1.1492710900000001E-5</v>
      </c>
      <c r="L271" s="5">
        <v>1.02665869E-5</v>
      </c>
      <c r="M271" s="5">
        <v>3.9487799999999998E-5</v>
      </c>
      <c r="N271" s="5">
        <v>4.3293779000000004E-3</v>
      </c>
      <c r="O271" s="5">
        <v>3.6708200000000002E-5</v>
      </c>
      <c r="P271" s="5">
        <v>2.8811419999999997E-4</v>
      </c>
      <c r="Q271" s="5">
        <v>1.9309837999999999E-3</v>
      </c>
      <c r="R271" s="5">
        <v>8.8710469999999991E-4</v>
      </c>
      <c r="S271" s="5">
        <v>1.9308781000000001E-3</v>
      </c>
      <c r="T271" s="5">
        <v>2.6040786000000003E-3</v>
      </c>
      <c r="U271" s="5">
        <v>4.5752118999999999E-3</v>
      </c>
      <c r="V271" s="5">
        <v>2.1217767000000004E-3</v>
      </c>
      <c r="W271" s="5">
        <v>5.0024993000000004E-6</v>
      </c>
      <c r="X271" s="5">
        <v>1.49682675E-5</v>
      </c>
      <c r="Y271" s="5">
        <v>1.8824914699999999E-5</v>
      </c>
      <c r="Z271" s="5">
        <v>6.9940199999999998E-5</v>
      </c>
      <c r="AA271" s="5">
        <v>5.83612E-5</v>
      </c>
      <c r="AB271" s="5">
        <v>1.6703090000000001E-4</v>
      </c>
      <c r="AC271" s="5">
        <v>4.4137700000000003E-5</v>
      </c>
      <c r="AD271" s="5">
        <v>3.4579079999999996E-4</v>
      </c>
      <c r="AE271" s="5">
        <v>1.67233239E-5</v>
      </c>
      <c r="AF271" s="5">
        <v>1.040142E-4</v>
      </c>
      <c r="AG271" s="5">
        <v>2.5454099999999997E-5</v>
      </c>
      <c r="AH271" s="5">
        <v>2.9062200000000001E-5</v>
      </c>
      <c r="AI271" s="5">
        <v>7.5097600000000004E-5</v>
      </c>
      <c r="AJ271" s="5">
        <v>1.9820466900000003E-5</v>
      </c>
      <c r="AK271" s="5">
        <v>3.1979414999999999E-3</v>
      </c>
      <c r="AL271" s="5">
        <v>1.5009363999999999E-3</v>
      </c>
      <c r="AM271" s="5">
        <v>6.2665500000000005E-5</v>
      </c>
      <c r="AN271" s="5">
        <v>3.5864490000000001E-4</v>
      </c>
      <c r="AO271" s="5">
        <v>1.3288041000000001E-3</v>
      </c>
      <c r="AP271" s="5">
        <v>5.0301890000000002E-4</v>
      </c>
      <c r="AQ271" s="5">
        <v>3.3534830000000001E-4</v>
      </c>
      <c r="AR271" s="5">
        <v>3.2908699999999999E-4</v>
      </c>
      <c r="AS271" s="5">
        <v>2.1057120000000001E-4</v>
      </c>
      <c r="AT271" s="5">
        <v>1.1054150000000001E-4</v>
      </c>
      <c r="AU271" s="5">
        <v>1.4704438299999999E-6</v>
      </c>
      <c r="AV271" s="5">
        <v>2.1804555000000002E-3</v>
      </c>
      <c r="AW271" s="5">
        <v>2.6966258000000001E-3</v>
      </c>
      <c r="AX271" s="5">
        <v>3.1664709000000001E-3</v>
      </c>
      <c r="AY271" s="5">
        <v>1.3423950000000001E-3</v>
      </c>
      <c r="AZ271" s="5">
        <v>5.6653800000000003E-5</v>
      </c>
      <c r="BA271" s="5">
        <v>1.586546E-4</v>
      </c>
      <c r="BB271" s="5">
        <v>6.7661299999999995E-5</v>
      </c>
      <c r="BC271" s="5">
        <v>5.4774300000000002E-5</v>
      </c>
      <c r="BD271" s="5">
        <v>7.0301609999999992E-4</v>
      </c>
      <c r="BE271" s="5">
        <v>5.1446500000000003E-5</v>
      </c>
      <c r="BF271" s="5">
        <v>1.6049059599999999E-5</v>
      </c>
      <c r="BG271" s="5">
        <v>2.20134252E-5</v>
      </c>
      <c r="BH271" s="5">
        <v>4.2398397999999999E-3</v>
      </c>
      <c r="BI271" s="5">
        <v>3.3383397999999999E-3</v>
      </c>
      <c r="BJ271" s="5">
        <v>6.9814643000000005E-6</v>
      </c>
      <c r="BK271" s="5">
        <v>1.07335772E-2</v>
      </c>
      <c r="BL271" s="5">
        <v>8.23799E-5</v>
      </c>
      <c r="BM271" s="5">
        <v>9.1428750000000002E-4</v>
      </c>
      <c r="BN271" s="5">
        <v>1.5397564999999999E-3</v>
      </c>
      <c r="BO271" s="5">
        <v>6.4932029999999999E-4</v>
      </c>
      <c r="BP271" s="5">
        <v>1.7997429999999999E-3</v>
      </c>
      <c r="BQ271" s="5">
        <v>5.5775989999999999E-4</v>
      </c>
      <c r="BR271" s="5">
        <v>1.8684300000000001E-4</v>
      </c>
      <c r="BS271" s="5">
        <v>1.8290023000000002E-3</v>
      </c>
      <c r="BT271" s="5">
        <v>6.2906100000000004E-5</v>
      </c>
      <c r="BU271" s="5">
        <v>8.5156599999999997E-5</v>
      </c>
      <c r="BV271" s="5">
        <v>1.8327431400000001E-5</v>
      </c>
      <c r="BW271" s="5">
        <v>6.1776140000000001E-4</v>
      </c>
      <c r="BX271" s="5">
        <v>1.1233145999999999E-2</v>
      </c>
      <c r="BY271" s="5">
        <v>1.5179008999999999E-3</v>
      </c>
      <c r="BZ271" s="5">
        <v>5.0189760000000005E-4</v>
      </c>
      <c r="CA271" s="5">
        <v>7.0297999999999997E-5</v>
      </c>
      <c r="CB271" s="5">
        <v>1.6533844000000001E-3</v>
      </c>
      <c r="CC271" s="5">
        <v>3.4934784000000001E-3</v>
      </c>
      <c r="CD271" s="5">
        <v>2.5025399999999999E-5</v>
      </c>
      <c r="CE271" s="5">
        <v>2.2198740000000002E-4</v>
      </c>
      <c r="CF271" s="5">
        <v>1.2530906999999999E-3</v>
      </c>
      <c r="CG271" s="5">
        <v>9.628518999999999E-4</v>
      </c>
      <c r="CH271" s="5">
        <v>6.9535299999999998E-5</v>
      </c>
      <c r="CI271" s="5">
        <v>1.2573361E-3</v>
      </c>
      <c r="CJ271" s="5">
        <v>3.9474725000000002E-3</v>
      </c>
      <c r="CK271" s="5">
        <v>3.6260728E-3</v>
      </c>
      <c r="CL271" s="5">
        <v>3.2102460000000004E-4</v>
      </c>
      <c r="CM271" s="5">
        <v>1.810251E-4</v>
      </c>
      <c r="CN271" s="5">
        <v>4.8992399999999995E-5</v>
      </c>
      <c r="CO271" s="5">
        <v>5.9964330000000007E-4</v>
      </c>
      <c r="CP271" s="5">
        <v>3.1919055999999999E-3</v>
      </c>
      <c r="CQ271" s="5">
        <v>6.5819800000000003E-5</v>
      </c>
      <c r="CR271" s="5">
        <v>1.7269487000000001E-3</v>
      </c>
      <c r="CS271" s="5">
        <v>3.2394611000000004E-3</v>
      </c>
      <c r="CT271" s="5">
        <v>1.3448449999999999E-3</v>
      </c>
      <c r="CU271" s="5">
        <v>7.1355449999999999E-4</v>
      </c>
      <c r="CV271" s="5">
        <v>2.8606660000000001E-4</v>
      </c>
      <c r="CW271" s="5">
        <v>1.227875E-4</v>
      </c>
      <c r="CX271" s="5">
        <v>4.7055200000000003E-5</v>
      </c>
      <c r="CY271" s="5">
        <v>4.2088222000000002E-3</v>
      </c>
      <c r="CZ271" s="5">
        <v>4.1544200000000001E-5</v>
      </c>
      <c r="DA271" s="5">
        <v>9.2403290000000007E-4</v>
      </c>
      <c r="DB271" s="5">
        <v>1.8030293499999999E-2</v>
      </c>
      <c r="DC271" s="5">
        <v>1.6826764999999999E-3</v>
      </c>
      <c r="DD271" s="5">
        <v>8.339480000000001E-5</v>
      </c>
      <c r="DE271" s="5">
        <v>4.4049051999999998E-3</v>
      </c>
      <c r="DF271" s="5">
        <v>2.3510577E-3</v>
      </c>
      <c r="DG271" s="5">
        <v>7.376673E-4</v>
      </c>
      <c r="DH271" s="5">
        <v>2.6888919999999998E-4</v>
      </c>
      <c r="DI271" s="5">
        <v>0</v>
      </c>
      <c r="DJ271" s="5">
        <v>6.1526699999999996E-4</v>
      </c>
      <c r="DK271" s="5">
        <v>2.2701190000000001E-4</v>
      </c>
      <c r="DL271" s="5">
        <v>8.7406929999999999E-4</v>
      </c>
      <c r="DM271" s="5">
        <v>8.5121600000000002E-5</v>
      </c>
      <c r="DN271" s="5">
        <v>1.18149178E-5</v>
      </c>
      <c r="DO271" s="5">
        <v>4.2165200000000001E-5</v>
      </c>
      <c r="DP271" s="5">
        <v>1.3385790000000001E-4</v>
      </c>
      <c r="DQ271" s="5">
        <v>3.3414600000000004E-5</v>
      </c>
      <c r="DR271" s="5">
        <v>1.2904470000000001E-3</v>
      </c>
      <c r="DS271" s="5">
        <v>7.6053329999999997E-4</v>
      </c>
      <c r="DT271" s="5">
        <v>1.85976E-4</v>
      </c>
      <c r="DU271" s="5">
        <v>2.0712782000000002E-3</v>
      </c>
      <c r="DV271" s="5">
        <v>6.4227999999999996E-5</v>
      </c>
      <c r="DW271" s="5">
        <v>4.6364959999999999E-4</v>
      </c>
      <c r="DX271" s="5">
        <v>4.8073060000000006E-4</v>
      </c>
      <c r="DY271" s="5">
        <v>8.9360699999999993E-4</v>
      </c>
      <c r="DZ271" s="5">
        <v>6.6395200000000004E-5</v>
      </c>
      <c r="EA271" s="5">
        <v>8.0771759999999999E-4</v>
      </c>
      <c r="EB271" s="5">
        <v>1.9271933999999999E-3</v>
      </c>
      <c r="EC271" s="5">
        <v>1.1346361000000001E-3</v>
      </c>
      <c r="ED271" s="5">
        <v>1.0548018E-3</v>
      </c>
      <c r="EE271" s="5">
        <v>9.7963999999999999E-5</v>
      </c>
      <c r="EF271" s="5">
        <v>9.4662040000000004E-4</v>
      </c>
      <c r="EG271" s="5">
        <v>2.9434489999999997E-4</v>
      </c>
      <c r="EH271" s="5">
        <v>3.038575E-4</v>
      </c>
      <c r="EI271" s="5">
        <v>5.5729979999999998E-4</v>
      </c>
      <c r="EJ271" s="5">
        <v>1.3179519999999998E-3</v>
      </c>
      <c r="EK271" s="5">
        <v>1.377835E-4</v>
      </c>
      <c r="EL271" s="5">
        <v>5.67805E-4</v>
      </c>
      <c r="EM271" s="5">
        <v>7.1003499999999992E-5</v>
      </c>
      <c r="EN271" s="5">
        <v>1.7808047E-3</v>
      </c>
      <c r="EO271" s="5">
        <v>1.0833340000000001E-4</v>
      </c>
      <c r="EP271" s="5">
        <v>5.6666010000000001E-4</v>
      </c>
      <c r="EQ271" s="5">
        <v>1.83204046E-2</v>
      </c>
      <c r="ER271" s="5">
        <v>2.0471659E-3</v>
      </c>
      <c r="ES271" s="5">
        <v>7.9822890000000009E-4</v>
      </c>
      <c r="ET271" s="5">
        <v>3.4157259999999999E-4</v>
      </c>
      <c r="EU271" s="5">
        <v>4.1822860000000002E-4</v>
      </c>
      <c r="EV271" s="5">
        <v>1.3811313E-3</v>
      </c>
      <c r="EW271" s="5">
        <v>6.1976699999999999E-5</v>
      </c>
      <c r="EX271" s="5">
        <v>7.0544370000000006E-4</v>
      </c>
      <c r="EY271" s="5">
        <v>2.4624690000000002E-4</v>
      </c>
      <c r="EZ271" s="5">
        <v>4.7879986999999997E-3</v>
      </c>
      <c r="FA271" s="5">
        <v>4.5766599999999996E-5</v>
      </c>
      <c r="FB271" s="5">
        <v>4.3118128999999998E-3</v>
      </c>
      <c r="FC271" s="5">
        <v>2.6834798999999998E-3</v>
      </c>
      <c r="FD271" s="5">
        <v>1.1953739999999999E-3</v>
      </c>
      <c r="FE271" s="5">
        <v>2.608175E-4</v>
      </c>
      <c r="FF271" s="5">
        <v>1.6772712199999999E-5</v>
      </c>
      <c r="FG271" s="5">
        <v>9.1885390000000006E-4</v>
      </c>
      <c r="FH271" s="5">
        <v>2.6214320000000001E-4</v>
      </c>
      <c r="FI271" s="5">
        <v>2.8812416999999999E-3</v>
      </c>
      <c r="FJ271" s="5">
        <v>9.4189459999999997E-4</v>
      </c>
      <c r="FK271" s="5">
        <v>1.0600282E-3</v>
      </c>
      <c r="FL271" s="5">
        <v>2.4606820000000002E-4</v>
      </c>
      <c r="FM271" s="5">
        <v>5.7028900000000006E-5</v>
      </c>
      <c r="FN271" s="5">
        <v>6.6900640000000001E-4</v>
      </c>
      <c r="FO271" s="5">
        <v>2.3751259999999999E-4</v>
      </c>
      <c r="FP271" s="5">
        <v>6.9313369999999999E-4</v>
      </c>
      <c r="FQ271" s="5">
        <v>2.4987945000000001E-3</v>
      </c>
      <c r="FR271" s="5">
        <v>5.3949402999999996E-3</v>
      </c>
      <c r="FS271" s="5">
        <v>4.1973439999999998E-4</v>
      </c>
      <c r="FT271" s="5">
        <v>2.2894300000000001E-4</v>
      </c>
      <c r="FU271" s="5">
        <v>5.4301730000000002E-4</v>
      </c>
      <c r="FV271" s="5">
        <v>9.7875599999999995E-5</v>
      </c>
      <c r="FW271" s="5">
        <v>8.9895016999999999E-6</v>
      </c>
      <c r="FX271" s="5">
        <v>1.145276E-4</v>
      </c>
      <c r="FY271" s="5">
        <v>5.860603E-4</v>
      </c>
      <c r="FZ271" s="5">
        <v>2.6820830000000003E-4</v>
      </c>
      <c r="GA271" s="5">
        <v>1.4500860000000001E-4</v>
      </c>
      <c r="GB271" s="5">
        <v>4.4692703E-6</v>
      </c>
      <c r="GC271" s="5">
        <v>3.8030600000000001E-5</v>
      </c>
      <c r="GD271" s="5">
        <v>1.4179699999999998E-4</v>
      </c>
      <c r="GE271" s="5">
        <v>1.330542E-4</v>
      </c>
      <c r="GF271" s="5">
        <v>1.8828010000000001E-4</v>
      </c>
      <c r="GG271" s="5">
        <v>2.3936899999999998E-5</v>
      </c>
      <c r="GH271" s="5">
        <v>3.8578399999999996E-5</v>
      </c>
      <c r="GI271" s="5">
        <v>1.227159E-4</v>
      </c>
      <c r="GJ271" s="5">
        <v>9.0708E-5</v>
      </c>
      <c r="GK271" s="5">
        <v>2.0858811099999999E-5</v>
      </c>
      <c r="GL271" s="5">
        <v>3.2940439999999997E-4</v>
      </c>
      <c r="GM271" s="5">
        <v>7.414220000000001E-5</v>
      </c>
      <c r="GN271" s="5">
        <v>1.4127344599999999E-5</v>
      </c>
      <c r="GO271" s="5">
        <v>7.2143560000000008E-4</v>
      </c>
      <c r="GP271" s="5">
        <v>8.1707099999999989E-5</v>
      </c>
      <c r="GQ271" s="5">
        <v>2.441616E-4</v>
      </c>
      <c r="GR271" s="5">
        <v>3.39854E-4</v>
      </c>
      <c r="GS271" s="5">
        <v>1.1526350000000001E-4</v>
      </c>
      <c r="GT271" s="5">
        <v>2.0319460000000001E-4</v>
      </c>
      <c r="GU271" s="5">
        <v>6.0440599999999999E-5</v>
      </c>
      <c r="GV271" s="5">
        <v>4.030336E-4</v>
      </c>
      <c r="GW271" s="5">
        <v>2.7845159999999999E-3</v>
      </c>
      <c r="GX271" s="5">
        <v>9.0179200000000006E-5</v>
      </c>
      <c r="GY271" s="5">
        <v>1.1115121999999999E-3</v>
      </c>
      <c r="GZ271" s="5">
        <v>8.7128970000000005E-4</v>
      </c>
      <c r="HA271" s="5">
        <v>1.2997060000000002E-4</v>
      </c>
      <c r="HB271" s="5">
        <v>3.6648999999999994E-5</v>
      </c>
      <c r="HC271" s="5">
        <v>4.7791460000000001E-4</v>
      </c>
      <c r="HD271" s="5">
        <v>8.0396200000000008E-5</v>
      </c>
      <c r="HE271" s="5">
        <v>1.3008519999999999E-4</v>
      </c>
      <c r="HF271" s="5">
        <v>2.325215E-4</v>
      </c>
      <c r="HG271" s="5">
        <v>1.8507701999999999E-3</v>
      </c>
      <c r="HH271" s="5">
        <v>1.927636E-4</v>
      </c>
      <c r="HI271" s="5">
        <v>2.8344299999999999E-5</v>
      </c>
      <c r="HJ271" s="5">
        <v>2.9486829999999999E-4</v>
      </c>
      <c r="HK271" s="5">
        <v>1.130324E-4</v>
      </c>
      <c r="HL271" s="5">
        <v>3.612485E-4</v>
      </c>
      <c r="HM271" s="5">
        <v>1.6558993000000001E-3</v>
      </c>
      <c r="HN271" s="5">
        <v>3.9971970000000001E-4</v>
      </c>
      <c r="HO271" s="5">
        <v>1.686143E-4</v>
      </c>
      <c r="HP271" s="5">
        <v>3.6432279999999999E-4</v>
      </c>
      <c r="HQ271" s="5">
        <v>1.5600649999999999E-4</v>
      </c>
      <c r="HR271" s="5">
        <v>3.2175469999999996E-4</v>
      </c>
      <c r="HS271" s="5">
        <v>1.713719E-4</v>
      </c>
      <c r="HT271" s="5">
        <v>6.8404099999999998E-5</v>
      </c>
      <c r="HU271" s="5">
        <v>2.0254799999999999E-4</v>
      </c>
      <c r="HV271" s="5">
        <v>2.0312853399999998E-5</v>
      </c>
      <c r="HW271" s="5">
        <v>1.7018928E-3</v>
      </c>
      <c r="HX271" s="5">
        <v>1.7109478E-3</v>
      </c>
      <c r="HY271" s="5">
        <v>4.2686980000000002E-4</v>
      </c>
      <c r="HZ271" s="5">
        <v>1.976532E-3</v>
      </c>
      <c r="IA271" s="5">
        <v>3.2736900000000002E-5</v>
      </c>
      <c r="IB271" s="5">
        <v>6.3761859999999994E-4</v>
      </c>
      <c r="IC271" s="5">
        <v>6.5072710000000007E-4</v>
      </c>
      <c r="ID271" s="5">
        <v>4.4560789999999997E-4</v>
      </c>
      <c r="IE271" s="5">
        <v>1.2216229999999998E-4</v>
      </c>
      <c r="IF271" s="5">
        <v>2.2383709999999999E-4</v>
      </c>
      <c r="IG271" s="5">
        <v>4.6784510000000002E-4</v>
      </c>
      <c r="IH271" s="5">
        <v>3.0553400000000005E-5</v>
      </c>
      <c r="II271" s="5">
        <v>1.9226090000000001E-4</v>
      </c>
      <c r="IJ271" s="5">
        <v>2.2003033600000003E-6</v>
      </c>
      <c r="IK271" s="5">
        <v>9.0994400000000004E-5</v>
      </c>
      <c r="IL271" s="5">
        <v>3.9008613999999995E-3</v>
      </c>
      <c r="IM271" s="5">
        <v>5.5682729999999997E-4</v>
      </c>
      <c r="IN271" s="5">
        <v>1.8342913300000001E-5</v>
      </c>
      <c r="IO271" s="5">
        <v>2.0114976899999998E-5</v>
      </c>
      <c r="IP271" s="5">
        <v>2.64256E-5</v>
      </c>
      <c r="IQ271" s="5">
        <v>7.7566340000000003E-4</v>
      </c>
      <c r="IR271" s="5">
        <v>7.3172790000000003E-4</v>
      </c>
      <c r="IS271" s="5">
        <v>2.002517E-4</v>
      </c>
      <c r="IT271" s="5">
        <v>2.104424E-4</v>
      </c>
      <c r="IU271" s="5">
        <v>2.8356330000000002E-4</v>
      </c>
      <c r="IV271" s="5">
        <v>2.2276199999999999E-5</v>
      </c>
      <c r="IW271" s="5">
        <v>4.067446E-4</v>
      </c>
      <c r="IX271" s="5">
        <v>2.9451369999999996E-4</v>
      </c>
      <c r="IY271" s="5">
        <v>8.7872899999999997E-5</v>
      </c>
      <c r="IZ271" s="5">
        <v>1.37281249E-5</v>
      </c>
      <c r="JA271" s="5">
        <v>9.3398899999999998E-5</v>
      </c>
      <c r="JB271" s="5">
        <v>1.020394E-4</v>
      </c>
      <c r="JC271" s="5">
        <v>5.9898770000000007E-4</v>
      </c>
      <c r="JD271" s="5">
        <v>7.6736988999999997E-6</v>
      </c>
      <c r="JE271" s="5">
        <v>1.501683E-4</v>
      </c>
      <c r="JF271" s="5">
        <v>0.86736767003180004</v>
      </c>
      <c r="JG271" s="5">
        <v>1.38014942E-5</v>
      </c>
      <c r="JH271" s="5">
        <v>3.7551599999999995E-5</v>
      </c>
      <c r="JI271" s="5">
        <v>2.5599599999999998E-5</v>
      </c>
      <c r="JJ271" s="5">
        <v>1.9895725800000001E-5</v>
      </c>
      <c r="JK271" s="5">
        <v>3.0894681999999997E-6</v>
      </c>
      <c r="JL271" s="5">
        <v>3.0668310000000001E-4</v>
      </c>
      <c r="JM271" s="5">
        <v>3.8780400000000006E-5</v>
      </c>
      <c r="JN271" s="5">
        <v>9.2511199999999996E-5</v>
      </c>
      <c r="JO271" s="5">
        <v>3.7710400000000004E-5</v>
      </c>
      <c r="JP271" s="5">
        <v>4.3784010000000003E-4</v>
      </c>
      <c r="JQ271" s="5">
        <v>6.1716400000000004E-5</v>
      </c>
      <c r="JR271" s="5">
        <v>1.383197E-4</v>
      </c>
      <c r="JS271" s="5">
        <v>1.4013186899999999E-5</v>
      </c>
      <c r="JT271" s="5">
        <v>1.7358942499999999E-7</v>
      </c>
      <c r="JU271" s="5">
        <v>8.40301E-5</v>
      </c>
      <c r="JV271" s="5">
        <v>1.18842459E-5</v>
      </c>
      <c r="JW271" s="5">
        <v>1.0503998000000001E-3</v>
      </c>
      <c r="JX271" s="5">
        <v>1.2240450000000001E-4</v>
      </c>
      <c r="JY271" s="5">
        <v>8.5554175000000007E-6</v>
      </c>
      <c r="JZ271" s="5">
        <v>1.3593026400000001E-5</v>
      </c>
      <c r="KA271" s="5">
        <v>3.2011207999999998E-6</v>
      </c>
      <c r="KB271" s="5">
        <v>6.4395699999999991E-5</v>
      </c>
      <c r="KC271" s="5">
        <v>1.07681636E-5</v>
      </c>
      <c r="KD271" s="5">
        <v>9.921807999999999E-6</v>
      </c>
      <c r="KE271" s="5">
        <v>8.6804263E-6</v>
      </c>
      <c r="KF271" s="5">
        <v>1.52526587E-5</v>
      </c>
      <c r="KG271" s="5">
        <v>9.9433993999999999E-7</v>
      </c>
      <c r="KH271" s="5">
        <v>4.9358661999999998E-6</v>
      </c>
      <c r="KI271" s="5">
        <v>3.0238550000000002E-4</v>
      </c>
      <c r="KJ271" s="5">
        <v>3.4396600000000002E-4</v>
      </c>
      <c r="KK271" s="5">
        <v>6.5845200000000004E-5</v>
      </c>
      <c r="KL271" s="5">
        <v>7.9837200000000002E-5</v>
      </c>
      <c r="KM271" s="5">
        <v>3.4075099999999995E-5</v>
      </c>
      <c r="KN271" s="5">
        <v>2.46519E-5</v>
      </c>
      <c r="KO271" s="5">
        <v>2.6881300000000003E-5</v>
      </c>
      <c r="KP271" s="5">
        <v>4.3337919999999997E-4</v>
      </c>
      <c r="KQ271" s="5">
        <v>2.3219000000000002E-5</v>
      </c>
      <c r="KR271" s="5">
        <v>1.46606525E-5</v>
      </c>
      <c r="KS271" s="5">
        <v>5.2077519999999999E-6</v>
      </c>
      <c r="KT271" s="5">
        <v>9.1907600000000001E-5</v>
      </c>
      <c r="KU271" s="5">
        <v>9.2363059999999992E-4</v>
      </c>
      <c r="KV271" s="5">
        <v>1.0570442000000001E-3</v>
      </c>
      <c r="KW271" s="5">
        <v>2.7286862999999998E-3</v>
      </c>
      <c r="KX271" s="5">
        <v>9.0704380000000001E-4</v>
      </c>
      <c r="KY271" s="5">
        <v>2.423572E-4</v>
      </c>
      <c r="KZ271" s="5">
        <v>6.9139016000000003E-3</v>
      </c>
      <c r="LA271" s="5">
        <v>1.6042319999999999E-4</v>
      </c>
      <c r="LB271" s="5">
        <v>3.412876E-4</v>
      </c>
      <c r="LC271" s="5">
        <v>5.7346400000000004E-5</v>
      </c>
      <c r="LD271" s="5">
        <v>3.316304E-4</v>
      </c>
      <c r="LE271" s="5">
        <v>4.8541419999999994E-4</v>
      </c>
      <c r="LF271" s="5">
        <v>4.5512199999999994E-5</v>
      </c>
      <c r="LG271" s="5">
        <v>3.1121600000000004E-5</v>
      </c>
      <c r="LH271" s="5">
        <v>1.2527231400000001E-5</v>
      </c>
      <c r="LI271" s="5">
        <v>6.5385219999999997E-4</v>
      </c>
      <c r="LJ271" s="5">
        <v>1.3001629999999999E-4</v>
      </c>
      <c r="LK271" s="5">
        <v>6.1516268999999994E-6</v>
      </c>
      <c r="LL271" s="5">
        <v>8.6655390000000003E-4</v>
      </c>
      <c r="LM271" s="5">
        <v>1.175714E-4</v>
      </c>
      <c r="LN271" s="5">
        <v>1.1565359000000001E-3</v>
      </c>
      <c r="LO271" s="5">
        <v>2.36388E-4</v>
      </c>
      <c r="LP271" s="5">
        <v>4.4011019999999997E-4</v>
      </c>
      <c r="LQ271" s="5">
        <v>5.028093E-4</v>
      </c>
      <c r="LR271" s="5">
        <v>1.9664040000000002E-4</v>
      </c>
      <c r="LS271" s="5">
        <v>1.04478769E-2</v>
      </c>
      <c r="LT271" s="5">
        <v>2.6391711000000001E-3</v>
      </c>
      <c r="LU271" s="5">
        <v>3.1260450000000003E-4</v>
      </c>
      <c r="LV271" s="5">
        <v>3.9844450000000003E-4</v>
      </c>
      <c r="LW271" s="5">
        <v>7.5703699999999998E-5</v>
      </c>
      <c r="LX271" s="5">
        <v>2.2713400000000001E-4</v>
      </c>
      <c r="LY271" s="5">
        <v>2.5966660000000002E-4</v>
      </c>
      <c r="LZ271" s="5">
        <v>4.5396122999999998E-6</v>
      </c>
      <c r="MA271" s="5">
        <v>1.0527263299999999E-2</v>
      </c>
      <c r="MB271" s="5">
        <v>1.8173470000000001E-4</v>
      </c>
      <c r="MC271" s="5">
        <v>3.4105339999999999E-4</v>
      </c>
      <c r="MD271" s="5">
        <v>3.0300439999999997E-4</v>
      </c>
      <c r="ME271" s="5">
        <v>5.765713E-4</v>
      </c>
      <c r="MF271" s="5">
        <v>1.7539978200000001E-5</v>
      </c>
      <c r="MG271" s="5">
        <v>2.354158E-4</v>
      </c>
      <c r="MH271" s="5">
        <v>5.1876099999999996E-5</v>
      </c>
      <c r="MI271" s="5">
        <v>1.0122042000000001E-3</v>
      </c>
      <c r="MJ271" s="5">
        <v>1.3784003E-3</v>
      </c>
      <c r="MK271" s="5">
        <v>1.2128703999999999E-3</v>
      </c>
      <c r="ML271" s="5">
        <v>7.5168700000000004E-5</v>
      </c>
      <c r="MM271" s="5">
        <v>1.27973E-4</v>
      </c>
      <c r="MN271" s="5">
        <v>5.2178000000000001E-5</v>
      </c>
      <c r="MO271" s="5">
        <v>4.369714E-4</v>
      </c>
      <c r="MP271" s="5">
        <v>3.8749090000000003E-4</v>
      </c>
      <c r="MQ271" s="5">
        <v>2.9338459999999999E-3</v>
      </c>
      <c r="MR271" s="5">
        <v>1.9600085999999998E-3</v>
      </c>
      <c r="MS271" s="5">
        <v>6.6948099999999998E-4</v>
      </c>
      <c r="MT271" s="5">
        <v>8.6027512999999993E-3</v>
      </c>
      <c r="MU271" s="5">
        <v>5.5832433000000004E-3</v>
      </c>
      <c r="MV271" s="5">
        <v>7.583297000000001E-4</v>
      </c>
      <c r="MW271" s="5">
        <v>2.4712909999999999E-4</v>
      </c>
      <c r="MX271" s="5">
        <v>3.1802016000000003E-3</v>
      </c>
      <c r="MY271" s="5">
        <v>1.945603E-4</v>
      </c>
      <c r="MZ271" s="5">
        <v>3.0935708200000001E-5</v>
      </c>
      <c r="NA271" s="5">
        <v>4.8265700000000001E-5</v>
      </c>
      <c r="NB271" s="5">
        <v>3.0712207999999998E-3</v>
      </c>
      <c r="NC271" s="5">
        <v>5.244933E-4</v>
      </c>
      <c r="ND271" s="5">
        <v>3.114371E-4</v>
      </c>
      <c r="NE271" s="5">
        <v>2.0308020000000003E-4</v>
      </c>
      <c r="NF271" s="5">
        <v>8.0570793000000005E-3</v>
      </c>
      <c r="NG271" s="5">
        <v>2.3621929999999998E-3</v>
      </c>
      <c r="NH271" s="5">
        <v>6.8596938000000003E-3</v>
      </c>
      <c r="NI271" s="5">
        <v>2.7658009999999999E-4</v>
      </c>
      <c r="NJ271" s="5">
        <v>1.0269814000000001E-3</v>
      </c>
      <c r="NK271" s="5">
        <v>1.5974752000000002E-3</v>
      </c>
      <c r="NL271" s="5">
        <v>1.2660757E-3</v>
      </c>
      <c r="NM271" s="5">
        <v>2.255274E-4</v>
      </c>
      <c r="NN271" s="5">
        <v>2.0902719999999999E-4</v>
      </c>
      <c r="NO271" s="5">
        <v>1.3376319E-3</v>
      </c>
      <c r="NP271" s="5">
        <v>1.1378432E-3</v>
      </c>
      <c r="NQ271" s="5">
        <v>5.4126499999999998E-5</v>
      </c>
      <c r="NR271" s="5">
        <v>6.1941579999999995E-4</v>
      </c>
      <c r="NS271" s="5">
        <v>6.8729806999999997E-3</v>
      </c>
      <c r="NT271" s="5">
        <v>1.7111818500000001E-2</v>
      </c>
      <c r="NU271" s="5">
        <v>7.14767E-5</v>
      </c>
      <c r="NV271" s="5">
        <v>9.385048E-4</v>
      </c>
      <c r="NW271" s="5">
        <v>6.0525300000000001E-5</v>
      </c>
      <c r="NX271" s="5">
        <v>2.9110189999999997E-4</v>
      </c>
      <c r="NY271" s="5">
        <v>8.9229650000000006E-4</v>
      </c>
      <c r="NZ271" s="5">
        <v>1.236473E-4</v>
      </c>
      <c r="OA271" s="5">
        <v>6.3924209999999997E-4</v>
      </c>
      <c r="OB271" s="5">
        <v>1.9367149999999998E-4</v>
      </c>
      <c r="OC271" s="5">
        <v>1.3926619999999999E-4</v>
      </c>
      <c r="OD271" s="5">
        <v>2.7386199999999999E-5</v>
      </c>
      <c r="OE271" s="5">
        <v>5.3391799999999999E-5</v>
      </c>
      <c r="OF271" s="5">
        <v>5.5858799999999994E-5</v>
      </c>
      <c r="OG271" s="5">
        <v>6.3874736000000002E-6</v>
      </c>
      <c r="OH271" s="5">
        <v>1.792563E-4</v>
      </c>
      <c r="OI271" s="5">
        <v>1.3641597E-3</v>
      </c>
      <c r="OJ271" s="5">
        <v>3.0309569999999999E-4</v>
      </c>
      <c r="OK271" s="5">
        <v>1.0523608999999999E-3</v>
      </c>
      <c r="OL271" s="5">
        <v>2.4479379999999999E-4</v>
      </c>
      <c r="OM271" s="5">
        <v>1.870296E-4</v>
      </c>
      <c r="ON271" s="5">
        <v>2.2253099999999999E-5</v>
      </c>
      <c r="OO271" s="5">
        <v>1.857029E-4</v>
      </c>
      <c r="OP271" s="5">
        <v>3.1758299999999997E-5</v>
      </c>
      <c r="OQ271" s="5">
        <v>2.6311466999999998E-3</v>
      </c>
      <c r="OR271" s="5">
        <v>2.0311150000000002E-4</v>
      </c>
      <c r="OS271" s="5">
        <v>7.586999999999999E-5</v>
      </c>
      <c r="OT271" s="5">
        <v>2.7322049999999997E-4</v>
      </c>
      <c r="OU271" s="5">
        <v>1.8135503E-3</v>
      </c>
      <c r="OV271" s="5">
        <v>5.8891929999999992E-4</v>
      </c>
      <c r="OW271" s="5">
        <v>9.9679340000000008E-4</v>
      </c>
      <c r="OX271" s="5">
        <v>2.9013652E-3</v>
      </c>
      <c r="OY271" s="5">
        <v>3.1694310000000001E-4</v>
      </c>
      <c r="OZ271" s="5">
        <v>3.504437E-4</v>
      </c>
      <c r="PA271" s="5">
        <v>7.4816899999999992E-5</v>
      </c>
      <c r="PB271" s="5">
        <v>7.6595109999999999E-4</v>
      </c>
      <c r="PC271" s="5">
        <v>5.2669489999999995E-4</v>
      </c>
      <c r="PD271" s="5">
        <v>5.5957304999999997E-7</v>
      </c>
      <c r="PE271" s="5">
        <v>7.1022420000000004E-4</v>
      </c>
      <c r="PF271" s="5">
        <v>1.4469219E-3</v>
      </c>
      <c r="PG271" s="5">
        <v>3.841812E-4</v>
      </c>
      <c r="PH271" s="5">
        <v>7.3314900000000005E-5</v>
      </c>
      <c r="PI271" s="5">
        <v>1.6495859999999998E-4</v>
      </c>
      <c r="PJ271" s="5">
        <v>4.2528999999999999E-4</v>
      </c>
      <c r="PK271" s="5">
        <v>2.1309500000000001E-4</v>
      </c>
      <c r="PL271" s="5">
        <v>3.8871659999999998E-4</v>
      </c>
      <c r="PM271" s="5">
        <v>2.2736459999999999E-4</v>
      </c>
      <c r="PN271" s="5">
        <v>3.2895059999999999E-4</v>
      </c>
      <c r="PO271" s="5">
        <v>1.5086610000000002E-4</v>
      </c>
      <c r="PP271" s="5">
        <v>4.266761E-4</v>
      </c>
      <c r="PQ271" s="5">
        <v>6.1577478999999997E-3</v>
      </c>
      <c r="PR271" s="5">
        <v>9.8533470000000006E-4</v>
      </c>
      <c r="PS271" s="5">
        <v>1.4615794000000001E-3</v>
      </c>
      <c r="PT271" s="5">
        <v>2.7058429699999999E-5</v>
      </c>
      <c r="PU271" s="5">
        <v>6.4142600000000006E-4</v>
      </c>
      <c r="PV271" s="5">
        <v>7.9393999999999992E-5</v>
      </c>
      <c r="PW271" s="5">
        <v>3.7949039999999999E-4</v>
      </c>
      <c r="PX271" s="5">
        <v>5.1933099999999999E-5</v>
      </c>
      <c r="PY271" s="5">
        <v>9.2580500000000006E-5</v>
      </c>
      <c r="PZ271" s="5">
        <v>9.4338499999999998E-5</v>
      </c>
      <c r="QA271" s="5">
        <v>2.8957280000000004E-4</v>
      </c>
      <c r="QB271" s="5">
        <v>2.8025518499999997E-6</v>
      </c>
      <c r="QC271" s="5">
        <v>5.7888500000000007E-5</v>
      </c>
      <c r="QD271" s="5">
        <v>2.338277E-4</v>
      </c>
      <c r="QE271" s="5">
        <v>2.8937979999999998E-4</v>
      </c>
      <c r="QF271" s="5">
        <v>3.8727999999999999E-5</v>
      </c>
      <c r="QG271" s="5">
        <v>5.5986627000000001E-6</v>
      </c>
      <c r="QH271" s="5">
        <v>4.4166840000000001E-4</v>
      </c>
      <c r="QI271" s="5">
        <v>2.5004410000000003E-4</v>
      </c>
      <c r="QJ271" s="5">
        <v>2.4181259999999998E-4</v>
      </c>
      <c r="QK271" s="5">
        <v>1.0550987E-3</v>
      </c>
      <c r="QL271" s="5">
        <v>1.98478448E-5</v>
      </c>
      <c r="QM271" s="5">
        <v>3.1587721000000003E-3</v>
      </c>
      <c r="QN271" s="5">
        <v>1.7219593E-3</v>
      </c>
      <c r="QO271" s="5">
        <v>8.3742970000000002E-4</v>
      </c>
      <c r="QP271" s="5">
        <v>2.1646397000000001E-3</v>
      </c>
      <c r="QQ271" s="5">
        <v>3.1858971000000001E-3</v>
      </c>
      <c r="QR271" s="5">
        <v>1.0668824E-3</v>
      </c>
      <c r="QS271" s="5">
        <v>9.7968599999999996E-5</v>
      </c>
      <c r="QT271" s="5">
        <v>2.5584616999999999E-5</v>
      </c>
      <c r="QU271" s="5">
        <v>9.8531479999999999E-4</v>
      </c>
      <c r="QV271" s="5">
        <v>1.0227374E-3</v>
      </c>
      <c r="QW271" s="5">
        <v>2.8652966200000002E-5</v>
      </c>
      <c r="QX271" s="5">
        <v>5.1651240000000003E-4</v>
      </c>
      <c r="QY271" s="5">
        <v>3.8989800000000004E-5</v>
      </c>
      <c r="QZ271" s="5">
        <v>9.85576E-5</v>
      </c>
      <c r="RA271" s="5">
        <v>9.6793969999999993E-4</v>
      </c>
      <c r="RB271" s="5">
        <v>6.5635400000000005E-5</v>
      </c>
      <c r="RC271" s="5">
        <v>3.735268E-4</v>
      </c>
      <c r="RD271" s="5">
        <v>4.9247599999999999E-5</v>
      </c>
      <c r="RE271" s="5">
        <v>4.7842929999999994E-4</v>
      </c>
      <c r="RF271" s="5">
        <v>1.7238476999999999E-3</v>
      </c>
      <c r="RG271" s="5">
        <v>6.6199600000000009E-5</v>
      </c>
      <c r="RH271" s="5">
        <v>7.5558399999999998E-5</v>
      </c>
      <c r="RI271" s="5">
        <v>1.31149926E-5</v>
      </c>
      <c r="RJ271" s="5">
        <v>8.9828299999999988E-5</v>
      </c>
      <c r="RK271" s="5">
        <v>1.9992178200000001E-6</v>
      </c>
      <c r="RL271" s="5">
        <v>2.9963219999999999E-4</v>
      </c>
      <c r="RM271" s="5">
        <v>3.4511520000000002E-4</v>
      </c>
      <c r="RN271" s="5">
        <v>4.0022259999999998E-4</v>
      </c>
      <c r="RO271" s="5">
        <v>4.3132400000000001E-5</v>
      </c>
      <c r="RP271" s="5">
        <v>1.4695538100000001E-5</v>
      </c>
      <c r="RQ271" s="5">
        <v>4.5521499999999994E-5</v>
      </c>
      <c r="RR271" s="5">
        <v>1.3705107200000001E-5</v>
      </c>
      <c r="RS271" s="5">
        <v>7.4073300000000001E-5</v>
      </c>
      <c r="RT271" s="5">
        <v>9.898684E-4</v>
      </c>
      <c r="RU271" s="5">
        <v>3.2483640000000003E-4</v>
      </c>
      <c r="RV271" s="5">
        <v>2.3631739999999999E-4</v>
      </c>
      <c r="RW271" s="5">
        <v>2.4361163399999998E-5</v>
      </c>
      <c r="RX271" s="5">
        <v>5.4457900000000006E-5</v>
      </c>
      <c r="RY271" s="5">
        <v>3.7451170000000003E-4</v>
      </c>
      <c r="RZ271" s="5">
        <v>1.3165600000000001E-4</v>
      </c>
      <c r="SA271" s="5">
        <v>4.8165510000000003E-4</v>
      </c>
      <c r="SB271" s="5">
        <v>1.902242E-4</v>
      </c>
      <c r="SC271" s="5">
        <v>2.6761059999999998E-4</v>
      </c>
      <c r="SD271" s="5">
        <v>1.315709E-4</v>
      </c>
      <c r="SE271" s="5">
        <v>2.7777580000000002E-4</v>
      </c>
      <c r="SF271" s="5">
        <v>3.2375159999999999E-4</v>
      </c>
      <c r="SG271" s="5">
        <v>1.8933939999999998E-4</v>
      </c>
      <c r="SH271" s="5">
        <v>6.3435599999999993E-5</v>
      </c>
      <c r="SI271" s="5">
        <v>7.8119999999999991E-5</v>
      </c>
      <c r="SJ271" s="5">
        <v>4.9535900000000001E-5</v>
      </c>
      <c r="SK271" s="5">
        <v>2.92815931E-5</v>
      </c>
      <c r="SL271" s="5">
        <v>1.245671E-4</v>
      </c>
      <c r="SM271" s="5">
        <v>1.4456046800000001E-5</v>
      </c>
      <c r="SN271" s="5">
        <v>2.85765131E-5</v>
      </c>
      <c r="SO271" s="5">
        <v>4.6366630000000005E-6</v>
      </c>
      <c r="SP271" s="5">
        <v>3.6412499999999997E-5</v>
      </c>
      <c r="SQ271" s="5">
        <v>2.4505109999999996E-4</v>
      </c>
      <c r="SR271" s="5">
        <v>3.83482E-5</v>
      </c>
      <c r="SS271" s="5">
        <v>7.0484569999999997E-4</v>
      </c>
      <c r="ST271" s="5">
        <v>2.8007199999999997E-4</v>
      </c>
      <c r="SU271" s="5">
        <v>1.7518420000000001E-4</v>
      </c>
      <c r="SV271" s="5">
        <v>2.929432E-4</v>
      </c>
      <c r="SW271" s="5">
        <v>3.466039E-4</v>
      </c>
      <c r="SX271" s="7">
        <v>1.3202092124216751</v>
      </c>
    </row>
    <row r="272" spans="2:518" ht="15" x14ac:dyDescent="0.3">
      <c r="B272" s="5" t="s">
        <v>264</v>
      </c>
      <c r="C272" s="5">
        <v>5.0933460999999999E-3</v>
      </c>
      <c r="D272" s="5">
        <v>2.1426777999999998E-3</v>
      </c>
      <c r="E272" s="5">
        <v>3.8157149999999999E-4</v>
      </c>
      <c r="F272" s="5">
        <v>1.8637260000000001E-4</v>
      </c>
      <c r="G272" s="5">
        <v>1.5894092999999998E-3</v>
      </c>
      <c r="H272" s="5">
        <v>3.537492E-4</v>
      </c>
      <c r="I272" s="5">
        <v>6.9967600000000004E-5</v>
      </c>
      <c r="J272" s="5">
        <v>1.50364124E-5</v>
      </c>
      <c r="K272" s="5">
        <v>1.0807857499999999E-5</v>
      </c>
      <c r="L272" s="5">
        <v>9.6547983000000005E-6</v>
      </c>
      <c r="M272" s="5">
        <v>3.7134700000000002E-5</v>
      </c>
      <c r="N272" s="5">
        <v>4.0713892E-3</v>
      </c>
      <c r="O272" s="5">
        <v>3.4520634299999997E-5</v>
      </c>
      <c r="P272" s="5">
        <v>2.709454E-4</v>
      </c>
      <c r="Q272" s="5">
        <v>1.8159159000000001E-3</v>
      </c>
      <c r="R272" s="5">
        <v>8.3424200000000001E-4</v>
      </c>
      <c r="S272" s="5">
        <v>1.8158166E-3</v>
      </c>
      <c r="T272" s="5">
        <v>2.4489009000000003E-3</v>
      </c>
      <c r="U272" s="5">
        <v>4.3025737999999999E-3</v>
      </c>
      <c r="V272" s="5">
        <v>1.9953394999999998E-3</v>
      </c>
      <c r="W272" s="5">
        <v>4.7043990999999999E-6</v>
      </c>
      <c r="X272" s="5">
        <v>1.40763048E-5</v>
      </c>
      <c r="Y272" s="5">
        <v>1.7703191799999998E-5</v>
      </c>
      <c r="Z272" s="5">
        <v>6.5772500000000001E-5</v>
      </c>
      <c r="AA272" s="5">
        <v>5.4883399999999997E-5</v>
      </c>
      <c r="AB272" s="5">
        <v>1.5707749999999999E-4</v>
      </c>
      <c r="AC272" s="5">
        <v>4.1507400000000002E-5</v>
      </c>
      <c r="AD272" s="5">
        <v>3.2518499999999997E-4</v>
      </c>
      <c r="AE272" s="5">
        <v>1.57267309E-5</v>
      </c>
      <c r="AF272" s="5">
        <v>9.7815899999999993E-5</v>
      </c>
      <c r="AG272" s="5">
        <v>2.39372843E-5</v>
      </c>
      <c r="AH272" s="5">
        <v>2.7330500000000002E-5</v>
      </c>
      <c r="AI272" s="5">
        <v>7.0622499999999997E-5</v>
      </c>
      <c r="AJ272" s="5">
        <v>1.86393266E-5</v>
      </c>
      <c r="AK272" s="5">
        <v>3.0073754000000002E-3</v>
      </c>
      <c r="AL272" s="5">
        <v>1.4114952999999999E-3</v>
      </c>
      <c r="AM272" s="5">
        <v>5.8931200000000003E-5</v>
      </c>
      <c r="AN272" s="5">
        <v>3.3727319999999998E-4</v>
      </c>
      <c r="AO272" s="5">
        <v>1.2496204E-3</v>
      </c>
      <c r="AP272" s="5">
        <v>4.7304390000000001E-4</v>
      </c>
      <c r="AQ272" s="5">
        <v>3.1536489999999998E-4</v>
      </c>
      <c r="AR272" s="5">
        <v>3.0947670000000001E-4</v>
      </c>
      <c r="AS272" s="5">
        <v>1.9802319999999998E-4</v>
      </c>
      <c r="AT272" s="5">
        <v>1.039543E-4</v>
      </c>
      <c r="AU272" s="5">
        <v>1.3828197200000001E-6</v>
      </c>
      <c r="AV272" s="5">
        <v>2.0505215999999998E-3</v>
      </c>
      <c r="AW272" s="5">
        <v>2.5359333000000003E-3</v>
      </c>
      <c r="AX272" s="5">
        <v>2.9777800000000002E-3</v>
      </c>
      <c r="AY272" s="5">
        <v>1.2624012999999999E-3</v>
      </c>
      <c r="AZ272" s="5">
        <v>5.32778E-5</v>
      </c>
      <c r="BA272" s="5">
        <v>1.4920030000000002E-4</v>
      </c>
      <c r="BB272" s="5">
        <v>6.3629299999999991E-5</v>
      </c>
      <c r="BC272" s="5">
        <v>5.15102E-5</v>
      </c>
      <c r="BD272" s="5">
        <v>6.6112320000000007E-4</v>
      </c>
      <c r="BE272" s="5">
        <v>4.8380900000000003E-5</v>
      </c>
      <c r="BF272" s="5">
        <v>1.50926471E-5</v>
      </c>
      <c r="BG272" s="5">
        <v>2.07016337E-5</v>
      </c>
      <c r="BH272" s="5">
        <v>3.9871867E-3</v>
      </c>
      <c r="BI272" s="5">
        <v>3.1394074E-3</v>
      </c>
      <c r="BJ272" s="5">
        <v>6.5654371000000002E-6</v>
      </c>
      <c r="BK272" s="5">
        <v>1.00939606E-2</v>
      </c>
      <c r="BL272" s="5">
        <v>7.7470800000000004E-5</v>
      </c>
      <c r="BM272" s="5">
        <v>8.5980499999999994E-4</v>
      </c>
      <c r="BN272" s="5">
        <v>1.4480019999999999E-3</v>
      </c>
      <c r="BO272" s="5">
        <v>6.1062700000000009E-4</v>
      </c>
      <c r="BP272" s="5">
        <v>1.6924959000000001E-3</v>
      </c>
      <c r="BQ272" s="5">
        <v>5.2452279999999998E-4</v>
      </c>
      <c r="BR272" s="5">
        <v>1.7570899999999999E-4</v>
      </c>
      <c r="BS272" s="5">
        <v>1.7200115999999998E-3</v>
      </c>
      <c r="BT272" s="5">
        <v>5.9157499999999997E-5</v>
      </c>
      <c r="BU272" s="5">
        <v>8.0082100000000004E-5</v>
      </c>
      <c r="BV272" s="5">
        <v>1.7235259800000002E-5</v>
      </c>
      <c r="BW272" s="5">
        <v>5.8094880000000002E-4</v>
      </c>
      <c r="BX272" s="5">
        <v>1.056376E-2</v>
      </c>
      <c r="BY272" s="5">
        <v>1.4274487999999998E-3</v>
      </c>
      <c r="BZ272" s="5">
        <v>4.7198940000000005E-4</v>
      </c>
      <c r="CA272" s="5">
        <v>6.6108900000000007E-5</v>
      </c>
      <c r="CB272" s="5">
        <v>1.5548587999999999E-3</v>
      </c>
      <c r="CC272" s="5">
        <v>3.2853012000000001E-3</v>
      </c>
      <c r="CD272" s="5">
        <v>2.3534200000000002E-5</v>
      </c>
      <c r="CE272" s="5">
        <v>2.087592E-4</v>
      </c>
      <c r="CF272" s="5">
        <v>1.1784186999999999E-3</v>
      </c>
      <c r="CG272" s="5">
        <v>9.0547530000000009E-4</v>
      </c>
      <c r="CH272" s="5">
        <v>6.5391599999999999E-5</v>
      </c>
      <c r="CI272" s="5">
        <v>1.1824112E-3</v>
      </c>
      <c r="CJ272" s="5">
        <v>3.7122415E-3</v>
      </c>
      <c r="CK272" s="5">
        <v>3.4099942E-3</v>
      </c>
      <c r="CL272" s="5">
        <v>3.0189460000000002E-4</v>
      </c>
      <c r="CM272" s="5">
        <v>1.7023770000000003E-4</v>
      </c>
      <c r="CN272" s="5">
        <v>4.6073000000000004E-5</v>
      </c>
      <c r="CO272" s="5">
        <v>5.6391039999999996E-4</v>
      </c>
      <c r="CP272" s="5">
        <v>3.0016992000000001E-3</v>
      </c>
      <c r="CQ272" s="5">
        <v>6.1897600000000009E-5</v>
      </c>
      <c r="CR272" s="5">
        <v>1.6240394E-3</v>
      </c>
      <c r="CS272" s="5">
        <v>3.0464208E-3</v>
      </c>
      <c r="CT272" s="5">
        <v>1.2647053E-3</v>
      </c>
      <c r="CU272" s="5">
        <v>6.7103349999999998E-4</v>
      </c>
      <c r="CV272" s="5">
        <v>2.6901979999999995E-4</v>
      </c>
      <c r="CW272" s="5">
        <v>1.1547059999999999E-4</v>
      </c>
      <c r="CX272" s="5">
        <v>4.4251200000000001E-5</v>
      </c>
      <c r="CY272" s="5">
        <v>3.9580173999999996E-3</v>
      </c>
      <c r="CZ272" s="5">
        <v>3.90685E-5</v>
      </c>
      <c r="DA272" s="5">
        <v>8.6896949999999999E-4</v>
      </c>
      <c r="DB272" s="5">
        <v>1.6955863799999998E-2</v>
      </c>
      <c r="DC272" s="5">
        <v>1.5824055E-3</v>
      </c>
      <c r="DD272" s="5">
        <v>7.8425300000000003E-5</v>
      </c>
      <c r="DE272" s="5">
        <v>4.1424158000000003E-3</v>
      </c>
      <c r="DF272" s="5">
        <v>2.2109577000000002E-3</v>
      </c>
      <c r="DG272" s="5">
        <v>6.9370949999999999E-4</v>
      </c>
      <c r="DH272" s="5">
        <v>2.5286600000000003E-4</v>
      </c>
      <c r="DI272" s="5">
        <v>0</v>
      </c>
      <c r="DJ272" s="5">
        <v>5.7860300000000002E-4</v>
      </c>
      <c r="DK272" s="5">
        <v>2.1348420000000002E-4</v>
      </c>
      <c r="DL272" s="5">
        <v>8.2198319999999994E-4</v>
      </c>
      <c r="DM272" s="5">
        <v>8.0049100000000013E-5</v>
      </c>
      <c r="DN272" s="5">
        <v>1.1110863899999999E-5</v>
      </c>
      <c r="DO272" s="5">
        <v>3.96526E-5</v>
      </c>
      <c r="DP272" s="5">
        <v>1.2588129999999999E-4</v>
      </c>
      <c r="DQ272" s="5">
        <v>3.1423300000000001E-5</v>
      </c>
      <c r="DR272" s="5">
        <v>1.213549E-3</v>
      </c>
      <c r="DS272" s="5">
        <v>7.1521299999999992E-4</v>
      </c>
      <c r="DT272" s="5">
        <v>1.7489360000000001E-4</v>
      </c>
      <c r="DU272" s="5">
        <v>1.9478502E-3</v>
      </c>
      <c r="DV272" s="5">
        <v>6.0400599999999999E-5</v>
      </c>
      <c r="DW272" s="5">
        <v>4.3602060000000006E-4</v>
      </c>
      <c r="DX272" s="5">
        <v>4.5208379999999999E-4</v>
      </c>
      <c r="DY272" s="5">
        <v>8.4035670000000002E-4</v>
      </c>
      <c r="DZ272" s="5">
        <v>6.2438699999999996E-5</v>
      </c>
      <c r="EA272" s="5">
        <v>7.5958549999999997E-4</v>
      </c>
      <c r="EB272" s="5">
        <v>1.8123513999999999E-3</v>
      </c>
      <c r="EC272" s="5">
        <v>1.0670228E-3</v>
      </c>
      <c r="ED272" s="5">
        <v>9.9194590000000003E-4</v>
      </c>
      <c r="EE272" s="5">
        <v>9.2126299999999999E-5</v>
      </c>
      <c r="EF272" s="5">
        <v>8.9021099999999991E-4</v>
      </c>
      <c r="EG272" s="5">
        <v>2.7680480000000002E-4</v>
      </c>
      <c r="EH272" s="5">
        <v>2.8575059999999997E-4</v>
      </c>
      <c r="EI272" s="5">
        <v>5.2409009999999998E-4</v>
      </c>
      <c r="EJ272" s="5">
        <v>1.2394149E-3</v>
      </c>
      <c r="EK272" s="5">
        <v>1.2957299999999999E-4</v>
      </c>
      <c r="EL272" s="5">
        <v>5.3396940000000005E-4</v>
      </c>
      <c r="EM272" s="5">
        <v>6.6772400000000005E-5</v>
      </c>
      <c r="EN272" s="5">
        <v>1.6746859999999999E-3</v>
      </c>
      <c r="EO272" s="5">
        <v>1.018778E-4</v>
      </c>
      <c r="EP272" s="5">
        <v>5.328927E-4</v>
      </c>
      <c r="EQ272" s="5">
        <v>1.7228687100000001E-2</v>
      </c>
      <c r="ER272" s="5">
        <v>1.9251747999999998E-3</v>
      </c>
      <c r="ES272" s="5">
        <v>7.5066230000000002E-4</v>
      </c>
      <c r="ET272" s="5">
        <v>3.2121819999999997E-4</v>
      </c>
      <c r="EU272" s="5">
        <v>3.9330629999999994E-4</v>
      </c>
      <c r="EV272" s="5">
        <v>1.2988293000000001E-3</v>
      </c>
      <c r="EW272" s="5">
        <v>5.8283399999999998E-5</v>
      </c>
      <c r="EX272" s="5">
        <v>6.6340609999999999E-4</v>
      </c>
      <c r="EY272" s="5">
        <v>2.31573E-4</v>
      </c>
      <c r="EZ272" s="5">
        <v>4.5026807E-3</v>
      </c>
      <c r="FA272" s="5">
        <v>4.30393E-5</v>
      </c>
      <c r="FB272" s="5">
        <v>4.0548709000000002E-3</v>
      </c>
      <c r="FC272" s="5">
        <v>2.5235707E-3</v>
      </c>
      <c r="FD272" s="5">
        <v>1.1241414000000001E-3</v>
      </c>
      <c r="FE272" s="5">
        <v>2.4527540000000001E-4</v>
      </c>
      <c r="FF272" s="5">
        <v>1.5773179999999999E-5</v>
      </c>
      <c r="FG272" s="5">
        <v>8.6409919999999997E-4</v>
      </c>
      <c r="FH272" s="5">
        <v>2.46522E-4</v>
      </c>
      <c r="FI272" s="5">
        <v>2.7095477999999999E-3</v>
      </c>
      <c r="FJ272" s="5">
        <v>8.8576689999999994E-4</v>
      </c>
      <c r="FK272" s="5">
        <v>9.9686079999999986E-4</v>
      </c>
      <c r="FL272" s="5">
        <v>2.3140489999999998E-4</v>
      </c>
      <c r="FM272" s="5">
        <v>5.3630500000000001E-5</v>
      </c>
      <c r="FN272" s="5">
        <v>6.2914009999999996E-4</v>
      </c>
      <c r="FO272" s="5">
        <v>2.2335909999999999E-4</v>
      </c>
      <c r="FP272" s="5">
        <v>6.5182960000000002E-4</v>
      </c>
      <c r="FQ272" s="5">
        <v>2.3498907000000001E-3</v>
      </c>
      <c r="FR272" s="5">
        <v>5.0734543999999999E-3</v>
      </c>
      <c r="FS272" s="5">
        <v>3.9472230000000001E-4</v>
      </c>
      <c r="FT272" s="5">
        <v>2.1530019999999999E-4</v>
      </c>
      <c r="FU272" s="5">
        <v>5.1065870000000001E-4</v>
      </c>
      <c r="FV272" s="5">
        <v>9.2043300000000007E-5</v>
      </c>
      <c r="FW272" s="5">
        <v>8.4538150999999996E-6</v>
      </c>
      <c r="FX272" s="5">
        <v>1.077029E-4</v>
      </c>
      <c r="FY272" s="5">
        <v>5.5113679999999998E-4</v>
      </c>
      <c r="FZ272" s="5">
        <v>2.5222569999999999E-4</v>
      </c>
      <c r="GA272" s="5">
        <v>1.3636750000000001E-4</v>
      </c>
      <c r="GB272" s="5">
        <v>4.2029452999999996E-6</v>
      </c>
      <c r="GC272" s="5">
        <v>3.5764299999999999E-5</v>
      </c>
      <c r="GD272" s="5">
        <v>1.3334720000000001E-4</v>
      </c>
      <c r="GE272" s="5">
        <v>1.2512539999999999E-4</v>
      </c>
      <c r="GF272" s="5">
        <v>1.7706040000000002E-4</v>
      </c>
      <c r="GG272" s="5">
        <v>2.2510500000000001E-5</v>
      </c>
      <c r="GH272" s="5">
        <v>3.6279500000000004E-5</v>
      </c>
      <c r="GI272" s="5">
        <v>1.1540319999999999E-4</v>
      </c>
      <c r="GJ272" s="5">
        <v>8.5302600000000006E-5</v>
      </c>
      <c r="GK272" s="5">
        <v>1.96158973E-5</v>
      </c>
      <c r="GL272" s="5">
        <v>3.0977510000000002E-4</v>
      </c>
      <c r="GM272" s="5">
        <v>6.9723999999999999E-5</v>
      </c>
      <c r="GN272" s="5">
        <v>1.32854926E-5</v>
      </c>
      <c r="GO272" s="5">
        <v>6.7844509999999999E-4</v>
      </c>
      <c r="GP272" s="5">
        <v>7.6838199999999999E-5</v>
      </c>
      <c r="GQ272" s="5">
        <v>2.2961189999999999E-4</v>
      </c>
      <c r="GR272" s="5">
        <v>3.1960210000000003E-4</v>
      </c>
      <c r="GS272" s="5">
        <v>1.0839479999999999E-4</v>
      </c>
      <c r="GT272" s="5">
        <v>1.910863E-4</v>
      </c>
      <c r="GU272" s="5">
        <v>5.6838899999999995E-5</v>
      </c>
      <c r="GV272" s="5">
        <v>3.790167E-4</v>
      </c>
      <c r="GW272" s="5">
        <v>2.618586E-3</v>
      </c>
      <c r="GX272" s="5">
        <v>8.48054E-5</v>
      </c>
      <c r="GY272" s="5">
        <v>1.0452769E-3</v>
      </c>
      <c r="GZ272" s="5">
        <v>8.1936930000000002E-4</v>
      </c>
      <c r="HA272" s="5">
        <v>1.2222559999999999E-4</v>
      </c>
      <c r="HB272" s="5">
        <v>3.4465100000000003E-5</v>
      </c>
      <c r="HC272" s="5">
        <v>4.4943559999999997E-4</v>
      </c>
      <c r="HD272" s="5">
        <v>7.5605299999999999E-5</v>
      </c>
      <c r="HE272" s="5">
        <v>1.223334E-4</v>
      </c>
      <c r="HF272" s="5">
        <v>2.1866559999999998E-4</v>
      </c>
      <c r="HG272" s="5">
        <v>1.7404822999999999E-3</v>
      </c>
      <c r="HH272" s="5">
        <v>1.8127679999999999E-4</v>
      </c>
      <c r="HI272" s="5">
        <v>2.6655299999999999E-5</v>
      </c>
      <c r="HJ272" s="5">
        <v>2.7729700000000003E-4</v>
      </c>
      <c r="HK272" s="5">
        <v>1.062968E-4</v>
      </c>
      <c r="HL272" s="5">
        <v>3.3972150000000003E-4</v>
      </c>
      <c r="HM272" s="5">
        <v>1.5572238E-3</v>
      </c>
      <c r="HN272" s="5">
        <v>3.7590029999999997E-4</v>
      </c>
      <c r="HO272" s="5">
        <v>1.5856649999999999E-4</v>
      </c>
      <c r="HP272" s="5">
        <v>3.4261260000000005E-4</v>
      </c>
      <c r="HQ272" s="5">
        <v>1.4671010000000002E-4</v>
      </c>
      <c r="HR272" s="5">
        <v>3.0258119999999997E-4</v>
      </c>
      <c r="HS272" s="5">
        <v>1.611599E-4</v>
      </c>
      <c r="HT272" s="5">
        <v>6.4327799999999998E-5</v>
      </c>
      <c r="HU272" s="5">
        <v>1.9047809999999998E-4</v>
      </c>
      <c r="HV272" s="5">
        <v>1.91023976E-5</v>
      </c>
      <c r="HW272" s="5">
        <v>1.6004765000000002E-3</v>
      </c>
      <c r="HX272" s="5">
        <v>1.6089920000000001E-3</v>
      </c>
      <c r="HY272" s="5">
        <v>4.014326E-4</v>
      </c>
      <c r="HZ272" s="5">
        <v>1.8587500000000002E-3</v>
      </c>
      <c r="IA272" s="5">
        <v>3.07861E-5</v>
      </c>
      <c r="IB272" s="5">
        <v>5.9962280000000001E-4</v>
      </c>
      <c r="IC272" s="5">
        <v>6.1195010000000003E-4</v>
      </c>
      <c r="ID272" s="5">
        <v>4.1905399999999998E-4</v>
      </c>
      <c r="IE272" s="5">
        <v>1.148826E-4</v>
      </c>
      <c r="IF272" s="5">
        <v>2.104986E-4</v>
      </c>
      <c r="IG272" s="5">
        <v>4.399661E-4</v>
      </c>
      <c r="IH272" s="5">
        <v>2.8732700000000004E-5</v>
      </c>
      <c r="II272" s="5">
        <v>1.8080400000000001E-4</v>
      </c>
      <c r="IJ272" s="5">
        <v>2.06918673E-6</v>
      </c>
      <c r="IK272" s="5">
        <v>8.5572E-5</v>
      </c>
      <c r="IL272" s="5">
        <v>3.6684081000000002E-3</v>
      </c>
      <c r="IM272" s="5">
        <v>5.2364589999999997E-4</v>
      </c>
      <c r="IN272" s="5">
        <v>1.72498959E-5</v>
      </c>
      <c r="IO272" s="5">
        <v>1.8916270900000003E-5</v>
      </c>
      <c r="IP272" s="5">
        <v>2.4850900000000003E-5</v>
      </c>
      <c r="IQ272" s="5">
        <v>7.2944130000000005E-4</v>
      </c>
      <c r="IR272" s="5">
        <v>6.8812400000000003E-4</v>
      </c>
      <c r="IS272" s="5">
        <v>1.883187E-4</v>
      </c>
      <c r="IT272" s="5">
        <v>1.979021E-4</v>
      </c>
      <c r="IU272" s="5">
        <v>2.6666570000000004E-4</v>
      </c>
      <c r="IV272" s="5">
        <v>2.0948816599999998E-5</v>
      </c>
      <c r="IW272" s="5">
        <v>3.825066E-4</v>
      </c>
      <c r="IX272" s="5">
        <v>2.7696359999999996E-4</v>
      </c>
      <c r="IY272" s="5">
        <v>8.2636500000000007E-5</v>
      </c>
      <c r="IZ272" s="5">
        <v>1.2910062499999999E-5</v>
      </c>
      <c r="JA272" s="5">
        <v>8.7833199999999998E-5</v>
      </c>
      <c r="JB272" s="5">
        <v>9.59589E-5</v>
      </c>
      <c r="JC272" s="5">
        <v>5.6329389999999996E-4</v>
      </c>
      <c r="JD272" s="5">
        <v>7.2164212999999998E-6</v>
      </c>
      <c r="JE272" s="5">
        <v>1.4121979999999999E-4</v>
      </c>
      <c r="JF272" s="5">
        <v>1.38014942E-5</v>
      </c>
      <c r="JG272" s="5">
        <v>0.81568056299509994</v>
      </c>
      <c r="JH272" s="5">
        <v>3.5313900000000001E-5</v>
      </c>
      <c r="JI272" s="5">
        <v>2.4074200000000001E-5</v>
      </c>
      <c r="JJ272" s="5">
        <v>1.87100461E-5</v>
      </c>
      <c r="JK272" s="5">
        <v>2.9053661E-6</v>
      </c>
      <c r="JL272" s="5">
        <v>2.8840769999999999E-4</v>
      </c>
      <c r="JM272" s="5">
        <v>3.64694E-5</v>
      </c>
      <c r="JN272" s="5">
        <v>8.6998500000000004E-5</v>
      </c>
      <c r="JO272" s="5">
        <v>3.5463200000000003E-5</v>
      </c>
      <c r="JP272" s="5">
        <v>4.1174910000000002E-4</v>
      </c>
      <c r="JQ272" s="5">
        <v>5.8038699999999997E-5</v>
      </c>
      <c r="JR272" s="5">
        <v>1.300773E-4</v>
      </c>
      <c r="JS272" s="5">
        <v>1.3178137599999999E-5</v>
      </c>
      <c r="JT272" s="5">
        <v>1.63245188E-7</v>
      </c>
      <c r="JU272" s="5">
        <v>7.9022699999999998E-5</v>
      </c>
      <c r="JV272" s="5">
        <v>1.11760608E-5</v>
      </c>
      <c r="JW272" s="5">
        <v>9.878062E-4</v>
      </c>
      <c r="JX272" s="5">
        <v>1.1511029999999999E-4</v>
      </c>
      <c r="JY272" s="5">
        <v>8.0455980000000009E-6</v>
      </c>
      <c r="JZ272" s="5">
        <v>1.2783014499999999E-5</v>
      </c>
      <c r="KA272" s="5">
        <v>3.0103652E-6</v>
      </c>
      <c r="KB272" s="5">
        <v>6.0558399999999999E-5</v>
      </c>
      <c r="KC272" s="5">
        <v>1.01264861E-5</v>
      </c>
      <c r="KD272" s="5">
        <v>9.3305649000000011E-6</v>
      </c>
      <c r="KE272" s="5">
        <v>8.1631575000000005E-6</v>
      </c>
      <c r="KF272" s="5">
        <v>1.4343748899999999E-5</v>
      </c>
      <c r="KG272" s="5">
        <v>9.3508696999999991E-7</v>
      </c>
      <c r="KH272" s="5">
        <v>4.6417366999999997E-6</v>
      </c>
      <c r="KI272" s="5">
        <v>2.8436640000000001E-4</v>
      </c>
      <c r="KJ272" s="5">
        <v>3.2346890000000002E-4</v>
      </c>
      <c r="KK272" s="5">
        <v>6.19215E-5</v>
      </c>
      <c r="KL272" s="5">
        <v>7.5079699999999999E-5</v>
      </c>
      <c r="KM272" s="5">
        <v>3.2044500000000001E-5</v>
      </c>
      <c r="KN272" s="5">
        <v>2.3182899999999998E-5</v>
      </c>
      <c r="KO272" s="5">
        <v>2.5279500000000001E-5</v>
      </c>
      <c r="KP272" s="5">
        <v>4.0755399999999997E-4</v>
      </c>
      <c r="KQ272" s="5">
        <v>2.18353771E-5</v>
      </c>
      <c r="KR272" s="5">
        <v>1.37870205E-5</v>
      </c>
      <c r="KS272" s="5">
        <v>4.8974207E-6</v>
      </c>
      <c r="KT272" s="5">
        <v>8.6430900000000006E-5</v>
      </c>
      <c r="KU272" s="5">
        <v>8.6859129999999993E-4</v>
      </c>
      <c r="KV272" s="5">
        <v>9.940547000000001E-4</v>
      </c>
      <c r="KW272" s="5">
        <v>2.5660832000000003E-3</v>
      </c>
      <c r="KX272" s="5">
        <v>8.5299279999999996E-4</v>
      </c>
      <c r="KY272" s="5">
        <v>2.27915E-4</v>
      </c>
      <c r="KZ272" s="5">
        <v>6.5019004999999994E-3</v>
      </c>
      <c r="LA272" s="5">
        <v>1.508635E-4</v>
      </c>
      <c r="LB272" s="5">
        <v>3.2095019999999998E-4</v>
      </c>
      <c r="LC272" s="5">
        <v>5.3928999999999998E-5</v>
      </c>
      <c r="LD272" s="5">
        <v>3.118684E-4</v>
      </c>
      <c r="LE272" s="5">
        <v>4.564883E-4</v>
      </c>
      <c r="LF272" s="5">
        <v>4.2800199999999997E-5</v>
      </c>
      <c r="LG272" s="5">
        <v>2.9267022100000001E-5</v>
      </c>
      <c r="LH272" s="5">
        <v>1.1780730599999999E-5</v>
      </c>
      <c r="LI272" s="5">
        <v>6.1488899999999997E-4</v>
      </c>
      <c r="LJ272" s="5">
        <v>1.2226860000000002E-4</v>
      </c>
      <c r="LK272" s="5">
        <v>5.7850498999999998E-6</v>
      </c>
      <c r="LL272" s="5">
        <v>8.1491570000000006E-4</v>
      </c>
      <c r="LM272" s="5">
        <v>1.105652E-4</v>
      </c>
      <c r="LN272" s="5">
        <v>1.0876175999999999E-3</v>
      </c>
      <c r="LO272" s="5">
        <v>2.2230159999999999E-4</v>
      </c>
      <c r="LP272" s="5">
        <v>4.13884E-4</v>
      </c>
      <c r="LQ272" s="5">
        <v>4.7284680000000002E-4</v>
      </c>
      <c r="LR272" s="5">
        <v>1.849226E-4</v>
      </c>
      <c r="LS272" s="5">
        <v>9.8252851999999988E-3</v>
      </c>
      <c r="LT272" s="5">
        <v>2.4819021999999999E-3</v>
      </c>
      <c r="LU272" s="5">
        <v>2.9397639999999997E-4</v>
      </c>
      <c r="LV272" s="5">
        <v>3.747011E-4</v>
      </c>
      <c r="LW272" s="5">
        <v>7.11925E-5</v>
      </c>
      <c r="LX272" s="5">
        <v>2.13599E-4</v>
      </c>
      <c r="LY272" s="5">
        <v>2.4419300000000003E-4</v>
      </c>
      <c r="LZ272" s="5">
        <v>4.2690956000000005E-6</v>
      </c>
      <c r="MA272" s="5">
        <v>9.8999411000000002E-3</v>
      </c>
      <c r="MB272" s="5">
        <v>1.7090509999999998E-4</v>
      </c>
      <c r="MC272" s="5">
        <v>3.2072989999999999E-4</v>
      </c>
      <c r="MD272" s="5">
        <v>2.8494830000000003E-4</v>
      </c>
      <c r="ME272" s="5">
        <v>5.4221340000000008E-4</v>
      </c>
      <c r="MF272" s="5">
        <v>1.6494810099999999E-5</v>
      </c>
      <c r="MG272" s="5">
        <v>2.2138729999999999E-4</v>
      </c>
      <c r="MH272" s="5">
        <v>4.8784800000000001E-5</v>
      </c>
      <c r="MI272" s="5">
        <v>9.5188670000000001E-4</v>
      </c>
      <c r="MJ272" s="5">
        <v>1.2962611E-3</v>
      </c>
      <c r="MK272" s="5">
        <v>1.1405950999999999E-3</v>
      </c>
      <c r="ML272" s="5">
        <v>7.0689400000000001E-5</v>
      </c>
      <c r="MM272" s="5">
        <v>1.2034710000000001E-4</v>
      </c>
      <c r="MN272" s="5">
        <v>4.90687E-5</v>
      </c>
      <c r="MO272" s="5">
        <v>4.1093219999999999E-4</v>
      </c>
      <c r="MP272" s="5">
        <v>3.6440030000000002E-4</v>
      </c>
      <c r="MQ272" s="5">
        <v>2.7590174E-3</v>
      </c>
      <c r="MR272" s="5">
        <v>1.8432112E-3</v>
      </c>
      <c r="MS272" s="5">
        <v>6.2958649999999997E-4</v>
      </c>
      <c r="MT272" s="5">
        <v>8.0901111999999997E-3</v>
      </c>
      <c r="MU272" s="5">
        <v>5.2505364999999998E-3</v>
      </c>
      <c r="MV272" s="5">
        <v>7.1314069999999993E-4</v>
      </c>
      <c r="MW272" s="5">
        <v>2.3240270000000001E-4</v>
      </c>
      <c r="MX272" s="5">
        <v>2.9906925000000003E-3</v>
      </c>
      <c r="MY272" s="5">
        <v>1.8296639999999998E-4</v>
      </c>
      <c r="MZ272" s="5">
        <v>2.9092279399999998E-5</v>
      </c>
      <c r="NA272" s="5">
        <v>4.5389600000000003E-5</v>
      </c>
      <c r="NB272" s="5">
        <v>2.8882059999999999E-3</v>
      </c>
      <c r="NC272" s="5">
        <v>4.932386E-4</v>
      </c>
      <c r="ND272" s="5">
        <v>2.928785E-4</v>
      </c>
      <c r="NE272" s="5">
        <v>1.909786E-4</v>
      </c>
      <c r="NF272" s="5">
        <v>7.5769558999999997E-3</v>
      </c>
      <c r="NG272" s="5">
        <v>2.2214291999999997E-3</v>
      </c>
      <c r="NH272" s="5">
        <v>6.4509229000000003E-3</v>
      </c>
      <c r="NI272" s="5">
        <v>2.6009859999999999E-4</v>
      </c>
      <c r="NJ272" s="5">
        <v>9.6578320000000007E-4</v>
      </c>
      <c r="NK272" s="5">
        <v>1.5022811999999999E-3</v>
      </c>
      <c r="NL272" s="5">
        <v>1.19063E-3</v>
      </c>
      <c r="NM272" s="5">
        <v>2.1208810000000001E-4</v>
      </c>
      <c r="NN272" s="5">
        <v>1.965712E-4</v>
      </c>
      <c r="NO272" s="5">
        <v>1.2579220999999999E-3</v>
      </c>
      <c r="NP272" s="5">
        <v>1.0700388E-3</v>
      </c>
      <c r="NQ272" s="5">
        <v>5.09011E-5</v>
      </c>
      <c r="NR272" s="5">
        <v>5.8250459999999995E-4</v>
      </c>
      <c r="NS272" s="5">
        <v>6.4634180999999999E-3</v>
      </c>
      <c r="NT272" s="5">
        <v>1.60921209E-2</v>
      </c>
      <c r="NU272" s="5">
        <v>6.7217400000000005E-5</v>
      </c>
      <c r="NV272" s="5">
        <v>8.8257900000000009E-4</v>
      </c>
      <c r="NW272" s="5">
        <v>5.6918600000000001E-5</v>
      </c>
      <c r="NX272" s="5">
        <v>2.7375499999999998E-4</v>
      </c>
      <c r="NY272" s="5">
        <v>8.3912430000000001E-4</v>
      </c>
      <c r="NZ272" s="5">
        <v>1.162791E-4</v>
      </c>
      <c r="OA272" s="5">
        <v>6.0114949999999999E-4</v>
      </c>
      <c r="OB272" s="5">
        <v>1.821305E-4</v>
      </c>
      <c r="OC272" s="5">
        <v>1.309673E-4</v>
      </c>
      <c r="OD272" s="5">
        <v>2.5754199999999998E-5</v>
      </c>
      <c r="OE272" s="5">
        <v>5.0210199999999996E-5</v>
      </c>
      <c r="OF272" s="5">
        <v>5.25301E-5</v>
      </c>
      <c r="OG272" s="5">
        <v>6.0068423999999995E-6</v>
      </c>
      <c r="OH272" s="5">
        <v>1.6857439999999998E-4</v>
      </c>
      <c r="OI272" s="5">
        <v>1.2828689999999998E-3</v>
      </c>
      <c r="OJ272" s="5">
        <v>2.8503410000000002E-4</v>
      </c>
      <c r="OK272" s="5">
        <v>9.8965030000000001E-4</v>
      </c>
      <c r="OL272" s="5">
        <v>2.3020650000000001E-4</v>
      </c>
      <c r="OM272" s="5">
        <v>1.7588450000000002E-4</v>
      </c>
      <c r="ON272" s="5">
        <v>2.0926999999999998E-5</v>
      </c>
      <c r="OO272" s="5">
        <v>1.7463689999999999E-4</v>
      </c>
      <c r="OP272" s="5">
        <v>2.9865800000000001E-5</v>
      </c>
      <c r="OQ272" s="5">
        <v>2.474356E-3</v>
      </c>
      <c r="OR272" s="5">
        <v>1.9100809999999998E-4</v>
      </c>
      <c r="OS272" s="5">
        <v>7.1348900000000004E-5</v>
      </c>
      <c r="OT272" s="5">
        <v>2.5693919999999999E-4</v>
      </c>
      <c r="OU272" s="5">
        <v>1.7054803E-3</v>
      </c>
      <c r="OV272" s="5">
        <v>5.5382540000000001E-4</v>
      </c>
      <c r="OW272" s="5">
        <v>9.373942000000001E-4</v>
      </c>
      <c r="OX272" s="5">
        <v>2.728472E-3</v>
      </c>
      <c r="OY272" s="5">
        <v>2.9805640000000002E-4</v>
      </c>
      <c r="OZ272" s="5">
        <v>3.2956070000000003E-4</v>
      </c>
      <c r="PA272" s="5">
        <v>7.0358599999999994E-5</v>
      </c>
      <c r="PB272" s="5">
        <v>7.2030789999999998E-4</v>
      </c>
      <c r="PC272" s="5">
        <v>4.9530899999999998E-4</v>
      </c>
      <c r="PD272" s="5">
        <v>5.2622796000000003E-7</v>
      </c>
      <c r="PE272" s="5">
        <v>6.6790170000000006E-4</v>
      </c>
      <c r="PF272" s="5">
        <v>1.3606994000000001E-3</v>
      </c>
      <c r="PG272" s="5">
        <v>3.6128769999999998E-4</v>
      </c>
      <c r="PH272" s="5">
        <v>6.8946099999999994E-5</v>
      </c>
      <c r="PI272" s="5">
        <v>1.551287E-4</v>
      </c>
      <c r="PJ272" s="5">
        <v>3.9994689999999996E-4</v>
      </c>
      <c r="PK272" s="5">
        <v>2.003966E-4</v>
      </c>
      <c r="PL272" s="5">
        <v>3.6555289999999998E-4</v>
      </c>
      <c r="PM272" s="5">
        <v>2.1381589999999999E-4</v>
      </c>
      <c r="PN272" s="5">
        <v>3.0934829999999997E-4</v>
      </c>
      <c r="PO272" s="5">
        <v>1.418759E-4</v>
      </c>
      <c r="PP272" s="5">
        <v>4.0125030000000002E-4</v>
      </c>
      <c r="PQ272" s="5">
        <v>5.7908062E-3</v>
      </c>
      <c r="PR272" s="5">
        <v>9.2661830000000003E-4</v>
      </c>
      <c r="PS272" s="5">
        <v>1.3744835999999999E-3</v>
      </c>
      <c r="PT272" s="5">
        <v>2.5446025599999998E-5</v>
      </c>
      <c r="PU272" s="5">
        <v>6.0320329999999996E-4</v>
      </c>
      <c r="PV272" s="5">
        <v>7.4662900000000006E-5</v>
      </c>
      <c r="PW272" s="5">
        <v>3.5687659999999999E-4</v>
      </c>
      <c r="PX272" s="5">
        <v>4.8838399999999996E-5</v>
      </c>
      <c r="PY272" s="5">
        <v>8.7063600000000004E-5</v>
      </c>
      <c r="PZ272" s="5">
        <v>8.8716799999999997E-5</v>
      </c>
      <c r="QA272" s="5">
        <v>2.7231720000000002E-4</v>
      </c>
      <c r="QB272" s="5">
        <v>2.6355470899999999E-6</v>
      </c>
      <c r="QC272" s="5">
        <v>5.4438900000000005E-5</v>
      </c>
      <c r="QD272" s="5">
        <v>2.1989379999999998E-4</v>
      </c>
      <c r="QE272" s="5">
        <v>2.721356E-4</v>
      </c>
      <c r="QF272" s="5">
        <v>3.6420200000000001E-5</v>
      </c>
      <c r="QG272" s="5">
        <v>5.265037E-6</v>
      </c>
      <c r="QH272" s="5">
        <v>4.1534930000000002E-4</v>
      </c>
      <c r="QI272" s="5">
        <v>2.351438E-4</v>
      </c>
      <c r="QJ272" s="5">
        <v>2.2740289999999998E-4</v>
      </c>
      <c r="QK272" s="5">
        <v>9.9222520000000008E-4</v>
      </c>
      <c r="QL272" s="5">
        <v>1.86651277E-5</v>
      </c>
      <c r="QM272" s="5">
        <v>2.9705400999999998E-3</v>
      </c>
      <c r="QN272" s="5">
        <v>1.6193473E-3</v>
      </c>
      <c r="QO272" s="5">
        <v>7.87527E-4</v>
      </c>
      <c r="QP272" s="5">
        <v>2.0356483999999998E-3</v>
      </c>
      <c r="QQ272" s="5">
        <v>2.9960487000000001E-3</v>
      </c>
      <c r="QR272" s="5">
        <v>1.0033066E-3</v>
      </c>
      <c r="QS272" s="5">
        <v>9.2130600000000002E-5</v>
      </c>
      <c r="QT272" s="5">
        <v>2.4060055500000002E-5</v>
      </c>
      <c r="QU272" s="5">
        <v>9.2659959999999994E-4</v>
      </c>
      <c r="QV272" s="5">
        <v>9.6179220000000001E-4</v>
      </c>
      <c r="QW272" s="5">
        <v>2.69454972E-5</v>
      </c>
      <c r="QX272" s="5">
        <v>4.8573340000000005E-4</v>
      </c>
      <c r="QY272" s="5">
        <v>3.6666399999999998E-5</v>
      </c>
      <c r="QZ272" s="5">
        <v>9.2684500000000003E-5</v>
      </c>
      <c r="RA272" s="5">
        <v>9.1025989999999994E-4</v>
      </c>
      <c r="RB272" s="5">
        <v>6.1724199999999994E-5</v>
      </c>
      <c r="RC272" s="5">
        <v>3.5126830000000001E-4</v>
      </c>
      <c r="RD272" s="5">
        <v>4.6312899999999995E-5</v>
      </c>
      <c r="RE272" s="5">
        <v>4.4991950000000002E-4</v>
      </c>
      <c r="RF272" s="5">
        <v>1.6211232E-3</v>
      </c>
      <c r="RG272" s="5">
        <v>6.2254699999999999E-5</v>
      </c>
      <c r="RH272" s="5">
        <v>7.1055799999999991E-5</v>
      </c>
      <c r="RI272" s="5">
        <v>1.23334669E-5</v>
      </c>
      <c r="RJ272" s="5">
        <v>8.4475400000000008E-5</v>
      </c>
      <c r="RK272" s="5">
        <v>1.8800839299999999E-6</v>
      </c>
      <c r="RL272" s="5">
        <v>2.8177699999999998E-4</v>
      </c>
      <c r="RM272" s="5">
        <v>3.2454970000000001E-4</v>
      </c>
      <c r="RN272" s="5">
        <v>3.7637320000000001E-4</v>
      </c>
      <c r="RO272" s="5">
        <v>4.0562000000000002E-5</v>
      </c>
      <c r="RP272" s="5">
        <v>1.38198208E-5</v>
      </c>
      <c r="RQ272" s="5">
        <v>4.2809000000000003E-5</v>
      </c>
      <c r="RR272" s="5">
        <v>1.28884164E-5</v>
      </c>
      <c r="RS272" s="5">
        <v>6.9659299999999999E-5</v>
      </c>
      <c r="RT272" s="5">
        <v>9.3088190000000003E-4</v>
      </c>
      <c r="RU272" s="5">
        <v>3.0547929999999999E-4</v>
      </c>
      <c r="RV272" s="5">
        <v>2.222352E-4</v>
      </c>
      <c r="RW272" s="5">
        <v>2.2909482199999999E-5</v>
      </c>
      <c r="RX272" s="5">
        <v>5.1212700000000005E-5</v>
      </c>
      <c r="RY272" s="5">
        <v>3.5219440000000004E-4</v>
      </c>
      <c r="RZ272" s="5">
        <v>1.2381060000000001E-4</v>
      </c>
      <c r="SA272" s="5">
        <v>4.5295310000000001E-4</v>
      </c>
      <c r="SB272" s="5">
        <v>1.7888870000000001E-4</v>
      </c>
      <c r="SC272" s="5">
        <v>2.5166369999999997E-4</v>
      </c>
      <c r="SD272" s="5">
        <v>1.2373050000000002E-4</v>
      </c>
      <c r="SE272" s="5">
        <v>2.6122309999999997E-4</v>
      </c>
      <c r="SF272" s="5">
        <v>3.0445910000000001E-4</v>
      </c>
      <c r="SG272" s="5">
        <v>1.7805659999999999E-4</v>
      </c>
      <c r="SH272" s="5">
        <v>5.9655499999999998E-5</v>
      </c>
      <c r="SI272" s="5">
        <v>7.3464800000000002E-5</v>
      </c>
      <c r="SJ272" s="5">
        <v>4.65841E-5</v>
      </c>
      <c r="SK272" s="5">
        <v>2.75367415E-5</v>
      </c>
      <c r="SL272" s="5">
        <v>1.171442E-4</v>
      </c>
      <c r="SM272" s="5">
        <v>1.3594607400000001E-5</v>
      </c>
      <c r="SN272" s="5">
        <v>2.6873717599999996E-5</v>
      </c>
      <c r="SO272" s="5">
        <v>4.3603631000000002E-6</v>
      </c>
      <c r="SP272" s="5">
        <v>3.4242600000000003E-5</v>
      </c>
      <c r="SQ272" s="5">
        <v>2.3044839999999999E-4</v>
      </c>
      <c r="SR272" s="5">
        <v>3.6062999999999997E-5</v>
      </c>
      <c r="SS272" s="5">
        <v>6.6284380000000004E-4</v>
      </c>
      <c r="ST272" s="5">
        <v>2.6338239999999997E-4</v>
      </c>
      <c r="SU272" s="5">
        <v>1.64745E-4</v>
      </c>
      <c r="SV272" s="5">
        <v>2.7548669999999999E-4</v>
      </c>
      <c r="SW272" s="5">
        <v>3.2594969999999999E-4</v>
      </c>
      <c r="SX272" s="7">
        <v>1.2415379856532884</v>
      </c>
    </row>
    <row r="273" spans="2:518" ht="15" x14ac:dyDescent="0.3">
      <c r="B273" s="5" t="s">
        <v>265</v>
      </c>
      <c r="C273" s="5">
        <v>1.3858160599999999E-2</v>
      </c>
      <c r="D273" s="5">
        <v>5.8298754999999997E-3</v>
      </c>
      <c r="E273" s="5">
        <v>1.0381933999999999E-3</v>
      </c>
      <c r="F273" s="5">
        <v>5.0708950000000002E-4</v>
      </c>
      <c r="G273" s="5">
        <v>4.3245225000000005E-3</v>
      </c>
      <c r="H273" s="5">
        <v>9.6249360000000002E-4</v>
      </c>
      <c r="I273" s="5">
        <v>1.9037049999999999E-4</v>
      </c>
      <c r="J273" s="5">
        <v>4.0911600000000003E-5</v>
      </c>
      <c r="K273" s="5">
        <v>2.94064E-5</v>
      </c>
      <c r="L273" s="5">
        <v>2.6269100000000002E-5</v>
      </c>
      <c r="M273" s="5">
        <v>1.010374E-4</v>
      </c>
      <c r="N273" s="5">
        <v>1.1077583299999999E-2</v>
      </c>
      <c r="O273" s="5">
        <v>9.39251E-5</v>
      </c>
      <c r="P273" s="5">
        <v>7.3719809999999992E-4</v>
      </c>
      <c r="Q273" s="5">
        <v>4.9408100000000003E-3</v>
      </c>
      <c r="R273" s="5">
        <v>2.2698356999999998E-3</v>
      </c>
      <c r="S273" s="5">
        <v>4.9405396999999997E-3</v>
      </c>
      <c r="T273" s="5">
        <v>6.6630583E-3</v>
      </c>
      <c r="U273" s="5">
        <v>1.1706598800000001E-2</v>
      </c>
      <c r="V273" s="5">
        <v>5.4289920000000005E-3</v>
      </c>
      <c r="W273" s="5">
        <v>1.2799899700000001E-5</v>
      </c>
      <c r="X273" s="5">
        <v>3.8299300000000001E-5</v>
      </c>
      <c r="Y273" s="5">
        <v>4.8167400000000002E-5</v>
      </c>
      <c r="Z273" s="5">
        <v>1.7895619999999999E-4</v>
      </c>
      <c r="AA273" s="5">
        <v>1.4932880000000001E-4</v>
      </c>
      <c r="AB273" s="5">
        <v>4.273821E-4</v>
      </c>
      <c r="AC273" s="5">
        <v>1.1293499999999999E-4</v>
      </c>
      <c r="AD273" s="5">
        <v>8.8477510000000001E-4</v>
      </c>
      <c r="AE273" s="5">
        <v>4.2789800000000002E-5</v>
      </c>
      <c r="AF273" s="5">
        <v>2.6614119999999997E-4</v>
      </c>
      <c r="AG273" s="5">
        <v>6.51295E-5</v>
      </c>
      <c r="AH273" s="5">
        <v>7.4361699999999997E-5</v>
      </c>
      <c r="AI273" s="5">
        <v>1.9215230000000001E-4</v>
      </c>
      <c r="AJ273" s="5">
        <v>5.0714499999999997E-5</v>
      </c>
      <c r="AK273" s="5">
        <v>8.1825757999999995E-3</v>
      </c>
      <c r="AL273" s="5">
        <v>3.8404473E-3</v>
      </c>
      <c r="AM273" s="5">
        <v>1.6034210000000001E-4</v>
      </c>
      <c r="AN273" s="5">
        <v>9.1766500000000002E-4</v>
      </c>
      <c r="AO273" s="5">
        <v>3.4000124000000001E-3</v>
      </c>
      <c r="AP273" s="5">
        <v>1.2870749999999999E-3</v>
      </c>
      <c r="AQ273" s="5">
        <v>8.5805609999999998E-4</v>
      </c>
      <c r="AR273" s="5">
        <v>8.4203519999999994E-4</v>
      </c>
      <c r="AS273" s="5">
        <v>5.3878870000000003E-4</v>
      </c>
      <c r="AT273" s="5">
        <v>2.828428E-4</v>
      </c>
      <c r="AU273" s="5">
        <v>3.7624260000000001E-6</v>
      </c>
      <c r="AV273" s="5">
        <v>5.5791334999999997E-3</v>
      </c>
      <c r="AW273" s="5">
        <v>6.8998591000000008E-3</v>
      </c>
      <c r="AX273" s="5">
        <v>8.1020517999999993E-3</v>
      </c>
      <c r="AY273" s="5">
        <v>3.4347871000000004E-3</v>
      </c>
      <c r="AZ273" s="5">
        <v>1.4496019999999998E-4</v>
      </c>
      <c r="BA273" s="5">
        <v>4.0594969999999998E-4</v>
      </c>
      <c r="BB273" s="5">
        <v>1.7312499999999999E-4</v>
      </c>
      <c r="BC273" s="5">
        <v>1.4015100000000001E-4</v>
      </c>
      <c r="BD273" s="5">
        <v>1.7988079999999998E-3</v>
      </c>
      <c r="BE273" s="5">
        <v>1.3163629999999999E-4</v>
      </c>
      <c r="BF273" s="5">
        <v>4.10646E-5</v>
      </c>
      <c r="BG273" s="5">
        <v>5.6325700000000002E-5</v>
      </c>
      <c r="BH273" s="5">
        <v>1.0848482100000001E-2</v>
      </c>
      <c r="BI273" s="5">
        <v>8.5418132999999993E-3</v>
      </c>
      <c r="BJ273" s="5">
        <v>1.78634382E-5</v>
      </c>
      <c r="BK273" s="5">
        <v>2.7464013900000001E-2</v>
      </c>
      <c r="BL273" s="5">
        <v>2.1078549999999999E-4</v>
      </c>
      <c r="BM273" s="5">
        <v>2.3393885000000001E-3</v>
      </c>
      <c r="BN273" s="5">
        <v>3.9397763000000004E-3</v>
      </c>
      <c r="BO273" s="5">
        <v>1.6614163000000001E-3</v>
      </c>
      <c r="BP273" s="5">
        <v>4.6050042000000003E-3</v>
      </c>
      <c r="BQ273" s="5">
        <v>1.4271406000000001E-3</v>
      </c>
      <c r="BR273" s="5">
        <v>4.7807550000000001E-4</v>
      </c>
      <c r="BS273" s="5">
        <v>4.6798698999999996E-3</v>
      </c>
      <c r="BT273" s="5">
        <v>1.6095789999999999E-4</v>
      </c>
      <c r="BU273" s="5">
        <v>2.1789039999999999E-4</v>
      </c>
      <c r="BV273" s="5">
        <v>4.6894300000000003E-5</v>
      </c>
      <c r="BW273" s="5">
        <v>1.5806666999999999E-3</v>
      </c>
      <c r="BX273" s="5">
        <v>2.8742261300000002E-2</v>
      </c>
      <c r="BY273" s="5">
        <v>3.8838544000000001E-3</v>
      </c>
      <c r="BZ273" s="5">
        <v>1.2842057999999999E-3</v>
      </c>
      <c r="CA273" s="5">
        <v>1.798716E-4</v>
      </c>
      <c r="CB273" s="5">
        <v>4.2305161999999993E-3</v>
      </c>
      <c r="CC273" s="5">
        <v>8.9387665000000005E-3</v>
      </c>
      <c r="CD273" s="5">
        <v>6.4032600000000001E-5</v>
      </c>
      <c r="CE273" s="5">
        <v>5.6799949999999997E-4</v>
      </c>
      <c r="CF273" s="5">
        <v>3.2062844000000004E-3</v>
      </c>
      <c r="CG273" s="5">
        <v>2.4636501E-3</v>
      </c>
      <c r="CH273" s="5">
        <v>1.779199E-4</v>
      </c>
      <c r="CI273" s="5">
        <v>3.2171472000000001E-3</v>
      </c>
      <c r="CJ273" s="5">
        <v>1.01004014E-2</v>
      </c>
      <c r="CK273" s="5">
        <v>9.2780358000000007E-3</v>
      </c>
      <c r="CL273" s="5">
        <v>8.2140589999999997E-4</v>
      </c>
      <c r="CM273" s="5">
        <v>4.6318900000000003E-4</v>
      </c>
      <c r="CN273" s="5">
        <v>1.2535690000000001E-4</v>
      </c>
      <c r="CO273" s="5">
        <v>1.5343078999999998E-3</v>
      </c>
      <c r="CP273" s="5">
        <v>8.1671318999999992E-3</v>
      </c>
      <c r="CQ273" s="5">
        <v>1.684132E-4</v>
      </c>
      <c r="CR273" s="5">
        <v>4.4187450999999996E-3</v>
      </c>
      <c r="CS273" s="5">
        <v>8.2888119999999996E-3</v>
      </c>
      <c r="CT273" s="5">
        <v>3.4410561999999997E-3</v>
      </c>
      <c r="CU273" s="5">
        <v>1.8257725E-3</v>
      </c>
      <c r="CV273" s="5">
        <v>7.3195900000000002E-4</v>
      </c>
      <c r="CW273" s="5">
        <v>3.1417659999999998E-4</v>
      </c>
      <c r="CX273" s="5">
        <v>1.2040009999999999E-4</v>
      </c>
      <c r="CY273" s="5">
        <v>1.0769117299999999E-2</v>
      </c>
      <c r="CZ273" s="5">
        <v>1.062991E-4</v>
      </c>
      <c r="DA273" s="5">
        <v>2.3643236E-3</v>
      </c>
      <c r="DB273" s="5">
        <v>4.61341288E-2</v>
      </c>
      <c r="DC273" s="5">
        <v>4.3054658999999995E-3</v>
      </c>
      <c r="DD273" s="5">
        <v>2.1338249999999998E-4</v>
      </c>
      <c r="DE273" s="5">
        <v>1.1270835099999999E-2</v>
      </c>
      <c r="DF273" s="5">
        <v>6.0156537999999996E-3</v>
      </c>
      <c r="DG273" s="5">
        <v>1.8874701000000001E-3</v>
      </c>
      <c r="DH273" s="5">
        <v>6.8800700000000003E-4</v>
      </c>
      <c r="DI273" s="5">
        <v>0</v>
      </c>
      <c r="DJ273" s="5">
        <v>1.5742841E-3</v>
      </c>
      <c r="DK273" s="5">
        <v>5.8085560000000001E-4</v>
      </c>
      <c r="DL273" s="5">
        <v>2.2364818000000001E-3</v>
      </c>
      <c r="DM273" s="5">
        <v>2.1780059999999997E-4</v>
      </c>
      <c r="DN273" s="5">
        <v>3.0230799999999999E-5</v>
      </c>
      <c r="DO273" s="5">
        <v>1.0788820000000001E-4</v>
      </c>
      <c r="DP273" s="5">
        <v>3.4250239999999998E-4</v>
      </c>
      <c r="DQ273" s="5">
        <v>8.5497699999999993E-5</v>
      </c>
      <c r="DR273" s="5">
        <v>3.3018678999999999E-3</v>
      </c>
      <c r="DS273" s="5">
        <v>1.9459773999999999E-3</v>
      </c>
      <c r="DT273" s="5">
        <v>4.7585689999999996E-4</v>
      </c>
      <c r="DU273" s="5">
        <v>5.2997813000000005E-3</v>
      </c>
      <c r="DV273" s="5">
        <v>1.643402E-4</v>
      </c>
      <c r="DW273" s="5">
        <v>1.1863405000000001E-3</v>
      </c>
      <c r="DX273" s="5">
        <v>1.2300459E-3</v>
      </c>
      <c r="DY273" s="5">
        <v>2.2864730999999998E-3</v>
      </c>
      <c r="DZ273" s="5">
        <v>1.698855E-4</v>
      </c>
      <c r="EA273" s="5">
        <v>2.0667077999999999E-3</v>
      </c>
      <c r="EB273" s="5">
        <v>4.9311114000000003E-3</v>
      </c>
      <c r="EC273" s="5">
        <v>2.9031943000000001E-3</v>
      </c>
      <c r="ED273" s="5">
        <v>2.6989224E-3</v>
      </c>
      <c r="EE273" s="5">
        <v>2.506605E-4</v>
      </c>
      <c r="EF273" s="5">
        <v>2.4221185000000002E-3</v>
      </c>
      <c r="EG273" s="5">
        <v>7.5314049999999997E-4</v>
      </c>
      <c r="EH273" s="5">
        <v>7.7748059999999998E-4</v>
      </c>
      <c r="EI273" s="5">
        <v>1.4259633999999998E-3</v>
      </c>
      <c r="EJ273" s="5">
        <v>3.3722450999999999E-3</v>
      </c>
      <c r="EK273" s="5">
        <v>3.525469E-4</v>
      </c>
      <c r="EL273" s="5">
        <v>1.4528432000000002E-3</v>
      </c>
      <c r="EM273" s="5">
        <v>1.8167679999999997E-4</v>
      </c>
      <c r="EN273" s="5">
        <v>4.5565464999999996E-3</v>
      </c>
      <c r="EO273" s="5">
        <v>2.7719270000000002E-4</v>
      </c>
      <c r="EP273" s="5">
        <v>1.4499138E-3</v>
      </c>
      <c r="EQ273" s="5">
        <v>4.6876436100000002E-2</v>
      </c>
      <c r="ER273" s="5">
        <v>5.2380852E-3</v>
      </c>
      <c r="ES273" s="5">
        <v>2.0424290999999997E-3</v>
      </c>
      <c r="ET273" s="5">
        <v>8.7398209999999996E-4</v>
      </c>
      <c r="EU273" s="5">
        <v>1.0701221E-3</v>
      </c>
      <c r="EV273" s="5">
        <v>3.5339020999999998E-3</v>
      </c>
      <c r="EW273" s="5">
        <v>1.5857959999999999E-4</v>
      </c>
      <c r="EX273" s="5">
        <v>1.8050194999999999E-3</v>
      </c>
      <c r="EY273" s="5">
        <v>6.300721E-4</v>
      </c>
      <c r="EZ273" s="5">
        <v>1.22510568E-2</v>
      </c>
      <c r="FA273" s="5">
        <v>1.171031E-4</v>
      </c>
      <c r="FB273" s="5">
        <v>1.1032639699999999E-2</v>
      </c>
      <c r="FC273" s="5">
        <v>6.8662224999999997E-3</v>
      </c>
      <c r="FD273" s="5">
        <v>3.0586045000000001E-3</v>
      </c>
      <c r="FE273" s="5">
        <v>6.6735419999999995E-4</v>
      </c>
      <c r="FF273" s="5">
        <v>4.2916200000000001E-5</v>
      </c>
      <c r="FG273" s="5">
        <v>2.3510724000000002E-3</v>
      </c>
      <c r="FH273" s="5">
        <v>6.7074600000000006E-4</v>
      </c>
      <c r="FI273" s="5">
        <v>7.3722357999999998E-3</v>
      </c>
      <c r="FJ273" s="5">
        <v>2.4100265000000002E-3</v>
      </c>
      <c r="FK273" s="5">
        <v>2.7122952000000001E-3</v>
      </c>
      <c r="FL273" s="5">
        <v>6.2961479999999997E-4</v>
      </c>
      <c r="FM273" s="5">
        <v>1.459198E-4</v>
      </c>
      <c r="FN273" s="5">
        <v>1.7117872000000001E-3</v>
      </c>
      <c r="FO273" s="5">
        <v>6.077236E-4</v>
      </c>
      <c r="FP273" s="5">
        <v>1.7735216999999999E-3</v>
      </c>
      <c r="FQ273" s="5">
        <v>6.3936677999999999E-3</v>
      </c>
      <c r="FR273" s="5">
        <v>1.38040387E-2</v>
      </c>
      <c r="FS273" s="5">
        <v>1.0739747999999999E-3</v>
      </c>
      <c r="FT273" s="5">
        <v>5.8579659999999996E-4</v>
      </c>
      <c r="FU273" s="5">
        <v>1.3894188E-3</v>
      </c>
      <c r="FV273" s="5">
        <v>2.504346E-4</v>
      </c>
      <c r="FW273" s="5">
        <v>2.30015E-5</v>
      </c>
      <c r="FX273" s="5">
        <v>2.9304199999999998E-4</v>
      </c>
      <c r="FY273" s="5">
        <v>1.4995531000000001E-3</v>
      </c>
      <c r="FZ273" s="5">
        <v>6.8626480000000007E-4</v>
      </c>
      <c r="GA273" s="5">
        <v>3.710335E-4</v>
      </c>
      <c r="GB273" s="5">
        <v>1.14355259E-5</v>
      </c>
      <c r="GC273" s="5">
        <v>9.7308799999999999E-5</v>
      </c>
      <c r="GD273" s="5">
        <v>3.6281599999999996E-4</v>
      </c>
      <c r="GE273" s="5">
        <v>3.4044570000000001E-4</v>
      </c>
      <c r="GF273" s="5">
        <v>4.8175240000000003E-4</v>
      </c>
      <c r="GG273" s="5">
        <v>6.1247299999999999E-5</v>
      </c>
      <c r="GH273" s="5">
        <v>9.8710499999999989E-5</v>
      </c>
      <c r="GI273" s="5">
        <v>3.139932E-4</v>
      </c>
      <c r="GJ273" s="5">
        <v>2.320945E-4</v>
      </c>
      <c r="GK273" s="5">
        <v>5.3371600000000002E-5</v>
      </c>
      <c r="GL273" s="5">
        <v>8.4284719999999994E-4</v>
      </c>
      <c r="GM273" s="5">
        <v>1.8970759999999999E-4</v>
      </c>
      <c r="GN273" s="5">
        <v>3.61477E-5</v>
      </c>
      <c r="GO273" s="5">
        <v>1.8459380000000001E-3</v>
      </c>
      <c r="GP273" s="5">
        <v>2.090641E-4</v>
      </c>
      <c r="GQ273" s="5">
        <v>6.2473660000000007E-4</v>
      </c>
      <c r="GR273" s="5">
        <v>8.6958489999999994E-4</v>
      </c>
      <c r="GS273" s="5">
        <v>2.949246E-4</v>
      </c>
      <c r="GT273" s="5">
        <v>5.1991439999999993E-4</v>
      </c>
      <c r="GU273" s="5">
        <v>1.546493E-4</v>
      </c>
      <c r="GV273" s="5">
        <v>1.0312423E-3</v>
      </c>
      <c r="GW273" s="5">
        <v>7.1247437E-3</v>
      </c>
      <c r="GX273" s="5">
        <v>2.307415E-4</v>
      </c>
      <c r="GY273" s="5">
        <v>2.8440272999999999E-3</v>
      </c>
      <c r="GZ273" s="5">
        <v>2.2293698E-3</v>
      </c>
      <c r="HA273" s="5">
        <v>3.3255589999999999E-4</v>
      </c>
      <c r="HB273" s="5">
        <v>9.3773899999999993E-5</v>
      </c>
      <c r="HC273" s="5">
        <v>1.2228406E-3</v>
      </c>
      <c r="HD273" s="5">
        <v>2.0570960000000001E-4</v>
      </c>
      <c r="HE273" s="5">
        <v>3.3284929999999996E-4</v>
      </c>
      <c r="HF273" s="5">
        <v>5.9495309999999999E-4</v>
      </c>
      <c r="HG273" s="5">
        <v>4.7355673999999997E-3</v>
      </c>
      <c r="HH273" s="5">
        <v>4.9322449999999996E-4</v>
      </c>
      <c r="HI273" s="5">
        <v>7.2524699999999994E-5</v>
      </c>
      <c r="HJ273" s="5">
        <v>7.5447980000000001E-4</v>
      </c>
      <c r="HK273" s="5">
        <v>2.8921630000000001E-4</v>
      </c>
      <c r="HL273" s="5">
        <v>9.2432679999999989E-4</v>
      </c>
      <c r="HM273" s="5">
        <v>4.2369510000000001E-3</v>
      </c>
      <c r="HN273" s="5">
        <v>1.0227632E-3</v>
      </c>
      <c r="HO273" s="5">
        <v>4.3143350000000001E-4</v>
      </c>
      <c r="HP273" s="5">
        <v>9.32193E-4</v>
      </c>
      <c r="HQ273" s="5">
        <v>3.9917399999999997E-4</v>
      </c>
      <c r="HR273" s="5">
        <v>8.232739E-4</v>
      </c>
      <c r="HS273" s="5">
        <v>4.3848970000000004E-4</v>
      </c>
      <c r="HT273" s="5">
        <v>1.7502549999999999E-4</v>
      </c>
      <c r="HU273" s="5">
        <v>5.1825980000000003E-4</v>
      </c>
      <c r="HV273" s="5">
        <v>5.1974500000000002E-5</v>
      </c>
      <c r="HW273" s="5">
        <v>4.3546347000000003E-3</v>
      </c>
      <c r="HX273" s="5">
        <v>4.3778037000000002E-3</v>
      </c>
      <c r="HY273" s="5">
        <v>1.0922321999999999E-3</v>
      </c>
      <c r="HZ273" s="5">
        <v>5.0573542000000001E-3</v>
      </c>
      <c r="IA273" s="5">
        <v>8.3763899999999999E-5</v>
      </c>
      <c r="IB273" s="5">
        <v>1.6314754E-3</v>
      </c>
      <c r="IC273" s="5">
        <v>1.6650160000000001E-3</v>
      </c>
      <c r="ID273" s="5">
        <v>1.1401772000000001E-3</v>
      </c>
      <c r="IE273" s="5">
        <v>3.1257669999999998E-4</v>
      </c>
      <c r="IF273" s="5">
        <v>5.7273219999999991E-4</v>
      </c>
      <c r="IG273" s="5">
        <v>1.1970755999999999E-3</v>
      </c>
      <c r="IH273" s="5">
        <v>7.8176999999999994E-5</v>
      </c>
      <c r="II273" s="5">
        <v>4.9193809999999996E-4</v>
      </c>
      <c r="IJ273" s="5">
        <v>5.6299183E-6</v>
      </c>
      <c r="IK273" s="5">
        <v>2.3282730000000001E-4</v>
      </c>
      <c r="IL273" s="5">
        <v>9.9811376000000004E-3</v>
      </c>
      <c r="IM273" s="5">
        <v>1.4247545E-3</v>
      </c>
      <c r="IN273" s="5">
        <v>4.6934100000000002E-5</v>
      </c>
      <c r="IO273" s="5">
        <v>5.1468099999999996E-5</v>
      </c>
      <c r="IP273" s="5">
        <v>6.7615300000000003E-5</v>
      </c>
      <c r="IQ273" s="5">
        <v>1.9846906000000001E-3</v>
      </c>
      <c r="IR273" s="5">
        <v>1.8722728E-3</v>
      </c>
      <c r="IS273" s="5">
        <v>5.1238439999999998E-4</v>
      </c>
      <c r="IT273" s="5">
        <v>5.3845929999999992E-4</v>
      </c>
      <c r="IU273" s="5">
        <v>7.2555370000000001E-4</v>
      </c>
      <c r="IV273" s="5">
        <v>5.6998199999999999E-5</v>
      </c>
      <c r="IW273" s="5">
        <v>1.0407377000000002E-3</v>
      </c>
      <c r="IX273" s="5">
        <v>7.5357240000000002E-4</v>
      </c>
      <c r="IY273" s="5">
        <v>2.248405E-4</v>
      </c>
      <c r="IZ273" s="5">
        <v>3.5126100000000002E-5</v>
      </c>
      <c r="JA273" s="5">
        <v>2.3897970000000003E-4</v>
      </c>
      <c r="JB273" s="5">
        <v>2.6108830000000003E-4</v>
      </c>
      <c r="JC273" s="5">
        <v>1.5326304999999998E-3</v>
      </c>
      <c r="JD273" s="5">
        <v>1.9634744299999999E-5</v>
      </c>
      <c r="JE273" s="5">
        <v>3.8423590000000001E-4</v>
      </c>
      <c r="JF273" s="5">
        <v>3.7551599999999995E-5</v>
      </c>
      <c r="JG273" s="5">
        <v>3.5313900000000001E-5</v>
      </c>
      <c r="JH273" s="5">
        <v>2.2193664452999999</v>
      </c>
      <c r="JI273" s="5">
        <v>6.5501900000000004E-5</v>
      </c>
      <c r="JJ273" s="5">
        <v>5.0907099999999999E-5</v>
      </c>
      <c r="JK273" s="5">
        <v>7.9050252999999996E-6</v>
      </c>
      <c r="JL273" s="5">
        <v>7.8471040000000001E-4</v>
      </c>
      <c r="JM273" s="5">
        <v>9.9227300000000011E-5</v>
      </c>
      <c r="JN273" s="5">
        <v>2.3670869999999999E-4</v>
      </c>
      <c r="JO273" s="5">
        <v>9.6489599999999992E-5</v>
      </c>
      <c r="JP273" s="5">
        <v>1.1203020000000001E-3</v>
      </c>
      <c r="JQ273" s="5">
        <v>1.579137E-4</v>
      </c>
      <c r="JR273" s="5">
        <v>3.539188E-4</v>
      </c>
      <c r="JS273" s="5">
        <v>3.5855600000000003E-5</v>
      </c>
      <c r="JT273" s="5">
        <v>4.4416343000000003E-7</v>
      </c>
      <c r="JU273" s="5">
        <v>2.150078E-4</v>
      </c>
      <c r="JV273" s="5">
        <v>3.0408199999999998E-5</v>
      </c>
      <c r="JW273" s="5">
        <v>2.6876588999999998E-3</v>
      </c>
      <c r="JX273" s="5">
        <v>3.1319639999999999E-4</v>
      </c>
      <c r="JY273" s="5">
        <v>2.1890784099999998E-5</v>
      </c>
      <c r="JZ273" s="5">
        <v>3.4780499999999997E-5</v>
      </c>
      <c r="KA273" s="5">
        <v>8.1907106999999996E-6</v>
      </c>
      <c r="KB273" s="5">
        <v>1.6476929999999999E-4</v>
      </c>
      <c r="KC273" s="5">
        <v>2.7552500000000001E-5</v>
      </c>
      <c r="KD273" s="5">
        <v>2.5386899999999999E-5</v>
      </c>
      <c r="KE273" s="5">
        <v>2.22106E-5</v>
      </c>
      <c r="KF273" s="5">
        <v>3.9026999999999998E-5</v>
      </c>
      <c r="KG273" s="5">
        <v>2.5442184999999999E-6</v>
      </c>
      <c r="KH273" s="5">
        <v>1.26294055E-5</v>
      </c>
      <c r="KI273" s="5">
        <v>7.7371420000000007E-4</v>
      </c>
      <c r="KJ273" s="5">
        <v>8.8010590000000004E-4</v>
      </c>
      <c r="KK273" s="5">
        <v>1.684783E-4</v>
      </c>
      <c r="KL273" s="5">
        <v>2.042797E-4</v>
      </c>
      <c r="KM273" s="5">
        <v>8.71881E-5</v>
      </c>
      <c r="KN273" s="5">
        <v>6.3076899999999999E-5</v>
      </c>
      <c r="KO273" s="5">
        <v>6.8781299999999998E-5</v>
      </c>
      <c r="KP273" s="5">
        <v>1.1088877E-3</v>
      </c>
      <c r="KQ273" s="5">
        <v>5.9410600000000003E-5</v>
      </c>
      <c r="KR273" s="5">
        <v>3.7512200000000003E-5</v>
      </c>
      <c r="KS273" s="5">
        <v>1.3325079800000001E-5</v>
      </c>
      <c r="KT273" s="5">
        <v>2.3516420000000001E-4</v>
      </c>
      <c r="KU273" s="5">
        <v>2.3632945999999999E-3</v>
      </c>
      <c r="KV273" s="5">
        <v>2.7046600000000002E-3</v>
      </c>
      <c r="KW273" s="5">
        <v>6.9818922999999996E-3</v>
      </c>
      <c r="KX273" s="5">
        <v>2.3208538000000002E-3</v>
      </c>
      <c r="KY273" s="5">
        <v>6.2011969999999994E-4</v>
      </c>
      <c r="KZ273" s="5">
        <v>1.7690606500000001E-2</v>
      </c>
      <c r="LA273" s="5">
        <v>4.1047490000000001E-4</v>
      </c>
      <c r="LB273" s="5">
        <v>8.7325290000000002E-4</v>
      </c>
      <c r="LC273" s="5">
        <v>1.4673209999999998E-4</v>
      </c>
      <c r="LD273" s="5">
        <v>8.48543E-4</v>
      </c>
      <c r="LE273" s="5">
        <v>1.2420299000000001E-3</v>
      </c>
      <c r="LF273" s="5">
        <v>1.164522E-4</v>
      </c>
      <c r="LG273" s="5">
        <v>7.9630799999999997E-5</v>
      </c>
      <c r="LH273" s="5">
        <v>3.2053500000000001E-5</v>
      </c>
      <c r="LI273" s="5">
        <v>1.6730121999999998E-3</v>
      </c>
      <c r="LJ273" s="5">
        <v>3.326728E-4</v>
      </c>
      <c r="LK273" s="5">
        <v>1.5740132300000001E-5</v>
      </c>
      <c r="LL273" s="5">
        <v>2.2172523E-3</v>
      </c>
      <c r="LM273" s="5">
        <v>3.0082999999999998E-4</v>
      </c>
      <c r="LN273" s="5">
        <v>2.9592294E-3</v>
      </c>
      <c r="LO273" s="5">
        <v>6.0484629999999991E-4</v>
      </c>
      <c r="LP273" s="5">
        <v>1.1261104E-3</v>
      </c>
      <c r="LQ273" s="5">
        <v>1.2865387000000001E-3</v>
      </c>
      <c r="LR273" s="5">
        <v>5.0314399999999997E-4</v>
      </c>
      <c r="LS273" s="5">
        <v>2.6732992300000001E-2</v>
      </c>
      <c r="LT273" s="5">
        <v>6.7528495000000006E-3</v>
      </c>
      <c r="LU273" s="5">
        <v>7.9986170000000004E-4</v>
      </c>
      <c r="LV273" s="5">
        <v>1.0195002000000001E-3</v>
      </c>
      <c r="LW273" s="5">
        <v>1.9370309999999999E-4</v>
      </c>
      <c r="LX273" s="5">
        <v>5.8116790000000004E-4</v>
      </c>
      <c r="LY273" s="5">
        <v>6.6440919999999999E-4</v>
      </c>
      <c r="LZ273" s="5">
        <v>1.16155101E-5</v>
      </c>
      <c r="MA273" s="5">
        <v>2.6936118600000003E-2</v>
      </c>
      <c r="MB273" s="5">
        <v>4.6500479999999998E-4</v>
      </c>
      <c r="MC273" s="5">
        <v>8.726535000000001E-4</v>
      </c>
      <c r="MD273" s="5">
        <v>7.7529770000000001E-4</v>
      </c>
      <c r="ME273" s="5">
        <v>1.4752735999999998E-3</v>
      </c>
      <c r="MF273" s="5">
        <v>4.4879699999999997E-5</v>
      </c>
      <c r="MG273" s="5">
        <v>6.0235869999999991E-4</v>
      </c>
      <c r="MH273" s="5">
        <v>1.3273549999999999E-4</v>
      </c>
      <c r="MI273" s="5">
        <v>2.5899279000000004E-3</v>
      </c>
      <c r="MJ273" s="5">
        <v>3.5269142E-3</v>
      </c>
      <c r="MK273" s="5">
        <v>3.1033724000000002E-3</v>
      </c>
      <c r="ML273" s="5">
        <v>1.9233420000000002E-4</v>
      </c>
      <c r="MM273" s="5">
        <v>3.274447E-4</v>
      </c>
      <c r="MN273" s="5">
        <v>1.335078E-4</v>
      </c>
      <c r="MO273" s="5">
        <v>1.1180793E-3</v>
      </c>
      <c r="MP273" s="5">
        <v>9.9147350000000005E-4</v>
      </c>
      <c r="MQ273" s="5">
        <v>7.5068345000000002E-3</v>
      </c>
      <c r="MR273" s="5">
        <v>5.0150756999999997E-3</v>
      </c>
      <c r="MS273" s="5">
        <v>1.7130017999999999E-3</v>
      </c>
      <c r="MT273" s="5">
        <v>2.2011867800000001E-2</v>
      </c>
      <c r="MU273" s="5">
        <v>1.4285849900000001E-2</v>
      </c>
      <c r="MV273" s="5">
        <v>1.9403389000000001E-3</v>
      </c>
      <c r="MW273" s="5">
        <v>6.323295E-4</v>
      </c>
      <c r="MX273" s="5">
        <v>8.1371845999999998E-3</v>
      </c>
      <c r="MY273" s="5">
        <v>4.9782159999999995E-4</v>
      </c>
      <c r="MZ273" s="5">
        <v>7.9155199999999997E-5</v>
      </c>
      <c r="NA273" s="5">
        <v>1.2349769999999999E-4</v>
      </c>
      <c r="NB273" s="5">
        <v>7.8583355000000008E-3</v>
      </c>
      <c r="NC273" s="5">
        <v>1.3420216999999999E-3</v>
      </c>
      <c r="ND273" s="5">
        <v>7.9687440000000007E-4</v>
      </c>
      <c r="NE273" s="5">
        <v>5.1962160000000005E-4</v>
      </c>
      <c r="NF273" s="5">
        <v>2.0615656199999999E-2</v>
      </c>
      <c r="NG273" s="5">
        <v>6.0441452999999996E-3</v>
      </c>
      <c r="NH273" s="5">
        <v>1.7551904899999998E-2</v>
      </c>
      <c r="NI273" s="5">
        <v>7.0768570000000002E-4</v>
      </c>
      <c r="NJ273" s="5">
        <v>2.6277382000000002E-3</v>
      </c>
      <c r="NK273" s="5">
        <v>4.0874613000000002E-3</v>
      </c>
      <c r="NL273" s="5">
        <v>3.2395091999999999E-3</v>
      </c>
      <c r="NM273" s="5">
        <v>5.7705699999999996E-4</v>
      </c>
      <c r="NN273" s="5">
        <v>5.348382E-4</v>
      </c>
      <c r="NO273" s="5">
        <v>3.4226E-3</v>
      </c>
      <c r="NP273" s="5">
        <v>2.9114003000000003E-3</v>
      </c>
      <c r="NQ273" s="5">
        <v>1.3849350000000001E-4</v>
      </c>
      <c r="NR273" s="5">
        <v>1.5848998000000001E-3</v>
      </c>
      <c r="NS273" s="5">
        <v>1.75859022E-2</v>
      </c>
      <c r="NT273" s="5">
        <v>4.3784025900000002E-2</v>
      </c>
      <c r="NU273" s="5">
        <v>1.8288750000000002E-4</v>
      </c>
      <c r="NV273" s="5">
        <v>2.4013531000000002E-3</v>
      </c>
      <c r="NW273" s="5">
        <v>1.5486610000000001E-4</v>
      </c>
      <c r="NX273" s="5">
        <v>7.448426E-4</v>
      </c>
      <c r="NY273" s="5">
        <v>2.2831198E-3</v>
      </c>
      <c r="NZ273" s="5">
        <v>3.1637659999999998E-4</v>
      </c>
      <c r="OA273" s="5">
        <v>1.6356293000000001E-3</v>
      </c>
      <c r="OB273" s="5">
        <v>4.9554730000000004E-4</v>
      </c>
      <c r="OC273" s="5">
        <v>3.5634069999999999E-4</v>
      </c>
      <c r="OD273" s="5">
        <v>7.0073000000000005E-5</v>
      </c>
      <c r="OE273" s="5">
        <v>1.366137E-4</v>
      </c>
      <c r="OF273" s="5">
        <v>1.429259E-4</v>
      </c>
      <c r="OG273" s="5">
        <v>1.6343634500000002E-5</v>
      </c>
      <c r="OH273" s="5">
        <v>4.5866340000000002E-4</v>
      </c>
      <c r="OI273" s="5">
        <v>3.4904764999999999E-3</v>
      </c>
      <c r="OJ273" s="5">
        <v>7.7553110000000002E-4</v>
      </c>
      <c r="OK273" s="5">
        <v>2.6926766E-3</v>
      </c>
      <c r="OL273" s="5">
        <v>6.2635410000000001E-4</v>
      </c>
      <c r="OM273" s="5">
        <v>4.7855279999999998E-4</v>
      </c>
      <c r="ON273" s="5">
        <v>5.6938999999999998E-5</v>
      </c>
      <c r="OO273" s="5">
        <v>4.7515820000000001E-4</v>
      </c>
      <c r="OP273" s="5">
        <v>8.1259900000000011E-5</v>
      </c>
      <c r="OQ273" s="5">
        <v>6.7323176E-3</v>
      </c>
      <c r="OR273" s="5">
        <v>5.1970179999999996E-4</v>
      </c>
      <c r="OS273" s="5">
        <v>1.9412869999999998E-4</v>
      </c>
      <c r="OT273" s="5">
        <v>6.9908959999999995E-4</v>
      </c>
      <c r="OU273" s="5">
        <v>4.6403327999999999E-3</v>
      </c>
      <c r="OV273" s="5">
        <v>1.5068682E-3</v>
      </c>
      <c r="OW273" s="5">
        <v>2.5504962999999999E-3</v>
      </c>
      <c r="OX273" s="5">
        <v>7.4237256999999997E-3</v>
      </c>
      <c r="OY273" s="5">
        <v>8.1096269999999995E-4</v>
      </c>
      <c r="OZ273" s="5">
        <v>8.9668069999999998E-4</v>
      </c>
      <c r="PA273" s="5">
        <v>1.9143410000000002E-4</v>
      </c>
      <c r="PB273" s="5">
        <v>1.9598398E-3</v>
      </c>
      <c r="PC273" s="5">
        <v>1.3476548000000001E-3</v>
      </c>
      <c r="PD273" s="5">
        <v>1.43178009E-6</v>
      </c>
      <c r="PE273" s="5">
        <v>1.8172513999999999E-3</v>
      </c>
      <c r="PF273" s="5">
        <v>3.7022403E-3</v>
      </c>
      <c r="PG273" s="5">
        <v>9.8300479999999983E-4</v>
      </c>
      <c r="PH273" s="5">
        <v>1.8759089999999999E-4</v>
      </c>
      <c r="PI273" s="5">
        <v>4.2207970000000003E-4</v>
      </c>
      <c r="PJ273" s="5">
        <v>1.0881899000000001E-3</v>
      </c>
      <c r="PK273" s="5">
        <v>5.4524629999999998E-4</v>
      </c>
      <c r="PL273" s="5">
        <v>9.9460960000000002E-4</v>
      </c>
      <c r="PM273" s="5">
        <v>5.8175799999999993E-4</v>
      </c>
      <c r="PN273" s="5">
        <v>8.4168599999999991E-4</v>
      </c>
      <c r="PO273" s="5">
        <v>3.8602120000000002E-4</v>
      </c>
      <c r="PP273" s="5">
        <v>1.0917364E-3</v>
      </c>
      <c r="PQ273" s="5">
        <v>1.57558353E-2</v>
      </c>
      <c r="PR273" s="5">
        <v>2.5211766999999998E-3</v>
      </c>
      <c r="PS273" s="5">
        <v>3.7397446999999999E-3</v>
      </c>
      <c r="PT273" s="5">
        <v>6.9234500000000003E-5</v>
      </c>
      <c r="PU273" s="5">
        <v>1.6412173E-3</v>
      </c>
      <c r="PV273" s="5">
        <v>2.0314569999999998E-4</v>
      </c>
      <c r="PW273" s="5">
        <v>9.7100260000000009E-4</v>
      </c>
      <c r="PX273" s="5">
        <v>1.3288109999999998E-4</v>
      </c>
      <c r="PY273" s="5">
        <v>2.3688579999999999E-4</v>
      </c>
      <c r="PZ273" s="5">
        <v>2.4138419999999999E-4</v>
      </c>
      <c r="QA273" s="5">
        <v>7.4093040000000002E-4</v>
      </c>
      <c r="QB273" s="5">
        <v>7.1708921000000008E-6</v>
      </c>
      <c r="QC273" s="5">
        <v>1.481194E-4</v>
      </c>
      <c r="QD273" s="5">
        <v>5.9829520000000006E-4</v>
      </c>
      <c r="QE273" s="5">
        <v>7.4043630000000002E-4</v>
      </c>
      <c r="QF273" s="5">
        <v>9.9093299999999989E-5</v>
      </c>
      <c r="QG273" s="5">
        <v>1.4325303499999999E-5</v>
      </c>
      <c r="QH273" s="5">
        <v>1.1300972000000001E-3</v>
      </c>
      <c r="QI273" s="5">
        <v>6.3978799999999997E-4</v>
      </c>
      <c r="QJ273" s="5">
        <v>6.1872620000000007E-4</v>
      </c>
      <c r="QK273" s="5">
        <v>2.6996820999999997E-3</v>
      </c>
      <c r="QL273" s="5">
        <v>5.0784699999999995E-5</v>
      </c>
      <c r="QM273" s="5">
        <v>8.0823530000000005E-3</v>
      </c>
      <c r="QN273" s="5">
        <v>4.4059788999999995E-3</v>
      </c>
      <c r="QO273" s="5">
        <v>2.1427321000000001E-3</v>
      </c>
      <c r="QP273" s="5">
        <v>5.5386658000000002E-3</v>
      </c>
      <c r="QQ273" s="5">
        <v>8.1517579000000007E-3</v>
      </c>
      <c r="QR273" s="5">
        <v>2.7298331000000001E-3</v>
      </c>
      <c r="QS273" s="5">
        <v>2.5067230000000001E-4</v>
      </c>
      <c r="QT273" s="5">
        <v>6.5463399999999994E-5</v>
      </c>
      <c r="QU273" s="5">
        <v>2.5211258000000002E-3</v>
      </c>
      <c r="QV273" s="5">
        <v>2.6168792E-3</v>
      </c>
      <c r="QW273" s="5">
        <v>7.3314300000000004E-5</v>
      </c>
      <c r="QX273" s="5">
        <v>1.3216008999999999E-3</v>
      </c>
      <c r="QY273" s="5">
        <v>9.9763099999999994E-5</v>
      </c>
      <c r="QZ273" s="5">
        <v>2.5217939999999997E-4</v>
      </c>
      <c r="RA273" s="5">
        <v>2.4766683000000001E-3</v>
      </c>
      <c r="RB273" s="5">
        <v>1.6794149999999999E-4</v>
      </c>
      <c r="RC273" s="5">
        <v>9.5574339999999992E-4</v>
      </c>
      <c r="RD273" s="5">
        <v>1.2600989999999999E-4</v>
      </c>
      <c r="RE273" s="5">
        <v>1.2241575E-3</v>
      </c>
      <c r="RF273" s="5">
        <v>4.4108107000000001E-3</v>
      </c>
      <c r="RG273" s="5">
        <v>1.6938510000000001E-4</v>
      </c>
      <c r="RH273" s="5">
        <v>1.933312E-4</v>
      </c>
      <c r="RI273" s="5">
        <v>3.3557295299999999E-5</v>
      </c>
      <c r="RJ273" s="5">
        <v>2.298438E-4</v>
      </c>
      <c r="RK273" s="5">
        <v>5.1154004999999999E-6</v>
      </c>
      <c r="RL273" s="5">
        <v>7.6666920000000006E-4</v>
      </c>
      <c r="RM273" s="5">
        <v>8.8304669999999998E-4</v>
      </c>
      <c r="RN273" s="5">
        <v>1.0240500000000001E-3</v>
      </c>
      <c r="RO273" s="5">
        <v>1.1036270000000001E-4</v>
      </c>
      <c r="RP273" s="5">
        <v>3.7601400000000002E-5</v>
      </c>
      <c r="RQ273" s="5">
        <v>1.1647609999999999E-4</v>
      </c>
      <c r="RR273" s="5">
        <v>3.5067200000000002E-5</v>
      </c>
      <c r="RS273" s="5">
        <v>1.8953150000000001E-4</v>
      </c>
      <c r="RT273" s="5">
        <v>2.5327772E-3</v>
      </c>
      <c r="RU273" s="5">
        <v>8.3115909999999997E-4</v>
      </c>
      <c r="RV273" s="5">
        <v>6.0466550000000006E-4</v>
      </c>
      <c r="RW273" s="5">
        <v>6.2333000000000001E-5</v>
      </c>
      <c r="RX273" s="5">
        <v>1.393415E-4</v>
      </c>
      <c r="RY273" s="5">
        <v>9.5826349999999995E-4</v>
      </c>
      <c r="RZ273" s="5">
        <v>3.3686840000000002E-4</v>
      </c>
      <c r="SA273" s="5">
        <v>1.2324112000000002E-3</v>
      </c>
      <c r="SB273" s="5">
        <v>4.8672690000000002E-4</v>
      </c>
      <c r="SC273" s="5">
        <v>6.8473550000000007E-4</v>
      </c>
      <c r="SD273" s="5">
        <v>3.3665050000000003E-4</v>
      </c>
      <c r="SE273" s="5">
        <v>7.1074529999999993E-4</v>
      </c>
      <c r="SF273" s="5">
        <v>8.2838360000000002E-4</v>
      </c>
      <c r="SG273" s="5">
        <v>4.8446290000000005E-4</v>
      </c>
      <c r="SH273" s="5">
        <v>1.62313E-4</v>
      </c>
      <c r="SI273" s="5">
        <v>1.9988569999999998E-4</v>
      </c>
      <c r="SJ273" s="5">
        <v>1.2674760000000001E-4</v>
      </c>
      <c r="SK273" s="5">
        <v>7.4923000000000001E-5</v>
      </c>
      <c r="SL273" s="5">
        <v>3.1873009999999996E-4</v>
      </c>
      <c r="SM273" s="5">
        <v>3.69887E-5</v>
      </c>
      <c r="SN273" s="5">
        <v>7.3118800000000002E-5</v>
      </c>
      <c r="SO273" s="5">
        <v>1.1863833999999999E-5</v>
      </c>
      <c r="SP273" s="5">
        <v>9.3168599999999987E-5</v>
      </c>
      <c r="SQ273" s="5">
        <v>6.2701239999999995E-4</v>
      </c>
      <c r="SR273" s="5">
        <v>9.8121599999999992E-5</v>
      </c>
      <c r="SS273" s="5">
        <v>1.8034895000000001E-3</v>
      </c>
      <c r="ST273" s="5">
        <v>7.1662039999999998E-4</v>
      </c>
      <c r="SU273" s="5">
        <v>4.4824410000000002E-4</v>
      </c>
      <c r="SV273" s="5">
        <v>7.4955409999999997E-4</v>
      </c>
      <c r="SW273" s="5">
        <v>8.868557E-4</v>
      </c>
      <c r="SX273" s="7">
        <v>3.3779939899221199</v>
      </c>
    </row>
    <row r="274" spans="2:518" ht="15" x14ac:dyDescent="0.3">
      <c r="B274" s="5" t="s">
        <v>266</v>
      </c>
      <c r="C274" s="5">
        <v>9.447384599999999E-3</v>
      </c>
      <c r="D274" s="5">
        <v>3.9743425000000002E-3</v>
      </c>
      <c r="E274" s="5">
        <v>7.0775720000000001E-4</v>
      </c>
      <c r="F274" s="5">
        <v>3.45693E-4</v>
      </c>
      <c r="G274" s="5">
        <v>2.9481131999999997E-3</v>
      </c>
      <c r="H274" s="5">
        <v>6.5615110000000003E-4</v>
      </c>
      <c r="I274" s="5">
        <v>1.297793E-4</v>
      </c>
      <c r="J274" s="5">
        <v>2.78903E-5</v>
      </c>
      <c r="K274" s="5">
        <v>2.0046922300000001E-5</v>
      </c>
      <c r="L274" s="5">
        <v>1.7908175200000001E-5</v>
      </c>
      <c r="M274" s="5">
        <v>6.8879200000000003E-5</v>
      </c>
      <c r="N274" s="5">
        <v>7.5518096000000007E-3</v>
      </c>
      <c r="O274" s="5">
        <v>6.403060000000001E-5</v>
      </c>
      <c r="P274" s="5">
        <v>5.0256260000000001E-4</v>
      </c>
      <c r="Q274" s="5">
        <v>3.3682487000000001E-3</v>
      </c>
      <c r="R274" s="5">
        <v>1.5473921999999999E-3</v>
      </c>
      <c r="S274" s="5">
        <v>3.3680645000000002E-3</v>
      </c>
      <c r="T274" s="5">
        <v>4.5423397999999997E-3</v>
      </c>
      <c r="U274" s="5">
        <v>7.9806219999999997E-3</v>
      </c>
      <c r="V274" s="5">
        <v>3.7010521999999999E-3</v>
      </c>
      <c r="W274" s="5">
        <v>8.7259471000000008E-6</v>
      </c>
      <c r="X274" s="5">
        <v>2.6109400000000001E-5</v>
      </c>
      <c r="Y274" s="5">
        <v>3.2836700000000004E-5</v>
      </c>
      <c r="Z274" s="5">
        <v>1.2199800000000001E-4</v>
      </c>
      <c r="AA274" s="5">
        <v>1.018005E-4</v>
      </c>
      <c r="AB274" s="5">
        <v>2.9135499999999998E-4</v>
      </c>
      <c r="AC274" s="5">
        <v>7.69901E-5</v>
      </c>
      <c r="AD274" s="5">
        <v>6.0316890000000005E-4</v>
      </c>
      <c r="AE274" s="5">
        <v>2.9170700000000002E-5</v>
      </c>
      <c r="AF274" s="5">
        <v>1.8143370000000002E-4</v>
      </c>
      <c r="AG274" s="5">
        <v>4.4400100000000002E-5</v>
      </c>
      <c r="AH274" s="5">
        <v>5.0693799999999999E-5</v>
      </c>
      <c r="AI274" s="5">
        <v>1.3099410000000001E-4</v>
      </c>
      <c r="AJ274" s="5">
        <v>3.4573100000000003E-5</v>
      </c>
      <c r="AK274" s="5">
        <v>5.5782252999999997E-3</v>
      </c>
      <c r="AL274" s="5">
        <v>2.6181096000000002E-3</v>
      </c>
      <c r="AM274" s="5">
        <v>1.0930839999999999E-4</v>
      </c>
      <c r="AN274" s="5">
        <v>6.2559059999999997E-4</v>
      </c>
      <c r="AO274" s="5">
        <v>2.3178562000000002E-3</v>
      </c>
      <c r="AP274" s="5">
        <v>8.7742469999999993E-4</v>
      </c>
      <c r="AQ274" s="5">
        <v>5.8495400000000005E-4</v>
      </c>
      <c r="AR274" s="5">
        <v>5.740322E-4</v>
      </c>
      <c r="AS274" s="5">
        <v>3.6730300000000003E-4</v>
      </c>
      <c r="AT274" s="5">
        <v>1.9281950000000001E-4</v>
      </c>
      <c r="AU274" s="5">
        <v>2.56492091E-6</v>
      </c>
      <c r="AV274" s="5">
        <v>3.8034066999999999E-3</v>
      </c>
      <c r="AW274" s="5">
        <v>4.7037716E-3</v>
      </c>
      <c r="AX274" s="5">
        <v>5.5233304999999996E-3</v>
      </c>
      <c r="AY274" s="5">
        <v>2.3415630000000001E-3</v>
      </c>
      <c r="AZ274" s="5">
        <v>9.8822199999999997E-5</v>
      </c>
      <c r="BA274" s="5">
        <v>2.7674399999999999E-4</v>
      </c>
      <c r="BB274" s="5">
        <v>1.180227E-4</v>
      </c>
      <c r="BC274" s="5">
        <v>9.5543699999999998E-5</v>
      </c>
      <c r="BD274" s="5">
        <v>1.2262833E-3</v>
      </c>
      <c r="BE274" s="5">
        <v>8.9739099999999996E-5</v>
      </c>
      <c r="BF274" s="5">
        <v>2.7994544899999999E-5</v>
      </c>
      <c r="BG274" s="5">
        <v>3.8398400000000002E-5</v>
      </c>
      <c r="BH274" s="5">
        <v>7.3956268000000009E-3</v>
      </c>
      <c r="BI274" s="5">
        <v>5.8231246E-3</v>
      </c>
      <c r="BJ274" s="5">
        <v>1.21778902E-5</v>
      </c>
      <c r="BK274" s="5">
        <v>1.87227664E-2</v>
      </c>
      <c r="BL274" s="5">
        <v>1.4369670000000001E-4</v>
      </c>
      <c r="BM274" s="5">
        <v>1.5948078E-3</v>
      </c>
      <c r="BN274" s="5">
        <v>2.6858241000000003E-3</v>
      </c>
      <c r="BO274" s="5">
        <v>1.1326206E-3</v>
      </c>
      <c r="BP274" s="5">
        <v>3.1393231999999999E-3</v>
      </c>
      <c r="BQ274" s="5">
        <v>9.7291030000000011E-4</v>
      </c>
      <c r="BR274" s="5">
        <v>3.2591360000000004E-4</v>
      </c>
      <c r="BS274" s="5">
        <v>3.1903607E-3</v>
      </c>
      <c r="BT274" s="5">
        <v>1.0972830000000001E-4</v>
      </c>
      <c r="BU274" s="5">
        <v>1.485402E-4</v>
      </c>
      <c r="BV274" s="5">
        <v>3.1968800000000005E-5</v>
      </c>
      <c r="BW274" s="5">
        <v>1.0775721E-3</v>
      </c>
      <c r="BX274" s="5">
        <v>1.9594173100000001E-2</v>
      </c>
      <c r="BY274" s="5">
        <v>2.6477011000000002E-3</v>
      </c>
      <c r="BZ274" s="5">
        <v>8.7546869999999993E-4</v>
      </c>
      <c r="CA274" s="5">
        <v>1.2262199999999999E-4</v>
      </c>
      <c r="CB274" s="5">
        <v>2.8840273E-3</v>
      </c>
      <c r="CC274" s="5">
        <v>6.0937355E-3</v>
      </c>
      <c r="CD274" s="5">
        <v>4.3652300000000002E-5</v>
      </c>
      <c r="CE274" s="5">
        <v>3.872166E-4</v>
      </c>
      <c r="CF274" s="5">
        <v>2.1857880000000001E-3</v>
      </c>
      <c r="CG274" s="5">
        <v>1.6795194000000001E-3</v>
      </c>
      <c r="CH274" s="5">
        <v>1.212915E-4</v>
      </c>
      <c r="CI274" s="5">
        <v>2.1931934000000001E-3</v>
      </c>
      <c r="CJ274" s="5">
        <v>6.8856452000000002E-3</v>
      </c>
      <c r="CK274" s="5">
        <v>6.3250222000000005E-3</v>
      </c>
      <c r="CL274" s="5">
        <v>5.5996879999999994E-4</v>
      </c>
      <c r="CM274" s="5">
        <v>3.1576519999999998E-4</v>
      </c>
      <c r="CN274" s="5">
        <v>8.5458300000000001E-5</v>
      </c>
      <c r="CO274" s="5">
        <v>1.0459682000000001E-3</v>
      </c>
      <c r="CP274" s="5">
        <v>5.5676968000000007E-3</v>
      </c>
      <c r="CQ274" s="5">
        <v>1.1481060000000001E-4</v>
      </c>
      <c r="CR274" s="5">
        <v>3.0123466999999998E-3</v>
      </c>
      <c r="CS274" s="5">
        <v>5.6506485999999996E-3</v>
      </c>
      <c r="CT274" s="5">
        <v>2.3458366999999998E-3</v>
      </c>
      <c r="CU274" s="5">
        <v>1.2446655E-3</v>
      </c>
      <c r="CV274" s="5">
        <v>4.9899109999999999E-4</v>
      </c>
      <c r="CW274" s="5">
        <v>2.1418049999999999E-4</v>
      </c>
      <c r="CX274" s="5">
        <v>8.2079099999999991E-5</v>
      </c>
      <c r="CY274" s="5">
        <v>7.3415222000000006E-3</v>
      </c>
      <c r="CZ274" s="5">
        <v>7.2466199999999994E-5</v>
      </c>
      <c r="DA274" s="5">
        <v>1.6118066000000001E-3</v>
      </c>
      <c r="DB274" s="5">
        <v>3.14505562E-2</v>
      </c>
      <c r="DC274" s="5">
        <v>2.9351221000000001E-3</v>
      </c>
      <c r="DD274" s="5">
        <v>1.4546710000000002E-4</v>
      </c>
      <c r="DE274" s="5">
        <v>7.6835532000000002E-3</v>
      </c>
      <c r="DF274" s="5">
        <v>4.1009912000000001E-3</v>
      </c>
      <c r="DG274" s="5">
        <v>1.2867260000000002E-3</v>
      </c>
      <c r="DH274" s="5">
        <v>4.6902809999999995E-4</v>
      </c>
      <c r="DI274" s="5">
        <v>0</v>
      </c>
      <c r="DJ274" s="5">
        <v>1.0732208E-3</v>
      </c>
      <c r="DK274" s="5">
        <v>3.9598079999999999E-4</v>
      </c>
      <c r="DL274" s="5">
        <v>1.5246543E-3</v>
      </c>
      <c r="DM274" s="5">
        <v>1.48479E-4</v>
      </c>
      <c r="DN274" s="5">
        <v>2.0608969000000001E-5</v>
      </c>
      <c r="DO274" s="5">
        <v>7.3549599999999998E-5</v>
      </c>
      <c r="DP274" s="5">
        <v>2.3349070000000001E-4</v>
      </c>
      <c r="DQ274" s="5">
        <v>5.8285500000000003E-5</v>
      </c>
      <c r="DR274" s="5">
        <v>2.2509492E-3</v>
      </c>
      <c r="DS274" s="5">
        <v>1.3266115999999999E-3</v>
      </c>
      <c r="DT274" s="5">
        <v>3.244012E-4</v>
      </c>
      <c r="DU274" s="5">
        <v>3.6129667000000002E-3</v>
      </c>
      <c r="DV274" s="5">
        <v>1.1203400000000001E-4</v>
      </c>
      <c r="DW274" s="5">
        <v>8.0875200000000004E-4</v>
      </c>
      <c r="DX274" s="5">
        <v>8.3854679999999997E-4</v>
      </c>
      <c r="DY274" s="5">
        <v>1.5587342999999999E-3</v>
      </c>
      <c r="DZ274" s="5">
        <v>1.1581429999999999E-4</v>
      </c>
      <c r="EA274" s="5">
        <v>1.4089160000000001E-3</v>
      </c>
      <c r="EB274" s="5">
        <v>3.3616369999999998E-3</v>
      </c>
      <c r="EC274" s="5">
        <v>1.9791654999999999E-3</v>
      </c>
      <c r="ED274" s="5">
        <v>1.8399092999999999E-3</v>
      </c>
      <c r="EE274" s="5">
        <v>1.7088029999999998E-4</v>
      </c>
      <c r="EF274" s="5">
        <v>1.6512064999999999E-3</v>
      </c>
      <c r="EG274" s="5">
        <v>5.1343090000000003E-4</v>
      </c>
      <c r="EH274" s="5">
        <v>5.3002409999999996E-4</v>
      </c>
      <c r="EI274" s="5">
        <v>9.7210770000000007E-4</v>
      </c>
      <c r="EJ274" s="5">
        <v>2.2989268E-3</v>
      </c>
      <c r="EK274" s="5">
        <v>2.4033830000000001E-4</v>
      </c>
      <c r="EL274" s="5">
        <v>9.9043229999999996E-4</v>
      </c>
      <c r="EM274" s="5">
        <v>1.238527E-4</v>
      </c>
      <c r="EN274" s="5">
        <v>3.1062887000000003E-3</v>
      </c>
      <c r="EO274" s="5">
        <v>1.8896780000000001E-4</v>
      </c>
      <c r="EP274" s="5">
        <v>9.8843520000000003E-4</v>
      </c>
      <c r="EQ274" s="5">
        <v>3.1956602000000001E-2</v>
      </c>
      <c r="ER274" s="5">
        <v>3.5709072E-3</v>
      </c>
      <c r="ES274" s="5">
        <v>1.3923646999999999E-3</v>
      </c>
      <c r="ET274" s="5">
        <v>5.9581089999999998E-4</v>
      </c>
      <c r="EU274" s="5">
        <v>7.2952360000000003E-4</v>
      </c>
      <c r="EV274" s="5">
        <v>2.4091315999999999E-3</v>
      </c>
      <c r="EW274" s="5">
        <v>1.0810689999999999E-4</v>
      </c>
      <c r="EX274" s="5">
        <v>1.2305178E-3</v>
      </c>
      <c r="EY274" s="5">
        <v>4.2953270000000002E-4</v>
      </c>
      <c r="EZ274" s="5">
        <v>8.3517899E-3</v>
      </c>
      <c r="FA274" s="5">
        <v>7.9831399999999989E-5</v>
      </c>
      <c r="FB274" s="5">
        <v>7.5211706999999996E-3</v>
      </c>
      <c r="FC274" s="5">
        <v>4.6808409000000002E-3</v>
      </c>
      <c r="FD274" s="5">
        <v>2.0851118E-3</v>
      </c>
      <c r="FE274" s="5">
        <v>4.5494870000000002E-4</v>
      </c>
      <c r="FF274" s="5">
        <v>2.9256866300000003E-5</v>
      </c>
      <c r="FG274" s="5">
        <v>1.602773E-3</v>
      </c>
      <c r="FH274" s="5">
        <v>4.5726100000000004E-4</v>
      </c>
      <c r="FI274" s="5">
        <v>5.0258001999999996E-3</v>
      </c>
      <c r="FJ274" s="5">
        <v>1.6429630999999999E-3</v>
      </c>
      <c r="FK274" s="5">
        <v>1.8490257E-3</v>
      </c>
      <c r="FL274" s="5">
        <v>4.2922099999999998E-4</v>
      </c>
      <c r="FM274" s="5">
        <v>9.9476500000000002E-5</v>
      </c>
      <c r="FN274" s="5">
        <v>1.1669594999999999E-3</v>
      </c>
      <c r="FO274" s="5">
        <v>4.1429729999999999E-4</v>
      </c>
      <c r="FP274" s="5">
        <v>1.2090451E-3</v>
      </c>
      <c r="FQ274" s="5">
        <v>4.3586909E-3</v>
      </c>
      <c r="FR274" s="5">
        <v>9.4104885999999992E-3</v>
      </c>
      <c r="FS274" s="5">
        <v>7.3215010000000002E-4</v>
      </c>
      <c r="FT274" s="5">
        <v>3.9934919999999997E-4</v>
      </c>
      <c r="FU274" s="5">
        <v>9.4719450000000001E-4</v>
      </c>
      <c r="FV274" s="5">
        <v>1.7072620000000002E-4</v>
      </c>
      <c r="FW274" s="5">
        <v>1.56805452E-5</v>
      </c>
      <c r="FX274" s="5">
        <v>1.9977260000000001E-4</v>
      </c>
      <c r="FY274" s="5">
        <v>1.0222753000000001E-3</v>
      </c>
      <c r="FZ274" s="5">
        <v>4.6784039999999999E-4</v>
      </c>
      <c r="GA274" s="5">
        <v>2.5294100000000002E-4</v>
      </c>
      <c r="GB274" s="5">
        <v>7.7958262000000001E-6</v>
      </c>
      <c r="GC274" s="5">
        <v>6.6337299999999992E-5</v>
      </c>
      <c r="GD274" s="5">
        <v>2.4733889999999998E-4</v>
      </c>
      <c r="GE274" s="5">
        <v>2.320887E-4</v>
      </c>
      <c r="GF274" s="5">
        <v>3.2842020000000002E-4</v>
      </c>
      <c r="GG274" s="5">
        <v>4.1753599999999999E-5</v>
      </c>
      <c r="GH274" s="5">
        <v>6.7293000000000008E-5</v>
      </c>
      <c r="GI274" s="5">
        <v>2.140555E-4</v>
      </c>
      <c r="GJ274" s="5">
        <v>1.5822340000000001E-4</v>
      </c>
      <c r="GK274" s="5">
        <v>3.6384500000000004E-5</v>
      </c>
      <c r="GL274" s="5">
        <v>5.7458569999999998E-4</v>
      </c>
      <c r="GM274" s="5">
        <v>1.293275E-4</v>
      </c>
      <c r="GN274" s="5">
        <v>2.46426E-5</v>
      </c>
      <c r="GO274" s="5">
        <v>1.2584127E-3</v>
      </c>
      <c r="GP274" s="5">
        <v>1.4252319999999999E-4</v>
      </c>
      <c r="GQ274" s="5">
        <v>4.258954E-4</v>
      </c>
      <c r="GR274" s="5">
        <v>5.9281340000000001E-4</v>
      </c>
      <c r="GS274" s="5">
        <v>2.0105600000000002E-4</v>
      </c>
      <c r="GT274" s="5">
        <v>3.5443589999999999E-4</v>
      </c>
      <c r="GU274" s="5">
        <v>1.054275E-4</v>
      </c>
      <c r="GV274" s="5">
        <v>7.0301850000000009E-4</v>
      </c>
      <c r="GW274" s="5">
        <v>4.8570799999999997E-3</v>
      </c>
      <c r="GX274" s="5">
        <v>1.573011E-4</v>
      </c>
      <c r="GY274" s="5">
        <v>1.9388301000000001E-3</v>
      </c>
      <c r="GZ274" s="5">
        <v>1.5198059E-3</v>
      </c>
      <c r="HA274" s="5">
        <v>2.2670999999999998E-4</v>
      </c>
      <c r="HB274" s="5">
        <v>6.3927500000000008E-5</v>
      </c>
      <c r="HC274" s="5">
        <v>8.3363480000000004E-4</v>
      </c>
      <c r="HD274" s="5">
        <v>1.4023630000000001E-4</v>
      </c>
      <c r="HE274" s="5">
        <v>2.2690999999999998E-4</v>
      </c>
      <c r="HF274" s="5">
        <v>4.0559139999999999E-4</v>
      </c>
      <c r="HG274" s="5">
        <v>3.2283308E-3</v>
      </c>
      <c r="HH274" s="5">
        <v>3.3624100000000004E-4</v>
      </c>
      <c r="HI274" s="5">
        <v>4.9441499999999997E-5</v>
      </c>
      <c r="HJ274" s="5">
        <v>5.1434389999999999E-4</v>
      </c>
      <c r="HK274" s="5">
        <v>1.971644E-4</v>
      </c>
      <c r="HL274" s="5">
        <v>6.3013200000000004E-4</v>
      </c>
      <c r="HM274" s="5">
        <v>2.8884141000000002E-3</v>
      </c>
      <c r="HN274" s="5">
        <v>6.9723810000000002E-4</v>
      </c>
      <c r="HO274" s="5">
        <v>2.9411690000000001E-4</v>
      </c>
      <c r="HP274" s="5">
        <v>6.354946E-4</v>
      </c>
      <c r="HQ274" s="5">
        <v>2.7212489999999998E-4</v>
      </c>
      <c r="HR274" s="5">
        <v>5.6124229999999998E-4</v>
      </c>
      <c r="HS274" s="5">
        <v>2.9892709999999997E-4</v>
      </c>
      <c r="HT274" s="5">
        <v>1.193184E-4</v>
      </c>
      <c r="HU274" s="5">
        <v>3.5330799999999999E-4</v>
      </c>
      <c r="HV274" s="5">
        <v>3.5432100000000003E-5</v>
      </c>
      <c r="HW274" s="5">
        <v>2.9686414000000003E-3</v>
      </c>
      <c r="HX274" s="5">
        <v>2.9844361000000001E-3</v>
      </c>
      <c r="HY274" s="5">
        <v>7.4459640000000007E-4</v>
      </c>
      <c r="HZ274" s="5">
        <v>3.4476992999999999E-3</v>
      </c>
      <c r="IA274" s="5">
        <v>5.7103500000000006E-5</v>
      </c>
      <c r="IB274" s="5">
        <v>1.1122093E-3</v>
      </c>
      <c r="IC274" s="5">
        <v>1.1350746E-3</v>
      </c>
      <c r="ID274" s="5">
        <v>7.772816000000001E-4</v>
      </c>
      <c r="IE274" s="5">
        <v>2.1308979999999999E-4</v>
      </c>
      <c r="IF274" s="5">
        <v>3.9044299999999997E-4</v>
      </c>
      <c r="IG274" s="5">
        <v>8.1607030000000001E-4</v>
      </c>
      <c r="IH274" s="5">
        <v>5.3294799999999997E-5</v>
      </c>
      <c r="II274" s="5">
        <v>3.35364E-4</v>
      </c>
      <c r="IJ274" s="5">
        <v>3.8380275999999997E-6</v>
      </c>
      <c r="IK274" s="5">
        <v>1.5872299999999999E-4</v>
      </c>
      <c r="IL274" s="5">
        <v>6.8043406999999997E-3</v>
      </c>
      <c r="IM274" s="5">
        <v>9.7128359999999996E-4</v>
      </c>
      <c r="IN274" s="5">
        <v>3.1996000000000003E-5</v>
      </c>
      <c r="IO274" s="5">
        <v>3.5086799999999998E-5</v>
      </c>
      <c r="IP274" s="5">
        <v>4.6094700000000004E-5</v>
      </c>
      <c r="IQ274" s="5">
        <v>1.3530032E-3</v>
      </c>
      <c r="IR274" s="5">
        <v>1.2763656E-3</v>
      </c>
      <c r="IS274" s="5">
        <v>3.4930270000000003E-4</v>
      </c>
      <c r="IT274" s="5">
        <v>3.6707839999999999E-4</v>
      </c>
      <c r="IU274" s="5">
        <v>4.9462439999999996E-4</v>
      </c>
      <c r="IV274" s="5">
        <v>3.8856900000000004E-5</v>
      </c>
      <c r="IW274" s="5">
        <v>7.0949170000000005E-4</v>
      </c>
      <c r="IX274" s="5">
        <v>5.1372530000000003E-4</v>
      </c>
      <c r="IY274" s="5">
        <v>1.5327830000000001E-4</v>
      </c>
      <c r="IZ274" s="5">
        <v>2.3946199999999998E-5</v>
      </c>
      <c r="JA274" s="5">
        <v>1.6291720000000001E-4</v>
      </c>
      <c r="JB274" s="5">
        <v>1.7798919999999999E-4</v>
      </c>
      <c r="JC274" s="5">
        <v>1.0448247E-3</v>
      </c>
      <c r="JD274" s="5">
        <v>1.33853672E-5</v>
      </c>
      <c r="JE274" s="5">
        <v>2.6194130000000001E-4</v>
      </c>
      <c r="JF274" s="5">
        <v>2.5599599999999998E-5</v>
      </c>
      <c r="JG274" s="5">
        <v>2.4074200000000001E-5</v>
      </c>
      <c r="JH274" s="5">
        <v>6.5501900000000004E-5</v>
      </c>
      <c r="JI274" s="5">
        <v>1.5129750043999999</v>
      </c>
      <c r="JJ274" s="5">
        <v>3.4704399999999999E-5</v>
      </c>
      <c r="JK274" s="5">
        <v>5.3890134999999998E-6</v>
      </c>
      <c r="JL274" s="5">
        <v>5.3495270000000002E-4</v>
      </c>
      <c r="JM274" s="5">
        <v>6.7645200000000008E-5</v>
      </c>
      <c r="JN274" s="5">
        <v>1.6136900000000002E-4</v>
      </c>
      <c r="JO274" s="5">
        <v>6.5778900000000001E-5</v>
      </c>
      <c r="JP274" s="5">
        <v>7.6373229999999992E-4</v>
      </c>
      <c r="JQ274" s="5">
        <v>1.0765279999999999E-4</v>
      </c>
      <c r="JR274" s="5">
        <v>2.412735E-4</v>
      </c>
      <c r="JS274" s="5">
        <v>2.4443500000000001E-5</v>
      </c>
      <c r="JT274" s="5">
        <v>3.0279507E-7</v>
      </c>
      <c r="JU274" s="5">
        <v>1.4657519999999999E-4</v>
      </c>
      <c r="JV274" s="5">
        <v>2.0729922799999999E-5</v>
      </c>
      <c r="JW274" s="5">
        <v>1.8322307E-3</v>
      </c>
      <c r="JX274" s="5">
        <v>2.1351230000000001E-4</v>
      </c>
      <c r="JY274" s="5">
        <v>1.49233643E-5</v>
      </c>
      <c r="JZ274" s="5">
        <v>2.3710499999999999E-5</v>
      </c>
      <c r="KA274" s="5">
        <v>5.5837708999999997E-6</v>
      </c>
      <c r="KB274" s="5">
        <v>1.123265E-4</v>
      </c>
      <c r="KC274" s="5">
        <v>1.8783059000000001E-5</v>
      </c>
      <c r="KD274" s="5">
        <v>1.73067831E-5</v>
      </c>
      <c r="KE274" s="5">
        <v>1.5141419300000001E-5</v>
      </c>
      <c r="KF274" s="5">
        <v>2.6605500000000001E-5</v>
      </c>
      <c r="KG274" s="5">
        <v>1.7344445400000001E-6</v>
      </c>
      <c r="KH274" s="5">
        <v>8.6097177999999993E-6</v>
      </c>
      <c r="KI274" s="5">
        <v>5.2745640000000007E-4</v>
      </c>
      <c r="KJ274" s="5">
        <v>5.9998569999999995E-4</v>
      </c>
      <c r="KK274" s="5">
        <v>1.14855E-4</v>
      </c>
      <c r="KL274" s="5">
        <v>1.3926150000000002E-4</v>
      </c>
      <c r="KM274" s="5">
        <v>5.9437800000000002E-5</v>
      </c>
      <c r="KN274" s="5">
        <v>4.3000699999999996E-5</v>
      </c>
      <c r="KO274" s="5">
        <v>4.6889599999999999E-5</v>
      </c>
      <c r="KP274" s="5">
        <v>7.5595090000000001E-4</v>
      </c>
      <c r="KQ274" s="5">
        <v>4.0501399999999998E-5</v>
      </c>
      <c r="KR274" s="5">
        <v>2.55729E-5</v>
      </c>
      <c r="KS274" s="5">
        <v>9.0839727999999994E-6</v>
      </c>
      <c r="KT274" s="5">
        <v>1.6031610000000001E-4</v>
      </c>
      <c r="KU274" s="5">
        <v>1.6111051000000001E-3</v>
      </c>
      <c r="KV274" s="5">
        <v>1.8438207000000002E-3</v>
      </c>
      <c r="KW274" s="5">
        <v>4.7596953000000001E-3</v>
      </c>
      <c r="KX274" s="5">
        <v>1.5821724000000001E-3</v>
      </c>
      <c r="KY274" s="5">
        <v>4.2274789999999999E-4</v>
      </c>
      <c r="KZ274" s="5">
        <v>1.20600394E-2</v>
      </c>
      <c r="LA274" s="5">
        <v>2.7982890000000001E-4</v>
      </c>
      <c r="LB274" s="5">
        <v>5.9531389999999997E-4</v>
      </c>
      <c r="LC274" s="5">
        <v>1.0003019999999999E-4</v>
      </c>
      <c r="LD274" s="5">
        <v>5.7846869999999997E-4</v>
      </c>
      <c r="LE274" s="5">
        <v>8.4671650000000002E-4</v>
      </c>
      <c r="LF274" s="5">
        <v>7.9387899999999999E-5</v>
      </c>
      <c r="LG274" s="5">
        <v>5.4285900000000001E-5</v>
      </c>
      <c r="LH274" s="5">
        <v>2.1851493700000001E-5</v>
      </c>
      <c r="LI274" s="5">
        <v>1.1405257999999999E-3</v>
      </c>
      <c r="LJ274" s="5">
        <v>2.267898E-4</v>
      </c>
      <c r="LK274" s="5">
        <v>1.0730390299999999E-5</v>
      </c>
      <c r="LL274" s="5">
        <v>1.5115451E-3</v>
      </c>
      <c r="LM274" s="5">
        <v>2.050818E-4</v>
      </c>
      <c r="LN274" s="5">
        <v>2.0173658E-3</v>
      </c>
      <c r="LO274" s="5">
        <v>4.123358E-4</v>
      </c>
      <c r="LP274" s="5">
        <v>7.6769190000000001E-4</v>
      </c>
      <c r="LQ274" s="5">
        <v>8.7705919999999998E-4</v>
      </c>
      <c r="LR274" s="5">
        <v>3.4300330000000003E-4</v>
      </c>
      <c r="LS274" s="5">
        <v>1.82244144E-2</v>
      </c>
      <c r="LT274" s="5">
        <v>4.6035522000000004E-3</v>
      </c>
      <c r="LU274" s="5">
        <v>5.4528170000000002E-4</v>
      </c>
      <c r="LV274" s="5">
        <v>6.9501369999999999E-4</v>
      </c>
      <c r="LW274" s="5">
        <v>1.3205129999999999E-4</v>
      </c>
      <c r="LX274" s="5">
        <v>3.9619379999999998E-4</v>
      </c>
      <c r="LY274" s="5">
        <v>4.5294110000000003E-4</v>
      </c>
      <c r="LZ274" s="5">
        <v>7.9185250000000006E-6</v>
      </c>
      <c r="MA274" s="5">
        <v>1.8362889600000001E-2</v>
      </c>
      <c r="MB274" s="5">
        <v>3.1700309999999998E-4</v>
      </c>
      <c r="MC274" s="5">
        <v>5.9490530000000006E-4</v>
      </c>
      <c r="MD274" s="5">
        <v>5.2853589999999999E-4</v>
      </c>
      <c r="ME274" s="5">
        <v>1.0057235E-3</v>
      </c>
      <c r="MF274" s="5">
        <v>3.0595400000000002E-5</v>
      </c>
      <c r="MG274" s="5">
        <v>4.1063990000000001E-4</v>
      </c>
      <c r="MH274" s="5">
        <v>9.0488499999999999E-5</v>
      </c>
      <c r="MI274" s="5">
        <v>1.7656055999999999E-3</v>
      </c>
      <c r="MJ274" s="5">
        <v>2.4043678E-3</v>
      </c>
      <c r="MK274" s="5">
        <v>2.1156309000000002E-3</v>
      </c>
      <c r="ML274" s="5">
        <v>1.31118E-4</v>
      </c>
      <c r="MM274" s="5">
        <v>2.2322560000000001E-4</v>
      </c>
      <c r="MN274" s="5">
        <v>9.1014900000000002E-5</v>
      </c>
      <c r="MO274" s="5">
        <v>7.622169E-4</v>
      </c>
      <c r="MP274" s="5">
        <v>6.759073E-4</v>
      </c>
      <c r="MQ274" s="5">
        <v>5.1175587999999998E-3</v>
      </c>
      <c r="MR274" s="5">
        <v>3.4188771999999999E-3</v>
      </c>
      <c r="MS274" s="5">
        <v>1.1677874999999999E-3</v>
      </c>
      <c r="MT274" s="5">
        <v>1.5005929500000001E-2</v>
      </c>
      <c r="MU274" s="5">
        <v>9.7389488999999989E-3</v>
      </c>
      <c r="MV274" s="5">
        <v>1.3227677999999999E-3</v>
      </c>
      <c r="MW274" s="5">
        <v>4.3107159999999998E-4</v>
      </c>
      <c r="MX274" s="5">
        <v>5.5472810999999999E-3</v>
      </c>
      <c r="MY274" s="5">
        <v>3.3937490000000002E-4</v>
      </c>
      <c r="MZ274" s="5">
        <v>5.3961700000000002E-5</v>
      </c>
      <c r="NA274" s="5">
        <v>8.4190799999999994E-5</v>
      </c>
      <c r="NB274" s="5">
        <v>5.3571841000000005E-3</v>
      </c>
      <c r="NC274" s="5">
        <v>9.1488289999999998E-4</v>
      </c>
      <c r="ND274" s="5">
        <v>5.4324509999999996E-4</v>
      </c>
      <c r="NE274" s="5">
        <v>3.5423639999999999E-4</v>
      </c>
      <c r="NF274" s="5">
        <v>1.4054104300000002E-2</v>
      </c>
      <c r="NG274" s="5">
        <v>4.1204144999999999E-3</v>
      </c>
      <c r="NH274" s="5">
        <v>1.1965483800000001E-2</v>
      </c>
      <c r="NI274" s="5">
        <v>4.8244339999999996E-4</v>
      </c>
      <c r="NJ274" s="5">
        <v>1.7913816000000001E-3</v>
      </c>
      <c r="NK274" s="5">
        <v>2.786504E-3</v>
      </c>
      <c r="NL274" s="5">
        <v>2.2084380999999997E-3</v>
      </c>
      <c r="NM274" s="5">
        <v>3.9339129999999998E-4</v>
      </c>
      <c r="NN274" s="5">
        <v>3.6460989999999999E-4</v>
      </c>
      <c r="NO274" s="5">
        <v>2.3332547000000001E-3</v>
      </c>
      <c r="NP274" s="5">
        <v>1.9847596999999998E-3</v>
      </c>
      <c r="NQ274" s="5">
        <v>9.4413800000000007E-5</v>
      </c>
      <c r="NR274" s="5">
        <v>1.0804578E-3</v>
      </c>
      <c r="NS274" s="5">
        <v>1.19886604E-2</v>
      </c>
      <c r="NT274" s="5">
        <v>2.9848444200000001E-2</v>
      </c>
      <c r="NU274" s="5">
        <v>1.24678E-4</v>
      </c>
      <c r="NV274" s="5">
        <v>1.6370503E-3</v>
      </c>
      <c r="NW274" s="5">
        <v>1.055753E-4</v>
      </c>
      <c r="NX274" s="5">
        <v>5.0777400000000001E-4</v>
      </c>
      <c r="NY274" s="5">
        <v>1.5564483999999999E-3</v>
      </c>
      <c r="NZ274" s="5">
        <v>2.1568020000000001E-4</v>
      </c>
      <c r="OA274" s="5">
        <v>1.1150411E-3</v>
      </c>
      <c r="OB274" s="5">
        <v>3.378244E-4</v>
      </c>
      <c r="OC274" s="5">
        <v>2.4292459999999998E-4</v>
      </c>
      <c r="OD274" s="5">
        <v>4.7770199999999999E-5</v>
      </c>
      <c r="OE274" s="5">
        <v>9.3132200000000003E-5</v>
      </c>
      <c r="OF274" s="5">
        <v>9.7435400000000006E-5</v>
      </c>
      <c r="OG274" s="5">
        <v>1.11417818E-5</v>
      </c>
      <c r="OH274" s="5">
        <v>3.1267999999999997E-4</v>
      </c>
      <c r="OI274" s="5">
        <v>2.3795273999999999E-3</v>
      </c>
      <c r="OJ274" s="5">
        <v>5.2869509999999996E-4</v>
      </c>
      <c r="OK274" s="5">
        <v>1.8356513999999999E-3</v>
      </c>
      <c r="OL274" s="5">
        <v>4.2699809999999997E-4</v>
      </c>
      <c r="OM274" s="5">
        <v>3.2623910000000001E-4</v>
      </c>
      <c r="ON274" s="5">
        <v>3.8816499999999997E-5</v>
      </c>
      <c r="OO274" s="5">
        <v>3.2392480000000001E-4</v>
      </c>
      <c r="OP274" s="5">
        <v>5.5396500000000004E-5</v>
      </c>
      <c r="OQ274" s="5">
        <v>4.5895551999999996E-3</v>
      </c>
      <c r="OR274" s="5">
        <v>3.5429109999999999E-4</v>
      </c>
      <c r="OS274" s="5">
        <v>1.3234139999999999E-4</v>
      </c>
      <c r="OT274" s="5">
        <v>4.7658329999999998E-4</v>
      </c>
      <c r="OU274" s="5">
        <v>3.1634074999999998E-3</v>
      </c>
      <c r="OV274" s="5">
        <v>1.0272621E-3</v>
      </c>
      <c r="OW274" s="5">
        <v>1.7387241999999999E-3</v>
      </c>
      <c r="OX274" s="5">
        <v>5.0609019000000003E-3</v>
      </c>
      <c r="OY274" s="5">
        <v>5.5284949999999996E-4</v>
      </c>
      <c r="OZ274" s="5">
        <v>6.1128510000000007E-4</v>
      </c>
      <c r="PA274" s="5">
        <v>1.3050449999999999E-4</v>
      </c>
      <c r="PB274" s="5">
        <v>1.3360619E-3</v>
      </c>
      <c r="PC274" s="5">
        <v>9.1872320000000005E-4</v>
      </c>
      <c r="PD274" s="5">
        <v>9.7607307E-7</v>
      </c>
      <c r="PE274" s="5">
        <v>1.2388564999999999E-3</v>
      </c>
      <c r="PF274" s="5">
        <v>2.5238910999999999E-3</v>
      </c>
      <c r="PG274" s="5">
        <v>6.7013389999999993E-4</v>
      </c>
      <c r="PH274" s="5">
        <v>1.2788449999999999E-4</v>
      </c>
      <c r="PI274" s="5">
        <v>2.8774020000000005E-4</v>
      </c>
      <c r="PJ274" s="5">
        <v>7.4184079999999996E-4</v>
      </c>
      <c r="PK274" s="5">
        <v>3.717053E-4</v>
      </c>
      <c r="PL274" s="5">
        <v>6.7804520000000002E-4</v>
      </c>
      <c r="PM274" s="5">
        <v>3.9659609999999996E-4</v>
      </c>
      <c r="PN274" s="5">
        <v>5.7379419999999993E-4</v>
      </c>
      <c r="PO274" s="5">
        <v>2.6315840000000002E-4</v>
      </c>
      <c r="PP274" s="5">
        <v>7.4425849999999998E-4</v>
      </c>
      <c r="PQ274" s="5">
        <v>1.07410674E-2</v>
      </c>
      <c r="PR274" s="5">
        <v>1.7187365E-3</v>
      </c>
      <c r="PS274" s="5">
        <v>2.5494585999999999E-3</v>
      </c>
      <c r="PT274" s="5">
        <v>4.7198499999999999E-5</v>
      </c>
      <c r="PU274" s="5">
        <v>1.1188506E-3</v>
      </c>
      <c r="PV274" s="5">
        <v>1.3848840000000001E-4</v>
      </c>
      <c r="PW274" s="5">
        <v>6.6195190000000001E-4</v>
      </c>
      <c r="PX274" s="5">
        <v>9.05877E-5</v>
      </c>
      <c r="PY274" s="5">
        <v>1.6148980000000001E-4</v>
      </c>
      <c r="PZ274" s="5">
        <v>1.645564E-4</v>
      </c>
      <c r="QA274" s="5">
        <v>5.0510700000000008E-4</v>
      </c>
      <c r="QB274" s="5">
        <v>4.8885402E-6</v>
      </c>
      <c r="QC274" s="5">
        <v>1.0097590000000001E-4</v>
      </c>
      <c r="QD274" s="5">
        <v>4.0786969999999996E-4</v>
      </c>
      <c r="QE274" s="5">
        <v>5.0477029999999997E-4</v>
      </c>
      <c r="QF274" s="5">
        <v>6.7553900000000004E-5</v>
      </c>
      <c r="QG274" s="5">
        <v>9.7658452000000002E-6</v>
      </c>
      <c r="QH274" s="5">
        <v>7.7040979999999995E-4</v>
      </c>
      <c r="QI274" s="5">
        <v>4.3615630000000004E-4</v>
      </c>
      <c r="QJ274" s="5">
        <v>4.2179799999999998E-4</v>
      </c>
      <c r="QK274" s="5">
        <v>1.8404272E-3</v>
      </c>
      <c r="QL274" s="5">
        <v>3.4620963699999999E-5</v>
      </c>
      <c r="QM274" s="5">
        <v>5.5099012000000003E-3</v>
      </c>
      <c r="QN274" s="5">
        <v>3.0036437000000001E-3</v>
      </c>
      <c r="QO274" s="5">
        <v>1.4607432999999999E-3</v>
      </c>
      <c r="QP274" s="5">
        <v>3.7758190000000001E-3</v>
      </c>
      <c r="QQ274" s="5">
        <v>5.5572160000000002E-3</v>
      </c>
      <c r="QR274" s="5">
        <v>1.8609817000000001E-3</v>
      </c>
      <c r="QS274" s="5">
        <v>1.7088840000000001E-4</v>
      </c>
      <c r="QT274" s="5">
        <v>4.46277E-5</v>
      </c>
      <c r="QU274" s="5">
        <v>1.7187017999999998E-3</v>
      </c>
      <c r="QV274" s="5">
        <v>1.7839787000000001E-3</v>
      </c>
      <c r="QW274" s="5">
        <v>4.9979899999999999E-5</v>
      </c>
      <c r="QX274" s="5">
        <v>9.0096170000000006E-4</v>
      </c>
      <c r="QY274" s="5">
        <v>6.8010399999999995E-5</v>
      </c>
      <c r="QZ274" s="5">
        <v>1.7191569999999999E-4</v>
      </c>
      <c r="RA274" s="5">
        <v>1.6883942E-3</v>
      </c>
      <c r="RB274" s="5">
        <v>1.1448900000000001E-4</v>
      </c>
      <c r="RC274" s="5">
        <v>6.5154939999999999E-4</v>
      </c>
      <c r="RD274" s="5">
        <v>8.5903400000000008E-5</v>
      </c>
      <c r="RE274" s="5">
        <v>8.3453260000000001E-4</v>
      </c>
      <c r="RF274" s="5">
        <v>3.0069377000000001E-3</v>
      </c>
      <c r="RG274" s="5">
        <v>1.1547320000000001E-4</v>
      </c>
      <c r="RH274" s="5">
        <v>1.3179769999999998E-4</v>
      </c>
      <c r="RI274" s="5">
        <v>2.2876672899999999E-5</v>
      </c>
      <c r="RJ274" s="5">
        <v>1.56689E-4</v>
      </c>
      <c r="RK274" s="5">
        <v>3.4872705300000001E-6</v>
      </c>
      <c r="RL274" s="5">
        <v>5.2265370000000001E-4</v>
      </c>
      <c r="RM274" s="5">
        <v>6.0199050000000001E-4</v>
      </c>
      <c r="RN274" s="5">
        <v>6.9811540000000005E-4</v>
      </c>
      <c r="RO274" s="5">
        <v>7.5236399999999997E-5</v>
      </c>
      <c r="RP274" s="5">
        <v>2.5633637799999999E-5</v>
      </c>
      <c r="RQ274" s="5">
        <v>7.9404100000000008E-5</v>
      </c>
      <c r="RR274" s="5">
        <v>2.3906048200000002E-5</v>
      </c>
      <c r="RS274" s="5">
        <v>1.292074E-4</v>
      </c>
      <c r="RT274" s="5">
        <v>1.7266447000000001E-3</v>
      </c>
      <c r="RU274" s="5">
        <v>5.666178E-4</v>
      </c>
      <c r="RV274" s="5">
        <v>4.122126E-4</v>
      </c>
      <c r="RW274" s="5">
        <v>4.2493600000000003E-5</v>
      </c>
      <c r="RX274" s="5">
        <v>9.4991899999999994E-5</v>
      </c>
      <c r="RY274" s="5">
        <v>6.5326730000000001E-4</v>
      </c>
      <c r="RZ274" s="5">
        <v>2.2964989999999999E-4</v>
      </c>
      <c r="SA274" s="5">
        <v>8.4015920000000011E-4</v>
      </c>
      <c r="SB274" s="5">
        <v>3.3181150000000001E-4</v>
      </c>
      <c r="SC274" s="5">
        <v>4.6679790000000001E-4</v>
      </c>
      <c r="SD274" s="5">
        <v>2.295013E-4</v>
      </c>
      <c r="SE274" s="5">
        <v>4.8452930000000003E-4</v>
      </c>
      <c r="SF274" s="5">
        <v>5.6472559999999996E-4</v>
      </c>
      <c r="SG274" s="5">
        <v>3.3026799999999999E-4</v>
      </c>
      <c r="SH274" s="5">
        <v>1.106519E-4</v>
      </c>
      <c r="SI274" s="5">
        <v>1.3626609999999999E-4</v>
      </c>
      <c r="SJ274" s="5">
        <v>8.6406299999999993E-5</v>
      </c>
      <c r="SK274" s="5">
        <v>5.1076500000000005E-5</v>
      </c>
      <c r="SL274" s="5">
        <v>2.1728459999999998E-4</v>
      </c>
      <c r="SM274" s="5">
        <v>2.5215925999999998E-5</v>
      </c>
      <c r="SN274" s="5">
        <v>4.9846499999999998E-5</v>
      </c>
      <c r="SO274" s="5">
        <v>8.0878124999999999E-6</v>
      </c>
      <c r="SP274" s="5">
        <v>6.3514800000000004E-5</v>
      </c>
      <c r="SQ274" s="5">
        <v>4.2744690000000004E-4</v>
      </c>
      <c r="SR274" s="5">
        <v>6.6891500000000002E-5</v>
      </c>
      <c r="SS274" s="5">
        <v>1.2294748E-3</v>
      </c>
      <c r="ST274" s="5">
        <v>4.8853440000000002E-4</v>
      </c>
      <c r="SU274" s="5">
        <v>3.0557700000000002E-4</v>
      </c>
      <c r="SV274" s="5">
        <v>5.1098589999999991E-4</v>
      </c>
      <c r="SW274" s="5">
        <v>6.0458720000000003E-4</v>
      </c>
      <c r="SX274" s="7">
        <v>2.3028553697461249</v>
      </c>
    </row>
    <row r="275" spans="2:518" ht="15" x14ac:dyDescent="0.3">
      <c r="B275" s="5" t="s">
        <v>267</v>
      </c>
      <c r="C275" s="5">
        <v>7.3423648000000008E-3</v>
      </c>
      <c r="D275" s="5">
        <v>3.0887991000000002E-3</v>
      </c>
      <c r="E275" s="5">
        <v>5.5005820000000004E-4</v>
      </c>
      <c r="F275" s="5">
        <v>2.6866739999999997E-4</v>
      </c>
      <c r="G275" s="5">
        <v>2.2912291000000001E-3</v>
      </c>
      <c r="H275" s="5">
        <v>5.0995079999999996E-4</v>
      </c>
      <c r="I275" s="5">
        <v>1.008626E-4</v>
      </c>
      <c r="J275" s="5">
        <v>2.1675879500000001E-5</v>
      </c>
      <c r="K275" s="5">
        <v>1.5580176899999999E-5</v>
      </c>
      <c r="L275" s="5">
        <v>1.3917972699999999E-5</v>
      </c>
      <c r="M275" s="5">
        <v>5.3531899999999995E-5</v>
      </c>
      <c r="N275" s="5">
        <v>5.8691524999999996E-3</v>
      </c>
      <c r="O275" s="5">
        <v>4.9763599999999999E-5</v>
      </c>
      <c r="P275" s="5">
        <v>3.9058409999999995E-4</v>
      </c>
      <c r="Q275" s="5">
        <v>2.6177521000000001E-3</v>
      </c>
      <c r="R275" s="5">
        <v>1.2026099999999998E-3</v>
      </c>
      <c r="S275" s="5">
        <v>2.6176089000000003E-3</v>
      </c>
      <c r="T275" s="5">
        <v>3.5302381000000002E-3</v>
      </c>
      <c r="U275" s="5">
        <v>6.2024191000000003E-3</v>
      </c>
      <c r="V275" s="5">
        <v>2.8764020000000001E-3</v>
      </c>
      <c r="W275" s="5">
        <v>6.7816745E-6</v>
      </c>
      <c r="X275" s="5">
        <v>2.0291856300000002E-5</v>
      </c>
      <c r="Y275" s="5">
        <v>2.55202E-5</v>
      </c>
      <c r="Z275" s="5">
        <v>9.4814999999999993E-5</v>
      </c>
      <c r="AA275" s="5">
        <v>7.9117799999999997E-5</v>
      </c>
      <c r="AB275" s="5">
        <v>2.2643669999999999E-4</v>
      </c>
      <c r="AC275" s="5">
        <v>5.98355E-5</v>
      </c>
      <c r="AD275" s="5">
        <v>4.6877370000000004E-4</v>
      </c>
      <c r="AE275" s="5">
        <v>2.2671068799999999E-5</v>
      </c>
      <c r="AF275" s="5">
        <v>1.4100749999999999E-4</v>
      </c>
      <c r="AG275" s="5">
        <v>3.45071E-5</v>
      </c>
      <c r="AH275" s="5">
        <v>3.9398499999999999E-5</v>
      </c>
      <c r="AI275" s="5">
        <v>1.0180660000000001E-4</v>
      </c>
      <c r="AJ275" s="5">
        <v>2.6869700000000001E-5</v>
      </c>
      <c r="AK275" s="5">
        <v>4.3353124999999998E-3</v>
      </c>
      <c r="AL275" s="5">
        <v>2.0347553000000002E-3</v>
      </c>
      <c r="AM275" s="5">
        <v>8.4952900000000004E-5</v>
      </c>
      <c r="AN275" s="5">
        <v>4.8619959999999997E-4</v>
      </c>
      <c r="AO275" s="5">
        <v>1.8014029E-3</v>
      </c>
      <c r="AP275" s="5">
        <v>6.8192120000000001E-4</v>
      </c>
      <c r="AQ275" s="5">
        <v>4.5461739999999996E-4</v>
      </c>
      <c r="AR275" s="5">
        <v>4.4612920000000004E-4</v>
      </c>
      <c r="AS275" s="5">
        <v>2.8546239999999997E-4</v>
      </c>
      <c r="AT275" s="5">
        <v>1.498564E-4</v>
      </c>
      <c r="AU275" s="5">
        <v>1.99341785E-6</v>
      </c>
      <c r="AV275" s="5">
        <v>2.9559501999999998E-3</v>
      </c>
      <c r="AW275" s="5">
        <v>3.6557003999999997E-3</v>
      </c>
      <c r="AX275" s="5">
        <v>4.2926491000000004E-3</v>
      </c>
      <c r="AY275" s="5">
        <v>1.8198274000000001E-3</v>
      </c>
      <c r="AZ275" s="5">
        <v>7.6803200000000004E-5</v>
      </c>
      <c r="BA275" s="5">
        <v>2.1508120000000001E-4</v>
      </c>
      <c r="BB275" s="5">
        <v>9.1725500000000001E-5</v>
      </c>
      <c r="BC275" s="5">
        <v>7.4255099999999993E-5</v>
      </c>
      <c r="BD275" s="5">
        <v>9.5304880000000002E-4</v>
      </c>
      <c r="BE275" s="5">
        <v>6.9743899999999995E-5</v>
      </c>
      <c r="BF275" s="5">
        <v>2.1757005999999998E-5</v>
      </c>
      <c r="BG275" s="5">
        <v>2.9842699999999998E-5</v>
      </c>
      <c r="BH275" s="5">
        <v>5.7477695999999991E-3</v>
      </c>
      <c r="BI275" s="5">
        <v>4.5256445000000003E-3</v>
      </c>
      <c r="BJ275" s="5">
        <v>9.4644727000000003E-6</v>
      </c>
      <c r="BK275" s="5">
        <v>1.45510516E-2</v>
      </c>
      <c r="BL275" s="5">
        <v>1.1167889999999999E-4</v>
      </c>
      <c r="BM275" s="5">
        <v>1.2394605999999999E-3</v>
      </c>
      <c r="BN275" s="5">
        <v>2.087382E-3</v>
      </c>
      <c r="BO275" s="5">
        <v>8.8025570000000006E-4</v>
      </c>
      <c r="BP275" s="5">
        <v>2.4398345999999999E-3</v>
      </c>
      <c r="BQ275" s="5">
        <v>7.5613109999999998E-4</v>
      </c>
      <c r="BR275" s="5">
        <v>2.5329520000000002E-4</v>
      </c>
      <c r="BS275" s="5">
        <v>2.4795002E-3</v>
      </c>
      <c r="BT275" s="5">
        <v>8.5279100000000001E-5</v>
      </c>
      <c r="BU275" s="5">
        <v>1.154432E-4</v>
      </c>
      <c r="BV275" s="5">
        <v>2.4845599999999998E-5</v>
      </c>
      <c r="BW275" s="5">
        <v>8.3747279999999997E-4</v>
      </c>
      <c r="BX275" s="5">
        <v>1.52282958E-2</v>
      </c>
      <c r="BY275" s="5">
        <v>2.0577532999999999E-3</v>
      </c>
      <c r="BZ275" s="5">
        <v>6.8040099999999997E-4</v>
      </c>
      <c r="CA275" s="5">
        <v>9.5299900000000006E-5</v>
      </c>
      <c r="CB275" s="5">
        <v>2.2414225E-3</v>
      </c>
      <c r="CC275" s="5">
        <v>4.7359593000000002E-3</v>
      </c>
      <c r="CD275" s="5">
        <v>3.39259E-5</v>
      </c>
      <c r="CE275" s="5">
        <v>3.0093889999999998E-4</v>
      </c>
      <c r="CF275" s="5">
        <v>1.6987614000000002E-3</v>
      </c>
      <c r="CG275" s="5">
        <v>1.3052972E-3</v>
      </c>
      <c r="CH275" s="5">
        <v>9.4265899999999988E-5</v>
      </c>
      <c r="CI275" s="5">
        <v>1.7045167999999999E-3</v>
      </c>
      <c r="CJ275" s="5">
        <v>5.3514195999999998E-3</v>
      </c>
      <c r="CK275" s="5">
        <v>4.9157118999999996E-3</v>
      </c>
      <c r="CL275" s="5">
        <v>4.3519929999999999E-4</v>
      </c>
      <c r="CM275" s="5">
        <v>2.4540800000000002E-4</v>
      </c>
      <c r="CN275" s="5">
        <v>6.6416900000000004E-5</v>
      </c>
      <c r="CO275" s="5">
        <v>8.1291079999999997E-4</v>
      </c>
      <c r="CP275" s="5">
        <v>4.3271300000000002E-3</v>
      </c>
      <c r="CQ275" s="5">
        <v>8.9229100000000003E-5</v>
      </c>
      <c r="CR275" s="5">
        <v>2.3411503999999999E-3</v>
      </c>
      <c r="CS275" s="5">
        <v>4.3915988000000003E-3</v>
      </c>
      <c r="CT275" s="5">
        <v>1.8231489E-3</v>
      </c>
      <c r="CU275" s="5">
        <v>9.6733530000000004E-4</v>
      </c>
      <c r="CV275" s="5">
        <v>3.8780830000000001E-4</v>
      </c>
      <c r="CW275" s="5">
        <v>1.6645780000000001E-4</v>
      </c>
      <c r="CX275" s="5">
        <v>6.3790700000000006E-5</v>
      </c>
      <c r="CY275" s="5">
        <v>5.7057202999999997E-3</v>
      </c>
      <c r="CZ275" s="5">
        <v>5.6319699999999995E-5</v>
      </c>
      <c r="DA275" s="5">
        <v>1.2526718E-3</v>
      </c>
      <c r="DB275" s="5">
        <v>2.44428979E-2</v>
      </c>
      <c r="DC275" s="5">
        <v>2.2811326000000002E-3</v>
      </c>
      <c r="DD275" s="5">
        <v>1.1305479999999999E-4</v>
      </c>
      <c r="DE275" s="5">
        <v>5.9715417000000002E-3</v>
      </c>
      <c r="DF275" s="5">
        <v>3.1872285E-3</v>
      </c>
      <c r="DG275" s="5">
        <v>1.000024E-3</v>
      </c>
      <c r="DH275" s="5">
        <v>3.6452149999999998E-4</v>
      </c>
      <c r="DI275" s="5">
        <v>0</v>
      </c>
      <c r="DJ275" s="5">
        <v>8.3409109999999995E-4</v>
      </c>
      <c r="DK275" s="5">
        <v>3.0775029999999997E-4</v>
      </c>
      <c r="DL275" s="5">
        <v>1.1849383000000001E-3</v>
      </c>
      <c r="DM275" s="5">
        <v>1.153956E-4</v>
      </c>
      <c r="DN275" s="5">
        <v>1.60169789E-5</v>
      </c>
      <c r="DO275" s="5">
        <v>5.7161599999999998E-5</v>
      </c>
      <c r="DP275" s="5">
        <v>1.8146539999999999E-4</v>
      </c>
      <c r="DQ275" s="5">
        <v>4.52987E-5</v>
      </c>
      <c r="DR275" s="5">
        <v>1.7494038000000001E-3</v>
      </c>
      <c r="DS275" s="5">
        <v>1.0310226000000001E-3</v>
      </c>
      <c r="DT275" s="5">
        <v>2.521197E-4</v>
      </c>
      <c r="DU275" s="5">
        <v>2.8079432000000003E-3</v>
      </c>
      <c r="DV275" s="5">
        <v>8.7071100000000001E-5</v>
      </c>
      <c r="DW275" s="5">
        <v>6.2854990000000004E-4</v>
      </c>
      <c r="DX275" s="5">
        <v>6.5170599999999994E-4</v>
      </c>
      <c r="DY275" s="5">
        <v>1.2114248000000001E-3</v>
      </c>
      <c r="DZ275" s="5">
        <v>9.0009200000000012E-5</v>
      </c>
      <c r="EA275" s="5">
        <v>1.0949883E-3</v>
      </c>
      <c r="EB275" s="5">
        <v>2.6126135999999999E-3</v>
      </c>
      <c r="EC275" s="5">
        <v>1.5381775000000001E-3</v>
      </c>
      <c r="ED275" s="5">
        <v>1.4299498000000001E-3</v>
      </c>
      <c r="EE275" s="5">
        <v>1.3280560000000001E-4</v>
      </c>
      <c r="EF275" s="5">
        <v>1.2832928E-3</v>
      </c>
      <c r="EG275" s="5">
        <v>3.9903079999999998E-4</v>
      </c>
      <c r="EH275" s="5">
        <v>4.1192669999999998E-4</v>
      </c>
      <c r="EI275" s="5">
        <v>7.5550740000000002E-4</v>
      </c>
      <c r="EJ275" s="5">
        <v>1.7866912E-3</v>
      </c>
      <c r="EK275" s="5">
        <v>1.8678720000000001E-4</v>
      </c>
      <c r="EL275" s="5">
        <v>7.6974899999999991E-4</v>
      </c>
      <c r="EM275" s="5">
        <v>9.6256399999999995E-5</v>
      </c>
      <c r="EN275" s="5">
        <v>2.4141607000000001E-3</v>
      </c>
      <c r="EO275" s="5">
        <v>1.4686300000000001E-4</v>
      </c>
      <c r="EP275" s="5">
        <v>7.6819690000000005E-4</v>
      </c>
      <c r="EQ275" s="5">
        <v>2.4836189000000002E-2</v>
      </c>
      <c r="ER275" s="5">
        <v>2.7752553E-3</v>
      </c>
      <c r="ES275" s="5">
        <v>1.0821247999999999E-3</v>
      </c>
      <c r="ET275" s="5">
        <v>4.6305529999999997E-4</v>
      </c>
      <c r="EU275" s="5">
        <v>5.6697469999999995E-4</v>
      </c>
      <c r="EV275" s="5">
        <v>1.8723406999999999E-3</v>
      </c>
      <c r="EW275" s="5">
        <v>8.4019100000000003E-5</v>
      </c>
      <c r="EX275" s="5">
        <v>9.5633989999999993E-4</v>
      </c>
      <c r="EY275" s="5">
        <v>3.3382639999999999E-4</v>
      </c>
      <c r="EZ275" s="5">
        <v>6.4908850999999997E-3</v>
      </c>
      <c r="FA275" s="5">
        <v>6.2043800000000004E-5</v>
      </c>
      <c r="FB275" s="5">
        <v>5.8453403000000006E-3</v>
      </c>
      <c r="FC275" s="5">
        <v>3.6378789000000005E-3</v>
      </c>
      <c r="FD275" s="5">
        <v>1.6205174000000001E-3</v>
      </c>
      <c r="FE275" s="5">
        <v>3.5357930000000002E-4</v>
      </c>
      <c r="FF275" s="5">
        <v>2.27379918E-5</v>
      </c>
      <c r="FG275" s="5">
        <v>1.245651E-3</v>
      </c>
      <c r="FH275" s="5">
        <v>3.5537630000000001E-4</v>
      </c>
      <c r="FI275" s="5">
        <v>3.9059760999999998E-3</v>
      </c>
      <c r="FJ275" s="5">
        <v>1.2768862000000001E-3</v>
      </c>
      <c r="FK275" s="5">
        <v>1.4370349000000001E-3</v>
      </c>
      <c r="FL275" s="5">
        <v>3.3358409999999998E-4</v>
      </c>
      <c r="FM275" s="5">
        <v>7.7311600000000007E-5</v>
      </c>
      <c r="FN275" s="5">
        <v>9.069433E-4</v>
      </c>
      <c r="FO275" s="5">
        <v>3.2198559999999999E-4</v>
      </c>
      <c r="FP275" s="5">
        <v>9.3965170000000003E-4</v>
      </c>
      <c r="FQ275" s="5">
        <v>3.3875088999999999E-3</v>
      </c>
      <c r="FR275" s="5">
        <v>7.3136898000000002E-3</v>
      </c>
      <c r="FS275" s="5">
        <v>5.6901590000000006E-4</v>
      </c>
      <c r="FT275" s="5">
        <v>3.1036820000000001E-4</v>
      </c>
      <c r="FU275" s="5">
        <v>7.361453E-4</v>
      </c>
      <c r="FV275" s="5">
        <v>1.3268580000000001E-4</v>
      </c>
      <c r="FW275" s="5">
        <v>1.21866832E-5</v>
      </c>
      <c r="FX275" s="5">
        <v>1.5526020000000001E-4</v>
      </c>
      <c r="FY275" s="5">
        <v>7.9449689999999999E-4</v>
      </c>
      <c r="FZ275" s="5">
        <v>3.6359849999999998E-4</v>
      </c>
      <c r="GA275" s="5">
        <v>1.9658190000000002E-4</v>
      </c>
      <c r="GB275" s="5">
        <v>6.0587986000000003E-6</v>
      </c>
      <c r="GC275" s="5">
        <v>5.15564E-5</v>
      </c>
      <c r="GD275" s="5">
        <v>1.922281E-4</v>
      </c>
      <c r="GE275" s="5">
        <v>1.8037589999999999E-4</v>
      </c>
      <c r="GF275" s="5">
        <v>2.5524320000000001E-4</v>
      </c>
      <c r="GG275" s="5">
        <v>3.2450200000000003E-5</v>
      </c>
      <c r="GH275" s="5">
        <v>5.2299100000000002E-5</v>
      </c>
      <c r="GI275" s="5">
        <v>1.6636069999999999E-4</v>
      </c>
      <c r="GJ275" s="5">
        <v>1.2296879999999999E-4</v>
      </c>
      <c r="GK275" s="5">
        <v>2.8277500000000002E-5</v>
      </c>
      <c r="GL275" s="5">
        <v>4.4655930000000001E-4</v>
      </c>
      <c r="GM275" s="5">
        <v>1.005114E-4</v>
      </c>
      <c r="GN275" s="5">
        <v>1.9151818799999997E-5</v>
      </c>
      <c r="GO275" s="5">
        <v>9.7801940000000003E-4</v>
      </c>
      <c r="GP275" s="5">
        <v>1.1076679999999999E-4</v>
      </c>
      <c r="GQ275" s="5">
        <v>3.3099949999999996E-4</v>
      </c>
      <c r="GR275" s="5">
        <v>4.6072559999999998E-4</v>
      </c>
      <c r="GS275" s="5">
        <v>1.5625759999999999E-4</v>
      </c>
      <c r="GT275" s="5">
        <v>2.7546229999999997E-4</v>
      </c>
      <c r="GU275" s="5">
        <v>8.1936599999999997E-5</v>
      </c>
      <c r="GV275" s="5">
        <v>5.4637529999999998E-4</v>
      </c>
      <c r="GW275" s="5">
        <v>3.7748492999999999E-3</v>
      </c>
      <c r="GX275" s="5">
        <v>1.222521E-4</v>
      </c>
      <c r="GY275" s="5">
        <v>1.5068295000000001E-3</v>
      </c>
      <c r="GZ275" s="5">
        <v>1.1811703000000002E-3</v>
      </c>
      <c r="HA275" s="5">
        <v>1.7619560000000002E-4</v>
      </c>
      <c r="HB275" s="5">
        <v>4.96835E-5</v>
      </c>
      <c r="HC275" s="5">
        <v>6.4788840000000003E-4</v>
      </c>
      <c r="HD275" s="5">
        <v>1.089896E-4</v>
      </c>
      <c r="HE275" s="5">
        <v>1.7635099999999999E-4</v>
      </c>
      <c r="HF275" s="5">
        <v>3.152195E-4</v>
      </c>
      <c r="HG275" s="5">
        <v>2.5090099999999999E-3</v>
      </c>
      <c r="HH275" s="5">
        <v>2.6132149999999997E-4</v>
      </c>
      <c r="HI275" s="5">
        <v>3.84253E-5</v>
      </c>
      <c r="HJ275" s="5">
        <v>3.9974029999999999E-4</v>
      </c>
      <c r="HK275" s="5">
        <v>1.5323330000000001E-4</v>
      </c>
      <c r="HL275" s="5">
        <v>4.8972909999999998E-4</v>
      </c>
      <c r="HM275" s="5">
        <v>2.2448318000000004E-3</v>
      </c>
      <c r="HN275" s="5">
        <v>5.4188290000000002E-4</v>
      </c>
      <c r="HO275" s="5">
        <v>2.2858319999999999E-4</v>
      </c>
      <c r="HP275" s="5">
        <v>4.9389680000000002E-4</v>
      </c>
      <c r="HQ275" s="5">
        <v>2.1149139999999999E-4</v>
      </c>
      <c r="HR275" s="5">
        <v>4.3618900000000002E-4</v>
      </c>
      <c r="HS275" s="5">
        <v>2.3232170000000001E-4</v>
      </c>
      <c r="HT275" s="5">
        <v>9.27325E-5</v>
      </c>
      <c r="HU275" s="5">
        <v>2.7458570000000001E-4</v>
      </c>
      <c r="HV275" s="5">
        <v>2.7537200000000001E-5</v>
      </c>
      <c r="HW275" s="5">
        <v>2.3071832999999996E-3</v>
      </c>
      <c r="HX275" s="5">
        <v>2.3194588000000002E-3</v>
      </c>
      <c r="HY275" s="5">
        <v>5.7868920000000003E-4</v>
      </c>
      <c r="HZ275" s="5">
        <v>2.6794999E-3</v>
      </c>
      <c r="IA275" s="5">
        <v>4.4379899999999998E-5</v>
      </c>
      <c r="IB275" s="5">
        <v>8.6439229999999995E-4</v>
      </c>
      <c r="IC275" s="5">
        <v>8.8216290000000001E-4</v>
      </c>
      <c r="ID275" s="5">
        <v>6.0409150000000002E-4</v>
      </c>
      <c r="IE275" s="5">
        <v>1.6561020000000002E-4</v>
      </c>
      <c r="IF275" s="5">
        <v>3.034464E-4</v>
      </c>
      <c r="IG275" s="5">
        <v>6.3423750000000001E-4</v>
      </c>
      <c r="IH275" s="5">
        <v>4.142E-5</v>
      </c>
      <c r="II275" s="5">
        <v>2.6063989999999999E-4</v>
      </c>
      <c r="IJ275" s="5">
        <v>2.9828573E-6</v>
      </c>
      <c r="IK275" s="5">
        <v>1.233571E-4</v>
      </c>
      <c r="IL275" s="5">
        <v>5.2882308999999995E-3</v>
      </c>
      <c r="IM275" s="5">
        <v>7.5486699999999999E-4</v>
      </c>
      <c r="IN275" s="5">
        <v>2.4866799999999997E-5</v>
      </c>
      <c r="IO275" s="5">
        <v>2.7268899999999999E-5</v>
      </c>
      <c r="IP275" s="5">
        <v>3.5824100000000001E-5</v>
      </c>
      <c r="IQ275" s="5">
        <v>1.0515337000000001E-3</v>
      </c>
      <c r="IR275" s="5">
        <v>9.9197219999999989E-4</v>
      </c>
      <c r="IS275" s="5">
        <v>2.7147279999999998E-4</v>
      </c>
      <c r="IT275" s="5">
        <v>2.8528780000000001E-4</v>
      </c>
      <c r="IU275" s="5">
        <v>3.8441460000000001E-4</v>
      </c>
      <c r="IV275" s="5">
        <v>3.0199E-5</v>
      </c>
      <c r="IW275" s="5">
        <v>5.5140620000000001E-4</v>
      </c>
      <c r="IX275" s="5">
        <v>3.9925959999999999E-4</v>
      </c>
      <c r="IY275" s="5">
        <v>1.1912549999999999E-4</v>
      </c>
      <c r="IZ275" s="5">
        <v>1.8610629700000002E-5</v>
      </c>
      <c r="JA275" s="5">
        <v>1.266168E-4</v>
      </c>
      <c r="JB275" s="5">
        <v>1.3833049999999999E-4</v>
      </c>
      <c r="JC275" s="5">
        <v>8.1202209999999995E-4</v>
      </c>
      <c r="JD275" s="5">
        <v>1.04029056E-5</v>
      </c>
      <c r="JE275" s="5">
        <v>2.035769E-4</v>
      </c>
      <c r="JF275" s="5">
        <v>1.9895725800000001E-5</v>
      </c>
      <c r="JG275" s="5">
        <v>1.87100461E-5</v>
      </c>
      <c r="JH275" s="5">
        <v>5.0907099999999999E-5</v>
      </c>
      <c r="JI275" s="5">
        <v>3.4704399999999999E-5</v>
      </c>
      <c r="JJ275" s="5">
        <v>1.1758571281999999</v>
      </c>
      <c r="JK275" s="5">
        <v>4.1882599999999999E-6</v>
      </c>
      <c r="JL275" s="5">
        <v>4.1575719999999996E-4</v>
      </c>
      <c r="JM275" s="5">
        <v>5.2572899999999999E-5</v>
      </c>
      <c r="JN275" s="5">
        <v>1.2541350000000001E-4</v>
      </c>
      <c r="JO275" s="5">
        <v>5.1122400000000004E-5</v>
      </c>
      <c r="JP275" s="5">
        <v>5.935612E-4</v>
      </c>
      <c r="JQ275" s="5">
        <v>8.3666100000000002E-5</v>
      </c>
      <c r="JR275" s="5">
        <v>1.8751419999999999E-4</v>
      </c>
      <c r="JS275" s="5">
        <v>1.8997120700000001E-5</v>
      </c>
      <c r="JT275" s="5">
        <v>2.3532776E-7</v>
      </c>
      <c r="JU275" s="5">
        <v>1.13916E-4</v>
      </c>
      <c r="JV275" s="5">
        <v>1.6110964099999999E-5</v>
      </c>
      <c r="JW275" s="5">
        <v>1.4239820999999999E-3</v>
      </c>
      <c r="JX275" s="5">
        <v>1.659385E-4</v>
      </c>
      <c r="JY275" s="5">
        <v>1.1598213599999999E-5</v>
      </c>
      <c r="JZ275" s="5">
        <v>1.84274546E-5</v>
      </c>
      <c r="KA275" s="5">
        <v>4.3396224999999998E-6</v>
      </c>
      <c r="KB275" s="5">
        <v>8.7298400000000004E-5</v>
      </c>
      <c r="KC275" s="5">
        <v>1.4597939000000001E-5</v>
      </c>
      <c r="KD275" s="5">
        <v>1.3450570699999999E-5</v>
      </c>
      <c r="KE275" s="5">
        <v>1.1767682700000001E-5</v>
      </c>
      <c r="KF275" s="5">
        <v>2.06773994E-5</v>
      </c>
      <c r="KG275" s="5">
        <v>1.3479841299999999E-6</v>
      </c>
      <c r="KH275" s="5">
        <v>6.6913428E-6</v>
      </c>
      <c r="KI275" s="5">
        <v>4.099312E-4</v>
      </c>
      <c r="KJ275" s="5">
        <v>4.6629990000000002E-4</v>
      </c>
      <c r="KK275" s="5">
        <v>8.9263600000000004E-5</v>
      </c>
      <c r="KL275" s="5">
        <v>1.0823190000000001E-4</v>
      </c>
      <c r="KM275" s="5">
        <v>4.6194199999999999E-5</v>
      </c>
      <c r="KN275" s="5">
        <v>3.3419500000000001E-5</v>
      </c>
      <c r="KO275" s="5">
        <v>3.6441899999999994E-5</v>
      </c>
      <c r="KP275" s="5">
        <v>5.875136E-4</v>
      </c>
      <c r="KQ275" s="5">
        <v>3.1476999999999997E-5</v>
      </c>
      <c r="KR275" s="5">
        <v>1.98748617E-5</v>
      </c>
      <c r="KS275" s="5">
        <v>7.0599265999999999E-6</v>
      </c>
      <c r="KT275" s="5">
        <v>1.2459519999999998E-4</v>
      </c>
      <c r="KU275" s="5">
        <v>1.2521266000000001E-3</v>
      </c>
      <c r="KV275" s="5">
        <v>1.4329896999999998E-3</v>
      </c>
      <c r="KW275" s="5">
        <v>3.6991635000000003E-3</v>
      </c>
      <c r="KX275" s="5">
        <v>1.2296405000000001E-3</v>
      </c>
      <c r="KY275" s="5">
        <v>3.2855330000000003E-4</v>
      </c>
      <c r="KZ275" s="5">
        <v>9.372880699999999E-3</v>
      </c>
      <c r="LA275" s="5">
        <v>2.1747890000000002E-4</v>
      </c>
      <c r="LB275" s="5">
        <v>4.6266900000000003E-4</v>
      </c>
      <c r="LC275" s="5">
        <v>7.7742000000000002E-5</v>
      </c>
      <c r="LD275" s="5">
        <v>4.4957709999999998E-4</v>
      </c>
      <c r="LE275" s="5">
        <v>6.5805530000000005E-4</v>
      </c>
      <c r="LF275" s="5">
        <v>6.1698999999999993E-5</v>
      </c>
      <c r="LG275" s="5">
        <v>4.2190100000000001E-5</v>
      </c>
      <c r="LH275" s="5">
        <v>1.6982638500000001E-5</v>
      </c>
      <c r="LI275" s="5">
        <v>8.8639950000000002E-4</v>
      </c>
      <c r="LJ275" s="5">
        <v>1.7625759999999999E-4</v>
      </c>
      <c r="LK275" s="5">
        <v>8.3394975000000002E-6</v>
      </c>
      <c r="LL275" s="5">
        <v>1.1747501E-3</v>
      </c>
      <c r="LM275" s="5">
        <v>1.593864E-4</v>
      </c>
      <c r="LN275" s="5">
        <v>1.5678661999999999E-3</v>
      </c>
      <c r="LO275" s="5">
        <v>3.2046119999999998E-4</v>
      </c>
      <c r="LP275" s="5">
        <v>5.9663860000000002E-4</v>
      </c>
      <c r="LQ275" s="5">
        <v>6.8163709999999995E-4</v>
      </c>
      <c r="LR275" s="5">
        <v>2.6657699999999999E-4</v>
      </c>
      <c r="LS275" s="5">
        <v>1.4163740000000001E-2</v>
      </c>
      <c r="LT275" s="5">
        <v>3.5778113999999999E-3</v>
      </c>
      <c r="LU275" s="5">
        <v>4.2378469999999999E-4</v>
      </c>
      <c r="LV275" s="5">
        <v>5.4015409999999997E-4</v>
      </c>
      <c r="LW275" s="5">
        <v>1.0262819999999999E-4</v>
      </c>
      <c r="LX275" s="5">
        <v>3.0791580000000002E-4</v>
      </c>
      <c r="LY275" s="5">
        <v>3.5201890000000004E-4</v>
      </c>
      <c r="LZ275" s="5">
        <v>6.1541581999999994E-6</v>
      </c>
      <c r="MA275" s="5">
        <v>1.4271360800000001E-2</v>
      </c>
      <c r="MB275" s="5">
        <v>2.4636999999999999E-4</v>
      </c>
      <c r="MC275" s="5">
        <v>4.6235139999999998E-4</v>
      </c>
      <c r="MD275" s="5">
        <v>4.1077010000000001E-4</v>
      </c>
      <c r="ME275" s="5">
        <v>7.8163319999999996E-4</v>
      </c>
      <c r="MF275" s="5">
        <v>2.3778299700000001E-5</v>
      </c>
      <c r="MG275" s="5">
        <v>3.1914319999999999E-4</v>
      </c>
      <c r="MH275" s="5">
        <v>7.0326200000000004E-5</v>
      </c>
      <c r="MI275" s="5">
        <v>1.3722019999999999E-3</v>
      </c>
      <c r="MJ275" s="5">
        <v>1.8686383999999999E-3</v>
      </c>
      <c r="MK275" s="5">
        <v>1.6442364E-3</v>
      </c>
      <c r="ML275" s="5">
        <v>1.019029E-4</v>
      </c>
      <c r="MM275" s="5">
        <v>1.7348750000000001E-4</v>
      </c>
      <c r="MN275" s="5">
        <v>7.0735399999999994E-5</v>
      </c>
      <c r="MO275" s="5">
        <v>5.9238360000000002E-4</v>
      </c>
      <c r="MP275" s="5">
        <v>5.2530489999999997E-4</v>
      </c>
      <c r="MQ275" s="5">
        <v>3.9772896000000004E-3</v>
      </c>
      <c r="MR275" s="5">
        <v>2.6570997999999998E-3</v>
      </c>
      <c r="MS275" s="5">
        <v>9.075868E-4</v>
      </c>
      <c r="MT275" s="5">
        <v>1.16623821E-2</v>
      </c>
      <c r="MU275" s="5">
        <v>7.5689642000000001E-3</v>
      </c>
      <c r="MV275" s="5">
        <v>1.0280352000000001E-3</v>
      </c>
      <c r="MW275" s="5">
        <v>3.3502240000000001E-4</v>
      </c>
      <c r="MX275" s="5">
        <v>4.3112632000000001E-3</v>
      </c>
      <c r="MY275" s="5">
        <v>2.6375710000000002E-4</v>
      </c>
      <c r="MZ275" s="5">
        <v>4.1938200000000004E-5</v>
      </c>
      <c r="NA275" s="5">
        <v>6.5431799999999992E-5</v>
      </c>
      <c r="NB275" s="5">
        <v>4.1635226000000004E-3</v>
      </c>
      <c r="NC275" s="5">
        <v>7.1103330000000001E-4</v>
      </c>
      <c r="ND275" s="5">
        <v>4.2220199999999999E-4</v>
      </c>
      <c r="NE275" s="5">
        <v>2.7530710000000001E-4</v>
      </c>
      <c r="NF275" s="5">
        <v>1.0922637900000001E-2</v>
      </c>
      <c r="NG275" s="5">
        <v>3.2023239999999999E-3</v>
      </c>
      <c r="NH275" s="5">
        <v>9.2993936000000006E-3</v>
      </c>
      <c r="NI275" s="5">
        <v>3.7494769999999995E-4</v>
      </c>
      <c r="NJ275" s="5">
        <v>1.3922347E-3</v>
      </c>
      <c r="NK275" s="5">
        <v>2.1656288E-3</v>
      </c>
      <c r="NL275" s="5">
        <v>1.7163648E-3</v>
      </c>
      <c r="NM275" s="5">
        <v>3.0573779999999999E-4</v>
      </c>
      <c r="NN275" s="5">
        <v>2.833693E-4</v>
      </c>
      <c r="NO275" s="5">
        <v>1.8133704E-3</v>
      </c>
      <c r="NP275" s="5">
        <v>1.5425253E-3</v>
      </c>
      <c r="NQ275" s="5">
        <v>7.3376999999999999E-5</v>
      </c>
      <c r="NR275" s="5">
        <v>8.3971549999999995E-4</v>
      </c>
      <c r="NS275" s="5">
        <v>9.3174060999999999E-3</v>
      </c>
      <c r="NT275" s="5">
        <v>2.3197760599999999E-2</v>
      </c>
      <c r="NU275" s="5">
        <v>9.6897899999999999E-5</v>
      </c>
      <c r="NV275" s="5">
        <v>1.2722909E-3</v>
      </c>
      <c r="NW275" s="5">
        <v>8.2051599999999992E-5</v>
      </c>
      <c r="NX275" s="5">
        <v>3.9463439999999996E-4</v>
      </c>
      <c r="NY275" s="5">
        <v>1.2096482000000001E-3</v>
      </c>
      <c r="NZ275" s="5">
        <v>1.6762339999999999E-4</v>
      </c>
      <c r="OA275" s="5">
        <v>8.6659319999999999E-4</v>
      </c>
      <c r="OB275" s="5">
        <v>2.6255199999999999E-4</v>
      </c>
      <c r="OC275" s="5">
        <v>1.8879729999999998E-4</v>
      </c>
      <c r="OD275" s="5">
        <v>3.7126199999999997E-5</v>
      </c>
      <c r="OE275" s="5">
        <v>7.2380999999999997E-5</v>
      </c>
      <c r="OF275" s="5">
        <v>7.5725400000000012E-5</v>
      </c>
      <c r="OG275" s="5">
        <v>8.6592248000000002E-6</v>
      </c>
      <c r="OH275" s="5">
        <v>2.4301020000000001E-4</v>
      </c>
      <c r="OI275" s="5">
        <v>1.8493328E-3</v>
      </c>
      <c r="OJ275" s="5">
        <v>4.1089380000000001E-4</v>
      </c>
      <c r="OK275" s="5">
        <v>1.4266406000000001E-3</v>
      </c>
      <c r="OL275" s="5">
        <v>3.3185650000000001E-4</v>
      </c>
      <c r="OM275" s="5">
        <v>2.5354800000000003E-4</v>
      </c>
      <c r="ON275" s="5">
        <v>3.0167599999999999E-5</v>
      </c>
      <c r="OO275" s="5">
        <v>2.5174950000000001E-4</v>
      </c>
      <c r="OP275" s="5">
        <v>4.3053399999999997E-5</v>
      </c>
      <c r="OQ275" s="5">
        <v>3.5669331E-3</v>
      </c>
      <c r="OR275" s="5">
        <v>2.753497E-4</v>
      </c>
      <c r="OS275" s="5">
        <v>1.0285369999999999E-4</v>
      </c>
      <c r="OT275" s="5">
        <v>3.703933E-4</v>
      </c>
      <c r="OU275" s="5">
        <v>2.4585525999999999E-3</v>
      </c>
      <c r="OV275" s="5">
        <v>7.9837259999999998E-4</v>
      </c>
      <c r="OW275" s="5">
        <v>1.3513102000000002E-3</v>
      </c>
      <c r="OX275" s="5">
        <v>3.9332565999999998E-3</v>
      </c>
      <c r="OY275" s="5">
        <v>4.296662E-4</v>
      </c>
      <c r="OZ275" s="5">
        <v>4.7508149999999998E-4</v>
      </c>
      <c r="PA275" s="5">
        <v>1.0142610000000001E-4</v>
      </c>
      <c r="PB275" s="5">
        <v>1.0383670999999999E-3</v>
      </c>
      <c r="PC275" s="5">
        <v>7.1401780000000001E-4</v>
      </c>
      <c r="PD275" s="5">
        <v>7.5858927000000007E-7</v>
      </c>
      <c r="PE275" s="5">
        <v>9.6282060000000007E-4</v>
      </c>
      <c r="PF275" s="5">
        <v>1.9615301E-3</v>
      </c>
      <c r="PG275" s="5">
        <v>5.2081800000000004E-4</v>
      </c>
      <c r="PH275" s="5">
        <v>9.9389900000000002E-5</v>
      </c>
      <c r="PI275" s="5">
        <v>2.236273E-4</v>
      </c>
      <c r="PJ275" s="5">
        <v>5.7654750000000002E-4</v>
      </c>
      <c r="PK275" s="5">
        <v>2.888837E-4</v>
      </c>
      <c r="PL275" s="5">
        <v>5.2696649999999998E-4</v>
      </c>
      <c r="PM275" s="5">
        <v>3.0822849999999997E-4</v>
      </c>
      <c r="PN275" s="5">
        <v>4.4594410000000002E-4</v>
      </c>
      <c r="PO275" s="5">
        <v>2.045227E-4</v>
      </c>
      <c r="PP275" s="5">
        <v>5.7842639999999997E-4</v>
      </c>
      <c r="PQ275" s="5">
        <v>8.3477954999999996E-3</v>
      </c>
      <c r="PR275" s="5">
        <v>1.3357760999999999E-3</v>
      </c>
      <c r="PS275" s="5">
        <v>1.9814008000000002E-3</v>
      </c>
      <c r="PT275" s="5">
        <v>3.6681999999999999E-5</v>
      </c>
      <c r="PU275" s="5">
        <v>8.6955369999999993E-4</v>
      </c>
      <c r="PV275" s="5">
        <v>1.0763110000000001E-4</v>
      </c>
      <c r="PW275" s="5">
        <v>5.1445899999999999E-4</v>
      </c>
      <c r="PX275" s="5">
        <v>7.0403500000000004E-5</v>
      </c>
      <c r="PY275" s="5">
        <v>1.2550739999999999E-4</v>
      </c>
      <c r="PZ275" s="5">
        <v>1.278908E-4</v>
      </c>
      <c r="QA275" s="5">
        <v>3.9256149999999999E-4</v>
      </c>
      <c r="QB275" s="5">
        <v>3.7992998000000003E-6</v>
      </c>
      <c r="QC275" s="5">
        <v>7.8477000000000001E-5</v>
      </c>
      <c r="QD275" s="5">
        <v>3.1699020000000003E-4</v>
      </c>
      <c r="QE275" s="5">
        <v>3.9229979999999998E-4</v>
      </c>
      <c r="QF275" s="5">
        <v>5.25019E-5</v>
      </c>
      <c r="QG275" s="5">
        <v>7.5898675999999993E-6</v>
      </c>
      <c r="QH275" s="5">
        <v>5.9875089999999998E-4</v>
      </c>
      <c r="QI275" s="5">
        <v>3.389741E-4</v>
      </c>
      <c r="QJ275" s="5">
        <v>3.278151E-4</v>
      </c>
      <c r="QK275" s="5">
        <v>1.4303522E-3</v>
      </c>
      <c r="QL275" s="5">
        <v>2.69068524E-5</v>
      </c>
      <c r="QM275" s="5">
        <v>4.2822121000000001E-3</v>
      </c>
      <c r="QN275" s="5">
        <v>2.3343866000000001E-3</v>
      </c>
      <c r="QO275" s="5">
        <v>1.1352676000000001E-3</v>
      </c>
      <c r="QP275" s="5">
        <v>2.9345096000000003E-3</v>
      </c>
      <c r="QQ275" s="5">
        <v>4.3189845000000003E-3</v>
      </c>
      <c r="QR275" s="5">
        <v>1.4463268E-3</v>
      </c>
      <c r="QS275" s="5">
        <v>1.3281179999999999E-4</v>
      </c>
      <c r="QT275" s="5">
        <v>3.4683931300000001E-5</v>
      </c>
      <c r="QU275" s="5">
        <v>1.3357491E-3</v>
      </c>
      <c r="QV275" s="5">
        <v>1.3864813000000001E-3</v>
      </c>
      <c r="QW275" s="5">
        <v>3.8843600000000002E-5</v>
      </c>
      <c r="QX275" s="5">
        <v>7.0021389999999997E-4</v>
      </c>
      <c r="QY275" s="5">
        <v>5.2856699999999998E-5</v>
      </c>
      <c r="QZ275" s="5">
        <v>1.3361030000000001E-4</v>
      </c>
      <c r="RA275" s="5">
        <v>1.3121945E-3</v>
      </c>
      <c r="RB275" s="5">
        <v>8.8979200000000004E-5</v>
      </c>
      <c r="RC275" s="5">
        <v>5.0637430000000008E-4</v>
      </c>
      <c r="RD275" s="5">
        <v>6.6762900000000004E-5</v>
      </c>
      <c r="RE275" s="5">
        <v>6.485862E-4</v>
      </c>
      <c r="RF275" s="5">
        <v>2.3369466000000001E-3</v>
      </c>
      <c r="RG275" s="5">
        <v>8.9744E-5</v>
      </c>
      <c r="RH275" s="5">
        <v>1.024312E-4</v>
      </c>
      <c r="RI275" s="5">
        <v>1.7779451300000002E-5</v>
      </c>
      <c r="RJ275" s="5">
        <v>1.217764E-4</v>
      </c>
      <c r="RK275" s="5">
        <v>2.71025403E-6</v>
      </c>
      <c r="RL275" s="5">
        <v>4.0619859999999996E-4</v>
      </c>
      <c r="RM275" s="5">
        <v>4.6785800000000003E-4</v>
      </c>
      <c r="RN275" s="5">
        <v>5.4256469999999996E-4</v>
      </c>
      <c r="RO275" s="5">
        <v>5.84727E-5</v>
      </c>
      <c r="RP275" s="5">
        <v>1.9922057799999999E-5</v>
      </c>
      <c r="RQ275" s="5">
        <v>6.1711600000000007E-5</v>
      </c>
      <c r="RR275" s="5">
        <v>1.8579409600000001E-5</v>
      </c>
      <c r="RS275" s="5">
        <v>1.0041810000000001E-4</v>
      </c>
      <c r="RT275" s="5">
        <v>1.3419223000000001E-3</v>
      </c>
      <c r="RU275" s="5">
        <v>4.4036679999999998E-4</v>
      </c>
      <c r="RV275" s="5">
        <v>3.203654E-4</v>
      </c>
      <c r="RW275" s="5">
        <v>3.3025399999999997E-5</v>
      </c>
      <c r="RX275" s="5">
        <v>7.3826200000000008E-5</v>
      </c>
      <c r="RY275" s="5">
        <v>5.0770950000000002E-4</v>
      </c>
      <c r="RZ275" s="5">
        <v>1.7848039999999999E-4</v>
      </c>
      <c r="SA275" s="5">
        <v>6.5295920000000001E-4</v>
      </c>
      <c r="SB275" s="5">
        <v>2.578789E-4</v>
      </c>
      <c r="SC275" s="5">
        <v>3.6278829999999995E-4</v>
      </c>
      <c r="SD275" s="5">
        <v>1.7836499999999999E-4</v>
      </c>
      <c r="SE275" s="5">
        <v>3.7656889999999996E-4</v>
      </c>
      <c r="SF275" s="5">
        <v>4.3889619999999999E-4</v>
      </c>
      <c r="SG275" s="5">
        <v>2.5667929999999999E-4</v>
      </c>
      <c r="SH275" s="5">
        <v>8.5997100000000004E-5</v>
      </c>
      <c r="SI275" s="5">
        <v>1.0590399999999999E-4</v>
      </c>
      <c r="SJ275" s="5">
        <v>6.7153700000000007E-5</v>
      </c>
      <c r="SK275" s="5">
        <v>3.96958E-5</v>
      </c>
      <c r="SL275" s="5">
        <v>1.6887029999999999E-4</v>
      </c>
      <c r="SM275" s="5">
        <v>1.9597474399999999E-5</v>
      </c>
      <c r="SN275" s="5">
        <v>3.8739999999999998E-5</v>
      </c>
      <c r="SO275" s="5">
        <v>6.2857258000000002E-6</v>
      </c>
      <c r="SP275" s="5">
        <v>4.9362800000000001E-5</v>
      </c>
      <c r="SQ275" s="5">
        <v>3.3220530000000002E-4</v>
      </c>
      <c r="SR275" s="5">
        <v>5.1987000000000002E-5</v>
      </c>
      <c r="SS275" s="5">
        <v>9.5552920000000006E-4</v>
      </c>
      <c r="ST275" s="5">
        <v>3.7968160000000003E-4</v>
      </c>
      <c r="SU275" s="5">
        <v>2.3748980000000002E-4</v>
      </c>
      <c r="SV275" s="5">
        <v>3.9713059999999998E-4</v>
      </c>
      <c r="SW275" s="5">
        <v>4.6987599999999999E-4</v>
      </c>
      <c r="SX275" s="7">
        <v>1.7897479671633407</v>
      </c>
    </row>
    <row r="276" spans="2:518" ht="15" x14ac:dyDescent="0.3">
      <c r="B276" s="5" t="s">
        <v>268</v>
      </c>
      <c r="C276" s="5">
        <v>1.1401469E-3</v>
      </c>
      <c r="D276" s="5">
        <v>4.7963900000000002E-4</v>
      </c>
      <c r="E276" s="5">
        <v>8.5414799999999994E-5</v>
      </c>
      <c r="F276" s="5">
        <v>4.1719499999999999E-5</v>
      </c>
      <c r="G276" s="5">
        <v>3.5578969999999999E-4</v>
      </c>
      <c r="H276" s="5">
        <v>7.9186799999999999E-5</v>
      </c>
      <c r="I276" s="5">
        <v>1.56622734E-5</v>
      </c>
      <c r="J276" s="5">
        <v>3.3659049999999998E-6</v>
      </c>
      <c r="K276" s="5">
        <v>2.4193418800000002E-6</v>
      </c>
      <c r="L276" s="5">
        <v>2.1612292899999999E-6</v>
      </c>
      <c r="M276" s="5">
        <v>8.3126100999999996E-6</v>
      </c>
      <c r="N276" s="5">
        <v>9.1138160000000005E-4</v>
      </c>
      <c r="O276" s="5">
        <v>7.7274623999999993E-6</v>
      </c>
      <c r="P276" s="5">
        <v>6.06512E-5</v>
      </c>
      <c r="Q276" s="5">
        <v>4.0649329999999995E-4</v>
      </c>
      <c r="R276" s="5">
        <v>1.8674529999999998E-4</v>
      </c>
      <c r="S276" s="5">
        <v>4.0647100000000005E-4</v>
      </c>
      <c r="T276" s="5">
        <v>5.4818719999999996E-4</v>
      </c>
      <c r="U276" s="5">
        <v>9.631323E-4</v>
      </c>
      <c r="V276" s="5">
        <v>4.4665729999999998E-4</v>
      </c>
      <c r="W276" s="5">
        <v>1.0530810300000001E-6</v>
      </c>
      <c r="X276" s="5">
        <v>3.1509846E-6</v>
      </c>
      <c r="Y276" s="5">
        <v>3.9628568999999997E-6</v>
      </c>
      <c r="Z276" s="5">
        <v>1.47231895E-5</v>
      </c>
      <c r="AA276" s="5">
        <v>1.2285668399999999E-5</v>
      </c>
      <c r="AB276" s="5">
        <v>3.51619E-5</v>
      </c>
      <c r="AC276" s="5">
        <v>9.2914555000000007E-6</v>
      </c>
      <c r="AD276" s="5">
        <v>7.2792799999999992E-5</v>
      </c>
      <c r="AE276" s="5">
        <v>3.5204330000000001E-6</v>
      </c>
      <c r="AF276" s="5">
        <v>2.18961621E-5</v>
      </c>
      <c r="AG276" s="5">
        <v>5.3583774999999995E-6</v>
      </c>
      <c r="AH276" s="5">
        <v>6.1179290000000005E-6</v>
      </c>
      <c r="AI276" s="5">
        <v>1.5808871499999999E-5</v>
      </c>
      <c r="AJ276" s="5">
        <v>4.1724169E-6</v>
      </c>
      <c r="AK276" s="5">
        <v>6.7320180000000006E-4</v>
      </c>
      <c r="AL276" s="5">
        <v>3.1596359999999998E-4</v>
      </c>
      <c r="AM276" s="5">
        <v>1.31917638E-5</v>
      </c>
      <c r="AN276" s="5">
        <v>7.5498699999999996E-5</v>
      </c>
      <c r="AO276" s="5">
        <v>2.7972780000000002E-4</v>
      </c>
      <c r="AP276" s="5">
        <v>1.0589099999999999E-4</v>
      </c>
      <c r="AQ276" s="5">
        <v>7.0594500000000003E-5</v>
      </c>
      <c r="AR276" s="5">
        <v>6.9276400000000006E-5</v>
      </c>
      <c r="AS276" s="5">
        <v>4.4327499999999999E-5</v>
      </c>
      <c r="AT276" s="5">
        <v>2.3270178999999999E-5</v>
      </c>
      <c r="AU276" s="5">
        <v>3.0954457000000001E-7</v>
      </c>
      <c r="AV276" s="5">
        <v>4.5900979999999997E-4</v>
      </c>
      <c r="AW276" s="5">
        <v>5.6766930000000002E-4</v>
      </c>
      <c r="AX276" s="5">
        <v>6.6657689999999998E-4</v>
      </c>
      <c r="AY276" s="5">
        <v>2.8258889999999999E-4</v>
      </c>
      <c r="AZ276" s="5">
        <v>1.1926250399999999E-5</v>
      </c>
      <c r="BA276" s="5">
        <v>3.3398500000000002E-5</v>
      </c>
      <c r="BB276" s="5">
        <v>1.4243443200000001E-5</v>
      </c>
      <c r="BC276" s="5">
        <v>1.1530581300000001E-5</v>
      </c>
      <c r="BD276" s="5">
        <v>1.4799259999999999E-4</v>
      </c>
      <c r="BE276" s="5">
        <v>1.08300602E-5</v>
      </c>
      <c r="BF276" s="5">
        <v>3.3784931999999998E-6</v>
      </c>
      <c r="BG276" s="5">
        <v>4.6340614E-6</v>
      </c>
      <c r="BH276" s="5">
        <v>8.9253290000000001E-4</v>
      </c>
      <c r="BI276" s="5">
        <v>7.0275719999999999E-4</v>
      </c>
      <c r="BJ276" s="5">
        <v>1.4696748899999998E-6</v>
      </c>
      <c r="BK276" s="5">
        <v>2.2595358999999999E-3</v>
      </c>
      <c r="BL276" s="5">
        <v>1.7341880900000001E-5</v>
      </c>
      <c r="BM276" s="5">
        <v>1.9246749999999999E-4</v>
      </c>
      <c r="BN276" s="5">
        <v>3.2413560000000001E-4</v>
      </c>
      <c r="BO276" s="5">
        <v>1.3668900000000001E-4</v>
      </c>
      <c r="BP276" s="5">
        <v>3.7886570000000001E-4</v>
      </c>
      <c r="BQ276" s="5">
        <v>1.1741450000000001E-4</v>
      </c>
      <c r="BR276" s="5">
        <v>3.9332500000000003E-5</v>
      </c>
      <c r="BS276" s="5">
        <v>3.8502510000000003E-4</v>
      </c>
      <c r="BT276" s="5">
        <v>1.3242427499999999E-5</v>
      </c>
      <c r="BU276" s="5">
        <v>1.7926448799999999E-5</v>
      </c>
      <c r="BV276" s="5">
        <v>3.8581175999999999E-6</v>
      </c>
      <c r="BW276" s="5">
        <v>1.300455E-4</v>
      </c>
      <c r="BX276" s="5">
        <v>2.3647004999999997E-3</v>
      </c>
      <c r="BY276" s="5">
        <v>3.1953479999999995E-4</v>
      </c>
      <c r="BZ276" s="5">
        <v>1.056549E-4</v>
      </c>
      <c r="CA276" s="5">
        <v>1.4798498600000002E-5</v>
      </c>
      <c r="CB276" s="5">
        <v>3.4805559999999999E-4</v>
      </c>
      <c r="CC276" s="5">
        <v>7.3541559999999999E-4</v>
      </c>
      <c r="CD276" s="5">
        <v>5.2681290000000006E-6</v>
      </c>
      <c r="CE276" s="5">
        <v>4.6730799999999996E-5</v>
      </c>
      <c r="CF276" s="5">
        <v>2.637893E-4</v>
      </c>
      <c r="CG276" s="5">
        <v>2.0269090000000001E-4</v>
      </c>
      <c r="CH276" s="5">
        <v>1.4637931300000001E-5</v>
      </c>
      <c r="CI276" s="5">
        <v>2.6468309999999997E-4</v>
      </c>
      <c r="CJ276" s="5">
        <v>8.3098630000000002E-4</v>
      </c>
      <c r="CK276" s="5">
        <v>7.633281E-4</v>
      </c>
      <c r="CL276" s="5">
        <v>6.7579199999999998E-5</v>
      </c>
      <c r="CM276" s="5">
        <v>3.8107700000000001E-5</v>
      </c>
      <c r="CN276" s="5">
        <v>1.03134387E-5</v>
      </c>
      <c r="CO276" s="5">
        <v>1.2623149999999999E-4</v>
      </c>
      <c r="CP276" s="5">
        <v>6.7193120000000003E-4</v>
      </c>
      <c r="CQ276" s="5">
        <v>1.38557925E-5</v>
      </c>
      <c r="CR276" s="5">
        <v>3.6354159999999998E-4</v>
      </c>
      <c r="CS276" s="5">
        <v>6.8194209999999998E-4</v>
      </c>
      <c r="CT276" s="5">
        <v>2.8310469999999997E-4</v>
      </c>
      <c r="CU276" s="5">
        <v>1.5021099999999998E-4</v>
      </c>
      <c r="CV276" s="5">
        <v>6.0220200000000003E-5</v>
      </c>
      <c r="CW276" s="5">
        <v>2.5848100000000001E-5</v>
      </c>
      <c r="CX276" s="5">
        <v>9.9056279000000005E-6</v>
      </c>
      <c r="CY276" s="5">
        <v>8.860033E-4</v>
      </c>
      <c r="CZ276" s="5">
        <v>8.7455059999999993E-6</v>
      </c>
      <c r="DA276" s="5">
        <v>1.9451899999999999E-4</v>
      </c>
      <c r="DB276" s="5">
        <v>3.7955748000000002E-3</v>
      </c>
      <c r="DC276" s="5">
        <v>3.5422189999999998E-4</v>
      </c>
      <c r="DD276" s="5">
        <v>1.7555527499999997E-5</v>
      </c>
      <c r="DE276" s="5">
        <v>9.2728090000000003E-4</v>
      </c>
      <c r="DF276" s="5">
        <v>4.9492350000000004E-4</v>
      </c>
      <c r="DG276" s="5">
        <v>1.552871E-4</v>
      </c>
      <c r="DH276" s="5">
        <v>5.6604099999999996E-5</v>
      </c>
      <c r="DI276" s="5">
        <v>0</v>
      </c>
      <c r="DJ276" s="5">
        <v>1.295205E-4</v>
      </c>
      <c r="DK276" s="5">
        <v>4.7788499999999998E-5</v>
      </c>
      <c r="DL276" s="5">
        <v>1.840012E-4</v>
      </c>
      <c r="DM276" s="5">
        <v>1.7919038899999997E-5</v>
      </c>
      <c r="DN276" s="5">
        <v>2.4871699000000002E-6</v>
      </c>
      <c r="DO276" s="5">
        <v>8.876242700000001E-6</v>
      </c>
      <c r="DP276" s="5">
        <v>2.8178600000000002E-5</v>
      </c>
      <c r="DQ276" s="5">
        <v>7.0341232999999995E-6</v>
      </c>
      <c r="DR276" s="5">
        <v>2.7165320000000002E-4</v>
      </c>
      <c r="DS276" s="5">
        <v>1.601006E-4</v>
      </c>
      <c r="DT276" s="5">
        <v>3.9150000000000003E-5</v>
      </c>
      <c r="DU276" s="5">
        <v>4.360268E-4</v>
      </c>
      <c r="DV276" s="5">
        <v>1.3520697600000001E-5</v>
      </c>
      <c r="DW276" s="5">
        <v>9.7603400000000008E-5</v>
      </c>
      <c r="DX276" s="5">
        <v>1.0119910000000001E-4</v>
      </c>
      <c r="DY276" s="5">
        <v>1.881141E-4</v>
      </c>
      <c r="DZ276" s="5">
        <v>1.39769227E-5</v>
      </c>
      <c r="EA276" s="5">
        <v>1.7003340000000002E-4</v>
      </c>
      <c r="EB276" s="5">
        <v>4.056954E-4</v>
      </c>
      <c r="EC276" s="5">
        <v>2.388534E-4</v>
      </c>
      <c r="ED276" s="5">
        <v>2.2204739999999998E-4</v>
      </c>
      <c r="EE276" s="5">
        <v>2.0622499599999998E-5</v>
      </c>
      <c r="EF276" s="5">
        <v>1.9927399999999999E-4</v>
      </c>
      <c r="EG276" s="5">
        <v>6.1962800000000002E-5</v>
      </c>
      <c r="EH276" s="5">
        <v>6.3965400000000003E-5</v>
      </c>
      <c r="EI276" s="5">
        <v>1.173177E-4</v>
      </c>
      <c r="EJ276" s="5">
        <v>2.7744340000000002E-4</v>
      </c>
      <c r="EK276" s="5">
        <v>2.90049354E-5</v>
      </c>
      <c r="EL276" s="5">
        <v>1.1952920000000001E-4</v>
      </c>
      <c r="EM276" s="5">
        <v>1.4947001900000002E-5</v>
      </c>
      <c r="EN276" s="5">
        <v>3.7487890000000002E-4</v>
      </c>
      <c r="EO276" s="5">
        <v>2.28053662E-5</v>
      </c>
      <c r="EP276" s="5">
        <v>1.1928819999999999E-4</v>
      </c>
      <c r="EQ276" s="5">
        <v>3.8566463000000001E-3</v>
      </c>
      <c r="ER276" s="5">
        <v>4.3095090000000002E-4</v>
      </c>
      <c r="ES276" s="5">
        <v>1.6803599999999999E-4</v>
      </c>
      <c r="ET276" s="5">
        <v>7.1904799999999996E-5</v>
      </c>
      <c r="EU276" s="5">
        <v>8.8041700000000001E-5</v>
      </c>
      <c r="EV276" s="5">
        <v>2.9074329999999998E-4</v>
      </c>
      <c r="EW276" s="5">
        <v>1.3046759700000001E-5</v>
      </c>
      <c r="EX276" s="5">
        <v>1.4850369999999999E-4</v>
      </c>
      <c r="EY276" s="5">
        <v>5.18377E-5</v>
      </c>
      <c r="EZ276" s="5">
        <v>1.0079263E-3</v>
      </c>
      <c r="FA276" s="5">
        <v>9.6343706999999996E-6</v>
      </c>
      <c r="FB276" s="5">
        <v>9.0768399999999996E-4</v>
      </c>
      <c r="FC276" s="5">
        <v>5.6490199999999994E-4</v>
      </c>
      <c r="FD276" s="5">
        <v>2.5163940000000004E-4</v>
      </c>
      <c r="FE276" s="5">
        <v>5.4904900000000003E-5</v>
      </c>
      <c r="FF276" s="5">
        <v>3.5308327999999997E-6</v>
      </c>
      <c r="FG276" s="5">
        <v>1.9342889999999997E-4</v>
      </c>
      <c r="FH276" s="5">
        <v>5.5183999999999999E-5</v>
      </c>
      <c r="FI276" s="5">
        <v>6.0653300000000003E-4</v>
      </c>
      <c r="FJ276" s="5">
        <v>1.982792E-4</v>
      </c>
      <c r="FK276" s="5">
        <v>2.2314759999999997E-4</v>
      </c>
      <c r="FL276" s="5">
        <v>5.1800099999999999E-5</v>
      </c>
      <c r="FM276" s="5">
        <v>1.2005203799999999E-5</v>
      </c>
      <c r="FN276" s="5">
        <v>1.408332E-4</v>
      </c>
      <c r="FO276" s="5">
        <v>4.9999E-5</v>
      </c>
      <c r="FP276" s="5">
        <v>1.4591220000000001E-4</v>
      </c>
      <c r="FQ276" s="5">
        <v>5.2602370000000005E-4</v>
      </c>
      <c r="FR276" s="5">
        <v>1.1356941000000001E-3</v>
      </c>
      <c r="FS276" s="5">
        <v>8.8358699999999991E-5</v>
      </c>
      <c r="FT276" s="5">
        <v>4.8194999999999995E-5</v>
      </c>
      <c r="FU276" s="5">
        <v>1.143111E-4</v>
      </c>
      <c r="FV276" s="5">
        <v>2.0603872299999999E-5</v>
      </c>
      <c r="FW276" s="5">
        <v>1.8923887799999998E-6</v>
      </c>
      <c r="FX276" s="5">
        <v>2.41093E-5</v>
      </c>
      <c r="FY276" s="5">
        <v>1.2337209999999999E-4</v>
      </c>
      <c r="FZ276" s="5">
        <v>5.64608E-5</v>
      </c>
      <c r="GA276" s="5">
        <v>3.0525900000000005E-5</v>
      </c>
      <c r="GB276" s="5">
        <v>9.4083045999999991E-7</v>
      </c>
      <c r="GC276" s="5">
        <v>8.0058507000000002E-6</v>
      </c>
      <c r="GD276" s="5">
        <v>2.98498E-5</v>
      </c>
      <c r="GE276" s="5">
        <v>2.8009399999999996E-5</v>
      </c>
      <c r="GF276" s="5">
        <v>3.9634999999999996E-5</v>
      </c>
      <c r="GG276" s="5">
        <v>5.0389812999999999E-6</v>
      </c>
      <c r="GH276" s="5">
        <v>8.1211770999999998E-6</v>
      </c>
      <c r="GI276" s="5">
        <v>2.5833000000000002E-5</v>
      </c>
      <c r="GJ276" s="5">
        <v>1.90950436E-5</v>
      </c>
      <c r="GK276" s="5">
        <v>4.3910151000000001E-6</v>
      </c>
      <c r="GL276" s="5">
        <v>6.9343200000000004E-5</v>
      </c>
      <c r="GM276" s="5">
        <v>1.5607741199999998E-5</v>
      </c>
      <c r="GN276" s="5">
        <v>2.9739610999999997E-6</v>
      </c>
      <c r="GO276" s="5">
        <v>1.5187020000000001E-4</v>
      </c>
      <c r="GP276" s="5">
        <v>1.7200249799999999E-5</v>
      </c>
      <c r="GQ276" s="5">
        <v>5.1398700000000006E-5</v>
      </c>
      <c r="GR276" s="5">
        <v>7.1543000000000003E-5</v>
      </c>
      <c r="GS276" s="5">
        <v>2.4264200000000001E-5</v>
      </c>
      <c r="GT276" s="5">
        <v>4.2774700000000002E-5</v>
      </c>
      <c r="GU276" s="5">
        <v>1.2723396799999999E-5</v>
      </c>
      <c r="GV276" s="5">
        <v>8.4842899999999994E-5</v>
      </c>
      <c r="GW276" s="5">
        <v>5.8617119999999998E-4</v>
      </c>
      <c r="GX276" s="5">
        <v>1.89837544E-5</v>
      </c>
      <c r="GY276" s="5">
        <v>2.3398559999999999E-4</v>
      </c>
      <c r="GZ276" s="5">
        <v>1.834161E-4</v>
      </c>
      <c r="HA276" s="5">
        <v>2.7360199999999999E-5</v>
      </c>
      <c r="HB276" s="5">
        <v>7.7150200999999995E-6</v>
      </c>
      <c r="HC276" s="5">
        <v>1.006063E-4</v>
      </c>
      <c r="HD276" s="5">
        <v>1.6924266900000001E-5</v>
      </c>
      <c r="HE276" s="5">
        <v>2.7384400000000002E-5</v>
      </c>
      <c r="HF276" s="5">
        <v>4.89483E-5</v>
      </c>
      <c r="HG276" s="5">
        <v>3.8960740000000001E-4</v>
      </c>
      <c r="HH276" s="5">
        <v>4.0578899999999999E-5</v>
      </c>
      <c r="HI276" s="5">
        <v>5.9667967000000005E-6</v>
      </c>
      <c r="HJ276" s="5">
        <v>6.2073E-5</v>
      </c>
      <c r="HK276" s="5">
        <v>2.3794500000000001E-5</v>
      </c>
      <c r="HL276" s="5">
        <v>7.6046799999999998E-5</v>
      </c>
      <c r="HM276" s="5">
        <v>3.48585E-4</v>
      </c>
      <c r="HN276" s="5">
        <v>8.4145399999999989E-5</v>
      </c>
      <c r="HO276" s="5">
        <v>3.5495199999999999E-5</v>
      </c>
      <c r="HP276" s="5">
        <v>7.6694000000000008E-5</v>
      </c>
      <c r="HQ276" s="5">
        <v>3.28411E-5</v>
      </c>
      <c r="HR276" s="5">
        <v>6.7732799999999996E-5</v>
      </c>
      <c r="HS276" s="5">
        <v>3.6075700000000004E-5</v>
      </c>
      <c r="HT276" s="5">
        <v>1.4399805699999999E-5</v>
      </c>
      <c r="HU276" s="5">
        <v>4.2638500000000002E-5</v>
      </c>
      <c r="HV276" s="5">
        <v>4.2760791000000004E-6</v>
      </c>
      <c r="HW276" s="5">
        <v>3.5826709999999998E-4</v>
      </c>
      <c r="HX276" s="5">
        <v>3.6017329999999998E-4</v>
      </c>
      <c r="HY276" s="5">
        <v>8.9860799999999999E-5</v>
      </c>
      <c r="HZ276" s="5">
        <v>4.1608170000000002E-4</v>
      </c>
      <c r="IA276" s="5">
        <v>6.8914710999999998E-6</v>
      </c>
      <c r="IB276" s="5">
        <v>1.3422569999999999E-4</v>
      </c>
      <c r="IC276" s="5">
        <v>1.3698519999999999E-4</v>
      </c>
      <c r="ID276" s="5">
        <v>9.3805299999999994E-5</v>
      </c>
      <c r="IE276" s="5">
        <v>2.57165E-5</v>
      </c>
      <c r="IF276" s="5">
        <v>4.7120199999999997E-5</v>
      </c>
      <c r="IG276" s="5">
        <v>9.84865E-5</v>
      </c>
      <c r="IH276" s="5">
        <v>6.4318232000000003E-6</v>
      </c>
      <c r="II276" s="5">
        <v>4.0473000000000004E-5</v>
      </c>
      <c r="IJ276" s="5">
        <v>4.6318801999999997E-7</v>
      </c>
      <c r="IK276" s="5">
        <v>1.9155292899999999E-5</v>
      </c>
      <c r="IL276" s="5">
        <v>8.211742E-4</v>
      </c>
      <c r="IM276" s="5">
        <v>1.172183E-4</v>
      </c>
      <c r="IN276" s="5">
        <v>3.8613939000000003E-6</v>
      </c>
      <c r="IO276" s="5">
        <v>4.2344144999999993E-6</v>
      </c>
      <c r="IP276" s="5">
        <v>5.5628859999999997E-6</v>
      </c>
      <c r="IQ276" s="5">
        <v>1.6328559999999998E-4</v>
      </c>
      <c r="IR276" s="5">
        <v>1.540367E-4</v>
      </c>
      <c r="IS276" s="5">
        <v>4.2155199999999999E-5</v>
      </c>
      <c r="IT276" s="5">
        <v>4.43005E-5</v>
      </c>
      <c r="IU276" s="5">
        <v>5.96932E-5</v>
      </c>
      <c r="IV276" s="5">
        <v>4.6893949000000001E-6</v>
      </c>
      <c r="IW276" s="5">
        <v>8.5624200000000006E-5</v>
      </c>
      <c r="IX276" s="5">
        <v>6.1998399999999999E-5</v>
      </c>
      <c r="IY276" s="5">
        <v>1.8498236699999998E-5</v>
      </c>
      <c r="IZ276" s="5">
        <v>2.889921E-6</v>
      </c>
      <c r="JA276" s="5">
        <v>1.9661492700000001E-5</v>
      </c>
      <c r="JB276" s="5">
        <v>2.14804559E-5</v>
      </c>
      <c r="JC276" s="5">
        <v>1.2609350000000001E-4</v>
      </c>
      <c r="JD276" s="5">
        <v>1.6153978699999999E-6</v>
      </c>
      <c r="JE276" s="5">
        <v>3.1612100000000002E-5</v>
      </c>
      <c r="JF276" s="5">
        <v>3.0894681999999997E-6</v>
      </c>
      <c r="JG276" s="5">
        <v>2.9053661E-6</v>
      </c>
      <c r="JH276" s="5">
        <v>7.9050252999999996E-6</v>
      </c>
      <c r="JI276" s="5">
        <v>5.3890134999999998E-6</v>
      </c>
      <c r="JJ276" s="5">
        <v>4.1882599999999999E-6</v>
      </c>
      <c r="JK276" s="5">
        <v>0.18258908406237001</v>
      </c>
      <c r="JL276" s="5">
        <v>6.4560200000000006E-5</v>
      </c>
      <c r="JM276" s="5">
        <v>8.1636867000000007E-6</v>
      </c>
      <c r="JN276" s="5">
        <v>1.9474638199999999E-5</v>
      </c>
      <c r="JO276" s="5">
        <v>7.9384559999999999E-6</v>
      </c>
      <c r="JP276" s="5">
        <v>9.21701E-5</v>
      </c>
      <c r="JQ276" s="5">
        <v>1.29919645E-5</v>
      </c>
      <c r="JR276" s="5">
        <v>2.9117900000000001E-5</v>
      </c>
      <c r="JS276" s="5">
        <v>2.9499297000000001E-6</v>
      </c>
      <c r="JT276" s="5">
        <v>3.6542479999999998E-8</v>
      </c>
      <c r="JU276" s="5">
        <v>1.7689252299999997E-5</v>
      </c>
      <c r="JV276" s="5">
        <v>2.5017642000000001E-6</v>
      </c>
      <c r="JW276" s="5">
        <v>2.2112070000000002E-4</v>
      </c>
      <c r="JX276" s="5">
        <v>2.57675E-5</v>
      </c>
      <c r="JY276" s="5">
        <v>1.8010093100000001E-6</v>
      </c>
      <c r="JZ276" s="5">
        <v>2.8614813E-6</v>
      </c>
      <c r="KA276" s="5">
        <v>6.7387107E-7</v>
      </c>
      <c r="KB276" s="5">
        <v>1.3556001300000001E-5</v>
      </c>
      <c r="KC276" s="5">
        <v>2.2668167000000001E-6</v>
      </c>
      <c r="KD276" s="5">
        <v>2.0886494699999999E-6</v>
      </c>
      <c r="KE276" s="5">
        <v>1.82732502E-6</v>
      </c>
      <c r="KF276" s="5">
        <v>3.2108520999999999E-6</v>
      </c>
      <c r="KG276" s="5">
        <v>2.0931947700000001E-7</v>
      </c>
      <c r="KH276" s="5">
        <v>1.0390540299999998E-6</v>
      </c>
      <c r="KI276" s="5">
        <v>6.36554E-5</v>
      </c>
      <c r="KJ276" s="5">
        <v>7.2408600000000003E-5</v>
      </c>
      <c r="KK276" s="5">
        <v>1.3861146400000001E-5</v>
      </c>
      <c r="KL276" s="5">
        <v>1.68066154E-5</v>
      </c>
      <c r="KM276" s="5">
        <v>7.1731878999999999E-6</v>
      </c>
      <c r="KN276" s="5">
        <v>5.1894952999999995E-6</v>
      </c>
      <c r="KO276" s="5">
        <v>5.6588194E-6</v>
      </c>
      <c r="KP276" s="5">
        <v>9.1231100000000001E-5</v>
      </c>
      <c r="KQ276" s="5">
        <v>4.8878611000000002E-6</v>
      </c>
      <c r="KR276" s="5">
        <v>3.0862282999999999E-6</v>
      </c>
      <c r="KS276" s="5">
        <v>1.09628896E-6</v>
      </c>
      <c r="KT276" s="5">
        <v>1.9347600299999999E-5</v>
      </c>
      <c r="KU276" s="5">
        <v>1.9443439999999998E-4</v>
      </c>
      <c r="KV276" s="5">
        <v>2.2251939999999999E-4</v>
      </c>
      <c r="KW276" s="5">
        <v>5.7441839999999996E-4</v>
      </c>
      <c r="KX276" s="5">
        <v>1.9094259999999998E-4</v>
      </c>
      <c r="KY276" s="5">
        <v>5.10189E-5</v>
      </c>
      <c r="KZ276" s="5">
        <v>1.4554521999999999E-3</v>
      </c>
      <c r="LA276" s="5">
        <v>3.3770835200000004E-5</v>
      </c>
      <c r="LB276" s="5">
        <v>7.1844700000000007E-5</v>
      </c>
      <c r="LC276" s="5">
        <v>1.2072033199999999E-5</v>
      </c>
      <c r="LD276" s="5">
        <v>6.9811800000000001E-5</v>
      </c>
      <c r="LE276" s="5">
        <v>1.02185E-4</v>
      </c>
      <c r="LF276" s="5">
        <v>9.580829299999999E-6</v>
      </c>
      <c r="LG276" s="5">
        <v>6.5514315000000008E-6</v>
      </c>
      <c r="LH276" s="5">
        <v>2.6371197200000001E-6</v>
      </c>
      <c r="LI276" s="5">
        <v>1.3764309999999999E-4</v>
      </c>
      <c r="LJ276" s="5">
        <v>2.7369822300000002E-5</v>
      </c>
      <c r="LK276" s="5">
        <v>1.2949849900000001E-6</v>
      </c>
      <c r="LL276" s="5">
        <v>1.824192E-4</v>
      </c>
      <c r="LM276" s="5">
        <v>2.4750053800000003E-5</v>
      </c>
      <c r="LN276" s="5">
        <v>2.434635E-4</v>
      </c>
      <c r="LO276" s="5">
        <v>4.9762299999999996E-5</v>
      </c>
      <c r="LP276" s="5">
        <v>9.2647999999999998E-5</v>
      </c>
      <c r="LQ276" s="5">
        <v>1.058469E-4</v>
      </c>
      <c r="LR276" s="5">
        <v>4.1394899999999999E-5</v>
      </c>
      <c r="LS276" s="5">
        <v>2.1993927999999999E-3</v>
      </c>
      <c r="LT276" s="5">
        <v>5.5557450000000004E-4</v>
      </c>
      <c r="LU276" s="5">
        <v>6.5806700000000008E-5</v>
      </c>
      <c r="LV276" s="5">
        <v>8.387700000000001E-5</v>
      </c>
      <c r="LW276" s="5">
        <v>1.5936466600000002E-5</v>
      </c>
      <c r="LX276" s="5">
        <v>4.78142E-5</v>
      </c>
      <c r="LY276" s="5">
        <v>5.4662699999999994E-5</v>
      </c>
      <c r="LZ276" s="5">
        <v>9.5563821999999995E-7</v>
      </c>
      <c r="MA276" s="5">
        <v>2.2161045000000002E-3</v>
      </c>
      <c r="MB276" s="5">
        <v>3.8257138599999997E-5</v>
      </c>
      <c r="MC276" s="5">
        <v>7.1795499999999994E-5</v>
      </c>
      <c r="MD276" s="5">
        <v>6.3785699999999995E-5</v>
      </c>
      <c r="ME276" s="5">
        <v>1.2137460000000001E-4</v>
      </c>
      <c r="MF276" s="5">
        <v>3.6923678000000001E-6</v>
      </c>
      <c r="MG276" s="5">
        <v>4.9557600000000001E-5</v>
      </c>
      <c r="MH276" s="5">
        <v>1.09204922E-5</v>
      </c>
      <c r="MI276" s="5">
        <v>2.1308010000000002E-4</v>
      </c>
      <c r="MJ276" s="5">
        <v>2.9016840000000002E-4</v>
      </c>
      <c r="MK276" s="5">
        <v>2.553225E-4</v>
      </c>
      <c r="ML276" s="5">
        <v>1.5823808099999999E-5</v>
      </c>
      <c r="MM276" s="5">
        <v>2.69397432E-5</v>
      </c>
      <c r="MN276" s="5">
        <v>1.0984033399999999E-5</v>
      </c>
      <c r="MO276" s="5">
        <v>9.1987300000000006E-5</v>
      </c>
      <c r="MP276" s="5">
        <v>8.1571100000000002E-5</v>
      </c>
      <c r="MQ276" s="5">
        <v>6.1760679999999998E-4</v>
      </c>
      <c r="MR276" s="5">
        <v>4.1260340000000002E-4</v>
      </c>
      <c r="MS276" s="5">
        <v>1.4093309999999999E-4</v>
      </c>
      <c r="MT276" s="5">
        <v>1.8109736000000002E-3</v>
      </c>
      <c r="MU276" s="5">
        <v>1.1753340000000001E-3</v>
      </c>
      <c r="MV276" s="5">
        <v>1.596368E-4</v>
      </c>
      <c r="MW276" s="5">
        <v>5.2023400000000001E-5</v>
      </c>
      <c r="MX276" s="5">
        <v>6.6946740000000001E-4</v>
      </c>
      <c r="MY276" s="5">
        <v>4.0957100000000001E-5</v>
      </c>
      <c r="MZ276" s="5">
        <v>6.5123046999999992E-6</v>
      </c>
      <c r="NA276" s="5">
        <v>1.01604729E-5</v>
      </c>
      <c r="NB276" s="5">
        <v>6.4652570000000003E-4</v>
      </c>
      <c r="NC276" s="5">
        <v>1.104116E-4</v>
      </c>
      <c r="ND276" s="5">
        <v>6.5561000000000005E-5</v>
      </c>
      <c r="NE276" s="5">
        <v>4.2750599999999997E-5</v>
      </c>
      <c r="NF276" s="5">
        <v>1.6961036999999998E-3</v>
      </c>
      <c r="NG276" s="5">
        <v>4.9726749999999998E-4</v>
      </c>
      <c r="NH276" s="5">
        <v>1.4440408E-3</v>
      </c>
      <c r="NI276" s="5">
        <v>5.8223199999999995E-5</v>
      </c>
      <c r="NJ276" s="5">
        <v>2.161908E-4</v>
      </c>
      <c r="NK276" s="5">
        <v>3.3628610000000002E-4</v>
      </c>
      <c r="NL276" s="5">
        <v>2.6652290000000003E-4</v>
      </c>
      <c r="NM276" s="5">
        <v>4.7476000000000004E-5</v>
      </c>
      <c r="NN276" s="5">
        <v>4.4002499999999998E-5</v>
      </c>
      <c r="NO276" s="5">
        <v>2.8158619999999997E-4</v>
      </c>
      <c r="NP276" s="5">
        <v>2.3952849999999998E-4</v>
      </c>
      <c r="NQ276" s="5">
        <v>1.1394224399999999E-5</v>
      </c>
      <c r="NR276" s="5">
        <v>1.303938E-4</v>
      </c>
      <c r="NS276" s="5">
        <v>1.4468379000000002E-3</v>
      </c>
      <c r="NT276" s="5">
        <v>3.6022255999999999E-3</v>
      </c>
      <c r="NU276" s="5">
        <v>1.5046626699999998E-5</v>
      </c>
      <c r="NV276" s="5">
        <v>1.9756549999999998E-4</v>
      </c>
      <c r="NW276" s="5">
        <v>1.27412384E-5</v>
      </c>
      <c r="NX276" s="5">
        <v>6.1280100000000003E-5</v>
      </c>
      <c r="NY276" s="5">
        <v>1.878382E-4</v>
      </c>
      <c r="NZ276" s="5">
        <v>2.6029099999999998E-5</v>
      </c>
      <c r="OA276" s="5">
        <v>1.345675E-4</v>
      </c>
      <c r="OB276" s="5">
        <v>4.0769899999999997E-5</v>
      </c>
      <c r="OC276" s="5">
        <v>2.9316999999999997E-5</v>
      </c>
      <c r="OD276" s="5">
        <v>5.7650890999999999E-6</v>
      </c>
      <c r="OE276" s="5">
        <v>1.1239561300000001E-5</v>
      </c>
      <c r="OF276" s="5">
        <v>1.17588809E-5</v>
      </c>
      <c r="OG276" s="5">
        <v>1.3446333100000001E-6</v>
      </c>
      <c r="OH276" s="5">
        <v>3.7735499999999998E-5</v>
      </c>
      <c r="OI276" s="5">
        <v>2.8717059999999999E-4</v>
      </c>
      <c r="OJ276" s="5">
        <v>6.3805000000000003E-5</v>
      </c>
      <c r="OK276" s="5">
        <v>2.215335E-4</v>
      </c>
      <c r="OL276" s="5">
        <v>5.15318E-5</v>
      </c>
      <c r="OM276" s="5">
        <v>3.9371800000000001E-5</v>
      </c>
      <c r="ON276" s="5">
        <v>4.6845216999999993E-6</v>
      </c>
      <c r="OO276" s="5">
        <v>3.9092499999999999E-5</v>
      </c>
      <c r="OP276" s="5">
        <v>6.6854632000000001E-6</v>
      </c>
      <c r="OQ276" s="5">
        <v>5.5388520000000001E-4</v>
      </c>
      <c r="OR276" s="5">
        <v>4.2757199999999998E-5</v>
      </c>
      <c r="OS276" s="5">
        <v>1.5971470600000002E-5</v>
      </c>
      <c r="OT276" s="5">
        <v>5.7515900000000003E-5</v>
      </c>
      <c r="OU276" s="5">
        <v>3.8177220000000002E-4</v>
      </c>
      <c r="OV276" s="5">
        <v>1.23974E-4</v>
      </c>
      <c r="OW276" s="5">
        <v>2.0983589999999999E-4</v>
      </c>
      <c r="OX276" s="5">
        <v>6.1076920000000001E-4</v>
      </c>
      <c r="OY276" s="5">
        <v>6.6719999999999998E-5</v>
      </c>
      <c r="OZ276" s="5">
        <v>7.3772299999999992E-5</v>
      </c>
      <c r="PA276" s="5">
        <v>1.57497851E-5</v>
      </c>
      <c r="PB276" s="5">
        <v>1.6124109999999999E-4</v>
      </c>
      <c r="PC276" s="5">
        <v>1.1087510000000001E-4</v>
      </c>
      <c r="PD276" s="5">
        <v>1.1779627100000001E-7</v>
      </c>
      <c r="PE276" s="5">
        <v>1.4951E-4</v>
      </c>
      <c r="PF276" s="5">
        <v>3.045929E-4</v>
      </c>
      <c r="PG276" s="5">
        <v>8.0874300000000006E-5</v>
      </c>
      <c r="PH276" s="5">
        <v>1.5433589499999999E-5</v>
      </c>
      <c r="PI276" s="5">
        <v>3.4725599999999998E-5</v>
      </c>
      <c r="PJ276" s="5">
        <v>8.9528200000000001E-5</v>
      </c>
      <c r="PK276" s="5">
        <v>4.4858799999999998E-5</v>
      </c>
      <c r="PL276" s="5">
        <v>8.1829099999999999E-5</v>
      </c>
      <c r="PM276" s="5">
        <v>4.7862699999999998E-5</v>
      </c>
      <c r="PN276" s="5">
        <v>6.9247700000000004E-5</v>
      </c>
      <c r="PO276" s="5">
        <v>3.1758899999999998E-5</v>
      </c>
      <c r="PP276" s="5">
        <v>8.9820000000000004E-5</v>
      </c>
      <c r="PQ276" s="5">
        <v>1.2962735000000001E-3</v>
      </c>
      <c r="PR276" s="5">
        <v>2.0742379999999998E-4</v>
      </c>
      <c r="PS276" s="5">
        <v>3.0767849999999998E-4</v>
      </c>
      <c r="PT276" s="5">
        <v>5.6960986000000004E-6</v>
      </c>
      <c r="PU276" s="5">
        <v>1.3502730000000001E-4</v>
      </c>
      <c r="PV276" s="5">
        <v>1.67133578E-5</v>
      </c>
      <c r="PW276" s="5">
        <v>7.9886899999999996E-5</v>
      </c>
      <c r="PX276" s="5">
        <v>1.0932477700000001E-5</v>
      </c>
      <c r="PY276" s="5">
        <v>1.94892635E-5</v>
      </c>
      <c r="PZ276" s="5">
        <v>1.9859325500000001E-5</v>
      </c>
      <c r="QA276" s="5">
        <v>6.0958300000000002E-5</v>
      </c>
      <c r="QB276" s="5">
        <v>5.8996794000000003E-7</v>
      </c>
      <c r="QC276" s="5">
        <v>1.2186165599999999E-5</v>
      </c>
      <c r="QD276" s="5">
        <v>4.9223299999999993E-5</v>
      </c>
      <c r="QE276" s="5">
        <v>6.0917699999999994E-5</v>
      </c>
      <c r="QF276" s="5">
        <v>8.1526598999999997E-6</v>
      </c>
      <c r="QG276" s="5">
        <v>1.17857997E-6</v>
      </c>
      <c r="QH276" s="5">
        <v>9.2975999999999999E-5</v>
      </c>
      <c r="QI276" s="5">
        <v>5.2637000000000004E-5</v>
      </c>
      <c r="QJ276" s="5">
        <v>5.09042E-5</v>
      </c>
      <c r="QK276" s="5">
        <v>2.2210989999999999E-4</v>
      </c>
      <c r="QL276" s="5">
        <v>4.1781934000000007E-6</v>
      </c>
      <c r="QM276" s="5">
        <v>6.6495619999999993E-4</v>
      </c>
      <c r="QN276" s="5">
        <v>3.6249130000000004E-4</v>
      </c>
      <c r="QO276" s="5">
        <v>1.7628810000000001E-4</v>
      </c>
      <c r="QP276" s="5">
        <v>4.5568049999999998E-4</v>
      </c>
      <c r="QQ276" s="5">
        <v>6.7066629999999999E-4</v>
      </c>
      <c r="QR276" s="5">
        <v>2.2459040000000002E-4</v>
      </c>
      <c r="QS276" s="5">
        <v>2.0623445300000001E-5</v>
      </c>
      <c r="QT276" s="5">
        <v>5.3858435999999999E-6</v>
      </c>
      <c r="QU276" s="5">
        <v>2.0741949999999998E-4</v>
      </c>
      <c r="QV276" s="5">
        <v>2.1529749999999999E-4</v>
      </c>
      <c r="QW276" s="5">
        <v>6.0317602E-6</v>
      </c>
      <c r="QX276" s="5">
        <v>1.0873149999999999E-4</v>
      </c>
      <c r="QY276" s="5">
        <v>8.2077682000000003E-6</v>
      </c>
      <c r="QZ276" s="5">
        <v>2.07474118E-5</v>
      </c>
      <c r="RA276" s="5">
        <v>2.0376190000000001E-4</v>
      </c>
      <c r="RB276" s="5">
        <v>1.3816981399999999E-5</v>
      </c>
      <c r="RC276" s="5">
        <v>7.8631500000000008E-5</v>
      </c>
      <c r="RD276" s="5">
        <v>1.03671596E-5</v>
      </c>
      <c r="RE276" s="5">
        <v>1.007146E-4</v>
      </c>
      <c r="RF276" s="5">
        <v>3.6288889999999999E-4</v>
      </c>
      <c r="RG276" s="5">
        <v>1.39357459E-5</v>
      </c>
      <c r="RH276" s="5">
        <v>1.5905859499999999E-5</v>
      </c>
      <c r="RI276" s="5">
        <v>2.7608498700000002E-6</v>
      </c>
      <c r="RJ276" s="5">
        <v>1.89097992E-5</v>
      </c>
      <c r="RK276" s="5">
        <v>4.2085728999999999E-7</v>
      </c>
      <c r="RL276" s="5">
        <v>6.3075899999999997E-5</v>
      </c>
      <c r="RM276" s="5">
        <v>7.2650600000000005E-5</v>
      </c>
      <c r="RN276" s="5">
        <v>8.4251199999999991E-5</v>
      </c>
      <c r="RO276" s="5">
        <v>9.0798276000000009E-6</v>
      </c>
      <c r="RP276" s="5">
        <v>3.0935706599999998E-6</v>
      </c>
      <c r="RQ276" s="5">
        <v>9.5827898000000002E-6</v>
      </c>
      <c r="RR276" s="5">
        <v>2.88507551E-6</v>
      </c>
      <c r="RS276" s="5">
        <v>1.5593258900000002E-5</v>
      </c>
      <c r="RT276" s="5">
        <v>2.0837820000000002E-4</v>
      </c>
      <c r="RU276" s="5">
        <v>6.8381599999999996E-5</v>
      </c>
      <c r="RV276" s="5">
        <v>4.9747399999999997E-5</v>
      </c>
      <c r="RW276" s="5">
        <v>5.1283009E-6</v>
      </c>
      <c r="RX276" s="5">
        <v>1.14639824E-5</v>
      </c>
      <c r="RY276" s="5">
        <v>7.8838799999999995E-5</v>
      </c>
      <c r="RZ276" s="5">
        <v>2.7715019500000001E-5</v>
      </c>
      <c r="SA276" s="5">
        <v>1.013937E-4</v>
      </c>
      <c r="SB276" s="5">
        <v>4.0044199999999999E-5</v>
      </c>
      <c r="SC276" s="5">
        <v>5.6334900000000002E-5</v>
      </c>
      <c r="SD276" s="5">
        <v>2.7697085600000001E-5</v>
      </c>
      <c r="SE276" s="5">
        <v>5.8474799999999998E-5</v>
      </c>
      <c r="SF276" s="5">
        <v>6.815329999999999E-5</v>
      </c>
      <c r="SG276" s="5">
        <v>3.9858000000000004E-5</v>
      </c>
      <c r="SH276" s="5">
        <v>1.33539077E-5</v>
      </c>
      <c r="SI276" s="5">
        <v>1.6445071499999998E-5</v>
      </c>
      <c r="SJ276" s="5">
        <v>1.04278482E-5</v>
      </c>
      <c r="SK276" s="5">
        <v>6.1641042E-6</v>
      </c>
      <c r="SL276" s="5">
        <v>2.62227546E-5</v>
      </c>
      <c r="SM276" s="5">
        <v>3.0431566E-6</v>
      </c>
      <c r="SN276" s="5">
        <v>6.0156788E-6</v>
      </c>
      <c r="SO276" s="5">
        <v>9.7606847999999986E-7</v>
      </c>
      <c r="SP276" s="5">
        <v>7.6652217999999994E-6</v>
      </c>
      <c r="SQ276" s="5">
        <v>5.1585899999999997E-5</v>
      </c>
      <c r="SR276" s="5">
        <v>8.0727195999999998E-6</v>
      </c>
      <c r="SS276" s="5">
        <v>1.4837779999999999E-4</v>
      </c>
      <c r="ST276" s="5">
        <v>5.8958200000000001E-5</v>
      </c>
      <c r="SU276" s="5">
        <v>3.6878200000000002E-5</v>
      </c>
      <c r="SV276" s="5">
        <v>6.1667800000000006E-5</v>
      </c>
      <c r="SW276" s="5">
        <v>7.2963900000000008E-5</v>
      </c>
      <c r="SX276" s="7">
        <v>0.27791963911400847</v>
      </c>
    </row>
    <row r="277" spans="2:518" ht="15" x14ac:dyDescent="0.3">
      <c r="B277" s="5" t="s">
        <v>269</v>
      </c>
      <c r="C277" s="5">
        <v>0.1131792794</v>
      </c>
      <c r="D277" s="5">
        <v>4.7612459699999998E-2</v>
      </c>
      <c r="E277" s="5">
        <v>8.4789018000000008E-3</v>
      </c>
      <c r="F277" s="5">
        <v>4.1413884000000003E-3</v>
      </c>
      <c r="G277" s="5">
        <v>3.5318275599999997E-2</v>
      </c>
      <c r="H277" s="5">
        <v>7.8606632999999992E-3</v>
      </c>
      <c r="I277" s="5">
        <v>1.5547512000000001E-3</v>
      </c>
      <c r="J277" s="5">
        <v>3.3412429999999998E-4</v>
      </c>
      <c r="K277" s="5">
        <v>2.4016150000000003E-4</v>
      </c>
      <c r="L277" s="5">
        <v>2.1453930000000002E-4</v>
      </c>
      <c r="M277" s="5">
        <v>8.2517019999999992E-4</v>
      </c>
      <c r="N277" s="5">
        <v>9.0470368400000001E-2</v>
      </c>
      <c r="O277" s="5">
        <v>7.6708419999999998E-4</v>
      </c>
      <c r="P277" s="5">
        <v>6.0206792999999998E-3</v>
      </c>
      <c r="Q277" s="5">
        <v>4.0351481500000001E-2</v>
      </c>
      <c r="R277" s="5">
        <v>1.8537695899999998E-2</v>
      </c>
      <c r="S277" s="5">
        <v>4.0349274800000001E-2</v>
      </c>
      <c r="T277" s="5">
        <v>5.4417044800000001E-2</v>
      </c>
      <c r="U277" s="5">
        <v>9.5607524100000008E-2</v>
      </c>
      <c r="V277" s="5">
        <v>4.4338453399999998E-2</v>
      </c>
      <c r="W277" s="5">
        <v>1.0453639999999999E-4</v>
      </c>
      <c r="X277" s="5">
        <v>3.1278960000000005E-4</v>
      </c>
      <c r="Y277" s="5">
        <v>3.9338200000000001E-4</v>
      </c>
      <c r="Z277" s="5">
        <v>1.4615309999999999E-3</v>
      </c>
      <c r="AA277" s="5">
        <v>1.2195648000000001E-3</v>
      </c>
      <c r="AB277" s="5">
        <v>3.4904204999999999E-3</v>
      </c>
      <c r="AC277" s="5">
        <v>9.2233750000000002E-4</v>
      </c>
      <c r="AD277" s="5">
        <v>7.2259383999999996E-3</v>
      </c>
      <c r="AE277" s="5">
        <v>3.494638E-4</v>
      </c>
      <c r="AF277" s="5">
        <v>2.1735684E-3</v>
      </c>
      <c r="AG277" s="5">
        <v>5.3191160000000003E-4</v>
      </c>
      <c r="AH277" s="5">
        <v>6.0731009999999994E-4</v>
      </c>
      <c r="AI277" s="5">
        <v>1.5693036E-3</v>
      </c>
      <c r="AJ277" s="5">
        <v>4.1418450000000001E-4</v>
      </c>
      <c r="AK277" s="5">
        <v>6.6826909300000001E-2</v>
      </c>
      <c r="AL277" s="5">
        <v>3.1364845400000001E-2</v>
      </c>
      <c r="AM277" s="5">
        <v>1.3095105E-3</v>
      </c>
      <c r="AN277" s="5">
        <v>7.4945493999999998E-3</v>
      </c>
      <c r="AO277" s="5">
        <v>2.7767822599999999E-2</v>
      </c>
      <c r="AP277" s="5">
        <v>1.05115117E-2</v>
      </c>
      <c r="AQ277" s="5">
        <v>7.0077244E-3</v>
      </c>
      <c r="AR277" s="5">
        <v>6.8768826999999998E-3</v>
      </c>
      <c r="AS277" s="5">
        <v>4.4002751999999996E-3</v>
      </c>
      <c r="AT277" s="5">
        <v>2.3099700999999998E-3</v>
      </c>
      <c r="AU277" s="5">
        <v>3.0727700000000001E-5</v>
      </c>
      <c r="AV277" s="5">
        <v>4.55646553E-2</v>
      </c>
      <c r="AW277" s="5">
        <v>5.63509908E-2</v>
      </c>
      <c r="AX277" s="5">
        <v>6.6169271500000001E-2</v>
      </c>
      <c r="AY277" s="5">
        <v>2.8051828000000001E-2</v>
      </c>
      <c r="AZ277" s="5">
        <v>1.1838864E-3</v>
      </c>
      <c r="BA277" s="5">
        <v>3.3153817999999999E-3</v>
      </c>
      <c r="BB277" s="5">
        <v>1.4139079000000001E-3</v>
      </c>
      <c r="BC277" s="5">
        <v>1.1446094000000001E-3</v>
      </c>
      <c r="BD277" s="5">
        <v>1.46908235E-2</v>
      </c>
      <c r="BE277" s="5">
        <v>1.0750706E-3</v>
      </c>
      <c r="BF277" s="5">
        <v>3.3537379999999998E-4</v>
      </c>
      <c r="BG277" s="5">
        <v>4.6001069999999998E-4</v>
      </c>
      <c r="BH277" s="5">
        <v>8.8599304699999992E-2</v>
      </c>
      <c r="BI277" s="5">
        <v>6.9760792899999993E-2</v>
      </c>
      <c r="BJ277" s="5">
        <v>1.458907E-4</v>
      </c>
      <c r="BK277" s="5">
        <v>0.22429797200000001</v>
      </c>
      <c r="BL277" s="5">
        <v>1.7214804999999998E-3</v>
      </c>
      <c r="BM277" s="5">
        <v>1.9105732199999999E-2</v>
      </c>
      <c r="BN277" s="5">
        <v>3.2176062999999998E-2</v>
      </c>
      <c r="BO277" s="5">
        <v>1.3568748299999999E-2</v>
      </c>
      <c r="BP277" s="5">
        <v>3.7608963100000004E-2</v>
      </c>
      <c r="BQ277" s="5">
        <v>1.1655424899999999E-2</v>
      </c>
      <c r="BR277" s="5">
        <v>3.9044314E-3</v>
      </c>
      <c r="BS277" s="5">
        <v>3.8220389800000004E-2</v>
      </c>
      <c r="BT277" s="5">
        <v>1.3145398E-3</v>
      </c>
      <c r="BU277" s="5">
        <v>1.7795057E-3</v>
      </c>
      <c r="BV277" s="5">
        <v>3.8298480000000001E-4</v>
      </c>
      <c r="BW277" s="5">
        <v>1.2909268999999999E-2</v>
      </c>
      <c r="BX277" s="5">
        <v>0.2347373888</v>
      </c>
      <c r="BY277" s="5">
        <v>3.1719349899999999E-2</v>
      </c>
      <c r="BZ277" s="5">
        <v>1.04880793E-2</v>
      </c>
      <c r="CA277" s="5">
        <v>1.4690066999999999E-3</v>
      </c>
      <c r="CB277" s="5">
        <v>3.4550528099999998E-2</v>
      </c>
      <c r="CC277" s="5">
        <v>7.3002701000000003E-2</v>
      </c>
      <c r="CD277" s="5">
        <v>5.2295290000000001E-4</v>
      </c>
      <c r="CE277" s="5">
        <v>4.6388391999999997E-3</v>
      </c>
      <c r="CF277" s="5">
        <v>2.6185650599999999E-2</v>
      </c>
      <c r="CG277" s="5">
        <v>2.01205738E-2</v>
      </c>
      <c r="CH277" s="5">
        <v>1.4530675999999999E-3</v>
      </c>
      <c r="CI277" s="5">
        <v>2.6274367E-2</v>
      </c>
      <c r="CJ277" s="5">
        <v>8.2489746099999997E-2</v>
      </c>
      <c r="CK277" s="5">
        <v>7.5773506399999996E-2</v>
      </c>
      <c r="CL277" s="5">
        <v>6.7084030999999995E-3</v>
      </c>
      <c r="CM277" s="5">
        <v>3.782854E-3</v>
      </c>
      <c r="CN277" s="5">
        <v>1.023787E-3</v>
      </c>
      <c r="CO277" s="5">
        <v>1.2530657000000001E-2</v>
      </c>
      <c r="CP277" s="5">
        <v>6.6700779099999996E-2</v>
      </c>
      <c r="CQ277" s="5">
        <v>1.3754268E-3</v>
      </c>
      <c r="CR277" s="5">
        <v>3.6087789799999999E-2</v>
      </c>
      <c r="CS277" s="5">
        <v>6.7694537599999993E-2</v>
      </c>
      <c r="CT277" s="5">
        <v>2.8103027000000003E-2</v>
      </c>
      <c r="CU277" s="5">
        <v>1.4911041699999999E-2</v>
      </c>
      <c r="CV277" s="5">
        <v>5.9778924000000004E-3</v>
      </c>
      <c r="CW277" s="5">
        <v>2.5658729999999998E-3</v>
      </c>
      <c r="CX277" s="5">
        <v>9.8330469999999997E-4</v>
      </c>
      <c r="CY277" s="5">
        <v>8.7951133900000006E-2</v>
      </c>
      <c r="CZ277" s="5">
        <v>8.6814260000000001E-4</v>
      </c>
      <c r="DA277" s="5">
        <v>1.93093768E-2</v>
      </c>
      <c r="DB277" s="5">
        <v>0.37677637220000004</v>
      </c>
      <c r="DC277" s="5">
        <v>3.51626419E-2</v>
      </c>
      <c r="DD277" s="5">
        <v>1.7426894000000001E-3</v>
      </c>
      <c r="DE277" s="5">
        <v>9.20486519E-2</v>
      </c>
      <c r="DF277" s="5">
        <v>4.9129705900000001E-2</v>
      </c>
      <c r="DG277" s="5">
        <v>1.54149248E-2</v>
      </c>
      <c r="DH277" s="5">
        <v>5.6189372000000001E-3</v>
      </c>
      <c r="DI277" s="5">
        <v>0</v>
      </c>
      <c r="DJ277" s="5">
        <v>1.2857141900000001E-2</v>
      </c>
      <c r="DK277" s="5">
        <v>4.7438337999999997E-3</v>
      </c>
      <c r="DL277" s="5">
        <v>1.8265295800000001E-2</v>
      </c>
      <c r="DM277" s="5">
        <v>1.7787724E-3</v>
      </c>
      <c r="DN277" s="5">
        <v>2.4689459999999999E-4</v>
      </c>
      <c r="DO277" s="5">
        <v>8.8112049999999995E-4</v>
      </c>
      <c r="DP277" s="5">
        <v>2.7972093999999999E-3</v>
      </c>
      <c r="DQ277" s="5">
        <v>6.982583000000001E-4</v>
      </c>
      <c r="DR277" s="5">
        <v>2.6966279699999998E-2</v>
      </c>
      <c r="DS277" s="5">
        <v>1.5892753000000003E-2</v>
      </c>
      <c r="DT277" s="5">
        <v>3.8863125E-3</v>
      </c>
      <c r="DU277" s="5">
        <v>4.3283192599999999E-2</v>
      </c>
      <c r="DV277" s="5">
        <v>1.3421627999999999E-3</v>
      </c>
      <c r="DW277" s="5">
        <v>9.6888158000000002E-3</v>
      </c>
      <c r="DX277" s="5">
        <v>1.00457568E-2</v>
      </c>
      <c r="DY277" s="5">
        <v>1.8673573800000003E-2</v>
      </c>
      <c r="DZ277" s="5">
        <v>1.387451E-3</v>
      </c>
      <c r="EA277" s="5">
        <v>1.6878754999999999E-2</v>
      </c>
      <c r="EB277" s="5">
        <v>4.02722737E-2</v>
      </c>
      <c r="EC277" s="5">
        <v>2.3710321100000001E-2</v>
      </c>
      <c r="ED277" s="5">
        <v>2.2042037600000002E-2</v>
      </c>
      <c r="EE277" s="5">
        <v>2.0471388999999999E-3</v>
      </c>
      <c r="EF277" s="5">
        <v>1.9781386200000001E-2</v>
      </c>
      <c r="EG277" s="5">
        <v>6.1508813000000009E-3</v>
      </c>
      <c r="EH277" s="5">
        <v>6.3496665000000001E-3</v>
      </c>
      <c r="EI277" s="5">
        <v>1.16458107E-2</v>
      </c>
      <c r="EJ277" s="5">
        <v>2.75410486E-2</v>
      </c>
      <c r="EK277" s="5">
        <v>2.8792424000000003E-3</v>
      </c>
      <c r="EL277" s="5">
        <v>1.1865337299999999E-2</v>
      </c>
      <c r="EM277" s="5">
        <v>1.4837499E-3</v>
      </c>
      <c r="EN277" s="5">
        <v>3.7213210900000002E-2</v>
      </c>
      <c r="EO277" s="5">
        <v>2.2638269999999999E-3</v>
      </c>
      <c r="EP277" s="5">
        <v>1.1841412399999999E-2</v>
      </c>
      <c r="EQ277" s="5">
        <v>0.38283877929999999</v>
      </c>
      <c r="ER277" s="5">
        <v>4.2779322199999997E-2</v>
      </c>
      <c r="ES277" s="5">
        <v>1.66804719E-2</v>
      </c>
      <c r="ET277" s="5">
        <v>7.1377911000000006E-3</v>
      </c>
      <c r="EU277" s="5">
        <v>8.739662300000001E-3</v>
      </c>
      <c r="EV277" s="5">
        <v>2.8861296799999998E-2</v>
      </c>
      <c r="EW277" s="5">
        <v>1.2951162999999999E-3</v>
      </c>
      <c r="EX277" s="5">
        <v>1.4741553100000001E-2</v>
      </c>
      <c r="EY277" s="5">
        <v>5.1457843000000001E-3</v>
      </c>
      <c r="EZ277" s="5">
        <v>0.1000541001</v>
      </c>
      <c r="FA277" s="5">
        <v>9.5637770000000003E-4</v>
      </c>
      <c r="FB277" s="5">
        <v>9.0103315500000003E-2</v>
      </c>
      <c r="FC277" s="5">
        <v>5.60762816E-2</v>
      </c>
      <c r="FD277" s="5">
        <v>2.4979552999999998E-2</v>
      </c>
      <c r="FE277" s="5">
        <v>5.4502659999999996E-3</v>
      </c>
      <c r="FF277" s="5">
        <v>3.5049620000000001E-4</v>
      </c>
      <c r="FG277" s="5">
        <v>1.9201154599999999E-2</v>
      </c>
      <c r="FH277" s="5">
        <v>5.4779674000000004E-3</v>
      </c>
      <c r="FI277" s="5">
        <v>6.02088806E-2</v>
      </c>
      <c r="FJ277" s="5">
        <v>1.96826313E-2</v>
      </c>
      <c r="FK277" s="5">
        <v>2.2151252499999999E-2</v>
      </c>
      <c r="FL277" s="5">
        <v>5.1420499E-3</v>
      </c>
      <c r="FM277" s="5">
        <v>1.1917238999999999E-3</v>
      </c>
      <c r="FN277" s="5">
        <v>1.3980126800000001E-2</v>
      </c>
      <c r="FO277" s="5">
        <v>4.9632645999999996E-3</v>
      </c>
      <c r="FP277" s="5">
        <v>1.4484311199999999E-2</v>
      </c>
      <c r="FQ277" s="5">
        <v>5.2216938800000001E-2</v>
      </c>
      <c r="FR277" s="5">
        <v>0.1127372671</v>
      </c>
      <c r="FS277" s="5">
        <v>8.7711273000000006E-3</v>
      </c>
      <c r="FT277" s="5">
        <v>4.7841870000000005E-3</v>
      </c>
      <c r="FU277" s="5">
        <v>1.13473511E-2</v>
      </c>
      <c r="FV277" s="5">
        <v>2.0452934999999998E-3</v>
      </c>
      <c r="FW277" s="5">
        <v>1.8785230000000001E-4</v>
      </c>
      <c r="FX277" s="5">
        <v>2.3932674000000003E-3</v>
      </c>
      <c r="FY277" s="5">
        <v>1.2246815599999999E-2</v>
      </c>
      <c r="FZ277" s="5">
        <v>5.6047088000000002E-3</v>
      </c>
      <c r="GA277" s="5">
        <v>3.0302222999999996E-3</v>
      </c>
      <c r="GB277" s="5">
        <v>9.33937E-5</v>
      </c>
      <c r="GC277" s="5">
        <v>7.9471899999999994E-4</v>
      </c>
      <c r="GD277" s="5">
        <v>2.9631097E-3</v>
      </c>
      <c r="GE277" s="5">
        <v>2.7804129000000002E-3</v>
      </c>
      <c r="GF277" s="5">
        <v>3.9344605000000005E-3</v>
      </c>
      <c r="GG277" s="5">
        <v>5.00206E-4</v>
      </c>
      <c r="GH277" s="5">
        <v>8.0616710000000003E-4</v>
      </c>
      <c r="GI277" s="5">
        <v>2.5643758000000001E-3</v>
      </c>
      <c r="GJ277" s="5">
        <v>1.8955099E-3</v>
      </c>
      <c r="GK277" s="5">
        <v>4.3588410000000002E-4</v>
      </c>
      <c r="GL277" s="5">
        <v>6.8835132E-3</v>
      </c>
      <c r="GM277" s="5">
        <v>1.5493379999999999E-3</v>
      </c>
      <c r="GN277" s="5">
        <v>2.9521699999999996E-4</v>
      </c>
      <c r="GO277" s="5">
        <v>1.50757332E-2</v>
      </c>
      <c r="GP277" s="5">
        <v>1.7074219000000001E-3</v>
      </c>
      <c r="GQ277" s="5">
        <v>5.1022094999999996E-3</v>
      </c>
      <c r="GR277" s="5">
        <v>7.1018799000000001E-3</v>
      </c>
      <c r="GS277" s="5">
        <v>2.4086423E-3</v>
      </c>
      <c r="GT277" s="5">
        <v>4.2461282999999997E-3</v>
      </c>
      <c r="GU277" s="5">
        <v>1.263017E-3</v>
      </c>
      <c r="GV277" s="5">
        <v>8.4221324000000007E-3</v>
      </c>
      <c r="GW277" s="5">
        <v>5.8187618600000005E-2</v>
      </c>
      <c r="GX277" s="5">
        <v>1.8844606999999999E-3</v>
      </c>
      <c r="GY277" s="5">
        <v>2.3227105099999999E-2</v>
      </c>
      <c r="GZ277" s="5">
        <v>1.8207212299999997E-2</v>
      </c>
      <c r="HA277" s="5">
        <v>2.7159767E-3</v>
      </c>
      <c r="HB277" s="5">
        <v>7.6584900000000009E-4</v>
      </c>
      <c r="HC277" s="5">
        <v>9.9869107000000006E-3</v>
      </c>
      <c r="HD277" s="5">
        <v>1.6800259E-3</v>
      </c>
      <c r="HE277" s="5">
        <v>2.7183722000000002E-3</v>
      </c>
      <c r="HF277" s="5">
        <v>4.8589680999999996E-3</v>
      </c>
      <c r="HG277" s="5">
        <v>3.8675270300000002E-2</v>
      </c>
      <c r="HH277" s="5">
        <v>4.0281532000000005E-3</v>
      </c>
      <c r="HI277" s="5">
        <v>5.9230770000000005E-4</v>
      </c>
      <c r="HJ277" s="5">
        <v>6.1618187999999997E-3</v>
      </c>
      <c r="HK277" s="5">
        <v>2.3620222999999997E-3</v>
      </c>
      <c r="HL277" s="5">
        <v>7.5489553999999997E-3</v>
      </c>
      <c r="HM277" s="5">
        <v>3.4603081899999999E-2</v>
      </c>
      <c r="HN277" s="5">
        <v>8.352883299999999E-3</v>
      </c>
      <c r="HO277" s="5">
        <v>3.5235081999999999E-3</v>
      </c>
      <c r="HP277" s="5">
        <v>7.6131990999999998E-3</v>
      </c>
      <c r="HQ277" s="5">
        <v>3.2600449999999996E-3</v>
      </c>
      <c r="HR277" s="5">
        <v>6.7236597000000006E-3</v>
      </c>
      <c r="HS277" s="5">
        <v>3.5811351000000001E-3</v>
      </c>
      <c r="HT277" s="5">
        <v>1.4294296000000001E-3</v>
      </c>
      <c r="HU277" s="5">
        <v>4.2326157000000001E-3</v>
      </c>
      <c r="HV277" s="5">
        <v>4.2447470000000001E-4</v>
      </c>
      <c r="HW277" s="5">
        <v>3.5564201300000001E-2</v>
      </c>
      <c r="HX277" s="5">
        <v>3.57534225E-2</v>
      </c>
      <c r="HY277" s="5">
        <v>8.9202350999999999E-3</v>
      </c>
      <c r="HZ277" s="5">
        <v>4.1303295800000001E-2</v>
      </c>
      <c r="IA277" s="5">
        <v>6.8409760000000003E-4</v>
      </c>
      <c r="IB277" s="5">
        <v>1.33242216E-2</v>
      </c>
      <c r="IC277" s="5">
        <v>1.35981478E-2</v>
      </c>
      <c r="ID277" s="5">
        <v>9.3118010999999994E-3</v>
      </c>
      <c r="IE277" s="5">
        <v>2.5528069999999998E-3</v>
      </c>
      <c r="IF277" s="5">
        <v>4.6774911999999998E-3</v>
      </c>
      <c r="IG277" s="5">
        <v>9.7764889999999993E-3</v>
      </c>
      <c r="IH277" s="5">
        <v>6.384696E-4</v>
      </c>
      <c r="II277" s="5">
        <v>4.0176471000000005E-3</v>
      </c>
      <c r="IJ277" s="5">
        <v>4.5979400000000002E-5</v>
      </c>
      <c r="IK277" s="5">
        <v>1.9014952000000001E-3</v>
      </c>
      <c r="IL277" s="5">
        <v>8.1515722200000001E-2</v>
      </c>
      <c r="IM277" s="5">
        <v>1.16359376E-2</v>
      </c>
      <c r="IN277" s="5">
        <v>3.8331010000000002E-4</v>
      </c>
      <c r="IO277" s="5">
        <v>4.2033879999999997E-4</v>
      </c>
      <c r="IP277" s="5">
        <v>5.5221250000000001E-4</v>
      </c>
      <c r="IQ277" s="5">
        <v>1.6208922399999999E-2</v>
      </c>
      <c r="IR277" s="5">
        <v>1.5290808600000001E-2</v>
      </c>
      <c r="IS277" s="5">
        <v>4.1846315999999996E-3</v>
      </c>
      <c r="IT277" s="5">
        <v>4.3975843999999997E-3</v>
      </c>
      <c r="IU277" s="5">
        <v>5.9255799000000001E-3</v>
      </c>
      <c r="IV277" s="5">
        <v>4.6550339999999995E-4</v>
      </c>
      <c r="IW277" s="5">
        <v>8.4996807999999993E-3</v>
      </c>
      <c r="IX277" s="5">
        <v>6.1544083000000006E-3</v>
      </c>
      <c r="IY277" s="5">
        <v>1.8362672E-3</v>
      </c>
      <c r="IZ277" s="5">
        <v>2.8687459999999999E-4</v>
      </c>
      <c r="JA277" s="5">
        <v>1.9517419000000002E-3</v>
      </c>
      <c r="JB277" s="5">
        <v>2.1323024000000001E-3</v>
      </c>
      <c r="JC277" s="5">
        <v>1.25169579E-2</v>
      </c>
      <c r="JD277" s="5">
        <v>1.6035619999999999E-4</v>
      </c>
      <c r="JE277" s="5">
        <v>3.1380462999999999E-3</v>
      </c>
      <c r="JF277" s="5">
        <v>3.0668310000000001E-4</v>
      </c>
      <c r="JG277" s="5">
        <v>2.8840769999999999E-4</v>
      </c>
      <c r="JH277" s="5">
        <v>7.8471040000000001E-4</v>
      </c>
      <c r="JI277" s="5">
        <v>5.3495270000000002E-4</v>
      </c>
      <c r="JJ277" s="5">
        <v>4.1575719999999996E-4</v>
      </c>
      <c r="JK277" s="5">
        <v>6.4560200000000006E-5</v>
      </c>
      <c r="JL277" s="5">
        <v>18.1285878381</v>
      </c>
      <c r="JM277" s="5">
        <v>8.1038690000000005E-4</v>
      </c>
      <c r="JN277" s="5">
        <v>1.9331938E-3</v>
      </c>
      <c r="JO277" s="5">
        <v>7.8802889999999995E-4</v>
      </c>
      <c r="JP277" s="5">
        <v>9.1494805999999991E-3</v>
      </c>
      <c r="JQ277" s="5">
        <v>1.2896769999999999E-3</v>
      </c>
      <c r="JR277" s="5">
        <v>2.8904469000000004E-3</v>
      </c>
      <c r="JS277" s="5">
        <v>2.9283149999999997E-4</v>
      </c>
      <c r="JT277" s="5">
        <v>3.6274724999999998E-6</v>
      </c>
      <c r="JU277" s="5">
        <v>1.7559639E-3</v>
      </c>
      <c r="JV277" s="5">
        <v>2.4834329999999998E-4</v>
      </c>
      <c r="JW277" s="5">
        <v>2.1950048600000001E-2</v>
      </c>
      <c r="JX277" s="5">
        <v>2.5578681000000001E-3</v>
      </c>
      <c r="JY277" s="5">
        <v>1.787813E-4</v>
      </c>
      <c r="JZ277" s="5">
        <v>2.8405140000000004E-4</v>
      </c>
      <c r="KA277" s="5">
        <v>6.6893300000000005E-5</v>
      </c>
      <c r="KB277" s="5">
        <v>1.3456674000000002E-3</v>
      </c>
      <c r="KC277" s="5">
        <v>2.2502080000000001E-4</v>
      </c>
      <c r="KD277" s="5">
        <v>2.0733460000000001E-4</v>
      </c>
      <c r="KE277" s="5">
        <v>1.813936E-4</v>
      </c>
      <c r="KF277" s="5">
        <v>3.187326E-4</v>
      </c>
      <c r="KG277" s="5">
        <v>2.07786022E-5</v>
      </c>
      <c r="KH277" s="5">
        <v>1.0314410000000001E-4</v>
      </c>
      <c r="KI277" s="5">
        <v>6.3189061000000005E-3</v>
      </c>
      <c r="KJ277" s="5">
        <v>7.1878046000000001E-3</v>
      </c>
      <c r="KK277" s="5">
        <v>1.3759583000000001E-3</v>
      </c>
      <c r="KL277" s="5">
        <v>1.6683469000000001E-3</v>
      </c>
      <c r="KM277" s="5">
        <v>7.1206289999999994E-4</v>
      </c>
      <c r="KN277" s="5">
        <v>5.1514710000000001E-4</v>
      </c>
      <c r="KO277" s="5">
        <v>5.6173560000000004E-4</v>
      </c>
      <c r="KP277" s="5">
        <v>9.0562609999999995E-3</v>
      </c>
      <c r="KQ277" s="5">
        <v>4.8520470000000001E-4</v>
      </c>
      <c r="KR277" s="5">
        <v>3.0636149999999996E-4</v>
      </c>
      <c r="KS277" s="5">
        <v>1.088256E-4</v>
      </c>
      <c r="KT277" s="5">
        <v>1.9205801000000001E-3</v>
      </c>
      <c r="KU277" s="5">
        <v>1.93009728E-2</v>
      </c>
      <c r="KV277" s="5">
        <v>2.20888965E-2</v>
      </c>
      <c r="KW277" s="5">
        <v>5.7020954399999997E-2</v>
      </c>
      <c r="KX277" s="5">
        <v>1.89543595E-2</v>
      </c>
      <c r="KY277" s="5">
        <v>5.0645027E-3</v>
      </c>
      <c r="KZ277" s="5">
        <v>0.14447877740000001</v>
      </c>
      <c r="LA277" s="5">
        <v>3.3523391000000002E-3</v>
      </c>
      <c r="LB277" s="5">
        <v>7.1318358999999994E-3</v>
      </c>
      <c r="LC277" s="5">
        <v>1.1983579E-3</v>
      </c>
      <c r="LD277" s="5">
        <v>6.9300313000000002E-3</v>
      </c>
      <c r="LE277" s="5">
        <v>1.01436294E-2</v>
      </c>
      <c r="LF277" s="5">
        <v>9.5106279999999997E-4</v>
      </c>
      <c r="LG277" s="5">
        <v>6.5034270000000006E-4</v>
      </c>
      <c r="LH277" s="5">
        <v>2.6177969999999998E-4</v>
      </c>
      <c r="LI277" s="5">
        <v>1.36634522E-2</v>
      </c>
      <c r="LJ277" s="5">
        <v>2.7169315999999999E-3</v>
      </c>
      <c r="LK277" s="5">
        <v>1.2854959999999998E-4</v>
      </c>
      <c r="LL277" s="5">
        <v>1.8108248600000001E-2</v>
      </c>
      <c r="LM277" s="5">
        <v>2.4568716E-3</v>
      </c>
      <c r="LN277" s="5">
        <v>2.41679588E-2</v>
      </c>
      <c r="LO277" s="5">
        <v>4.9397657999999999E-3</v>
      </c>
      <c r="LP277" s="5">
        <v>9.1969178000000009E-3</v>
      </c>
      <c r="LQ277" s="5">
        <v>1.05071321E-2</v>
      </c>
      <c r="LR277" s="5">
        <v>4.1091655000000003E-3</v>
      </c>
      <c r="LS277" s="5">
        <v>0.2183277351</v>
      </c>
      <c r="LT277" s="5">
        <v>5.5150366799999996E-2</v>
      </c>
      <c r="LU277" s="5">
        <v>6.5324518000000002E-3</v>
      </c>
      <c r="LV277" s="5">
        <v>8.3262347000000007E-3</v>
      </c>
      <c r="LW277" s="5">
        <v>1.5819689999999999E-3</v>
      </c>
      <c r="LX277" s="5">
        <v>4.7463855999999999E-3</v>
      </c>
      <c r="LY277" s="5">
        <v>5.4262148999999994E-3</v>
      </c>
      <c r="LZ277" s="5">
        <v>9.4863600000000004E-5</v>
      </c>
      <c r="MA277" s="5">
        <v>0.21998666280000001</v>
      </c>
      <c r="MB277" s="5">
        <v>3.7976834000000002E-3</v>
      </c>
      <c r="MC277" s="5">
        <v>7.1269410000000004E-3</v>
      </c>
      <c r="MD277" s="5">
        <v>6.3318380999999998E-3</v>
      </c>
      <c r="ME277" s="5">
        <v>1.2048525899999999E-2</v>
      </c>
      <c r="MF277" s="5">
        <v>3.6653130000000001E-4</v>
      </c>
      <c r="MG277" s="5">
        <v>4.9194492999999999E-3</v>
      </c>
      <c r="MH277" s="5">
        <v>1.0840475E-3</v>
      </c>
      <c r="MI277" s="5">
        <v>2.1151881900000002E-2</v>
      </c>
      <c r="MJ277" s="5">
        <v>2.88042274E-2</v>
      </c>
      <c r="MK277" s="5">
        <v>2.5345171599999997E-2</v>
      </c>
      <c r="ML277" s="5">
        <v>1.5707887000000001E-3</v>
      </c>
      <c r="MM277" s="5">
        <v>2.6742336E-3</v>
      </c>
      <c r="MN277" s="5">
        <v>1.0903550999999999E-3</v>
      </c>
      <c r="MO277" s="5">
        <v>9.1313278000000001E-3</v>
      </c>
      <c r="MP277" s="5">
        <v>8.0973412999999998E-3</v>
      </c>
      <c r="MQ277" s="5">
        <v>6.1308145300000005E-2</v>
      </c>
      <c r="MR277" s="5">
        <v>4.0958008300000001E-2</v>
      </c>
      <c r="MS277" s="5">
        <v>1.3990046500000001E-2</v>
      </c>
      <c r="MT277" s="5">
        <v>0.17977041939999999</v>
      </c>
      <c r="MU277" s="5">
        <v>0.11667220810000001</v>
      </c>
      <c r="MV277" s="5">
        <v>1.5846703600000001E-2</v>
      </c>
      <c r="MW277" s="5">
        <v>5.1642208E-3</v>
      </c>
      <c r="MX277" s="5">
        <v>6.6456199999999993E-2</v>
      </c>
      <c r="MY277" s="5">
        <v>4.0656974999999998E-3</v>
      </c>
      <c r="MZ277" s="5">
        <v>6.4645879999999998E-4</v>
      </c>
      <c r="NA277" s="5">
        <v>1.0086024999999999E-3</v>
      </c>
      <c r="NB277" s="5">
        <v>6.4178845300000009E-2</v>
      </c>
      <c r="NC277" s="5">
        <v>1.09602598E-2</v>
      </c>
      <c r="ND277" s="5">
        <v>6.5080551E-3</v>
      </c>
      <c r="NE277" s="5">
        <v>4.243737E-3</v>
      </c>
      <c r="NF277" s="5">
        <v>0.16836759210000002</v>
      </c>
      <c r="NG277" s="5">
        <v>4.9362395900000001E-2</v>
      </c>
      <c r="NH277" s="5">
        <v>0.1433460047</v>
      </c>
      <c r="NI277" s="5">
        <v>5.7796525999999999E-3</v>
      </c>
      <c r="NJ277" s="5">
        <v>2.14606772E-2</v>
      </c>
      <c r="NK277" s="5">
        <v>3.3382202600000001E-2</v>
      </c>
      <c r="NL277" s="5">
        <v>2.6456997499999999E-2</v>
      </c>
      <c r="NM277" s="5">
        <v>4.7128111000000004E-3</v>
      </c>
      <c r="NN277" s="5">
        <v>4.3680113999999999E-3</v>
      </c>
      <c r="NO277" s="5">
        <v>2.7952295600000003E-2</v>
      </c>
      <c r="NP277" s="5">
        <v>2.3777339299999999E-2</v>
      </c>
      <c r="NQ277" s="5">
        <v>1.1310737E-3</v>
      </c>
      <c r="NR277" s="5">
        <v>1.2943840200000001E-2</v>
      </c>
      <c r="NS277" s="5">
        <v>0.14362365999999999</v>
      </c>
      <c r="NT277" s="5">
        <v>0.357583135</v>
      </c>
      <c r="NU277" s="5">
        <v>1.4936376999999999E-3</v>
      </c>
      <c r="NV277" s="5">
        <v>1.9611795500000001E-2</v>
      </c>
      <c r="NW277" s="5">
        <v>1.2647881E-3</v>
      </c>
      <c r="NX277" s="5">
        <v>6.0831128000000002E-3</v>
      </c>
      <c r="NY277" s="5">
        <v>1.8646187500000001E-2</v>
      </c>
      <c r="NZ277" s="5">
        <v>2.5838403000000001E-3</v>
      </c>
      <c r="OA277" s="5">
        <v>1.3358147300000001E-2</v>
      </c>
      <c r="OB277" s="5">
        <v>4.0471229999999997E-3</v>
      </c>
      <c r="OC277" s="5">
        <v>2.9102260999999997E-3</v>
      </c>
      <c r="OD277" s="5">
        <v>5.7228469999999997E-4</v>
      </c>
      <c r="OE277" s="5">
        <v>1.1157205999999999E-3</v>
      </c>
      <c r="OF277" s="5">
        <v>1.1672721E-3</v>
      </c>
      <c r="OG277" s="5">
        <v>1.33478E-4</v>
      </c>
      <c r="OH277" s="5">
        <v>3.7458935000000003E-3</v>
      </c>
      <c r="OI277" s="5">
        <v>2.85066413E-2</v>
      </c>
      <c r="OJ277" s="5">
        <v>6.3337450999999996E-3</v>
      </c>
      <c r="OK277" s="5">
        <v>2.1991028500000002E-2</v>
      </c>
      <c r="OL277" s="5">
        <v>5.1154197999999998E-3</v>
      </c>
      <c r="OM277" s="5">
        <v>3.9083301000000003E-3</v>
      </c>
      <c r="ON277" s="5">
        <v>4.6501970000000002E-4</v>
      </c>
      <c r="OO277" s="5">
        <v>3.8806065000000002E-3</v>
      </c>
      <c r="OP277" s="5">
        <v>6.636477999999999E-4</v>
      </c>
      <c r="OQ277" s="5">
        <v>5.4982682800000002E-2</v>
      </c>
      <c r="OR277" s="5">
        <v>4.2443927000000003E-3</v>
      </c>
      <c r="OS277" s="5">
        <v>1.5854444E-3</v>
      </c>
      <c r="OT277" s="5">
        <v>5.7094480000000006E-3</v>
      </c>
      <c r="OU277" s="5">
        <v>3.7897491699999994E-2</v>
      </c>
      <c r="OV277" s="5">
        <v>1.23065577E-2</v>
      </c>
      <c r="OW277" s="5">
        <v>2.0829844600000001E-2</v>
      </c>
      <c r="OX277" s="5">
        <v>6.0629397600000003E-2</v>
      </c>
      <c r="OY277" s="5">
        <v>6.6231134000000001E-3</v>
      </c>
      <c r="OZ277" s="5">
        <v>7.3231705999999997E-3</v>
      </c>
      <c r="PA277" s="5">
        <v>1.5634383E-3</v>
      </c>
      <c r="PB277" s="5">
        <v>1.6005966400000002E-2</v>
      </c>
      <c r="PC277" s="5">
        <v>1.10062658E-2</v>
      </c>
      <c r="PD277" s="5">
        <v>1.16933152E-5</v>
      </c>
      <c r="PE277" s="5">
        <v>1.48414503E-2</v>
      </c>
      <c r="PF277" s="5">
        <v>3.02361118E-2</v>
      </c>
      <c r="PG277" s="5">
        <v>8.0281772999999997E-3</v>
      </c>
      <c r="PH277" s="5">
        <v>1.5320505E-3</v>
      </c>
      <c r="PI277" s="5">
        <v>3.4471155999999999E-3</v>
      </c>
      <c r="PJ277" s="5">
        <v>8.8872216999999996E-3</v>
      </c>
      <c r="PK277" s="5">
        <v>4.4530144000000001E-3</v>
      </c>
      <c r="PL277" s="5">
        <v>8.122953799999999E-3</v>
      </c>
      <c r="PM277" s="5">
        <v>4.7512044000000003E-3</v>
      </c>
      <c r="PN277" s="5">
        <v>6.8740303999999999E-3</v>
      </c>
      <c r="PO277" s="5">
        <v>3.1526258999999999E-3</v>
      </c>
      <c r="PP277" s="5">
        <v>8.9161855999999994E-3</v>
      </c>
      <c r="PQ277" s="5">
        <v>0.12867754519999999</v>
      </c>
      <c r="PR277" s="5">
        <v>2.05903923E-2</v>
      </c>
      <c r="PS277" s="5">
        <v>3.0542409400000001E-2</v>
      </c>
      <c r="PT277" s="5">
        <v>5.6543619999999996E-4</v>
      </c>
      <c r="PU277" s="5">
        <v>1.3403783700000001E-2</v>
      </c>
      <c r="PV277" s="5">
        <v>1.6590858000000001E-3</v>
      </c>
      <c r="PW277" s="5">
        <v>7.9301561999999999E-3</v>
      </c>
      <c r="PX277" s="5">
        <v>1.0852372999999998E-3</v>
      </c>
      <c r="PY277" s="5">
        <v>1.9346414000000001E-3</v>
      </c>
      <c r="PZ277" s="5">
        <v>1.9713786E-3</v>
      </c>
      <c r="QA277" s="5">
        <v>6.0511614000000003E-3</v>
      </c>
      <c r="QB277" s="5">
        <v>5.8564599999999998E-5</v>
      </c>
      <c r="QC277" s="5">
        <v>1.2096875E-3</v>
      </c>
      <c r="QD277" s="5">
        <v>4.8862630999999997E-3</v>
      </c>
      <c r="QE277" s="5">
        <v>6.0471267000000006E-3</v>
      </c>
      <c r="QF277" s="5">
        <v>8.0929229999999997E-4</v>
      </c>
      <c r="QG277" s="5">
        <v>1.169944E-4</v>
      </c>
      <c r="QH277" s="5">
        <v>9.2294779999999993E-3</v>
      </c>
      <c r="QI277" s="5">
        <v>5.2251340999999998E-3</v>
      </c>
      <c r="QJ277" s="5">
        <v>5.0531228000000004E-3</v>
      </c>
      <c r="QK277" s="5">
        <v>2.2048242199999998E-2</v>
      </c>
      <c r="QL277" s="5">
        <v>4.1475790000000001E-4</v>
      </c>
      <c r="QM277" s="5">
        <v>6.6008391099999994E-2</v>
      </c>
      <c r="QN277" s="5">
        <v>3.5983528200000003E-2</v>
      </c>
      <c r="QO277" s="5">
        <v>1.7499644000000002E-2</v>
      </c>
      <c r="QP277" s="5">
        <v>4.5234156399999996E-2</v>
      </c>
      <c r="QQ277" s="5">
        <v>6.6575219599999999E-2</v>
      </c>
      <c r="QR277" s="5">
        <v>2.2294483699999999E-2</v>
      </c>
      <c r="QS277" s="5">
        <v>2.0472353000000002E-3</v>
      </c>
      <c r="QT277" s="5">
        <v>5.3463809999999997E-4</v>
      </c>
      <c r="QU277" s="5">
        <v>2.05899768E-2</v>
      </c>
      <c r="QV277" s="5">
        <v>2.1371992500000003E-2</v>
      </c>
      <c r="QW277" s="5">
        <v>5.9875640000000001E-4</v>
      </c>
      <c r="QX277" s="5">
        <v>1.07934843E-2</v>
      </c>
      <c r="QY277" s="5">
        <v>8.1476279999999996E-4</v>
      </c>
      <c r="QZ277" s="5">
        <v>2.0595429E-3</v>
      </c>
      <c r="RA277" s="5">
        <v>2.02268933E-2</v>
      </c>
      <c r="RB277" s="5">
        <v>1.3715742E-3</v>
      </c>
      <c r="RC277" s="5">
        <v>7.8055342000000003E-3</v>
      </c>
      <c r="RD277" s="5">
        <v>1.0291197E-3</v>
      </c>
      <c r="RE277" s="5">
        <v>9.9976661999999997E-3</v>
      </c>
      <c r="RF277" s="5">
        <v>3.6022989700000001E-2</v>
      </c>
      <c r="RG277" s="5">
        <v>1.3833635E-3</v>
      </c>
      <c r="RH277" s="5">
        <v>1.5789317E-3</v>
      </c>
      <c r="RI277" s="5">
        <v>2.7406199999999999E-4</v>
      </c>
      <c r="RJ277" s="5">
        <v>1.8771285E-3</v>
      </c>
      <c r="RK277" s="5">
        <v>4.1777399999999997E-5</v>
      </c>
      <c r="RL277" s="5">
        <v>6.2613700000000005E-3</v>
      </c>
      <c r="RM277" s="5">
        <v>7.2118216999999991E-3</v>
      </c>
      <c r="RN277" s="5">
        <v>8.3633930000000002E-3</v>
      </c>
      <c r="RO277" s="5">
        <v>9.0132980000000003E-4</v>
      </c>
      <c r="RP277" s="5">
        <v>3.0709040000000002E-4</v>
      </c>
      <c r="RQ277" s="5">
        <v>9.5125739999999998E-4</v>
      </c>
      <c r="RR277" s="5">
        <v>2.8639360000000001E-4</v>
      </c>
      <c r="RS277" s="5">
        <v>1.5478996000000001E-3</v>
      </c>
      <c r="RT277" s="5">
        <v>2.0685133200000001E-2</v>
      </c>
      <c r="RU277" s="5">
        <v>6.7880572000000002E-3</v>
      </c>
      <c r="RV277" s="5">
        <v>4.9382892999999999E-3</v>
      </c>
      <c r="RW277" s="5">
        <v>5.0907250000000002E-4</v>
      </c>
      <c r="RX277" s="5">
        <v>1.1379984E-3</v>
      </c>
      <c r="RY277" s="5">
        <v>7.8261158000000001E-3</v>
      </c>
      <c r="RZ277" s="5">
        <v>2.7511965000000002E-3</v>
      </c>
      <c r="SA277" s="5">
        <v>1.00650736E-2</v>
      </c>
      <c r="SB277" s="5">
        <v>3.9750882E-3</v>
      </c>
      <c r="SC277" s="5">
        <v>5.5922195000000004E-3</v>
      </c>
      <c r="SD277" s="5">
        <v>2.7494163999999999E-3</v>
      </c>
      <c r="SE277" s="5">
        <v>5.8046409000000005E-3</v>
      </c>
      <c r="SF277" s="5">
        <v>6.7653894999999999E-3</v>
      </c>
      <c r="SG277" s="5">
        <v>3.9565976000000003E-3</v>
      </c>
      <c r="SH277" s="5">
        <v>1.3256061E-3</v>
      </c>
      <c r="SI277" s="5">
        <v>1.6324620999999999E-3</v>
      </c>
      <c r="SJ277" s="5">
        <v>1.0351441E-3</v>
      </c>
      <c r="SK277" s="5">
        <v>6.1189380000000002E-4</v>
      </c>
      <c r="SL277" s="5">
        <v>2.6030614E-3</v>
      </c>
      <c r="SM277" s="5">
        <v>3.0208580000000001E-4</v>
      </c>
      <c r="SN277" s="5">
        <v>5.9716010000000004E-4</v>
      </c>
      <c r="SO277" s="5">
        <v>9.6891699999999999E-5</v>
      </c>
      <c r="SP277" s="5">
        <v>7.609057E-4</v>
      </c>
      <c r="SQ277" s="5">
        <v>5.1207961E-3</v>
      </c>
      <c r="SR277" s="5">
        <v>8.0135690000000001E-4</v>
      </c>
      <c r="SS277" s="5">
        <v>1.4729057299999999E-2</v>
      </c>
      <c r="ST277" s="5">
        <v>5.8526227000000007E-3</v>
      </c>
      <c r="SU277" s="5">
        <v>3.6607992000000002E-3</v>
      </c>
      <c r="SV277" s="5">
        <v>6.1215911000000005E-3</v>
      </c>
      <c r="SW277" s="5">
        <v>7.2429302000000008E-3</v>
      </c>
      <c r="SX277" s="7">
        <v>27.585448412989905</v>
      </c>
    </row>
    <row r="278" spans="2:518" ht="15" x14ac:dyDescent="0.3">
      <c r="B278" s="5" t="s">
        <v>270</v>
      </c>
      <c r="C278" s="5">
        <v>1.43116153E-2</v>
      </c>
      <c r="D278" s="5">
        <v>6.0206357000000005E-3</v>
      </c>
      <c r="E278" s="5">
        <v>1.0721643000000001E-3</v>
      </c>
      <c r="F278" s="5">
        <v>5.2368209999999996E-4</v>
      </c>
      <c r="G278" s="5">
        <v>4.4660257E-3</v>
      </c>
      <c r="H278" s="5">
        <v>9.9398749999999995E-4</v>
      </c>
      <c r="I278" s="5">
        <v>1.9659959999999998E-4</v>
      </c>
      <c r="J278" s="5">
        <v>4.2250199999999997E-5</v>
      </c>
      <c r="K278" s="5">
        <v>3.0368599999999999E-5</v>
      </c>
      <c r="L278" s="5">
        <v>2.7128699999999997E-5</v>
      </c>
      <c r="M278" s="5">
        <v>1.0434350000000001E-4</v>
      </c>
      <c r="N278" s="5">
        <v>1.14400544E-2</v>
      </c>
      <c r="O278" s="5">
        <v>9.6998500000000003E-5</v>
      </c>
      <c r="P278" s="5">
        <v>7.6132000000000001E-4</v>
      </c>
      <c r="Q278" s="5">
        <v>5.1024789000000004E-3</v>
      </c>
      <c r="R278" s="5">
        <v>2.3441073000000003E-3</v>
      </c>
      <c r="S278" s="5">
        <v>5.1021998000000002E-3</v>
      </c>
      <c r="T278" s="5">
        <v>6.8810811999999999E-3</v>
      </c>
      <c r="U278" s="5">
        <v>1.2089652100000001E-2</v>
      </c>
      <c r="V278" s="5">
        <v>5.6066349E-3</v>
      </c>
      <c r="W278" s="5">
        <v>1.3218727E-5</v>
      </c>
      <c r="X278" s="5">
        <v>3.9552499999999998E-5</v>
      </c>
      <c r="Y278" s="5">
        <v>4.9743499999999996E-5</v>
      </c>
      <c r="Z278" s="5">
        <v>1.848118E-4</v>
      </c>
      <c r="AA278" s="5">
        <v>1.54215E-4</v>
      </c>
      <c r="AB278" s="5">
        <v>4.4136659999999999E-4</v>
      </c>
      <c r="AC278" s="5">
        <v>1.166304E-4</v>
      </c>
      <c r="AD278" s="5">
        <v>9.1372600000000012E-4</v>
      </c>
      <c r="AE278" s="5">
        <v>4.4189999999999995E-5</v>
      </c>
      <c r="AF278" s="5">
        <v>2.7484960000000001E-4</v>
      </c>
      <c r="AG278" s="5">
        <v>6.7260699999999998E-5</v>
      </c>
      <c r="AH278" s="5">
        <v>7.6794900000000006E-5</v>
      </c>
      <c r="AI278" s="5">
        <v>1.9843970000000001E-4</v>
      </c>
      <c r="AJ278" s="5">
        <v>5.2373999999999997E-5</v>
      </c>
      <c r="AK278" s="5">
        <v>8.4503189999999995E-3</v>
      </c>
      <c r="AL278" s="5">
        <v>3.9661111000000001E-3</v>
      </c>
      <c r="AM278" s="5">
        <v>1.6558870000000001E-4</v>
      </c>
      <c r="AN278" s="5">
        <v>9.4769210000000001E-4</v>
      </c>
      <c r="AO278" s="5">
        <v>3.5112646000000003E-3</v>
      </c>
      <c r="AP278" s="5">
        <v>1.3291895999999999E-3</v>
      </c>
      <c r="AQ278" s="5">
        <v>8.8613259999999997E-4</v>
      </c>
      <c r="AR278" s="5">
        <v>8.6958770000000003E-4</v>
      </c>
      <c r="AS278" s="5">
        <v>5.5641849999999999E-4</v>
      </c>
      <c r="AT278" s="5">
        <v>2.9209759999999999E-4</v>
      </c>
      <c r="AU278" s="5">
        <v>3.8855368999999999E-6</v>
      </c>
      <c r="AV278" s="5">
        <v>5.7616891E-3</v>
      </c>
      <c r="AW278" s="5">
        <v>7.1256302999999997E-3</v>
      </c>
      <c r="AX278" s="5">
        <v>8.3671601999999994E-3</v>
      </c>
      <c r="AY278" s="5">
        <v>3.5471773E-3</v>
      </c>
      <c r="AZ278" s="5">
        <v>1.497034E-4</v>
      </c>
      <c r="BA278" s="5">
        <v>4.1923280000000002E-4</v>
      </c>
      <c r="BB278" s="5">
        <v>1.787898E-4</v>
      </c>
      <c r="BC278" s="5">
        <v>1.4473680000000002E-4</v>
      </c>
      <c r="BD278" s="5">
        <v>1.8576669999999999E-3</v>
      </c>
      <c r="BE278" s="5">
        <v>1.359435E-4</v>
      </c>
      <c r="BF278" s="5">
        <v>4.2408299999999998E-5</v>
      </c>
      <c r="BG278" s="5">
        <v>5.8168800000000005E-5</v>
      </c>
      <c r="BH278" s="5">
        <v>1.1203456799999999E-2</v>
      </c>
      <c r="BI278" s="5">
        <v>8.8213110999999997E-3</v>
      </c>
      <c r="BJ278" s="5">
        <v>1.8448004899999999E-5</v>
      </c>
      <c r="BK278" s="5">
        <v>2.8362667799999998E-2</v>
      </c>
      <c r="BL278" s="5">
        <v>2.1768269999999999E-4</v>
      </c>
      <c r="BM278" s="5">
        <v>2.4159359E-3</v>
      </c>
      <c r="BN278" s="5">
        <v>4.0686903000000003E-3</v>
      </c>
      <c r="BO278" s="5">
        <v>1.7157797E-3</v>
      </c>
      <c r="BP278" s="5">
        <v>4.7556851000000004E-3</v>
      </c>
      <c r="BQ278" s="5">
        <v>1.4738383E-3</v>
      </c>
      <c r="BR278" s="5">
        <v>4.9371859999999997E-4</v>
      </c>
      <c r="BS278" s="5">
        <v>4.8330005999999998E-3</v>
      </c>
      <c r="BT278" s="5">
        <v>1.6622469999999999E-4</v>
      </c>
      <c r="BU278" s="5">
        <v>2.2501999999999998E-4</v>
      </c>
      <c r="BV278" s="5">
        <v>4.8428699999999999E-5</v>
      </c>
      <c r="BW278" s="5">
        <v>1.632388E-3</v>
      </c>
      <c r="BX278" s="5">
        <v>2.9682740799999999E-2</v>
      </c>
      <c r="BY278" s="5">
        <v>4.0109385999999997E-3</v>
      </c>
      <c r="BZ278" s="5">
        <v>1.3262263999999999E-3</v>
      </c>
      <c r="CA278" s="5">
        <v>1.857572E-4</v>
      </c>
      <c r="CB278" s="5">
        <v>4.3689434000000003E-3</v>
      </c>
      <c r="CC278" s="5">
        <v>9.2312530999999996E-3</v>
      </c>
      <c r="CD278" s="5">
        <v>6.6127800000000001E-5</v>
      </c>
      <c r="CE278" s="5">
        <v>5.865852E-4</v>
      </c>
      <c r="CF278" s="5">
        <v>3.3111976000000003E-3</v>
      </c>
      <c r="CG278" s="5">
        <v>2.5442635000000003E-3</v>
      </c>
      <c r="CH278" s="5">
        <v>1.837416E-4</v>
      </c>
      <c r="CI278" s="5">
        <v>3.3224159000000003E-3</v>
      </c>
      <c r="CJ278" s="5">
        <v>1.0430898000000001E-2</v>
      </c>
      <c r="CK278" s="5">
        <v>9.5816237999999995E-3</v>
      </c>
      <c r="CL278" s="5">
        <v>8.4828319999999998E-4</v>
      </c>
      <c r="CM278" s="5">
        <v>4.7834510000000001E-4</v>
      </c>
      <c r="CN278" s="5">
        <v>1.2945869999999999E-4</v>
      </c>
      <c r="CO278" s="5">
        <v>1.5845121E-3</v>
      </c>
      <c r="CP278" s="5">
        <v>8.4343698000000009E-3</v>
      </c>
      <c r="CQ278" s="5">
        <v>1.7392379999999998E-4</v>
      </c>
      <c r="CR278" s="5">
        <v>4.5633314000000005E-3</v>
      </c>
      <c r="CS278" s="5">
        <v>8.5600314000000011E-3</v>
      </c>
      <c r="CT278" s="5">
        <v>3.5536515000000003E-3</v>
      </c>
      <c r="CU278" s="5">
        <v>1.8855138E-3</v>
      </c>
      <c r="CV278" s="5">
        <v>7.5590959999999991E-4</v>
      </c>
      <c r="CW278" s="5">
        <v>3.2445680000000004E-4</v>
      </c>
      <c r="CX278" s="5">
        <v>1.243397E-4</v>
      </c>
      <c r="CY278" s="5">
        <v>1.1121494999999999E-2</v>
      </c>
      <c r="CZ278" s="5">
        <v>1.097773E-4</v>
      </c>
      <c r="DA278" s="5">
        <v>2.4416869999999997E-3</v>
      </c>
      <c r="DB278" s="5">
        <v>4.7643690099999997E-2</v>
      </c>
      <c r="DC278" s="5">
        <v>4.4463456999999998E-3</v>
      </c>
      <c r="DD278" s="5">
        <v>2.203645E-4</v>
      </c>
      <c r="DE278" s="5">
        <v>1.1639629700000001E-2</v>
      </c>
      <c r="DF278" s="5">
        <v>6.2124926999999998E-3</v>
      </c>
      <c r="DG278" s="5">
        <v>1.9492302E-3</v>
      </c>
      <c r="DH278" s="5">
        <v>7.1051930000000005E-4</v>
      </c>
      <c r="DI278" s="5">
        <v>0</v>
      </c>
      <c r="DJ278" s="5">
        <v>1.6257965000000001E-3</v>
      </c>
      <c r="DK278" s="5">
        <v>5.9986179999999998E-4</v>
      </c>
      <c r="DL278" s="5">
        <v>2.3096621000000001E-3</v>
      </c>
      <c r="DM278" s="5">
        <v>2.2492729999999998E-4</v>
      </c>
      <c r="DN278" s="5">
        <v>3.1220000000000003E-5</v>
      </c>
      <c r="DO278" s="5">
        <v>1.1141849999999999E-4</v>
      </c>
      <c r="DP278" s="5">
        <v>3.5370950000000002E-4</v>
      </c>
      <c r="DQ278" s="5">
        <v>8.8295300000000001E-5</v>
      </c>
      <c r="DR278" s="5">
        <v>3.4099088E-3</v>
      </c>
      <c r="DS278" s="5">
        <v>2.0096521000000003E-3</v>
      </c>
      <c r="DT278" s="5">
        <v>4.9142749999999996E-4</v>
      </c>
      <c r="DU278" s="5">
        <v>5.4731962000000006E-3</v>
      </c>
      <c r="DV278" s="5">
        <v>1.6971759999999999E-4</v>
      </c>
      <c r="DW278" s="5">
        <v>1.2251588999999999E-3</v>
      </c>
      <c r="DX278" s="5">
        <v>1.2702944000000001E-3</v>
      </c>
      <c r="DY278" s="5">
        <v>2.3612892E-3</v>
      </c>
      <c r="DZ278" s="5">
        <v>1.754444E-4</v>
      </c>
      <c r="EA278" s="5">
        <v>2.1343328999999999E-3</v>
      </c>
      <c r="EB278" s="5">
        <v>5.0924630000000002E-3</v>
      </c>
      <c r="EC278" s="5">
        <v>2.9981901E-3</v>
      </c>
      <c r="ED278" s="5">
        <v>2.7872343000000001E-3</v>
      </c>
      <c r="EE278" s="5">
        <v>2.5886240000000003E-4</v>
      </c>
      <c r="EF278" s="5">
        <v>2.5013729999999999E-3</v>
      </c>
      <c r="EG278" s="5">
        <v>7.7778419999999997E-4</v>
      </c>
      <c r="EH278" s="5">
        <v>8.0292069999999996E-4</v>
      </c>
      <c r="EI278" s="5">
        <v>1.4726226E-3</v>
      </c>
      <c r="EJ278" s="5">
        <v>3.4825887999999998E-3</v>
      </c>
      <c r="EK278" s="5">
        <v>3.6408260000000004E-4</v>
      </c>
      <c r="EL278" s="5">
        <v>1.5003819000000002E-3</v>
      </c>
      <c r="EM278" s="5">
        <v>1.8762149999999999E-4</v>
      </c>
      <c r="EN278" s="5">
        <v>4.7056418999999999E-3</v>
      </c>
      <c r="EO278" s="5">
        <v>2.862629E-4</v>
      </c>
      <c r="EP278" s="5">
        <v>1.4973566E-3</v>
      </c>
      <c r="EQ278" s="5">
        <v>4.8410286599999998E-2</v>
      </c>
      <c r="ER278" s="5">
        <v>5.4094814E-3</v>
      </c>
      <c r="ES278" s="5">
        <v>2.1092597999999999E-3</v>
      </c>
      <c r="ET278" s="5">
        <v>9.0257970000000006E-4</v>
      </c>
      <c r="EU278" s="5">
        <v>1.1051375999999999E-3</v>
      </c>
      <c r="EV278" s="5">
        <v>3.6495352999999999E-3</v>
      </c>
      <c r="EW278" s="5">
        <v>1.637686E-4</v>
      </c>
      <c r="EX278" s="5">
        <v>1.8640817999999999E-3</v>
      </c>
      <c r="EY278" s="5">
        <v>6.5068869999999998E-4</v>
      </c>
      <c r="EZ278" s="5">
        <v>1.2651925300000002E-2</v>
      </c>
      <c r="FA278" s="5">
        <v>1.2093480000000001E-4</v>
      </c>
      <c r="FB278" s="5">
        <v>1.1393640300000001E-2</v>
      </c>
      <c r="FC278" s="5">
        <v>7.0908931000000005E-3</v>
      </c>
      <c r="FD278" s="5">
        <v>3.1586856000000003E-3</v>
      </c>
      <c r="FE278" s="5">
        <v>6.8919079999999995E-4</v>
      </c>
      <c r="FF278" s="5">
        <v>4.4320599999999997E-5</v>
      </c>
      <c r="FG278" s="5">
        <v>2.4280021999999999E-3</v>
      </c>
      <c r="FH278" s="5">
        <v>6.9269360000000007E-4</v>
      </c>
      <c r="FI278" s="5">
        <v>7.6134638000000003E-3</v>
      </c>
      <c r="FJ278" s="5">
        <v>2.4888852999999998E-3</v>
      </c>
      <c r="FK278" s="5">
        <v>2.8010446000000001E-3</v>
      </c>
      <c r="FL278" s="5">
        <v>6.5021650000000007E-4</v>
      </c>
      <c r="FM278" s="5">
        <v>1.506945E-4</v>
      </c>
      <c r="FN278" s="5">
        <v>1.7677988E-3</v>
      </c>
      <c r="FO278" s="5">
        <v>6.27609E-4</v>
      </c>
      <c r="FP278" s="5">
        <v>1.8315534E-3</v>
      </c>
      <c r="FQ278" s="5">
        <v>6.6028760000000006E-3</v>
      </c>
      <c r="FR278" s="5">
        <v>1.42557225E-2</v>
      </c>
      <c r="FS278" s="5">
        <v>1.1091165E-3</v>
      </c>
      <c r="FT278" s="5">
        <v>6.049645E-4</v>
      </c>
      <c r="FU278" s="5">
        <v>1.4348822E-3</v>
      </c>
      <c r="FV278" s="5">
        <v>2.586291E-4</v>
      </c>
      <c r="FW278" s="5">
        <v>2.37541E-5</v>
      </c>
      <c r="FX278" s="5">
        <v>3.0263069999999999E-4</v>
      </c>
      <c r="FY278" s="5">
        <v>1.5486202E-3</v>
      </c>
      <c r="FZ278" s="5">
        <v>7.0872009999999996E-4</v>
      </c>
      <c r="GA278" s="5">
        <v>3.8317419999999997E-4</v>
      </c>
      <c r="GB278" s="5">
        <v>1.1809709400000001E-5</v>
      </c>
      <c r="GC278" s="5">
        <v>1.0049289999999999E-4</v>
      </c>
      <c r="GD278" s="5">
        <v>3.7468769999999998E-4</v>
      </c>
      <c r="GE278" s="5">
        <v>3.5158550000000002E-4</v>
      </c>
      <c r="GF278" s="5">
        <v>4.975159E-4</v>
      </c>
      <c r="GG278" s="5">
        <v>6.3251500000000002E-5</v>
      </c>
      <c r="GH278" s="5">
        <v>1.019405E-4</v>
      </c>
      <c r="GI278" s="5">
        <v>3.242675E-4</v>
      </c>
      <c r="GJ278" s="5">
        <v>2.3968889999999998E-4</v>
      </c>
      <c r="GK278" s="5">
        <v>5.5117900000000003E-5</v>
      </c>
      <c r="GL278" s="5">
        <v>8.7042610000000002E-4</v>
      </c>
      <c r="GM278" s="5">
        <v>1.9591509999999999E-4</v>
      </c>
      <c r="GN278" s="5">
        <v>3.7330499999999998E-5</v>
      </c>
      <c r="GO278" s="5">
        <v>1.9063391E-3</v>
      </c>
      <c r="GP278" s="5">
        <v>2.1590500000000001E-4</v>
      </c>
      <c r="GQ278" s="5">
        <v>6.4517869999999996E-4</v>
      </c>
      <c r="GR278" s="5">
        <v>8.980387E-4</v>
      </c>
      <c r="GS278" s="5">
        <v>3.0457490000000004E-4</v>
      </c>
      <c r="GT278" s="5">
        <v>5.3692650000000002E-4</v>
      </c>
      <c r="GU278" s="5">
        <v>1.597096E-4</v>
      </c>
      <c r="GV278" s="5">
        <v>1.0649857000000001E-3</v>
      </c>
      <c r="GW278" s="5">
        <v>7.3578734999999998E-3</v>
      </c>
      <c r="GX278" s="5">
        <v>2.382916E-4</v>
      </c>
      <c r="GY278" s="5">
        <v>2.9370870000000001E-3</v>
      </c>
      <c r="GZ278" s="5">
        <v>2.3023173E-3</v>
      </c>
      <c r="HA278" s="5">
        <v>3.4343760000000003E-4</v>
      </c>
      <c r="HB278" s="5">
        <v>9.6842299999999999E-5</v>
      </c>
      <c r="HC278" s="5">
        <v>1.2628533000000001E-3</v>
      </c>
      <c r="HD278" s="5">
        <v>2.1244070000000001E-4</v>
      </c>
      <c r="HE278" s="5">
        <v>3.4374049999999999E-4</v>
      </c>
      <c r="HF278" s="5">
        <v>6.1442060000000006E-4</v>
      </c>
      <c r="HG278" s="5">
        <v>4.8905205000000004E-3</v>
      </c>
      <c r="HH278" s="5">
        <v>5.0936340000000001E-4</v>
      </c>
      <c r="HI278" s="5">
        <v>7.48978E-5</v>
      </c>
      <c r="HJ278" s="5">
        <v>7.7916719999999995E-4</v>
      </c>
      <c r="HK278" s="5">
        <v>2.9867969999999996E-4</v>
      </c>
      <c r="HL278" s="5">
        <v>9.545717E-4</v>
      </c>
      <c r="HM278" s="5">
        <v>4.3755888999999996E-3</v>
      </c>
      <c r="HN278" s="5">
        <v>1.0562290999999999E-3</v>
      </c>
      <c r="HO278" s="5">
        <v>4.4555059999999995E-4</v>
      </c>
      <c r="HP278" s="5">
        <v>9.6269540000000009E-4</v>
      </c>
      <c r="HQ278" s="5">
        <v>4.1223539999999997E-4</v>
      </c>
      <c r="HR278" s="5">
        <v>8.5021240000000007E-4</v>
      </c>
      <c r="HS278" s="5">
        <v>4.5283750000000005E-4</v>
      </c>
      <c r="HT278" s="5">
        <v>1.8075259999999999E-4</v>
      </c>
      <c r="HU278" s="5">
        <v>5.352178E-4</v>
      </c>
      <c r="HV278" s="5">
        <v>5.3675199999999997E-5</v>
      </c>
      <c r="HW278" s="5">
        <v>4.4971231999999996E-3</v>
      </c>
      <c r="HX278" s="5">
        <v>4.5210504000000006E-3</v>
      </c>
      <c r="HY278" s="5">
        <v>1.1279712999999999E-3</v>
      </c>
      <c r="HZ278" s="5">
        <v>5.2228366E-3</v>
      </c>
      <c r="IA278" s="5">
        <v>8.6504699999999992E-5</v>
      </c>
      <c r="IB278" s="5">
        <v>1.6848591E-3</v>
      </c>
      <c r="IC278" s="5">
        <v>1.7194973000000001E-3</v>
      </c>
      <c r="ID278" s="5">
        <v>1.1774850999999999E-3</v>
      </c>
      <c r="IE278" s="5">
        <v>3.2280459999999998E-4</v>
      </c>
      <c r="IF278" s="5">
        <v>5.9147270000000003E-4</v>
      </c>
      <c r="IG278" s="5">
        <v>1.2362452E-3</v>
      </c>
      <c r="IH278" s="5">
        <v>8.0734999999999992E-5</v>
      </c>
      <c r="II278" s="5">
        <v>5.0803489999999996E-4</v>
      </c>
      <c r="IJ278" s="5">
        <v>5.8141356999999994E-6</v>
      </c>
      <c r="IK278" s="5">
        <v>2.4044569999999999E-4</v>
      </c>
      <c r="IL278" s="5">
        <v>1.0307731800000001E-2</v>
      </c>
      <c r="IM278" s="5">
        <v>1.4713740999999999E-3</v>
      </c>
      <c r="IN278" s="5">
        <v>4.8469899999999995E-5</v>
      </c>
      <c r="IO278" s="5">
        <v>5.3152199999999996E-5</v>
      </c>
      <c r="IP278" s="5">
        <v>6.9827800000000009E-5</v>
      </c>
      <c r="IQ278" s="5">
        <v>2.0496319E-3</v>
      </c>
      <c r="IR278" s="5">
        <v>1.9335356999999999E-3</v>
      </c>
      <c r="IS278" s="5">
        <v>5.291502E-4</v>
      </c>
      <c r="IT278" s="5">
        <v>5.5607820000000007E-4</v>
      </c>
      <c r="IU278" s="5">
        <v>7.4929459999999995E-4</v>
      </c>
      <c r="IV278" s="5">
        <v>5.8863299999999996E-5</v>
      </c>
      <c r="IW278" s="5">
        <v>1.0747917999999999E-3</v>
      </c>
      <c r="IX278" s="5">
        <v>7.7823010000000001E-4</v>
      </c>
      <c r="IY278" s="5">
        <v>2.3219750000000002E-4</v>
      </c>
      <c r="IZ278" s="5">
        <v>3.6275600000000002E-5</v>
      </c>
      <c r="JA278" s="5">
        <v>2.4679939999999999E-4</v>
      </c>
      <c r="JB278" s="5">
        <v>2.696315E-4</v>
      </c>
      <c r="JC278" s="5">
        <v>1.5827799000000002E-3</v>
      </c>
      <c r="JD278" s="5">
        <v>2.0277166799999999E-5</v>
      </c>
      <c r="JE278" s="5">
        <v>3.968086E-4</v>
      </c>
      <c r="JF278" s="5">
        <v>3.8780400000000006E-5</v>
      </c>
      <c r="JG278" s="5">
        <v>3.64694E-5</v>
      </c>
      <c r="JH278" s="5">
        <v>9.9227300000000011E-5</v>
      </c>
      <c r="JI278" s="5">
        <v>6.7645200000000008E-5</v>
      </c>
      <c r="JJ278" s="5">
        <v>5.2572899999999999E-5</v>
      </c>
      <c r="JK278" s="5">
        <v>8.1636867000000007E-6</v>
      </c>
      <c r="JL278" s="5">
        <v>8.1038690000000005E-4</v>
      </c>
      <c r="JM278" s="5">
        <v>2.2919884185999999</v>
      </c>
      <c r="JN278" s="5">
        <v>2.4445400000000001E-4</v>
      </c>
      <c r="JO278" s="5">
        <v>9.9647000000000003E-5</v>
      </c>
      <c r="JP278" s="5">
        <v>1.1569595999999999E-3</v>
      </c>
      <c r="JQ278" s="5">
        <v>1.6308080000000002E-4</v>
      </c>
      <c r="JR278" s="5">
        <v>3.6549939999999995E-4</v>
      </c>
      <c r="JS278" s="5">
        <v>3.70288E-5</v>
      </c>
      <c r="JT278" s="5">
        <v>4.5869695E-7</v>
      </c>
      <c r="JU278" s="5">
        <v>2.2204309999999998E-4</v>
      </c>
      <c r="JV278" s="5">
        <v>3.1403199999999998E-5</v>
      </c>
      <c r="JW278" s="5">
        <v>2.7756020999999999E-3</v>
      </c>
      <c r="JX278" s="5">
        <v>3.2344450000000005E-4</v>
      </c>
      <c r="JY278" s="5">
        <v>2.2607099999999999E-5</v>
      </c>
      <c r="JZ278" s="5">
        <v>3.5918600000000005E-5</v>
      </c>
      <c r="KA278" s="5">
        <v>8.4587201000000005E-6</v>
      </c>
      <c r="KB278" s="5">
        <v>1.7016070000000001E-4</v>
      </c>
      <c r="KC278" s="5">
        <v>2.8454099999999999E-5</v>
      </c>
      <c r="KD278" s="5">
        <v>2.6217599999999998E-5</v>
      </c>
      <c r="KE278" s="5">
        <v>2.2937300000000001E-5</v>
      </c>
      <c r="KF278" s="5">
        <v>4.0303999999999999E-5</v>
      </c>
      <c r="KG278" s="5">
        <v>2.6274682000000001E-6</v>
      </c>
      <c r="KH278" s="5">
        <v>1.30426541E-5</v>
      </c>
      <c r="KI278" s="5">
        <v>7.9903099999999996E-4</v>
      </c>
      <c r="KJ278" s="5">
        <v>9.0890400000000009E-4</v>
      </c>
      <c r="KK278" s="5">
        <v>1.739911E-4</v>
      </c>
      <c r="KL278" s="5">
        <v>2.109639E-4</v>
      </c>
      <c r="KM278" s="5">
        <v>9.0040900000000007E-5</v>
      </c>
      <c r="KN278" s="5">
        <v>6.5140800000000005E-5</v>
      </c>
      <c r="KO278" s="5">
        <v>7.1032000000000007E-5</v>
      </c>
      <c r="KP278" s="5">
        <v>1.1451719E-3</v>
      </c>
      <c r="KQ278" s="5">
        <v>6.1354500000000004E-5</v>
      </c>
      <c r="KR278" s="5">
        <v>3.8739700000000005E-5</v>
      </c>
      <c r="KS278" s="5">
        <v>1.3761091600000001E-5</v>
      </c>
      <c r="KT278" s="5">
        <v>2.4285889999999999E-4</v>
      </c>
      <c r="KU278" s="5">
        <v>2.4406243000000003E-3</v>
      </c>
      <c r="KV278" s="5">
        <v>2.7931596000000001E-3</v>
      </c>
      <c r="KW278" s="5">
        <v>7.2103478E-3</v>
      </c>
      <c r="KX278" s="5">
        <v>2.3967948000000001E-3</v>
      </c>
      <c r="KY278" s="5">
        <v>6.4041070000000002E-4</v>
      </c>
      <c r="KZ278" s="5">
        <v>1.82694633E-2</v>
      </c>
      <c r="LA278" s="5">
        <v>4.2390609999999997E-4</v>
      </c>
      <c r="LB278" s="5">
        <v>9.0182670000000002E-4</v>
      </c>
      <c r="LC278" s="5">
        <v>1.515334E-4</v>
      </c>
      <c r="LD278" s="5">
        <v>8.7630830000000001E-4</v>
      </c>
      <c r="LE278" s="5">
        <v>1.2826705E-3</v>
      </c>
      <c r="LF278" s="5">
        <v>1.2026269999999999E-4</v>
      </c>
      <c r="LG278" s="5">
        <v>8.2236400000000004E-5</v>
      </c>
      <c r="LH278" s="5">
        <v>3.3102299999999996E-5</v>
      </c>
      <c r="LI278" s="5">
        <v>1.7277550000000001E-3</v>
      </c>
      <c r="LJ278" s="5">
        <v>3.4355829999999999E-4</v>
      </c>
      <c r="LK278" s="5">
        <v>1.6255227E-5</v>
      </c>
      <c r="LL278" s="5">
        <v>2.2898033000000001E-3</v>
      </c>
      <c r="LM278" s="5">
        <v>3.1067349999999998E-4</v>
      </c>
      <c r="LN278" s="5">
        <v>3.0560587999999998E-3</v>
      </c>
      <c r="LO278" s="5">
        <v>6.2463750000000011E-4</v>
      </c>
      <c r="LP278" s="5">
        <v>1.162958E-3</v>
      </c>
      <c r="LQ278" s="5">
        <v>1.3286356999999999E-3</v>
      </c>
      <c r="LR278" s="5">
        <v>5.1960750000000001E-4</v>
      </c>
      <c r="LS278" s="5">
        <v>2.7607726299999996E-2</v>
      </c>
      <c r="LT278" s="5">
        <v>6.9738103999999997E-3</v>
      </c>
      <c r="LU278" s="5">
        <v>8.2603400000000001E-4</v>
      </c>
      <c r="LV278" s="5">
        <v>1.0528593999999999E-3</v>
      </c>
      <c r="LW278" s="5">
        <v>2.0004129999999997E-4</v>
      </c>
      <c r="LX278" s="5">
        <v>6.0018440000000005E-4</v>
      </c>
      <c r="LY278" s="5">
        <v>6.861495E-4</v>
      </c>
      <c r="LZ278" s="5">
        <v>1.1995582799999999E-5</v>
      </c>
      <c r="MA278" s="5">
        <v>2.7817499099999997E-2</v>
      </c>
      <c r="MB278" s="5">
        <v>4.8022020000000002E-4</v>
      </c>
      <c r="MC278" s="5">
        <v>9.0120770000000003E-4</v>
      </c>
      <c r="MD278" s="5">
        <v>8.006663E-4</v>
      </c>
      <c r="ME278" s="5">
        <v>1.5235462999999999E-3</v>
      </c>
      <c r="MF278" s="5">
        <v>4.6348199999999998E-5</v>
      </c>
      <c r="MG278" s="5">
        <v>6.2206849999999999E-4</v>
      </c>
      <c r="MH278" s="5">
        <v>1.370787E-4</v>
      </c>
      <c r="MI278" s="5">
        <v>2.6746733000000003E-3</v>
      </c>
      <c r="MJ278" s="5">
        <v>3.6423189000000002E-3</v>
      </c>
      <c r="MK278" s="5">
        <v>3.2049182999999998E-3</v>
      </c>
      <c r="ML278" s="5">
        <v>1.986275E-4</v>
      </c>
      <c r="MM278" s="5">
        <v>3.3815910000000002E-4</v>
      </c>
      <c r="MN278" s="5">
        <v>1.3787629999999999E-4</v>
      </c>
      <c r="MO278" s="5">
        <v>1.1546641000000002E-3</v>
      </c>
      <c r="MP278" s="5">
        <v>1.0239156E-3</v>
      </c>
      <c r="MQ278" s="5">
        <v>7.7524666000000006E-3</v>
      </c>
      <c r="MR278" s="5">
        <v>5.1791746999999997E-3</v>
      </c>
      <c r="MS278" s="5">
        <v>1.7690531000000001E-3</v>
      </c>
      <c r="MT278" s="5">
        <v>2.27321212E-2</v>
      </c>
      <c r="MU278" s="5">
        <v>1.4753299099999999E-2</v>
      </c>
      <c r="MV278" s="5">
        <v>2.0038289999999999E-3</v>
      </c>
      <c r="MW278" s="5">
        <v>6.5302000000000003E-4</v>
      </c>
      <c r="MX278" s="5">
        <v>8.4034425000000003E-3</v>
      </c>
      <c r="MY278" s="5">
        <v>5.141109E-4</v>
      </c>
      <c r="MZ278" s="5">
        <v>8.1745199999999998E-5</v>
      </c>
      <c r="NA278" s="5">
        <v>1.275386E-4</v>
      </c>
      <c r="NB278" s="5">
        <v>8.1154690999999998E-3</v>
      </c>
      <c r="NC278" s="5">
        <v>1.3859341000000002E-3</v>
      </c>
      <c r="ND278" s="5">
        <v>8.2294909999999994E-4</v>
      </c>
      <c r="NE278" s="5">
        <v>5.3662410000000001E-4</v>
      </c>
      <c r="NF278" s="5">
        <v>2.1290224099999998E-2</v>
      </c>
      <c r="NG278" s="5">
        <v>6.2419166000000003E-3</v>
      </c>
      <c r="NH278" s="5">
        <v>1.8126223300000001E-2</v>
      </c>
      <c r="NI278" s="5">
        <v>7.3084199999999999E-4</v>
      </c>
      <c r="NJ278" s="5">
        <v>2.7137208E-3</v>
      </c>
      <c r="NK278" s="5">
        <v>4.2212075999999996E-3</v>
      </c>
      <c r="NL278" s="5">
        <v>3.3455096999999998E-3</v>
      </c>
      <c r="NM278" s="5">
        <v>5.9593899999999997E-4</v>
      </c>
      <c r="NN278" s="5">
        <v>5.523387E-4</v>
      </c>
      <c r="NO278" s="5">
        <v>3.5345913999999998E-3</v>
      </c>
      <c r="NP278" s="5">
        <v>3.0066646999999998E-3</v>
      </c>
      <c r="NQ278" s="5">
        <v>1.4302520000000001E-4</v>
      </c>
      <c r="NR278" s="5">
        <v>1.6367595E-3</v>
      </c>
      <c r="NS278" s="5">
        <v>1.8161333000000002E-2</v>
      </c>
      <c r="NT278" s="5">
        <v>4.5216689099999999E-2</v>
      </c>
      <c r="NU278" s="5">
        <v>1.8887169999999998E-4</v>
      </c>
      <c r="NV278" s="5">
        <v>2.4799280999999998E-3</v>
      </c>
      <c r="NW278" s="5">
        <v>1.5993350000000002E-4</v>
      </c>
      <c r="NX278" s="5">
        <v>7.6921470000000007E-4</v>
      </c>
      <c r="NY278" s="5">
        <v>2.3578262E-3</v>
      </c>
      <c r="NZ278" s="5">
        <v>3.2672880000000004E-4</v>
      </c>
      <c r="OA278" s="5">
        <v>1.689149E-3</v>
      </c>
      <c r="OB278" s="5">
        <v>5.1176209999999995E-4</v>
      </c>
      <c r="OC278" s="5">
        <v>3.6800060000000004E-4</v>
      </c>
      <c r="OD278" s="5">
        <v>7.2365899999999998E-5</v>
      </c>
      <c r="OE278" s="5">
        <v>1.4108379999999999E-4</v>
      </c>
      <c r="OF278" s="5">
        <v>1.476026E-4</v>
      </c>
      <c r="OG278" s="5">
        <v>1.6878416800000001E-5</v>
      </c>
      <c r="OH278" s="5">
        <v>4.7367139999999997E-4</v>
      </c>
      <c r="OI278" s="5">
        <v>3.6046888999999999E-3</v>
      </c>
      <c r="OJ278" s="5">
        <v>8.0090739999999993E-4</v>
      </c>
      <c r="OK278" s="5">
        <v>2.7807841000000002E-3</v>
      </c>
      <c r="OL278" s="5">
        <v>6.4684919999999997E-4</v>
      </c>
      <c r="OM278" s="5">
        <v>4.9421170000000006E-4</v>
      </c>
      <c r="ON278" s="5">
        <v>5.8802199999999998E-5</v>
      </c>
      <c r="OO278" s="5">
        <v>4.9070600000000004E-4</v>
      </c>
      <c r="OP278" s="5">
        <v>8.3918799999999993E-5</v>
      </c>
      <c r="OQ278" s="5">
        <v>6.9526066999999999E-3</v>
      </c>
      <c r="OR278" s="5">
        <v>5.3670699999999998E-4</v>
      </c>
      <c r="OS278" s="5">
        <v>2.0048080000000001E-4</v>
      </c>
      <c r="OT278" s="5">
        <v>7.2196450000000002E-4</v>
      </c>
      <c r="OU278" s="5">
        <v>4.7921698E-3</v>
      </c>
      <c r="OV278" s="5">
        <v>1.5561746E-3</v>
      </c>
      <c r="OW278" s="5">
        <v>2.6339514E-3</v>
      </c>
      <c r="OX278" s="5">
        <v>7.6666384999999997E-3</v>
      </c>
      <c r="OY278" s="5">
        <v>8.3749819999999996E-4</v>
      </c>
      <c r="OZ278" s="5">
        <v>9.260211E-4</v>
      </c>
      <c r="PA278" s="5">
        <v>1.9769809999999998E-4</v>
      </c>
      <c r="PB278" s="5">
        <v>2.0239679000000001E-3</v>
      </c>
      <c r="PC278" s="5">
        <v>1.3917516000000001E-3</v>
      </c>
      <c r="PD278" s="5">
        <v>1.47862957E-6</v>
      </c>
      <c r="PE278" s="5">
        <v>1.8767139000000002E-3</v>
      </c>
      <c r="PF278" s="5">
        <v>3.8233818999999997E-3</v>
      </c>
      <c r="PG278" s="5">
        <v>1.0151698000000001E-3</v>
      </c>
      <c r="PH278" s="5">
        <v>1.9372909999999999E-4</v>
      </c>
      <c r="PI278" s="5">
        <v>4.3589060000000002E-4</v>
      </c>
      <c r="PJ278" s="5">
        <v>1.1237967000000001E-3</v>
      </c>
      <c r="PK278" s="5">
        <v>5.6308740000000001E-4</v>
      </c>
      <c r="PL278" s="5">
        <v>1.0271542999999998E-3</v>
      </c>
      <c r="PM278" s="5">
        <v>6.0079380000000002E-4</v>
      </c>
      <c r="PN278" s="5">
        <v>8.6922699999999998E-4</v>
      </c>
      <c r="PO278" s="5">
        <v>3.986522E-4</v>
      </c>
      <c r="PP278" s="5">
        <v>1.1274592E-3</v>
      </c>
      <c r="PQ278" s="5">
        <v>1.6271384100000001E-2</v>
      </c>
      <c r="PR278" s="5">
        <v>2.6036725000000002E-3</v>
      </c>
      <c r="PS278" s="5">
        <v>3.8621135000000001E-3</v>
      </c>
      <c r="PT278" s="5">
        <v>7.1499899999999996E-5</v>
      </c>
      <c r="PU278" s="5">
        <v>1.6949198000000001E-3</v>
      </c>
      <c r="PV278" s="5">
        <v>2.0979279999999999E-4</v>
      </c>
      <c r="PW278" s="5">
        <v>1.002775E-3</v>
      </c>
      <c r="PX278" s="5">
        <v>1.3722920000000001E-4</v>
      </c>
      <c r="PY278" s="5">
        <v>2.4463700000000002E-4</v>
      </c>
      <c r="PZ278" s="5">
        <v>2.4928249999999998E-4</v>
      </c>
      <c r="QA278" s="5">
        <v>7.651743999999999E-4</v>
      </c>
      <c r="QB278" s="5">
        <v>7.4055318999999998E-6</v>
      </c>
      <c r="QC278" s="5">
        <v>1.5296600000000001E-4</v>
      </c>
      <c r="QD278" s="5">
        <v>6.1787210000000003E-4</v>
      </c>
      <c r="QE278" s="5">
        <v>7.6466430000000007E-4</v>
      </c>
      <c r="QF278" s="5">
        <v>1.023357E-4</v>
      </c>
      <c r="QG278" s="5">
        <v>1.47940437E-5</v>
      </c>
      <c r="QH278" s="5">
        <v>1.1670752999999999E-3</v>
      </c>
      <c r="QI278" s="5">
        <v>6.6072260000000008E-4</v>
      </c>
      <c r="QJ278" s="5">
        <v>6.3897159999999999E-4</v>
      </c>
      <c r="QK278" s="5">
        <v>2.7880188999999996E-3</v>
      </c>
      <c r="QL278" s="5">
        <v>5.24465E-5</v>
      </c>
      <c r="QM278" s="5">
        <v>8.3468168000000002E-3</v>
      </c>
      <c r="QN278" s="5">
        <v>4.5501474999999998E-3</v>
      </c>
      <c r="QO278" s="5">
        <v>2.2128447000000001E-3</v>
      </c>
      <c r="QP278" s="5">
        <v>5.7198971999999999E-3</v>
      </c>
      <c r="QQ278" s="5">
        <v>8.4184927000000003E-3</v>
      </c>
      <c r="QR278" s="5">
        <v>2.8191562999999998E-3</v>
      </c>
      <c r="QS278" s="5">
        <v>2.5887460000000002E-4</v>
      </c>
      <c r="QT278" s="5">
        <v>6.7605499999999995E-5</v>
      </c>
      <c r="QU278" s="5">
        <v>2.6036199E-3</v>
      </c>
      <c r="QV278" s="5">
        <v>2.7025065000000001E-3</v>
      </c>
      <c r="QW278" s="5">
        <v>7.5713199999999999E-5</v>
      </c>
      <c r="QX278" s="5">
        <v>1.3648452E-3</v>
      </c>
      <c r="QY278" s="5">
        <v>1.0302750000000001E-4</v>
      </c>
      <c r="QZ278" s="5">
        <v>2.6043099999999999E-4</v>
      </c>
      <c r="RA278" s="5">
        <v>2.5577078E-3</v>
      </c>
      <c r="RB278" s="5">
        <v>1.7343670000000001E-4</v>
      </c>
      <c r="RC278" s="5">
        <v>9.8701639999999998E-4</v>
      </c>
      <c r="RD278" s="5">
        <v>1.301331E-4</v>
      </c>
      <c r="RE278" s="5">
        <v>1.2642133E-3</v>
      </c>
      <c r="RF278" s="5">
        <v>4.5551374999999996E-3</v>
      </c>
      <c r="RG278" s="5">
        <v>1.749275E-4</v>
      </c>
      <c r="RH278" s="5">
        <v>1.9965719999999999E-4</v>
      </c>
      <c r="RI278" s="5">
        <v>3.4655380499999997E-5</v>
      </c>
      <c r="RJ278" s="5">
        <v>2.3736450000000001E-4</v>
      </c>
      <c r="RK278" s="5">
        <v>5.2827821000000003E-6</v>
      </c>
      <c r="RL278" s="5">
        <v>7.9175549999999995E-4</v>
      </c>
      <c r="RM278" s="5">
        <v>9.1194089999999995E-4</v>
      </c>
      <c r="RN278" s="5">
        <v>1.0575580999999999E-3</v>
      </c>
      <c r="RO278" s="5">
        <v>1.139739E-4</v>
      </c>
      <c r="RP278" s="5">
        <v>3.8831900000000003E-5</v>
      </c>
      <c r="RQ278" s="5">
        <v>1.202873E-4</v>
      </c>
      <c r="RR278" s="5">
        <v>3.6214699999999997E-5</v>
      </c>
      <c r="RS278" s="5">
        <v>1.957332E-4</v>
      </c>
      <c r="RT278" s="5">
        <v>2.6156525000000002E-3</v>
      </c>
      <c r="RU278" s="5">
        <v>8.5835559999999998E-4</v>
      </c>
      <c r="RV278" s="5">
        <v>6.2445090000000001E-4</v>
      </c>
      <c r="RW278" s="5">
        <v>6.4372700000000008E-5</v>
      </c>
      <c r="RX278" s="5">
        <v>1.439008E-4</v>
      </c>
      <c r="RY278" s="5">
        <v>9.8961899999999996E-4</v>
      </c>
      <c r="RZ278" s="5">
        <v>3.4789119999999998E-4</v>
      </c>
      <c r="SA278" s="5">
        <v>1.2727370999999999E-3</v>
      </c>
      <c r="SB278" s="5">
        <v>5.026532E-4</v>
      </c>
      <c r="SC278" s="5">
        <v>7.0714080000000004E-4</v>
      </c>
      <c r="SD278" s="5">
        <v>3.4766609999999998E-4</v>
      </c>
      <c r="SE278" s="5">
        <v>7.3400169999999999E-4</v>
      </c>
      <c r="SF278" s="5">
        <v>8.5548919999999993E-4</v>
      </c>
      <c r="SG278" s="5">
        <v>5.0031510000000002E-4</v>
      </c>
      <c r="SH278" s="5">
        <v>1.6762400000000001E-4</v>
      </c>
      <c r="SI278" s="5">
        <v>2.0642619999999999E-4</v>
      </c>
      <c r="SJ278" s="5">
        <v>1.308948E-4</v>
      </c>
      <c r="SK278" s="5">
        <v>7.7374500000000003E-5</v>
      </c>
      <c r="SL278" s="5">
        <v>3.2915929999999998E-4</v>
      </c>
      <c r="SM278" s="5">
        <v>3.8198999999999998E-5</v>
      </c>
      <c r="SN278" s="5">
        <v>7.5511400000000003E-5</v>
      </c>
      <c r="SO278" s="5">
        <v>1.2252032200000001E-5</v>
      </c>
      <c r="SP278" s="5">
        <v>9.6217200000000004E-5</v>
      </c>
      <c r="SQ278" s="5">
        <v>6.4752899999999999E-4</v>
      </c>
      <c r="SR278" s="5">
        <v>1.013322E-4</v>
      </c>
      <c r="SS278" s="5">
        <v>1.8625016999999999E-3</v>
      </c>
      <c r="ST278" s="5">
        <v>7.4006909999999992E-4</v>
      </c>
      <c r="SU278" s="5">
        <v>4.6291110000000002E-4</v>
      </c>
      <c r="SV278" s="5">
        <v>7.7408040000000004E-4</v>
      </c>
      <c r="SW278" s="5">
        <v>9.158746000000001E-4</v>
      </c>
      <c r="SX278" s="7">
        <v>3.4885243298249189</v>
      </c>
    </row>
    <row r="279" spans="2:518" ht="15" x14ac:dyDescent="0.3">
      <c r="B279" s="5" t="s">
        <v>271</v>
      </c>
      <c r="C279" s="5">
        <v>3.4140636200000005E-2</v>
      </c>
      <c r="D279" s="5">
        <v>1.43623433E-2</v>
      </c>
      <c r="E279" s="5">
        <v>2.5576686999999997E-3</v>
      </c>
      <c r="F279" s="5">
        <v>1.2492537000000001E-3</v>
      </c>
      <c r="G279" s="5">
        <v>1.0653791100000001E-2</v>
      </c>
      <c r="H279" s="5">
        <v>2.3711764999999997E-3</v>
      </c>
      <c r="I279" s="5">
        <v>4.6899219999999996E-4</v>
      </c>
      <c r="J279" s="5">
        <v>1.0078890000000001E-4</v>
      </c>
      <c r="K279" s="5">
        <v>7.2445000000000002E-5</v>
      </c>
      <c r="L279" s="5">
        <v>6.4716000000000009E-5</v>
      </c>
      <c r="M279" s="5">
        <v>2.4891339999999999E-4</v>
      </c>
      <c r="N279" s="5">
        <v>2.72904718E-2</v>
      </c>
      <c r="O279" s="5">
        <v>2.313917E-4</v>
      </c>
      <c r="P279" s="5">
        <v>1.8161435000000001E-3</v>
      </c>
      <c r="Q279" s="5">
        <v>1.2172062300000001E-2</v>
      </c>
      <c r="R279" s="5">
        <v>5.5919134000000006E-3</v>
      </c>
      <c r="S279" s="5">
        <v>1.2171396800000001E-2</v>
      </c>
      <c r="T279" s="5">
        <v>1.6414952699999999E-2</v>
      </c>
      <c r="U279" s="5">
        <v>2.88400997E-2</v>
      </c>
      <c r="V279" s="5">
        <v>1.3374736200000001E-2</v>
      </c>
      <c r="W279" s="5">
        <v>3.1533499999999999E-5</v>
      </c>
      <c r="X279" s="5">
        <v>9.4353300000000003E-5</v>
      </c>
      <c r="Y279" s="5">
        <v>1.18664E-4</v>
      </c>
      <c r="Z279" s="5">
        <v>4.4087219999999999E-4</v>
      </c>
      <c r="AA279" s="5">
        <v>3.6788290000000002E-4</v>
      </c>
      <c r="AB279" s="5">
        <v>1.0528886000000001E-3</v>
      </c>
      <c r="AC279" s="5">
        <v>2.7822399999999998E-4</v>
      </c>
      <c r="AD279" s="5">
        <v>2.1797111E-3</v>
      </c>
      <c r="AE279" s="5">
        <v>1.054161E-4</v>
      </c>
      <c r="AF279" s="5">
        <v>6.5565890000000003E-4</v>
      </c>
      <c r="AG279" s="5">
        <v>1.604516E-4</v>
      </c>
      <c r="AH279" s="5">
        <v>1.8319570000000001E-4</v>
      </c>
      <c r="AI279" s="5">
        <v>4.7338190000000002E-4</v>
      </c>
      <c r="AJ279" s="5">
        <v>1.249391E-4</v>
      </c>
      <c r="AK279" s="5">
        <v>2.0158400100000001E-2</v>
      </c>
      <c r="AL279" s="5">
        <v>9.4612350999999997E-3</v>
      </c>
      <c r="AM279" s="5">
        <v>3.9501500000000003E-4</v>
      </c>
      <c r="AN279" s="5">
        <v>2.2607378999999999E-3</v>
      </c>
      <c r="AO279" s="5">
        <v>8.3761897999999994E-3</v>
      </c>
      <c r="AP279" s="5">
        <v>3.1708074E-3</v>
      </c>
      <c r="AQ279" s="5">
        <v>2.1138865999999999E-3</v>
      </c>
      <c r="AR279" s="5">
        <v>2.0744181000000002E-3</v>
      </c>
      <c r="AS279" s="5">
        <v>1.3273471E-3</v>
      </c>
      <c r="AT279" s="5">
        <v>6.968047E-4</v>
      </c>
      <c r="AU279" s="5">
        <v>9.2690236999999997E-6</v>
      </c>
      <c r="AV279" s="5">
        <v>1.3744621199999999E-2</v>
      </c>
      <c r="AW279" s="5">
        <v>1.6998329400000001E-2</v>
      </c>
      <c r="AX279" s="5">
        <v>1.9960023E-2</v>
      </c>
      <c r="AY279" s="5">
        <v>8.4618602999999987E-3</v>
      </c>
      <c r="AZ279" s="5">
        <v>3.571205E-4</v>
      </c>
      <c r="BA279" s="5">
        <v>1.0000880000000001E-3</v>
      </c>
      <c r="BB279" s="5">
        <v>4.2650669999999997E-4</v>
      </c>
      <c r="BC279" s="5">
        <v>3.4527249999999999E-4</v>
      </c>
      <c r="BD279" s="5">
        <v>4.4315007000000003E-3</v>
      </c>
      <c r="BE279" s="5">
        <v>3.2429600000000001E-4</v>
      </c>
      <c r="BF279" s="5">
        <v>1.011658E-4</v>
      </c>
      <c r="BG279" s="5">
        <v>1.387626E-4</v>
      </c>
      <c r="BH279" s="5">
        <v>2.67260637E-2</v>
      </c>
      <c r="BI279" s="5">
        <v>2.1043408900000001E-2</v>
      </c>
      <c r="BJ279" s="5">
        <v>4.4008099999999996E-5</v>
      </c>
      <c r="BK279" s="5">
        <v>6.7659694499999992E-2</v>
      </c>
      <c r="BL279" s="5">
        <v>5.1928619999999995E-4</v>
      </c>
      <c r="BM279" s="5">
        <v>5.7632620999999995E-3</v>
      </c>
      <c r="BN279" s="5">
        <v>9.7059396999999992E-3</v>
      </c>
      <c r="BO279" s="5">
        <v>4.0930255999999995E-3</v>
      </c>
      <c r="BP279" s="5">
        <v>1.1344779100000001E-2</v>
      </c>
      <c r="BQ279" s="5">
        <v>3.5158697999999999E-3</v>
      </c>
      <c r="BR279" s="5">
        <v>1.1777754E-3</v>
      </c>
      <c r="BS279" s="5">
        <v>1.15292165E-2</v>
      </c>
      <c r="BT279" s="5">
        <v>3.9653209999999998E-4</v>
      </c>
      <c r="BU279" s="5">
        <v>5.3678959999999996E-4</v>
      </c>
      <c r="BV279" s="5">
        <v>1.155278E-4</v>
      </c>
      <c r="BW279" s="5">
        <v>3.8940931E-3</v>
      </c>
      <c r="BX279" s="5">
        <v>7.0808754299999999E-2</v>
      </c>
      <c r="BY279" s="5">
        <v>9.5681716999999993E-3</v>
      </c>
      <c r="BZ279" s="5">
        <v>3.163739E-3</v>
      </c>
      <c r="CA279" s="5">
        <v>4.4312729999999997E-4</v>
      </c>
      <c r="CB279" s="5">
        <v>1.0422199300000001E-2</v>
      </c>
      <c r="CC279" s="5">
        <v>2.2021333399999999E-2</v>
      </c>
      <c r="CD279" s="5">
        <v>1.5774920000000001E-4</v>
      </c>
      <c r="CE279" s="5">
        <v>1.3993102E-3</v>
      </c>
      <c r="CF279" s="5">
        <v>7.8989261000000002E-3</v>
      </c>
      <c r="CG279" s="5">
        <v>6.0693899999999992E-3</v>
      </c>
      <c r="CH279" s="5">
        <v>4.383193E-4</v>
      </c>
      <c r="CI279" s="5">
        <v>7.9256875000000004E-3</v>
      </c>
      <c r="CJ279" s="5">
        <v>2.4883109600000002E-2</v>
      </c>
      <c r="CK279" s="5">
        <v>2.2857149600000001E-2</v>
      </c>
      <c r="CL279" s="5">
        <v>2.0235960999999999E-3</v>
      </c>
      <c r="CM279" s="5">
        <v>1.1411015E-3</v>
      </c>
      <c r="CN279" s="5">
        <v>3.0882629999999999E-4</v>
      </c>
      <c r="CO279" s="5">
        <v>3.7798844999999996E-3</v>
      </c>
      <c r="CP279" s="5">
        <v>2.0120352799999998E-2</v>
      </c>
      <c r="CQ279" s="5">
        <v>4.1489879999999997E-4</v>
      </c>
      <c r="CR279" s="5">
        <v>1.08859157E-2</v>
      </c>
      <c r="CS279" s="5">
        <v>2.0420120999999999E-2</v>
      </c>
      <c r="CT279" s="5">
        <v>8.4773045999999991E-3</v>
      </c>
      <c r="CU279" s="5">
        <v>4.4979297999999997E-3</v>
      </c>
      <c r="CV279" s="5">
        <v>1.8032369E-3</v>
      </c>
      <c r="CW279" s="5">
        <v>7.7399799999999992E-4</v>
      </c>
      <c r="CX279" s="5">
        <v>2.966148E-4</v>
      </c>
      <c r="CY279" s="5">
        <v>2.6530542300000001E-2</v>
      </c>
      <c r="CZ279" s="5">
        <v>2.618761E-4</v>
      </c>
      <c r="DA279" s="5">
        <v>5.8246917000000006E-3</v>
      </c>
      <c r="DB279" s="5">
        <v>0.1136549474</v>
      </c>
      <c r="DC279" s="5">
        <v>1.0606844000000001E-2</v>
      </c>
      <c r="DD279" s="5">
        <v>5.25684E-4</v>
      </c>
      <c r="DE279" s="5">
        <v>2.7766562600000003E-2</v>
      </c>
      <c r="DF279" s="5">
        <v>1.48200221E-2</v>
      </c>
      <c r="DG279" s="5">
        <v>4.6499265999999997E-3</v>
      </c>
      <c r="DH279" s="5">
        <v>1.6949577E-3</v>
      </c>
      <c r="DI279" s="5">
        <v>0</v>
      </c>
      <c r="DJ279" s="5">
        <v>3.878369E-3</v>
      </c>
      <c r="DK279" s="5">
        <v>1.4309818999999999E-3</v>
      </c>
      <c r="DL279" s="5">
        <v>5.5097436999999999E-3</v>
      </c>
      <c r="DM279" s="5">
        <v>5.3656839999999999E-4</v>
      </c>
      <c r="DN279" s="5">
        <v>7.4475900000000003E-5</v>
      </c>
      <c r="DO279" s="5">
        <v>2.6579079999999996E-4</v>
      </c>
      <c r="DP279" s="5">
        <v>8.4378079999999998E-4</v>
      </c>
      <c r="DQ279" s="5">
        <v>2.1063020000000002E-4</v>
      </c>
      <c r="DR279" s="5">
        <v>8.1344036999999991E-3</v>
      </c>
      <c r="DS279" s="5">
        <v>4.7940638999999993E-3</v>
      </c>
      <c r="DT279" s="5">
        <v>1.1723097999999999E-3</v>
      </c>
      <c r="DU279" s="5">
        <v>1.30564158E-2</v>
      </c>
      <c r="DV279" s="5">
        <v>4.0486459999999999E-4</v>
      </c>
      <c r="DW279" s="5">
        <v>2.9226403999999999E-3</v>
      </c>
      <c r="DX279" s="5">
        <v>3.0303120000000003E-3</v>
      </c>
      <c r="DY279" s="5">
        <v>5.6329010999999997E-3</v>
      </c>
      <c r="DZ279" s="5">
        <v>4.1852589999999998E-4</v>
      </c>
      <c r="EA279" s="5">
        <v>5.0914923999999997E-3</v>
      </c>
      <c r="EB279" s="5">
        <v>1.2148169300000001E-2</v>
      </c>
      <c r="EC279" s="5">
        <v>7.1522406999999996E-3</v>
      </c>
      <c r="ED279" s="5">
        <v>6.6490014E-3</v>
      </c>
      <c r="EE279" s="5">
        <v>6.1752140000000003E-4</v>
      </c>
      <c r="EF279" s="5">
        <v>5.9670737000000005E-3</v>
      </c>
      <c r="EG279" s="5">
        <v>1.8554191000000001E-3</v>
      </c>
      <c r="EH279" s="5">
        <v>1.9153829000000001E-3</v>
      </c>
      <c r="EI279" s="5">
        <v>3.5129697999999997E-3</v>
      </c>
      <c r="EJ279" s="5">
        <v>8.3077832000000001E-3</v>
      </c>
      <c r="EK279" s="5">
        <v>8.6852609999999992E-4</v>
      </c>
      <c r="EL279" s="5">
        <v>3.5791900999999999E-3</v>
      </c>
      <c r="EM279" s="5">
        <v>4.4757450000000002E-4</v>
      </c>
      <c r="EN279" s="5">
        <v>1.12254001E-2</v>
      </c>
      <c r="EO279" s="5">
        <v>6.828855E-4</v>
      </c>
      <c r="EP279" s="5">
        <v>3.5719732000000001E-3</v>
      </c>
      <c r="EQ279" s="5">
        <v>0.11548367820000001</v>
      </c>
      <c r="ER279" s="5">
        <v>1.2904422800000001E-2</v>
      </c>
      <c r="ES279" s="5">
        <v>5.0316800000000002E-3</v>
      </c>
      <c r="ET279" s="5">
        <v>2.1531214000000002E-3</v>
      </c>
      <c r="EU279" s="5">
        <v>2.6363273E-3</v>
      </c>
      <c r="EV279" s="5">
        <v>8.7060373000000003E-3</v>
      </c>
      <c r="EW279" s="5">
        <v>3.9067300000000002E-4</v>
      </c>
      <c r="EX279" s="5">
        <v>4.4468033999999993E-3</v>
      </c>
      <c r="EY279" s="5">
        <v>1.5522307000000002E-3</v>
      </c>
      <c r="EZ279" s="5">
        <v>3.0181413400000003E-2</v>
      </c>
      <c r="FA279" s="5">
        <v>2.884923E-4</v>
      </c>
      <c r="FB279" s="5">
        <v>2.7179749900000001E-2</v>
      </c>
      <c r="FC279" s="5">
        <v>1.69154631E-2</v>
      </c>
      <c r="FD279" s="5">
        <v>7.5351057000000001E-3</v>
      </c>
      <c r="FE279" s="5">
        <v>1.6440779000000002E-3</v>
      </c>
      <c r="FF279" s="5">
        <v>1.0572749999999999E-4</v>
      </c>
      <c r="FG279" s="5">
        <v>5.7920463E-3</v>
      </c>
      <c r="FH279" s="5">
        <v>1.6524339999999999E-3</v>
      </c>
      <c r="FI279" s="5">
        <v>1.8162065499999998E-2</v>
      </c>
      <c r="FJ279" s="5">
        <v>5.9372842000000002E-3</v>
      </c>
      <c r="FK279" s="5">
        <v>6.6819461999999994E-3</v>
      </c>
      <c r="FL279" s="5">
        <v>1.5511041999999998E-3</v>
      </c>
      <c r="FM279" s="5">
        <v>3.5948460000000002E-4</v>
      </c>
      <c r="FN279" s="5">
        <v>4.2171185000000003E-3</v>
      </c>
      <c r="FO279" s="5">
        <v>1.4971734E-3</v>
      </c>
      <c r="FP279" s="5">
        <v>4.3692061000000001E-3</v>
      </c>
      <c r="FQ279" s="5">
        <v>1.5751288700000001E-2</v>
      </c>
      <c r="FR279" s="5">
        <v>3.40073028E-2</v>
      </c>
      <c r="FS279" s="5">
        <v>2.6458188000000001E-3</v>
      </c>
      <c r="FT279" s="5">
        <v>1.4431545E-3</v>
      </c>
      <c r="FU279" s="5">
        <v>3.4229391999999999E-3</v>
      </c>
      <c r="FV279" s="5">
        <v>6.1696470000000003E-4</v>
      </c>
      <c r="FW279" s="5">
        <v>5.6665899999999996E-5</v>
      </c>
      <c r="FX279" s="5">
        <v>7.2193129999999998E-4</v>
      </c>
      <c r="FY279" s="5">
        <v>3.6942634999999999E-3</v>
      </c>
      <c r="FZ279" s="5">
        <v>1.6906656E-3</v>
      </c>
      <c r="GA279" s="5">
        <v>9.1406939999999991E-4</v>
      </c>
      <c r="GB279" s="5">
        <v>2.8172300000000001E-5</v>
      </c>
      <c r="GC279" s="5">
        <v>2.3972770000000001E-4</v>
      </c>
      <c r="GD279" s="5">
        <v>8.9382479999999993E-4</v>
      </c>
      <c r="GE279" s="5">
        <v>8.3871420000000002E-4</v>
      </c>
      <c r="GF279" s="5">
        <v>1.1868337E-3</v>
      </c>
      <c r="GG279" s="5">
        <v>1.5088759999999998E-4</v>
      </c>
      <c r="GH279" s="5">
        <v>2.43181E-4</v>
      </c>
      <c r="GI279" s="5">
        <v>7.7354630000000006E-4</v>
      </c>
      <c r="GJ279" s="5">
        <v>5.7178239999999998E-4</v>
      </c>
      <c r="GK279" s="5">
        <v>1.314849E-4</v>
      </c>
      <c r="GL279" s="5">
        <v>2.0764182000000001E-3</v>
      </c>
      <c r="GM279" s="5">
        <v>4.673592E-4</v>
      </c>
      <c r="GN279" s="5">
        <v>8.9052500000000008E-5</v>
      </c>
      <c r="GO279" s="5">
        <v>4.5476091000000007E-3</v>
      </c>
      <c r="GP279" s="5">
        <v>5.1504540000000003E-4</v>
      </c>
      <c r="GQ279" s="5">
        <v>1.5390862999999999E-3</v>
      </c>
      <c r="GR279" s="5">
        <v>2.1422888000000003E-3</v>
      </c>
      <c r="GS279" s="5">
        <v>7.265692E-4</v>
      </c>
      <c r="GT279" s="5">
        <v>1.2808486E-3</v>
      </c>
      <c r="GU279" s="5">
        <v>3.8099029999999999E-4</v>
      </c>
      <c r="GV279" s="5">
        <v>2.5405442000000001E-3</v>
      </c>
      <c r="GW279" s="5">
        <v>1.75523499E-2</v>
      </c>
      <c r="GX279" s="5">
        <v>5.6844930000000005E-4</v>
      </c>
      <c r="GY279" s="5">
        <v>7.0064782000000001E-3</v>
      </c>
      <c r="GZ279" s="5">
        <v>5.4922227000000004E-3</v>
      </c>
      <c r="HA279" s="5">
        <v>8.1927699999999998E-4</v>
      </c>
      <c r="HB279" s="5">
        <v>2.3101910000000001E-4</v>
      </c>
      <c r="HC279" s="5">
        <v>3.012561E-3</v>
      </c>
      <c r="HD279" s="5">
        <v>5.0678140000000001E-4</v>
      </c>
      <c r="HE279" s="5">
        <v>8.1999950000000003E-4</v>
      </c>
      <c r="HF279" s="5">
        <v>1.4657123E-3</v>
      </c>
      <c r="HG279" s="5">
        <v>1.16664317E-2</v>
      </c>
      <c r="HH279" s="5">
        <v>1.2150962E-3</v>
      </c>
      <c r="HI279" s="5">
        <v>1.7867019999999998E-4</v>
      </c>
      <c r="HJ279" s="5">
        <v>1.8587184E-3</v>
      </c>
      <c r="HK279" s="5">
        <v>7.1250619999999997E-4</v>
      </c>
      <c r="HL279" s="5">
        <v>2.2771495000000002E-3</v>
      </c>
      <c r="HM279" s="5">
        <v>1.0438052199999999E-2</v>
      </c>
      <c r="HN279" s="5">
        <v>2.5196550999999996E-3</v>
      </c>
      <c r="HO279" s="5">
        <v>1.0628695999999999E-3</v>
      </c>
      <c r="HP279" s="5">
        <v>2.2965286999999997E-3</v>
      </c>
      <c r="HQ279" s="5">
        <v>9.8339569999999999E-4</v>
      </c>
      <c r="HR279" s="5">
        <v>2.0281982999999998E-3</v>
      </c>
      <c r="HS279" s="5">
        <v>1.0802527999999999E-3</v>
      </c>
      <c r="HT279" s="5">
        <v>4.3118879999999999E-4</v>
      </c>
      <c r="HU279" s="5">
        <v>1.2767725E-3</v>
      </c>
      <c r="HV279" s="5">
        <v>1.2804320000000001E-4</v>
      </c>
      <c r="HW279" s="5">
        <v>1.0727974899999999E-2</v>
      </c>
      <c r="HX279" s="5">
        <v>1.0785053499999999E-2</v>
      </c>
      <c r="HY279" s="5">
        <v>2.6907972999999996E-3</v>
      </c>
      <c r="HZ279" s="5">
        <v>1.2459178000000001E-2</v>
      </c>
      <c r="IA279" s="5">
        <v>2.0635869999999999E-4</v>
      </c>
      <c r="IB279" s="5">
        <v>4.0192639999999998E-3</v>
      </c>
      <c r="IC279" s="5">
        <v>4.1018940999999996E-3</v>
      </c>
      <c r="ID279" s="5">
        <v>2.8089135999999999E-3</v>
      </c>
      <c r="IE279" s="5">
        <v>7.7005660000000007E-4</v>
      </c>
      <c r="IF279" s="5">
        <v>1.4109696E-3</v>
      </c>
      <c r="IG279" s="5">
        <v>2.9490871E-3</v>
      </c>
      <c r="IH279" s="5">
        <v>1.9259490000000002E-4</v>
      </c>
      <c r="II279" s="5">
        <v>1.211927E-3</v>
      </c>
      <c r="IJ279" s="5">
        <v>1.38697336E-5</v>
      </c>
      <c r="IK279" s="5">
        <v>5.7358780000000002E-4</v>
      </c>
      <c r="IL279" s="5">
        <v>2.4589294400000003E-2</v>
      </c>
      <c r="IM279" s="5">
        <v>3.5099915999999998E-3</v>
      </c>
      <c r="IN279" s="5">
        <v>1.1562590000000001E-4</v>
      </c>
      <c r="IO279" s="5">
        <v>1.2679560000000001E-4</v>
      </c>
      <c r="IP279" s="5">
        <v>1.665754E-4</v>
      </c>
      <c r="IQ279" s="5">
        <v>4.8894366999999994E-3</v>
      </c>
      <c r="IR279" s="5">
        <v>4.6124868000000001E-3</v>
      </c>
      <c r="IS279" s="5">
        <v>1.2622981000000001E-3</v>
      </c>
      <c r="IT279" s="5">
        <v>1.3265355E-3</v>
      </c>
      <c r="IU279" s="5">
        <v>1.7874567E-3</v>
      </c>
      <c r="IV279" s="5">
        <v>1.4041949999999998E-4</v>
      </c>
      <c r="IW279" s="5">
        <v>2.5639367E-3</v>
      </c>
      <c r="IX279" s="5">
        <v>1.8564829999999999E-3</v>
      </c>
      <c r="IY279" s="5">
        <v>5.5391179999999998E-4</v>
      </c>
      <c r="IZ279" s="5">
        <v>8.6536E-5</v>
      </c>
      <c r="JA279" s="5">
        <v>5.8874480000000004E-4</v>
      </c>
      <c r="JB279" s="5">
        <v>6.4321099999999998E-4</v>
      </c>
      <c r="JC279" s="5">
        <v>3.7757520999999999E-3</v>
      </c>
      <c r="JD279" s="5">
        <v>4.8371600000000003E-5</v>
      </c>
      <c r="JE279" s="5">
        <v>9.4659460000000003E-4</v>
      </c>
      <c r="JF279" s="5">
        <v>9.2511199999999996E-5</v>
      </c>
      <c r="JG279" s="5">
        <v>8.6998500000000004E-5</v>
      </c>
      <c r="JH279" s="5">
        <v>2.3670869999999999E-4</v>
      </c>
      <c r="JI279" s="5">
        <v>1.6136900000000002E-4</v>
      </c>
      <c r="JJ279" s="5">
        <v>1.2541350000000001E-4</v>
      </c>
      <c r="JK279" s="5">
        <v>1.9474638199999999E-5</v>
      </c>
      <c r="JL279" s="5">
        <v>1.9331938E-3</v>
      </c>
      <c r="JM279" s="5">
        <v>2.4445400000000001E-4</v>
      </c>
      <c r="JN279" s="5">
        <v>5.4677679220000002</v>
      </c>
      <c r="JO279" s="5">
        <v>2.377096E-4</v>
      </c>
      <c r="JP279" s="5">
        <v>2.7599494E-3</v>
      </c>
      <c r="JQ279" s="5">
        <v>3.890322E-4</v>
      </c>
      <c r="JR279" s="5">
        <v>8.7190599999999998E-4</v>
      </c>
      <c r="JS279" s="5">
        <v>8.8332799999999996E-5</v>
      </c>
      <c r="JT279" s="5">
        <v>1.0942304899999999E-6</v>
      </c>
      <c r="JU279" s="5">
        <v>5.2968809999999998E-4</v>
      </c>
      <c r="JV279" s="5">
        <v>7.4912999999999992E-5</v>
      </c>
      <c r="JW279" s="5">
        <v>6.6212527999999996E-3</v>
      </c>
      <c r="JX279" s="5">
        <v>7.7158330000000005E-4</v>
      </c>
      <c r="JY279" s="5">
        <v>5.3929600000000006E-5</v>
      </c>
      <c r="JZ279" s="5">
        <v>8.5684399999999989E-5</v>
      </c>
      <c r="KA279" s="5">
        <v>2.01784834E-5</v>
      </c>
      <c r="KB279" s="5">
        <v>4.0592180000000001E-4</v>
      </c>
      <c r="KC279" s="5">
        <v>6.7877700000000009E-5</v>
      </c>
      <c r="KD279" s="5">
        <v>6.2542700000000007E-5</v>
      </c>
      <c r="KE279" s="5">
        <v>5.4717499999999999E-5</v>
      </c>
      <c r="KF279" s="5">
        <v>9.6145900000000004E-5</v>
      </c>
      <c r="KG279" s="5">
        <v>6.2678764000000005E-6</v>
      </c>
      <c r="KH279" s="5">
        <v>3.11135E-5</v>
      </c>
      <c r="KI279" s="5">
        <v>1.9061039E-3</v>
      </c>
      <c r="KJ279" s="5">
        <v>2.168208E-3</v>
      </c>
      <c r="KK279" s="5">
        <v>4.1505909999999999E-4</v>
      </c>
      <c r="KL279" s="5">
        <v>5.0325840000000005E-4</v>
      </c>
      <c r="KM279" s="5">
        <v>2.147944E-4</v>
      </c>
      <c r="KN279" s="5">
        <v>1.5539459999999998E-4</v>
      </c>
      <c r="KO279" s="5">
        <v>1.694481E-4</v>
      </c>
      <c r="KP279" s="5">
        <v>2.7318296999999997E-3</v>
      </c>
      <c r="KQ279" s="5">
        <v>1.4636249999999999E-4</v>
      </c>
      <c r="KR279" s="5">
        <v>9.24142E-5</v>
      </c>
      <c r="KS279" s="5">
        <v>3.2827400000000004E-5</v>
      </c>
      <c r="KT279" s="5">
        <v>5.793447E-4</v>
      </c>
      <c r="KU279" s="5">
        <v>5.8221566999999991E-3</v>
      </c>
      <c r="KV279" s="5">
        <v>6.6631364000000002E-3</v>
      </c>
      <c r="KW279" s="5">
        <v>1.72004246E-2</v>
      </c>
      <c r="KX279" s="5">
        <v>5.7176003999999999E-3</v>
      </c>
      <c r="KY279" s="5">
        <v>1.5277120000000001E-3</v>
      </c>
      <c r="KZ279" s="5">
        <v>4.3582159199999998E-2</v>
      </c>
      <c r="LA279" s="5">
        <v>1.0112362000000001E-3</v>
      </c>
      <c r="LB279" s="5">
        <v>2.1513249999999999E-3</v>
      </c>
      <c r="LC279" s="5">
        <v>3.6148579999999999E-4</v>
      </c>
      <c r="LD279" s="5">
        <v>2.0904503999999999E-3</v>
      </c>
      <c r="LE279" s="5">
        <v>3.0598354E-3</v>
      </c>
      <c r="LF279" s="5">
        <v>2.8688899999999997E-4</v>
      </c>
      <c r="LG279" s="5">
        <v>1.9617650000000001E-4</v>
      </c>
      <c r="LH279" s="5">
        <v>7.8966099999999996E-5</v>
      </c>
      <c r="LI279" s="5">
        <v>4.1215931999999999E-3</v>
      </c>
      <c r="LJ279" s="5">
        <v>8.1956499999999996E-4</v>
      </c>
      <c r="LK279" s="5">
        <v>3.8777100000000005E-5</v>
      </c>
      <c r="LL279" s="5">
        <v>5.4623702000000003E-3</v>
      </c>
      <c r="LM279" s="5">
        <v>7.411176E-4</v>
      </c>
      <c r="LN279" s="5">
        <v>7.2902875999999997E-3</v>
      </c>
      <c r="LO279" s="5">
        <v>1.4900849999999999E-3</v>
      </c>
      <c r="LP279" s="5">
        <v>2.7742588999999998E-3</v>
      </c>
      <c r="LQ279" s="5">
        <v>3.1694862999999997E-3</v>
      </c>
      <c r="LR279" s="5">
        <v>1.2395335999999999E-3</v>
      </c>
      <c r="LS279" s="5">
        <v>6.5858766900000004E-2</v>
      </c>
      <c r="LT279" s="5">
        <v>1.6636160000000001E-2</v>
      </c>
      <c r="LU279" s="5">
        <v>1.9705203E-3</v>
      </c>
      <c r="LV279" s="5">
        <v>2.5116165999999997E-3</v>
      </c>
      <c r="LW279" s="5">
        <v>4.772024E-4</v>
      </c>
      <c r="LX279" s="5">
        <v>1.4317517E-3</v>
      </c>
      <c r="LY279" s="5">
        <v>1.6368228999999999E-3</v>
      </c>
      <c r="LZ279" s="5">
        <v>2.8615725999999999E-5</v>
      </c>
      <c r="MA279" s="5">
        <v>6.6359184000000002E-2</v>
      </c>
      <c r="MB279" s="5">
        <v>1.1455748000000002E-3</v>
      </c>
      <c r="MC279" s="5">
        <v>2.1498484999999999E-3</v>
      </c>
      <c r="MD279" s="5">
        <v>1.9100049000000002E-3</v>
      </c>
      <c r="ME279" s="5">
        <v>3.6344491000000001E-3</v>
      </c>
      <c r="MF279" s="5">
        <v>1.105645E-4</v>
      </c>
      <c r="MG279" s="5">
        <v>1.4839565E-3</v>
      </c>
      <c r="MH279" s="5">
        <v>3.2700390000000001E-4</v>
      </c>
      <c r="MI279" s="5">
        <v>6.3804850999999996E-3</v>
      </c>
      <c r="MJ279" s="5">
        <v>8.6888222999999994E-3</v>
      </c>
      <c r="MK279" s="5">
        <v>7.6453949000000005E-3</v>
      </c>
      <c r="ML279" s="5">
        <v>4.7382989999999997E-4</v>
      </c>
      <c r="MM279" s="5">
        <v>8.0668500000000002E-4</v>
      </c>
      <c r="MN279" s="5">
        <v>3.2890670000000003E-4</v>
      </c>
      <c r="MO279" s="5">
        <v>2.7544736000000001E-3</v>
      </c>
      <c r="MP279" s="5">
        <v>2.4425706E-3</v>
      </c>
      <c r="MQ279" s="5">
        <v>1.8493659699999998E-2</v>
      </c>
      <c r="MR279" s="5">
        <v>1.2355021800000001E-2</v>
      </c>
      <c r="MS279" s="5">
        <v>4.2201106999999998E-3</v>
      </c>
      <c r="MT279" s="5">
        <v>5.4227916299999998E-2</v>
      </c>
      <c r="MU279" s="5">
        <v>3.5194281399999999E-2</v>
      </c>
      <c r="MV279" s="5">
        <v>4.7801731E-3</v>
      </c>
      <c r="MW279" s="5">
        <v>1.5577920999999999E-3</v>
      </c>
      <c r="MX279" s="5">
        <v>2.0046575300000001E-2</v>
      </c>
      <c r="MY279" s="5">
        <v>1.2264214999999998E-3</v>
      </c>
      <c r="MZ279" s="5">
        <v>1.9500489999999999E-4</v>
      </c>
      <c r="NA279" s="5">
        <v>3.0424590000000001E-4</v>
      </c>
      <c r="NB279" s="5">
        <v>1.9359609100000001E-2</v>
      </c>
      <c r="NC279" s="5">
        <v>3.3061727000000003E-3</v>
      </c>
      <c r="ND279" s="5">
        <v>1.9631609000000001E-3</v>
      </c>
      <c r="NE279" s="5">
        <v>1.2801272999999999E-3</v>
      </c>
      <c r="NF279" s="5">
        <v>5.07882427E-2</v>
      </c>
      <c r="NG279" s="5">
        <v>1.48902132E-2</v>
      </c>
      <c r="NH279" s="5">
        <v>4.32404573E-2</v>
      </c>
      <c r="NI279" s="5">
        <v>1.7434376999999998E-3</v>
      </c>
      <c r="NJ279" s="5">
        <v>6.4736333999999996E-3</v>
      </c>
      <c r="NK279" s="5">
        <v>1.0069772899999999E-2</v>
      </c>
      <c r="NL279" s="5">
        <v>7.9807782000000001E-3</v>
      </c>
      <c r="NM279" s="5">
        <v>1.4216239E-3</v>
      </c>
      <c r="NN279" s="5">
        <v>1.3176148E-3</v>
      </c>
      <c r="NO279" s="5">
        <v>8.4318362999999986E-3</v>
      </c>
      <c r="NP279" s="5">
        <v>7.1724566999999996E-3</v>
      </c>
      <c r="NQ279" s="5">
        <v>3.4118940000000002E-4</v>
      </c>
      <c r="NR279" s="5">
        <v>3.9045217E-3</v>
      </c>
      <c r="NS279" s="5">
        <v>4.3324212200000004E-2</v>
      </c>
      <c r="NT279" s="5">
        <v>0.1078652893</v>
      </c>
      <c r="NU279" s="5">
        <v>4.5055719999999999E-4</v>
      </c>
      <c r="NV279" s="5">
        <v>5.9159165999999996E-3</v>
      </c>
      <c r="NW279" s="5">
        <v>3.8152450000000001E-4</v>
      </c>
      <c r="NX279" s="5">
        <v>1.8349767000000001E-3</v>
      </c>
      <c r="NY279" s="5">
        <v>5.6246400999999998E-3</v>
      </c>
      <c r="NZ279" s="5">
        <v>7.794179E-4</v>
      </c>
      <c r="OA279" s="5">
        <v>4.0294977000000006E-3</v>
      </c>
      <c r="OB279" s="5">
        <v>1.2208185E-3</v>
      </c>
      <c r="OC279" s="5">
        <v>8.7787239999999995E-4</v>
      </c>
      <c r="OD279" s="5">
        <v>1.7263020000000002E-4</v>
      </c>
      <c r="OE279" s="5">
        <v>3.365582E-4</v>
      </c>
      <c r="OF279" s="5">
        <v>3.5210869999999998E-4</v>
      </c>
      <c r="OG279" s="5">
        <v>4.0263799999999999E-5</v>
      </c>
      <c r="OH279" s="5">
        <v>1.1299523000000001E-3</v>
      </c>
      <c r="OI279" s="5">
        <v>8.5990552000000005E-3</v>
      </c>
      <c r="OJ279" s="5">
        <v>1.9105801999999999E-3</v>
      </c>
      <c r="OK279" s="5">
        <v>6.6336143999999996E-3</v>
      </c>
      <c r="OL279" s="5">
        <v>1.5430712000000001E-3</v>
      </c>
      <c r="OM279" s="5">
        <v>1.1789513999999998E-3</v>
      </c>
      <c r="ON279" s="5">
        <v>1.402737E-4</v>
      </c>
      <c r="OO279" s="5">
        <v>1.1705886E-3</v>
      </c>
      <c r="OP279" s="5">
        <v>2.0018990000000001E-4</v>
      </c>
      <c r="OQ279" s="5">
        <v>1.6585578E-2</v>
      </c>
      <c r="OR279" s="5">
        <v>1.2803250000000001E-3</v>
      </c>
      <c r="OS279" s="5">
        <v>4.782508E-4</v>
      </c>
      <c r="OT279" s="5">
        <v>1.7222602999999999E-3</v>
      </c>
      <c r="OU279" s="5">
        <v>1.14318141E-2</v>
      </c>
      <c r="OV279" s="5">
        <v>3.7122847E-3</v>
      </c>
      <c r="OW279" s="5">
        <v>6.2833422999999996E-3</v>
      </c>
      <c r="OX279" s="5">
        <v>1.8288914900000001E-2</v>
      </c>
      <c r="OY279" s="5">
        <v>1.9978684E-3</v>
      </c>
      <c r="OZ279" s="5">
        <v>2.2090412999999998E-3</v>
      </c>
      <c r="PA279" s="5">
        <v>4.7161269999999996E-4</v>
      </c>
      <c r="PB279" s="5">
        <v>4.8282147999999993E-3</v>
      </c>
      <c r="PC279" s="5">
        <v>3.3200503999999999E-3</v>
      </c>
      <c r="PD279" s="5">
        <v>3.5272995E-6</v>
      </c>
      <c r="PE279" s="5">
        <v>4.4769375E-3</v>
      </c>
      <c r="PF279" s="5">
        <v>9.1207516000000009E-3</v>
      </c>
      <c r="PG279" s="5">
        <v>2.4217072E-3</v>
      </c>
      <c r="PH279" s="5">
        <v>4.6214440000000003E-4</v>
      </c>
      <c r="PI279" s="5">
        <v>1.0398256999999999E-3</v>
      </c>
      <c r="PJ279" s="5">
        <v>2.6808387999999999E-3</v>
      </c>
      <c r="PK279" s="5">
        <v>1.3432559000000001E-3</v>
      </c>
      <c r="PL279" s="5">
        <v>2.4502966E-3</v>
      </c>
      <c r="PM279" s="5">
        <v>1.4332053E-3</v>
      </c>
      <c r="PN279" s="5">
        <v>2.0735578E-3</v>
      </c>
      <c r="PO279" s="5">
        <v>9.509926000000001E-4</v>
      </c>
      <c r="PP279" s="5">
        <v>2.6895757999999999E-3</v>
      </c>
      <c r="PQ279" s="5">
        <v>3.8815702700000003E-2</v>
      </c>
      <c r="PR279" s="5">
        <v>6.2111111999999993E-3</v>
      </c>
      <c r="PS279" s="5">
        <v>9.2131464999999999E-3</v>
      </c>
      <c r="PT279" s="5">
        <v>1.705644E-4</v>
      </c>
      <c r="PU279" s="5">
        <v>4.0432639999999995E-3</v>
      </c>
      <c r="PV279" s="5">
        <v>5.0046490000000003E-4</v>
      </c>
      <c r="PW279" s="5">
        <v>2.3921390999999998E-3</v>
      </c>
      <c r="PX279" s="5">
        <v>3.2736290000000002E-4</v>
      </c>
      <c r="PY279" s="5">
        <v>5.8358640000000001E-4</v>
      </c>
      <c r="PZ279" s="5">
        <v>5.9466819999999998E-4</v>
      </c>
      <c r="QA279" s="5">
        <v>1.8253385000000001E-3</v>
      </c>
      <c r="QB279" s="5">
        <v>1.7666025899999999E-5</v>
      </c>
      <c r="QC279" s="5">
        <v>3.649034E-4</v>
      </c>
      <c r="QD279" s="5">
        <v>1.4739459E-3</v>
      </c>
      <c r="QE279" s="5">
        <v>1.8241214999999999E-3</v>
      </c>
      <c r="QF279" s="5">
        <v>2.4412390000000002E-4</v>
      </c>
      <c r="QG279" s="5">
        <v>3.5291399999999999E-5</v>
      </c>
      <c r="QH279" s="5">
        <v>2.7840807000000002E-3</v>
      </c>
      <c r="QI279" s="5">
        <v>1.5761666000000001E-3</v>
      </c>
      <c r="QJ279" s="5">
        <v>1.5242793E-3</v>
      </c>
      <c r="QK279" s="5">
        <v>6.6508729999999999E-3</v>
      </c>
      <c r="QL279" s="5">
        <v>1.2511210000000001E-4</v>
      </c>
      <c r="QM279" s="5">
        <v>1.9911493400000001E-2</v>
      </c>
      <c r="QN279" s="5">
        <v>1.08544652E-2</v>
      </c>
      <c r="QO279" s="5">
        <v>5.2787840999999995E-3</v>
      </c>
      <c r="QP279" s="5">
        <v>1.3644925800000001E-2</v>
      </c>
      <c r="QQ279" s="5">
        <v>2.0082477600000002E-2</v>
      </c>
      <c r="QR279" s="5">
        <v>6.7251519999999999E-3</v>
      </c>
      <c r="QS279" s="5">
        <v>6.1755050000000008E-4</v>
      </c>
      <c r="QT279" s="5">
        <v>1.6127399999999999E-4</v>
      </c>
      <c r="QU279" s="5">
        <v>6.2109859000000003E-3</v>
      </c>
      <c r="QV279" s="5">
        <v>6.4468816E-3</v>
      </c>
      <c r="QW279" s="5">
        <v>1.8061539999999999E-4</v>
      </c>
      <c r="QX279" s="5">
        <v>3.2558647E-3</v>
      </c>
      <c r="QY279" s="5">
        <v>2.4577399999999998E-4</v>
      </c>
      <c r="QZ279" s="5">
        <v>6.2126309999999997E-4</v>
      </c>
      <c r="RA279" s="5">
        <v>6.1014615000000005E-3</v>
      </c>
      <c r="RB279" s="5">
        <v>4.1373659999999999E-4</v>
      </c>
      <c r="RC279" s="5">
        <v>2.3545466999999997E-3</v>
      </c>
      <c r="RD279" s="5">
        <v>3.1043490000000004E-4</v>
      </c>
      <c r="RE279" s="5">
        <v>3.0158054E-3</v>
      </c>
      <c r="RF279" s="5">
        <v>1.08663687E-2</v>
      </c>
      <c r="RG279" s="5">
        <v>4.17293E-4</v>
      </c>
      <c r="RH279" s="5">
        <v>4.7628619999999999E-4</v>
      </c>
      <c r="RI279" s="5">
        <v>8.2670999999999995E-5</v>
      </c>
      <c r="RJ279" s="5">
        <v>5.6623760000000002E-4</v>
      </c>
      <c r="RK279" s="5">
        <v>1.2602179399999998E-5</v>
      </c>
      <c r="RL279" s="5">
        <v>1.8887482000000001E-3</v>
      </c>
      <c r="RM279" s="5">
        <v>2.1754527999999999E-3</v>
      </c>
      <c r="RN279" s="5">
        <v>2.5228253999999999E-3</v>
      </c>
      <c r="RO279" s="5">
        <v>2.7188700000000001E-4</v>
      </c>
      <c r="RP279" s="5">
        <v>9.2633999999999994E-5</v>
      </c>
      <c r="RQ279" s="5">
        <v>2.8694769999999998E-4</v>
      </c>
      <c r="RR279" s="5">
        <v>8.63909E-5</v>
      </c>
      <c r="RS279" s="5">
        <v>4.6692540000000001E-4</v>
      </c>
      <c r="RT279" s="5">
        <v>6.2396898999999995E-3</v>
      </c>
      <c r="RU279" s="5">
        <v>2.0476238E-3</v>
      </c>
      <c r="RV279" s="5">
        <v>1.4896396000000001E-3</v>
      </c>
      <c r="RW279" s="5">
        <v>1.5356220000000001E-4</v>
      </c>
      <c r="RX279" s="5">
        <v>3.4327830000000002E-4</v>
      </c>
      <c r="RY279" s="5">
        <v>2.3607552E-3</v>
      </c>
      <c r="RZ279" s="5">
        <v>8.2990109999999989E-4</v>
      </c>
      <c r="SA279" s="5">
        <v>3.0361388999999997E-3</v>
      </c>
      <c r="SB279" s="5">
        <v>1.1990891E-3</v>
      </c>
      <c r="SC279" s="5">
        <v>1.6868982000000001E-3</v>
      </c>
      <c r="SD279" s="5">
        <v>8.293641E-4</v>
      </c>
      <c r="SE279" s="5">
        <v>1.7509752999999998E-3</v>
      </c>
      <c r="SF279" s="5">
        <v>2.0407861000000002E-3</v>
      </c>
      <c r="SG279" s="5">
        <v>1.1935114000000001E-3</v>
      </c>
      <c r="SH279" s="5">
        <v>3.9987029999999997E-4</v>
      </c>
      <c r="SI279" s="5">
        <v>4.9243370000000004E-4</v>
      </c>
      <c r="SJ279" s="5">
        <v>3.1225220000000002E-4</v>
      </c>
      <c r="SK279" s="5">
        <v>1.8457829999999999E-4</v>
      </c>
      <c r="SL279" s="5">
        <v>7.8521600000000004E-4</v>
      </c>
      <c r="SM279" s="5">
        <v>9.1124499999999998E-5</v>
      </c>
      <c r="SN279" s="5">
        <v>1.801339E-4</v>
      </c>
      <c r="SO279" s="5">
        <v>2.9227471500000003E-5</v>
      </c>
      <c r="SP279" s="5">
        <v>2.2952789999999999E-4</v>
      </c>
      <c r="SQ279" s="5">
        <v>1.5446929000000002E-3</v>
      </c>
      <c r="SR279" s="5">
        <v>2.4173009999999998E-4</v>
      </c>
      <c r="SS279" s="5">
        <v>4.4430340999999998E-3</v>
      </c>
      <c r="ST279" s="5">
        <v>1.7654492000000002E-3</v>
      </c>
      <c r="SU279" s="5">
        <v>1.1042834999999999E-3</v>
      </c>
      <c r="SV279" s="5">
        <v>1.8465837E-3</v>
      </c>
      <c r="SW279" s="5">
        <v>2.1848367000000001E-3</v>
      </c>
      <c r="SX279" s="7">
        <v>8.321788859988084</v>
      </c>
    </row>
    <row r="280" spans="2:518" ht="15" x14ac:dyDescent="0.3">
      <c r="B280" s="5" t="s">
        <v>272</v>
      </c>
      <c r="C280" s="5">
        <v>1.3916767399999998E-2</v>
      </c>
      <c r="D280" s="5">
        <v>5.8545303000000007E-3</v>
      </c>
      <c r="E280" s="5">
        <v>1.042584E-3</v>
      </c>
      <c r="F280" s="5">
        <v>5.0923400000000001E-4</v>
      </c>
      <c r="G280" s="5">
        <v>4.3428110999999998E-3</v>
      </c>
      <c r="H280" s="5">
        <v>9.6656400000000005E-4</v>
      </c>
      <c r="I280" s="5">
        <v>1.9117549999999998E-4</v>
      </c>
      <c r="J280" s="5">
        <v>4.1084600000000003E-5</v>
      </c>
      <c r="K280" s="5">
        <v>2.9530799999999999E-5</v>
      </c>
      <c r="L280" s="5">
        <v>2.6380199999999999E-5</v>
      </c>
      <c r="M280" s="5">
        <v>1.014647E-4</v>
      </c>
      <c r="N280" s="5">
        <v>1.1124430899999999E-2</v>
      </c>
      <c r="O280" s="5">
        <v>9.4322399999999997E-5</v>
      </c>
      <c r="P280" s="5">
        <v>7.4031560000000006E-4</v>
      </c>
      <c r="Q280" s="5">
        <v>4.9617048999999998E-3</v>
      </c>
      <c r="R280" s="5">
        <v>2.2794349000000002E-3</v>
      </c>
      <c r="S280" s="5">
        <v>4.9614335999999997E-3</v>
      </c>
      <c r="T280" s="5">
        <v>6.6912368E-3</v>
      </c>
      <c r="U280" s="5">
        <v>1.17561066E-2</v>
      </c>
      <c r="V280" s="5">
        <v>5.4519514999999998E-3</v>
      </c>
      <c r="W280" s="5">
        <v>1.2854031200000001E-5</v>
      </c>
      <c r="X280" s="5">
        <v>3.8461300000000004E-5</v>
      </c>
      <c r="Y280" s="5">
        <v>4.8371100000000002E-5</v>
      </c>
      <c r="Z280" s="5">
        <v>1.7971289999999998E-4</v>
      </c>
      <c r="AA280" s="5">
        <v>1.499603E-4</v>
      </c>
      <c r="AB280" s="5">
        <v>4.291896E-4</v>
      </c>
      <c r="AC280" s="5">
        <v>1.1341260000000001E-4</v>
      </c>
      <c r="AD280" s="5">
        <v>8.8851689999999988E-4</v>
      </c>
      <c r="AE280" s="5">
        <v>4.2970799999999999E-5</v>
      </c>
      <c r="AF280" s="5">
        <v>2.6726670000000002E-4</v>
      </c>
      <c r="AG280" s="5">
        <v>6.5404899999999994E-5</v>
      </c>
      <c r="AH280" s="5">
        <v>7.4676100000000008E-5</v>
      </c>
      <c r="AI280" s="5">
        <v>1.9296500000000002E-4</v>
      </c>
      <c r="AJ280" s="5">
        <v>5.0929E-5</v>
      </c>
      <c r="AK280" s="5">
        <v>8.2171803999999994E-3</v>
      </c>
      <c r="AL280" s="5">
        <v>3.8566887000000003E-3</v>
      </c>
      <c r="AM280" s="5">
        <v>1.6102019999999999E-4</v>
      </c>
      <c r="AN280" s="5">
        <v>9.2154590000000005E-4</v>
      </c>
      <c r="AO280" s="5">
        <v>3.4143910999999997E-3</v>
      </c>
      <c r="AP280" s="5">
        <v>1.2925179999999999E-3</v>
      </c>
      <c r="AQ280" s="5">
        <v>8.6168479999999999E-4</v>
      </c>
      <c r="AR280" s="5">
        <v>8.4559629999999999E-4</v>
      </c>
      <c r="AS280" s="5">
        <v>5.4106719999999996E-4</v>
      </c>
      <c r="AT280" s="5">
        <v>2.840389E-4</v>
      </c>
      <c r="AU280" s="5">
        <v>3.7783375E-6</v>
      </c>
      <c r="AV280" s="5">
        <v>5.6027279999999995E-3</v>
      </c>
      <c r="AW280" s="5">
        <v>6.9290389000000001E-3</v>
      </c>
      <c r="AX280" s="5">
        <v>8.1363158000000001E-3</v>
      </c>
      <c r="AY280" s="5">
        <v>3.4493130999999999E-3</v>
      </c>
      <c r="AZ280" s="5">
        <v>1.4557320000000001E-4</v>
      </c>
      <c r="BA280" s="5">
        <v>4.076665E-4</v>
      </c>
      <c r="BB280" s="5">
        <v>1.7385719999999999E-4</v>
      </c>
      <c r="BC280" s="5">
        <v>1.4074360000000002E-4</v>
      </c>
      <c r="BD280" s="5">
        <v>1.8064152000000001E-3</v>
      </c>
      <c r="BE280" s="5">
        <v>1.3219300000000001E-4</v>
      </c>
      <c r="BF280" s="5">
        <v>4.1238300000000001E-5</v>
      </c>
      <c r="BG280" s="5">
        <v>5.6563900000000002E-5</v>
      </c>
      <c r="BH280" s="5">
        <v>1.08943609E-2</v>
      </c>
      <c r="BI280" s="5">
        <v>8.5779370000000008E-3</v>
      </c>
      <c r="BJ280" s="5">
        <v>1.7939019400000001E-5</v>
      </c>
      <c r="BK280" s="5">
        <v>2.75801606E-2</v>
      </c>
      <c r="BL280" s="5">
        <v>2.1167700000000001E-4</v>
      </c>
      <c r="BM280" s="5">
        <v>2.3492818999999998E-3</v>
      </c>
      <c r="BN280" s="5">
        <v>3.9564379E-3</v>
      </c>
      <c r="BO280" s="5">
        <v>1.6684424000000002E-3</v>
      </c>
      <c r="BP280" s="5">
        <v>4.6244788999999994E-3</v>
      </c>
      <c r="BQ280" s="5">
        <v>1.4331761E-3</v>
      </c>
      <c r="BR280" s="5">
        <v>4.8009730000000002E-4</v>
      </c>
      <c r="BS280" s="5">
        <v>4.6996612999999996E-3</v>
      </c>
      <c r="BT280" s="5">
        <v>1.6163860000000001E-4</v>
      </c>
      <c r="BU280" s="5">
        <v>2.1881180000000002E-4</v>
      </c>
      <c r="BV280" s="5">
        <v>4.7092600000000004E-5</v>
      </c>
      <c r="BW280" s="5">
        <v>1.5873515E-3</v>
      </c>
      <c r="BX280" s="5">
        <v>2.8863813700000001E-2</v>
      </c>
      <c r="BY280" s="5">
        <v>3.9002794000000001E-3</v>
      </c>
      <c r="BZ280" s="5">
        <v>1.2896368000000001E-3</v>
      </c>
      <c r="CA280" s="5">
        <v>1.8063230000000001E-4</v>
      </c>
      <c r="CB280" s="5">
        <v>4.2484072000000001E-3</v>
      </c>
      <c r="CC280" s="5">
        <v>8.9765690000000002E-3</v>
      </c>
      <c r="CD280" s="5">
        <v>6.4303399999999998E-5</v>
      </c>
      <c r="CE280" s="5">
        <v>5.7040159999999999E-4</v>
      </c>
      <c r="CF280" s="5">
        <v>3.2198438999999999E-3</v>
      </c>
      <c r="CG280" s="5">
        <v>2.4740689999999997E-3</v>
      </c>
      <c r="CH280" s="5">
        <v>1.7867229999999999E-4</v>
      </c>
      <c r="CI280" s="5">
        <v>3.2307526000000001E-3</v>
      </c>
      <c r="CJ280" s="5">
        <v>1.0143116399999999E-2</v>
      </c>
      <c r="CK280" s="5">
        <v>9.3172731000000005E-3</v>
      </c>
      <c r="CL280" s="5">
        <v>8.2487969999999996E-4</v>
      </c>
      <c r="CM280" s="5">
        <v>4.6514780000000001E-4</v>
      </c>
      <c r="CN280" s="5">
        <v>1.2588710000000002E-4</v>
      </c>
      <c r="CO280" s="5">
        <v>1.5407965E-3</v>
      </c>
      <c r="CP280" s="5">
        <v>8.2016711000000003E-3</v>
      </c>
      <c r="CQ280" s="5">
        <v>1.6912550000000001E-4</v>
      </c>
      <c r="CR280" s="5">
        <v>4.4374321999999999E-3</v>
      </c>
      <c r="CS280" s="5">
        <v>8.3238658E-3</v>
      </c>
      <c r="CT280" s="5">
        <v>3.4556086E-3</v>
      </c>
      <c r="CU280" s="5">
        <v>1.8334937000000001E-3</v>
      </c>
      <c r="CV280" s="5">
        <v>7.3505450000000002E-4</v>
      </c>
      <c r="CW280" s="5">
        <v>3.1550529999999999E-4</v>
      </c>
      <c r="CX280" s="5">
        <v>1.209093E-4</v>
      </c>
      <c r="CY280" s="5">
        <v>1.0814660399999999E-2</v>
      </c>
      <c r="CZ280" s="5">
        <v>1.0674870000000001E-4</v>
      </c>
      <c r="DA280" s="5">
        <v>2.3743225000000001E-3</v>
      </c>
      <c r="DB280" s="5">
        <v>4.6329232400000003E-2</v>
      </c>
      <c r="DC280" s="5">
        <v>4.3236739999999996E-3</v>
      </c>
      <c r="DD280" s="5">
        <v>2.142848E-4</v>
      </c>
      <c r="DE280" s="5">
        <v>1.13185001E-2</v>
      </c>
      <c r="DF280" s="5">
        <v>6.0410941999999995E-3</v>
      </c>
      <c r="DG280" s="5">
        <v>1.8954523E-3</v>
      </c>
      <c r="DH280" s="5">
        <v>6.9091659999999996E-4</v>
      </c>
      <c r="DI280" s="5">
        <v>0</v>
      </c>
      <c r="DJ280" s="5">
        <v>1.5809418E-3</v>
      </c>
      <c r="DK280" s="5">
        <v>5.8331199999999989E-4</v>
      </c>
      <c r="DL280" s="5">
        <v>2.2459400000000001E-3</v>
      </c>
      <c r="DM280" s="5">
        <v>2.1872169999999998E-4</v>
      </c>
      <c r="DN280" s="5">
        <v>3.0358699999999998E-5</v>
      </c>
      <c r="DO280" s="5">
        <v>1.0834440000000001E-4</v>
      </c>
      <c r="DP280" s="5">
        <v>3.4395090000000002E-4</v>
      </c>
      <c r="DQ280" s="5">
        <v>8.5859400000000007E-5</v>
      </c>
      <c r="DR280" s="5">
        <v>3.3158316999999998E-3</v>
      </c>
      <c r="DS280" s="5">
        <v>1.9542070999999999E-3</v>
      </c>
      <c r="DT280" s="5">
        <v>4.7786939999999999E-4</v>
      </c>
      <c r="DU280" s="5">
        <v>5.3221944000000007E-3</v>
      </c>
      <c r="DV280" s="5">
        <v>1.6503519999999999E-4</v>
      </c>
      <c r="DW280" s="5">
        <v>1.1913576000000001E-3</v>
      </c>
      <c r="DX280" s="5">
        <v>1.2352479E-3</v>
      </c>
      <c r="DY280" s="5">
        <v>2.2961428E-3</v>
      </c>
      <c r="DZ280" s="5">
        <v>1.7060400000000001E-4</v>
      </c>
      <c r="EA280" s="5">
        <v>2.0754480000000001E-3</v>
      </c>
      <c r="EB280" s="5">
        <v>4.9519652999999997E-3</v>
      </c>
      <c r="EC280" s="5">
        <v>2.9154721000000001E-3</v>
      </c>
      <c r="ED280" s="5">
        <v>2.7103363000000004E-3</v>
      </c>
      <c r="EE280" s="5">
        <v>2.5172060000000002E-4</v>
      </c>
      <c r="EF280" s="5">
        <v>2.4323616999999999E-3</v>
      </c>
      <c r="EG280" s="5">
        <v>7.5632559999999995E-4</v>
      </c>
      <c r="EH280" s="5">
        <v>7.8076870000000007E-4</v>
      </c>
      <c r="EI280" s="5">
        <v>1.4319939E-3</v>
      </c>
      <c r="EJ280" s="5">
        <v>3.3865065000000002E-3</v>
      </c>
      <c r="EK280" s="5">
        <v>3.5403780000000003E-4</v>
      </c>
      <c r="EL280" s="5">
        <v>1.4589873999999998E-3</v>
      </c>
      <c r="EM280" s="5">
        <v>1.8244499999999999E-4</v>
      </c>
      <c r="EN280" s="5">
        <v>4.5758164E-3</v>
      </c>
      <c r="EO280" s="5">
        <v>2.7836499999999998E-4</v>
      </c>
      <c r="EP280" s="5">
        <v>1.4560454999999999E-3</v>
      </c>
      <c r="EQ280" s="5">
        <v>4.7074679000000001E-2</v>
      </c>
      <c r="ER280" s="5">
        <v>5.2602374000000002E-3</v>
      </c>
      <c r="ES280" s="5">
        <v>2.0510666999999996E-3</v>
      </c>
      <c r="ET280" s="5">
        <v>8.7767810000000004E-4</v>
      </c>
      <c r="EU280" s="5">
        <v>1.0746477E-3</v>
      </c>
      <c r="EV280" s="5">
        <v>3.5488471000000004E-3</v>
      </c>
      <c r="EW280" s="5">
        <v>1.5925029999999999E-4</v>
      </c>
      <c r="EX280" s="5">
        <v>1.8126531E-3</v>
      </c>
      <c r="EY280" s="5">
        <v>6.3273669999999998E-4</v>
      </c>
      <c r="EZ280" s="5">
        <v>1.23028671E-2</v>
      </c>
      <c r="FA280" s="5">
        <v>1.1759819999999999E-4</v>
      </c>
      <c r="FB280" s="5">
        <v>1.1079297299999999E-2</v>
      </c>
      <c r="FC280" s="5">
        <v>6.8952600999999999E-3</v>
      </c>
      <c r="FD280" s="5">
        <v>3.0715395000000005E-3</v>
      </c>
      <c r="FE280" s="5">
        <v>6.701764E-4</v>
      </c>
      <c r="FF280" s="5">
        <v>4.3097799999999999E-5</v>
      </c>
      <c r="FG280" s="5">
        <v>2.3610152000000002E-3</v>
      </c>
      <c r="FH280" s="5">
        <v>6.7358269999999996E-4</v>
      </c>
      <c r="FI280" s="5">
        <v>7.4034133999999995E-3</v>
      </c>
      <c r="FJ280" s="5">
        <v>2.4202186999999998E-3</v>
      </c>
      <c r="FK280" s="5">
        <v>2.7237655999999997E-3</v>
      </c>
      <c r="FL280" s="5">
        <v>6.3227750000000005E-4</v>
      </c>
      <c r="FM280" s="5">
        <v>1.4653689999999999E-4</v>
      </c>
      <c r="FN280" s="5">
        <v>1.7190263999999999E-3</v>
      </c>
      <c r="FO280" s="5">
        <v>6.1029370000000006E-4</v>
      </c>
      <c r="FP280" s="5">
        <v>1.7810220000000002E-3</v>
      </c>
      <c r="FQ280" s="5">
        <v>6.4207069999999995E-3</v>
      </c>
      <c r="FR280" s="5">
        <v>1.38624166E-2</v>
      </c>
      <c r="FS280" s="5">
        <v>1.0785167000000001E-3</v>
      </c>
      <c r="FT280" s="5">
        <v>5.8827390000000003E-4</v>
      </c>
      <c r="FU280" s="5">
        <v>1.3952946999999999E-3</v>
      </c>
      <c r="FV280" s="5">
        <v>2.5149370000000001E-4</v>
      </c>
      <c r="FW280" s="5">
        <v>2.30987E-5</v>
      </c>
      <c r="FX280" s="5">
        <v>2.9428129999999996E-4</v>
      </c>
      <c r="FY280" s="5">
        <v>1.5058948000000001E-3</v>
      </c>
      <c r="FZ280" s="5">
        <v>6.8916699999999997E-4</v>
      </c>
      <c r="GA280" s="5">
        <v>3.7260259999999997E-4</v>
      </c>
      <c r="GB280" s="5">
        <v>1.14838873E-5</v>
      </c>
      <c r="GC280" s="5">
        <v>9.7720400000000007E-5</v>
      </c>
      <c r="GD280" s="5">
        <v>3.6435040000000002E-4</v>
      </c>
      <c r="GE280" s="5">
        <v>3.418855E-4</v>
      </c>
      <c r="GF280" s="5">
        <v>4.8378970000000001E-4</v>
      </c>
      <c r="GG280" s="5">
        <v>6.1506399999999991E-5</v>
      </c>
      <c r="GH280" s="5">
        <v>9.9128000000000004E-5</v>
      </c>
      <c r="GI280" s="5">
        <v>3.1532119999999999E-4</v>
      </c>
      <c r="GJ280" s="5">
        <v>2.33076E-4</v>
      </c>
      <c r="GK280" s="5">
        <v>5.3597300000000003E-5</v>
      </c>
      <c r="GL280" s="5">
        <v>8.4641160000000003E-4</v>
      </c>
      <c r="GM280" s="5">
        <v>1.9051000000000002E-4</v>
      </c>
      <c r="GN280" s="5">
        <v>3.6300499999999996E-5</v>
      </c>
      <c r="GO280" s="5">
        <v>1.8537446E-3</v>
      </c>
      <c r="GP280" s="5">
        <v>2.0994820000000002E-4</v>
      </c>
      <c r="GQ280" s="5">
        <v>6.2737870000000007E-4</v>
      </c>
      <c r="GR280" s="5">
        <v>8.732624E-4</v>
      </c>
      <c r="GS280" s="5">
        <v>2.9617179999999997E-4</v>
      </c>
      <c r="GT280" s="5">
        <v>5.2211309999999997E-4</v>
      </c>
      <c r="GU280" s="5">
        <v>1.5530329999999999E-4</v>
      </c>
      <c r="GV280" s="5">
        <v>1.0356035000000001E-3</v>
      </c>
      <c r="GW280" s="5">
        <v>7.1548745999999996E-3</v>
      </c>
      <c r="GX280" s="5">
        <v>2.3171729999999998E-4</v>
      </c>
      <c r="GY280" s="5">
        <v>2.8560547E-3</v>
      </c>
      <c r="GZ280" s="5">
        <v>2.2387980000000002E-3</v>
      </c>
      <c r="HA280" s="5">
        <v>3.3396239999999996E-4</v>
      </c>
      <c r="HB280" s="5">
        <v>9.4170400000000002E-5</v>
      </c>
      <c r="HC280" s="5">
        <v>1.2280120999999999E-3</v>
      </c>
      <c r="HD280" s="5">
        <v>2.0657960000000002E-4</v>
      </c>
      <c r="HE280" s="5">
        <v>3.3425689999999999E-4</v>
      </c>
      <c r="HF280" s="5">
        <v>5.9746920000000006E-4</v>
      </c>
      <c r="HG280" s="5">
        <v>4.7555944000000003E-3</v>
      </c>
      <c r="HH280" s="5">
        <v>4.9531040000000003E-4</v>
      </c>
      <c r="HI280" s="5">
        <v>7.2831400000000009E-5</v>
      </c>
      <c r="HJ280" s="5">
        <v>7.5767049999999996E-4</v>
      </c>
      <c r="HK280" s="5">
        <v>2.904394E-4</v>
      </c>
      <c r="HL280" s="5">
        <v>9.2823580000000008E-4</v>
      </c>
      <c r="HM280" s="5">
        <v>4.2548693000000002E-3</v>
      </c>
      <c r="HN280" s="5">
        <v>1.0270885E-3</v>
      </c>
      <c r="HO280" s="5">
        <v>4.3325820000000002E-4</v>
      </c>
      <c r="HP280" s="5">
        <v>9.3613530000000004E-4</v>
      </c>
      <c r="HQ280" s="5">
        <v>4.0086210000000002E-4</v>
      </c>
      <c r="HR280" s="5">
        <v>8.2675559999999997E-4</v>
      </c>
      <c r="HS280" s="5">
        <v>4.4034400000000001E-4</v>
      </c>
      <c r="HT280" s="5">
        <v>1.757657E-4</v>
      </c>
      <c r="HU280" s="5">
        <v>5.2045149999999996E-4</v>
      </c>
      <c r="HV280" s="5">
        <v>5.2194300000000003E-5</v>
      </c>
      <c r="HW280" s="5">
        <v>4.3730506000000001E-3</v>
      </c>
      <c r="HX280" s="5">
        <v>4.3963177000000001E-3</v>
      </c>
      <c r="HY280" s="5">
        <v>1.0968512999999999E-3</v>
      </c>
      <c r="HZ280" s="5">
        <v>5.0787419999999998E-3</v>
      </c>
      <c r="IA280" s="5">
        <v>8.4118100000000004E-5</v>
      </c>
      <c r="IB280" s="5">
        <v>1.6383749E-3</v>
      </c>
      <c r="IC280" s="5">
        <v>1.6720575E-3</v>
      </c>
      <c r="ID280" s="5">
        <v>1.1449990999999999E-3</v>
      </c>
      <c r="IE280" s="5">
        <v>3.138986E-4</v>
      </c>
      <c r="IF280" s="5">
        <v>5.7515439999999995E-4</v>
      </c>
      <c r="IG280" s="5">
        <v>1.2021381E-3</v>
      </c>
      <c r="IH280" s="5">
        <v>7.85076E-5</v>
      </c>
      <c r="II280" s="5">
        <v>4.9401849999999999E-4</v>
      </c>
      <c r="IJ280" s="5">
        <v>5.6537275E-6</v>
      </c>
      <c r="IK280" s="5">
        <v>2.3381189999999998E-4</v>
      </c>
      <c r="IL280" s="5">
        <v>1.00233484E-2</v>
      </c>
      <c r="IM280" s="5">
        <v>1.4307799E-3</v>
      </c>
      <c r="IN280" s="5">
        <v>4.7132599999999997E-5</v>
      </c>
      <c r="IO280" s="5">
        <v>5.1685699999999999E-5</v>
      </c>
      <c r="IP280" s="5">
        <v>6.79012E-5</v>
      </c>
      <c r="IQ280" s="5">
        <v>1.9930839E-3</v>
      </c>
      <c r="IR280" s="5">
        <v>1.8801905999999999E-3</v>
      </c>
      <c r="IS280" s="5">
        <v>5.1455130000000002E-4</v>
      </c>
      <c r="IT280" s="5">
        <v>5.4073640000000002E-4</v>
      </c>
      <c r="IU280" s="5">
        <v>7.2862209999999998E-4</v>
      </c>
      <c r="IV280" s="5">
        <v>5.7239300000000006E-5</v>
      </c>
      <c r="IW280" s="5">
        <v>1.0451390000000001E-3</v>
      </c>
      <c r="IX280" s="5">
        <v>7.5675920000000004E-4</v>
      </c>
      <c r="IY280" s="5">
        <v>2.257913E-4</v>
      </c>
      <c r="IZ280" s="5">
        <v>3.5274699999999996E-5</v>
      </c>
      <c r="JA280" s="5">
        <v>2.3999039999999999E-4</v>
      </c>
      <c r="JB280" s="5">
        <v>2.6219250000000002E-4</v>
      </c>
      <c r="JC280" s="5">
        <v>1.539112E-3</v>
      </c>
      <c r="JD280" s="5">
        <v>1.9717709300000002E-5</v>
      </c>
      <c r="JE280" s="5">
        <v>3.858609E-4</v>
      </c>
      <c r="JF280" s="5">
        <v>3.7710400000000004E-5</v>
      </c>
      <c r="JG280" s="5">
        <v>3.5463200000000003E-5</v>
      </c>
      <c r="JH280" s="5">
        <v>9.6489599999999992E-5</v>
      </c>
      <c r="JI280" s="5">
        <v>6.5778900000000001E-5</v>
      </c>
      <c r="JJ280" s="5">
        <v>5.1122400000000004E-5</v>
      </c>
      <c r="JK280" s="5">
        <v>7.9384559999999999E-6</v>
      </c>
      <c r="JL280" s="5">
        <v>7.8802889999999995E-4</v>
      </c>
      <c r="JM280" s="5">
        <v>9.9647000000000003E-5</v>
      </c>
      <c r="JN280" s="5">
        <v>2.377096E-4</v>
      </c>
      <c r="JO280" s="5">
        <v>2.2287524796000002</v>
      </c>
      <c r="JP280" s="5">
        <v>1.1250397E-3</v>
      </c>
      <c r="JQ280" s="5">
        <v>1.5858149999999999E-4</v>
      </c>
      <c r="JR280" s="5">
        <v>3.5541559999999997E-4</v>
      </c>
      <c r="JS280" s="5">
        <v>3.6007199999999996E-5</v>
      </c>
      <c r="JT280" s="5">
        <v>4.4604180999999999E-7</v>
      </c>
      <c r="JU280" s="5">
        <v>2.1591709999999999E-4</v>
      </c>
      <c r="JV280" s="5">
        <v>3.0536800000000002E-5</v>
      </c>
      <c r="JW280" s="5">
        <v>2.6990250999999999E-3</v>
      </c>
      <c r="JX280" s="5">
        <v>3.1452100000000001E-4</v>
      </c>
      <c r="JY280" s="5">
        <v>2.1983376800000001E-5</v>
      </c>
      <c r="JZ280" s="5">
        <v>3.4927500000000001E-5</v>
      </c>
      <c r="KA280" s="5">
        <v>8.225349600000001E-6</v>
      </c>
      <c r="KB280" s="5">
        <v>1.654662E-4</v>
      </c>
      <c r="KC280" s="5">
        <v>2.7669000000000002E-5</v>
      </c>
      <c r="KD280" s="5">
        <v>2.5494299999999997E-5</v>
      </c>
      <c r="KE280" s="5">
        <v>2.23046E-5</v>
      </c>
      <c r="KF280" s="5">
        <v>3.9192E-5</v>
      </c>
      <c r="KG280" s="5">
        <v>2.5549780999999999E-6</v>
      </c>
      <c r="KH280" s="5">
        <v>1.26828159E-5</v>
      </c>
      <c r="KI280" s="5">
        <v>7.7698630000000001E-4</v>
      </c>
      <c r="KJ280" s="5">
        <v>8.8382789999999999E-4</v>
      </c>
      <c r="KK280" s="5">
        <v>1.691908E-4</v>
      </c>
      <c r="KL280" s="5">
        <v>2.0514349999999998E-4</v>
      </c>
      <c r="KM280" s="5">
        <v>8.7556800000000002E-5</v>
      </c>
      <c r="KN280" s="5">
        <v>6.3343599999999994E-5</v>
      </c>
      <c r="KO280" s="5">
        <v>6.9072299999999999E-5</v>
      </c>
      <c r="KP280" s="5">
        <v>1.1135773E-3</v>
      </c>
      <c r="KQ280" s="5">
        <v>5.9661799999999999E-5</v>
      </c>
      <c r="KR280" s="5">
        <v>3.7670899999999999E-5</v>
      </c>
      <c r="KS280" s="5">
        <v>1.3381432199999999E-5</v>
      </c>
      <c r="KT280" s="5">
        <v>2.3615870000000001E-4</v>
      </c>
      <c r="KU280" s="5">
        <v>2.3732890999999998E-3</v>
      </c>
      <c r="KV280" s="5">
        <v>2.7160981999999998E-3</v>
      </c>
      <c r="KW280" s="5">
        <v>7.0114191000000001E-3</v>
      </c>
      <c r="KX280" s="5">
        <v>2.3306688E-3</v>
      </c>
      <c r="KY280" s="5">
        <v>6.2274210000000006E-4</v>
      </c>
      <c r="KZ280" s="5">
        <v>1.7765420899999999E-2</v>
      </c>
      <c r="LA280" s="5">
        <v>4.1221089999999997E-4</v>
      </c>
      <c r="LB280" s="5">
        <v>8.7694590000000005E-4</v>
      </c>
      <c r="LC280" s="5">
        <v>1.473526E-4</v>
      </c>
      <c r="LD280" s="5">
        <v>8.5213149999999996E-4</v>
      </c>
      <c r="LE280" s="5">
        <v>1.2472824000000001E-3</v>
      </c>
      <c r="LF280" s="5">
        <v>1.1694470000000001E-4</v>
      </c>
      <c r="LG280" s="5">
        <v>7.9967499999999996E-5</v>
      </c>
      <c r="LH280" s="5">
        <v>3.2189E-5</v>
      </c>
      <c r="LI280" s="5">
        <v>1.6800873999999999E-3</v>
      </c>
      <c r="LJ280" s="5">
        <v>3.3407979999999999E-4</v>
      </c>
      <c r="LK280" s="5">
        <v>1.5806718199999998E-5</v>
      </c>
      <c r="LL280" s="5">
        <v>2.2266292E-3</v>
      </c>
      <c r="LM280" s="5">
        <v>3.0210220000000002E-4</v>
      </c>
      <c r="LN280" s="5">
        <v>2.9717440999999997E-3</v>
      </c>
      <c r="LO280" s="5">
        <v>6.0740420000000004E-4</v>
      </c>
      <c r="LP280" s="5">
        <v>1.1308728000000001E-3</v>
      </c>
      <c r="LQ280" s="5">
        <v>1.2919795999999999E-3</v>
      </c>
      <c r="LR280" s="5">
        <v>5.0527180000000001E-4</v>
      </c>
      <c r="LS280" s="5">
        <v>2.6846047499999998E-2</v>
      </c>
      <c r="LT280" s="5">
        <v>6.7814075999999999E-3</v>
      </c>
      <c r="LU280" s="5">
        <v>8.0324430000000004E-4</v>
      </c>
      <c r="LV280" s="5">
        <v>1.0238116999999999E-3</v>
      </c>
      <c r="LW280" s="5">
        <v>1.9452230000000003E-4</v>
      </c>
      <c r="LX280" s="5">
        <v>5.836258E-4</v>
      </c>
      <c r="LY280" s="5">
        <v>6.6721909999999996E-4</v>
      </c>
      <c r="LZ280" s="5">
        <v>1.1664632600000001E-5</v>
      </c>
      <c r="MA280" s="5">
        <v>2.7050032700000001E-2</v>
      </c>
      <c r="MB280" s="5">
        <v>4.6697130000000005E-4</v>
      </c>
      <c r="MC280" s="5">
        <v>8.7634400000000004E-4</v>
      </c>
      <c r="MD280" s="5">
        <v>7.7857639999999993E-4</v>
      </c>
      <c r="ME280" s="5">
        <v>1.4815125999999999E-3</v>
      </c>
      <c r="MF280" s="5">
        <v>4.5069500000000006E-5</v>
      </c>
      <c r="MG280" s="5">
        <v>6.0490610000000003E-4</v>
      </c>
      <c r="MH280" s="5">
        <v>1.3329680000000001E-4</v>
      </c>
      <c r="MI280" s="5">
        <v>2.6008808999999997E-3</v>
      </c>
      <c r="MJ280" s="5">
        <v>3.5418297E-3</v>
      </c>
      <c r="MK280" s="5">
        <v>3.1164967000000001E-3</v>
      </c>
      <c r="ML280" s="5">
        <v>1.931476E-4</v>
      </c>
      <c r="MM280" s="5">
        <v>3.288295E-4</v>
      </c>
      <c r="MN280" s="5">
        <v>1.340724E-4</v>
      </c>
      <c r="MO280" s="5">
        <v>1.1228077E-3</v>
      </c>
      <c r="MP280" s="5">
        <v>9.9566650000000004E-4</v>
      </c>
      <c r="MQ280" s="5">
        <v>7.5385812999999996E-3</v>
      </c>
      <c r="MR280" s="5">
        <v>5.0362847000000001E-3</v>
      </c>
      <c r="MS280" s="5">
        <v>1.7202461E-3</v>
      </c>
      <c r="MT280" s="5">
        <v>2.2104957099999999E-2</v>
      </c>
      <c r="MU280" s="5">
        <v>1.4346265399999999E-2</v>
      </c>
      <c r="MV280" s="5">
        <v>1.9485447E-3</v>
      </c>
      <c r="MW280" s="5">
        <v>6.350037E-4</v>
      </c>
      <c r="MX280" s="5">
        <v>8.1715971000000005E-3</v>
      </c>
      <c r="MY280" s="5">
        <v>4.9992690000000002E-4</v>
      </c>
      <c r="MZ280" s="5">
        <v>7.949E-5</v>
      </c>
      <c r="NA280" s="5">
        <v>1.2401989999999999E-4</v>
      </c>
      <c r="NB280" s="5">
        <v>7.8915687000000005E-3</v>
      </c>
      <c r="NC280" s="5">
        <v>1.3476970999999999E-3</v>
      </c>
      <c r="ND280" s="5">
        <v>8.0024450000000004E-4</v>
      </c>
      <c r="NE280" s="5">
        <v>5.2181899999999997E-4</v>
      </c>
      <c r="NF280" s="5">
        <v>2.0702840899999998E-2</v>
      </c>
      <c r="NG280" s="5">
        <v>6.0697062999999999E-3</v>
      </c>
      <c r="NH280" s="5">
        <v>1.7626132799999999E-2</v>
      </c>
      <c r="NI280" s="5">
        <v>7.1067849999999991E-4</v>
      </c>
      <c r="NJ280" s="5">
        <v>2.6388510000000002E-3</v>
      </c>
      <c r="NK280" s="5">
        <v>4.1047473999999999E-3</v>
      </c>
      <c r="NL280" s="5">
        <v>3.2532093000000001E-3</v>
      </c>
      <c r="NM280" s="5">
        <v>5.7949740000000003E-4</v>
      </c>
      <c r="NN280" s="5">
        <v>5.3709999999999999E-4</v>
      </c>
      <c r="NO280" s="5">
        <v>3.4370743000000001E-3</v>
      </c>
      <c r="NP280" s="5">
        <v>2.9237127E-3</v>
      </c>
      <c r="NQ280" s="5">
        <v>1.390792E-4</v>
      </c>
      <c r="NR280" s="5">
        <v>1.5916023999999998E-3</v>
      </c>
      <c r="NS280" s="5">
        <v>1.7660273900000002E-2</v>
      </c>
      <c r="NT280" s="5">
        <v>4.3969190599999999E-2</v>
      </c>
      <c r="NU280" s="5">
        <v>1.836609E-4</v>
      </c>
      <c r="NV280" s="5">
        <v>2.4115085000000003E-3</v>
      </c>
      <c r="NW280" s="5">
        <v>1.555211E-4</v>
      </c>
      <c r="NX280" s="5">
        <v>7.4799260000000005E-4</v>
      </c>
      <c r="NY280" s="5">
        <v>2.2927753E-3</v>
      </c>
      <c r="NZ280" s="5">
        <v>3.1771459999999996E-4</v>
      </c>
      <c r="OA280" s="5">
        <v>1.6425465000000001E-3</v>
      </c>
      <c r="OB280" s="5">
        <v>4.9764289999999994E-4</v>
      </c>
      <c r="OC280" s="5">
        <v>3.5784759999999999E-4</v>
      </c>
      <c r="OD280" s="5">
        <v>7.0369400000000004E-5</v>
      </c>
      <c r="OE280" s="5">
        <v>1.371914E-4</v>
      </c>
      <c r="OF280" s="5">
        <v>1.435303E-4</v>
      </c>
      <c r="OG280" s="5">
        <v>1.64127525E-5</v>
      </c>
      <c r="OH280" s="5">
        <v>4.606031E-4</v>
      </c>
      <c r="OI280" s="5">
        <v>3.5052379000000003E-3</v>
      </c>
      <c r="OJ280" s="5">
        <v>7.788109000000001E-4</v>
      </c>
      <c r="OK280" s="5">
        <v>2.7040641E-3</v>
      </c>
      <c r="OL280" s="5">
        <v>6.2900299999999994E-4</v>
      </c>
      <c r="OM280" s="5">
        <v>4.8057669999999994E-4</v>
      </c>
      <c r="ON280" s="5">
        <v>5.7179899999999998E-5</v>
      </c>
      <c r="OO280" s="5">
        <v>4.7716770000000004E-4</v>
      </c>
      <c r="OP280" s="5">
        <v>8.1603500000000006E-5</v>
      </c>
      <c r="OQ280" s="5">
        <v>6.7607888000000005E-3</v>
      </c>
      <c r="OR280" s="5">
        <v>5.2189969999999995E-4</v>
      </c>
      <c r="OS280" s="5">
        <v>1.949497E-4</v>
      </c>
      <c r="OT280" s="5">
        <v>7.0204600000000001E-4</v>
      </c>
      <c r="OU280" s="5">
        <v>4.6599570000000002E-3</v>
      </c>
      <c r="OV280" s="5">
        <v>1.5132407000000001E-3</v>
      </c>
      <c r="OW280" s="5">
        <v>2.5612825E-3</v>
      </c>
      <c r="OX280" s="5">
        <v>7.4551210000000003E-3</v>
      </c>
      <c r="OY280" s="5">
        <v>8.1439220000000001E-4</v>
      </c>
      <c r="OZ280" s="5">
        <v>9.0047279999999998E-4</v>
      </c>
      <c r="PA280" s="5">
        <v>1.922437E-4</v>
      </c>
      <c r="PB280" s="5">
        <v>1.9681281E-3</v>
      </c>
      <c r="PC280" s="5">
        <v>1.3533541E-3</v>
      </c>
      <c r="PD280" s="5">
        <v>1.4378351600000001E-6</v>
      </c>
      <c r="PE280" s="5">
        <v>1.8249365999999999E-3</v>
      </c>
      <c r="PF280" s="5">
        <v>3.7178973000000001E-3</v>
      </c>
      <c r="PG280" s="5">
        <v>9.8716189999999994E-4</v>
      </c>
      <c r="PH280" s="5">
        <v>1.883842E-4</v>
      </c>
      <c r="PI280" s="5">
        <v>4.2386479999999998E-4</v>
      </c>
      <c r="PJ280" s="5">
        <v>1.0927917999999999E-3</v>
      </c>
      <c r="PK280" s="5">
        <v>5.4755220000000005E-4</v>
      </c>
      <c r="PL280" s="5">
        <v>9.9881589999999999E-4</v>
      </c>
      <c r="PM280" s="5">
        <v>5.8421829999999995E-4</v>
      </c>
      <c r="PN280" s="5">
        <v>8.4524550000000006E-4</v>
      </c>
      <c r="PO280" s="5">
        <v>3.876536E-4</v>
      </c>
      <c r="PP280" s="5">
        <v>1.0963534000000001E-3</v>
      </c>
      <c r="PQ280" s="5">
        <v>1.5822467400000002E-2</v>
      </c>
      <c r="PR280" s="5">
        <v>2.5318389000000001E-3</v>
      </c>
      <c r="PS280" s="5">
        <v>3.7555602999999999E-3</v>
      </c>
      <c r="PT280" s="5">
        <v>6.9527200000000001E-5</v>
      </c>
      <c r="PU280" s="5">
        <v>1.6481579999999998E-3</v>
      </c>
      <c r="PV280" s="5">
        <v>2.0400480000000001E-4</v>
      </c>
      <c r="PW280" s="5">
        <v>9.7510900000000005E-4</v>
      </c>
      <c r="PX280" s="5">
        <v>1.334431E-4</v>
      </c>
      <c r="PY280" s="5">
        <v>2.3788769999999999E-4</v>
      </c>
      <c r="PZ280" s="5">
        <v>2.424049E-4</v>
      </c>
      <c r="QA280" s="5">
        <v>7.4406379999999994E-4</v>
      </c>
      <c r="QB280" s="5">
        <v>7.2012181000000006E-6</v>
      </c>
      <c r="QC280" s="5">
        <v>1.4874579999999999E-4</v>
      </c>
      <c r="QD280" s="5">
        <v>6.0082539999999995E-4</v>
      </c>
      <c r="QE280" s="5">
        <v>7.4356770000000001E-4</v>
      </c>
      <c r="QF280" s="5">
        <v>9.9512299999999999E-5</v>
      </c>
      <c r="QG280" s="5">
        <v>1.4385885900000001E-5</v>
      </c>
      <c r="QH280" s="5">
        <v>1.1348765000000001E-3</v>
      </c>
      <c r="QI280" s="5">
        <v>6.4249369999999997E-4</v>
      </c>
      <c r="QJ280" s="5">
        <v>6.2134280000000004E-4</v>
      </c>
      <c r="QK280" s="5">
        <v>2.7110993000000003E-3</v>
      </c>
      <c r="QL280" s="5">
        <v>5.0999499999999999E-5</v>
      </c>
      <c r="QM280" s="5">
        <v>8.1165335999999998E-3</v>
      </c>
      <c r="QN280" s="5">
        <v>4.4246119E-3</v>
      </c>
      <c r="QO280" s="5">
        <v>2.1517938999999998E-3</v>
      </c>
      <c r="QP280" s="5">
        <v>5.5620891000000006E-3</v>
      </c>
      <c r="QQ280" s="5">
        <v>8.1862319999999999E-3</v>
      </c>
      <c r="QR280" s="5">
        <v>2.7413775999999999E-3</v>
      </c>
      <c r="QS280" s="5">
        <v>2.5173250000000002E-4</v>
      </c>
      <c r="QT280" s="5">
        <v>6.5740299999999998E-5</v>
      </c>
      <c r="QU280" s="5">
        <v>2.5317878E-3</v>
      </c>
      <c r="QV280" s="5">
        <v>2.6279461E-3</v>
      </c>
      <c r="QW280" s="5">
        <v>7.3624399999999999E-5</v>
      </c>
      <c r="QX280" s="5">
        <v>1.32719E-3</v>
      </c>
      <c r="QY280" s="5">
        <v>1.00185E-4</v>
      </c>
      <c r="QZ280" s="5">
        <v>2.5324579999999998E-4</v>
      </c>
      <c r="RA280" s="5">
        <v>2.4871423E-3</v>
      </c>
      <c r="RB280" s="5">
        <v>1.6865169999999999E-4</v>
      </c>
      <c r="RC280" s="5">
        <v>9.5978529999999999E-4</v>
      </c>
      <c r="RD280" s="5">
        <v>1.265428E-4</v>
      </c>
      <c r="RE280" s="5">
        <v>1.2293345000000001E-3</v>
      </c>
      <c r="RF280" s="5">
        <v>4.4294642000000002E-3</v>
      </c>
      <c r="RG280" s="5">
        <v>1.701013E-4</v>
      </c>
      <c r="RH280" s="5">
        <v>1.941488E-4</v>
      </c>
      <c r="RI280" s="5">
        <v>3.36992628E-5</v>
      </c>
      <c r="RJ280" s="5">
        <v>2.3081579999999999E-4</v>
      </c>
      <c r="RK280" s="5">
        <v>5.1370337E-6</v>
      </c>
      <c r="RL280" s="5">
        <v>7.6991159999999996E-4</v>
      </c>
      <c r="RM280" s="5">
        <v>8.8678109999999993E-4</v>
      </c>
      <c r="RN280" s="5">
        <v>1.0283808E-3</v>
      </c>
      <c r="RO280" s="5">
        <v>1.1082949999999999E-4</v>
      </c>
      <c r="RP280" s="5">
        <v>3.7760499999999999E-5</v>
      </c>
      <c r="RQ280" s="5">
        <v>1.169686E-4</v>
      </c>
      <c r="RR280" s="5">
        <v>3.5215599999999995E-5</v>
      </c>
      <c r="RS280" s="5">
        <v>1.903331E-4</v>
      </c>
      <c r="RT280" s="5">
        <v>2.5434885000000002E-3</v>
      </c>
      <c r="RU280" s="5">
        <v>8.3467409999999991E-4</v>
      </c>
      <c r="RV280" s="5">
        <v>6.0722269999999995E-4</v>
      </c>
      <c r="RW280" s="5">
        <v>6.2596599999999996E-5</v>
      </c>
      <c r="RX280" s="5">
        <v>1.3993069999999999E-4</v>
      </c>
      <c r="RY280" s="5">
        <v>9.6231599999999995E-4</v>
      </c>
      <c r="RZ280" s="5">
        <v>3.3829299999999998E-4</v>
      </c>
      <c r="SA280" s="5">
        <v>1.2376231E-3</v>
      </c>
      <c r="SB280" s="5">
        <v>4.8878539999999996E-4</v>
      </c>
      <c r="SC280" s="5">
        <v>6.8763130000000007E-4</v>
      </c>
      <c r="SD280" s="5">
        <v>3.3807420000000002E-4</v>
      </c>
      <c r="SE280" s="5">
        <v>7.1375110000000002E-4</v>
      </c>
      <c r="SF280" s="5">
        <v>8.3188680000000005E-4</v>
      </c>
      <c r="SG280" s="5">
        <v>4.8651169999999999E-4</v>
      </c>
      <c r="SH280" s="5">
        <v>1.6299940000000002E-4</v>
      </c>
      <c r="SI280" s="5">
        <v>2.0073110000000001E-4</v>
      </c>
      <c r="SJ280" s="5">
        <v>1.272836E-4</v>
      </c>
      <c r="SK280" s="5">
        <v>7.5239800000000004E-5</v>
      </c>
      <c r="SL280" s="5">
        <v>3.2007800000000001E-4</v>
      </c>
      <c r="SM280" s="5">
        <v>3.7145099999999998E-5</v>
      </c>
      <c r="SN280" s="5">
        <v>7.3428100000000009E-5</v>
      </c>
      <c r="SO280" s="5">
        <v>1.1914006800000001E-5</v>
      </c>
      <c r="SP280" s="5">
        <v>9.3562599999999998E-5</v>
      </c>
      <c r="SQ280" s="5">
        <v>6.2966409999999997E-4</v>
      </c>
      <c r="SR280" s="5">
        <v>9.8536599999999994E-5</v>
      </c>
      <c r="SS280" s="5">
        <v>1.8111166E-3</v>
      </c>
      <c r="ST280" s="5">
        <v>7.1965110000000001E-4</v>
      </c>
      <c r="SU280" s="5">
        <v>4.5013980000000001E-4</v>
      </c>
      <c r="SV280" s="5">
        <v>7.5272399999999997E-4</v>
      </c>
      <c r="SW280" s="5">
        <v>8.9060620000000002E-4</v>
      </c>
      <c r="SX280" s="7">
        <v>3.3922795087083673</v>
      </c>
    </row>
    <row r="281" spans="2:518" ht="15" x14ac:dyDescent="0.3">
      <c r="B281" s="5" t="s">
        <v>273</v>
      </c>
      <c r="C281" s="5">
        <v>0.16158187809999999</v>
      </c>
      <c r="D281" s="5">
        <v>6.7974550500000008E-2</v>
      </c>
      <c r="E281" s="5">
        <v>1.2105015E-2</v>
      </c>
      <c r="F281" s="5">
        <v>5.9125072000000001E-3</v>
      </c>
      <c r="G281" s="5">
        <v>5.0422597899999998E-2</v>
      </c>
      <c r="H281" s="5">
        <v>1.1222378700000001E-2</v>
      </c>
      <c r="I281" s="5">
        <v>2.2196608999999999E-3</v>
      </c>
      <c r="J281" s="5">
        <v>4.7701679999999998E-4</v>
      </c>
      <c r="K281" s="5">
        <v>3.4286970000000001E-4</v>
      </c>
      <c r="L281" s="5">
        <v>3.0628990000000004E-4</v>
      </c>
      <c r="M281" s="5">
        <v>1.1780650000000001E-3</v>
      </c>
      <c r="N281" s="5">
        <v>0.12916120440000001</v>
      </c>
      <c r="O281" s="5">
        <v>1.0951378E-3</v>
      </c>
      <c r="P281" s="5">
        <v>8.5955014000000003E-3</v>
      </c>
      <c r="Q281" s="5">
        <v>5.7608320099999999E-2</v>
      </c>
      <c r="R281" s="5">
        <v>2.6465584E-2</v>
      </c>
      <c r="S281" s="5">
        <v>5.7605169600000006E-2</v>
      </c>
      <c r="T281" s="5">
        <v>7.7689205400000003E-2</v>
      </c>
      <c r="U281" s="5">
        <v>0.13649533190000002</v>
      </c>
      <c r="V281" s="5">
        <v>6.3300372899999999E-2</v>
      </c>
      <c r="W281" s="5">
        <v>1.4924289999999999E-4</v>
      </c>
      <c r="X281" s="5">
        <v>4.465583E-4</v>
      </c>
      <c r="Y281" s="5">
        <v>5.6161700000000004E-4</v>
      </c>
      <c r="Z281" s="5">
        <v>2.0865737999999998E-3</v>
      </c>
      <c r="AA281" s="5">
        <v>1.7411277000000001E-3</v>
      </c>
      <c r="AB281" s="5">
        <v>4.9831444000000003E-3</v>
      </c>
      <c r="AC281" s="5">
        <v>1.3167871999999999E-3</v>
      </c>
      <c r="AD281" s="5">
        <v>1.03162054E-2</v>
      </c>
      <c r="AE281" s="5">
        <v>4.9891650000000003E-4</v>
      </c>
      <c r="AF281" s="5">
        <v>3.1031232000000002E-3</v>
      </c>
      <c r="AG281" s="5">
        <v>7.5939049999999993E-4</v>
      </c>
      <c r="AH281" s="5">
        <v>8.6703429999999992E-4</v>
      </c>
      <c r="AI281" s="5">
        <v>2.2404368E-3</v>
      </c>
      <c r="AJ281" s="5">
        <v>5.9131590000000001E-4</v>
      </c>
      <c r="AK281" s="5">
        <v>9.5406310800000005E-2</v>
      </c>
      <c r="AL281" s="5">
        <v>4.4778431700000003E-2</v>
      </c>
      <c r="AM281" s="5">
        <v>1.8695397000000002E-3</v>
      </c>
      <c r="AN281" s="5">
        <v>1.0699691399999999E-2</v>
      </c>
      <c r="AO281" s="5">
        <v>3.9643094900000002E-2</v>
      </c>
      <c r="AP281" s="5">
        <v>1.5006897200000001E-2</v>
      </c>
      <c r="AQ281" s="5">
        <v>1.0004669300000001E-2</v>
      </c>
      <c r="AR281" s="5">
        <v>9.8178714000000007E-3</v>
      </c>
      <c r="AS281" s="5">
        <v>6.2821104000000006E-3</v>
      </c>
      <c r="AT281" s="5">
        <v>3.2978588999999997E-3</v>
      </c>
      <c r="AU281" s="5">
        <v>4.3868700000000002E-5</v>
      </c>
      <c r="AV281" s="5">
        <v>6.5050975900000002E-2</v>
      </c>
      <c r="AW281" s="5">
        <v>8.0450228700000001E-2</v>
      </c>
      <c r="AX281" s="5">
        <v>9.4467425699999996E-2</v>
      </c>
      <c r="AY281" s="5">
        <v>4.0048559099999999E-2</v>
      </c>
      <c r="AZ281" s="5">
        <v>1.6901908999999999E-3</v>
      </c>
      <c r="BA281" s="5">
        <v>4.7332481999999999E-3</v>
      </c>
      <c r="BB281" s="5">
        <v>2.0185841E-3</v>
      </c>
      <c r="BC281" s="5">
        <v>1.6341166000000001E-3</v>
      </c>
      <c r="BD281" s="5">
        <v>2.09735461E-2</v>
      </c>
      <c r="BE281" s="5">
        <v>1.5348385999999999E-3</v>
      </c>
      <c r="BF281" s="5">
        <v>4.7880079999999998E-4</v>
      </c>
      <c r="BG281" s="5">
        <v>6.5674020000000002E-4</v>
      </c>
      <c r="BH281" s="5">
        <v>0.1264899558</v>
      </c>
      <c r="BI281" s="5">
        <v>9.959490809999999E-2</v>
      </c>
      <c r="BJ281" s="5">
        <v>2.0828269999999998E-4</v>
      </c>
      <c r="BK281" s="5">
        <v>0.32022193249999997</v>
      </c>
      <c r="BL281" s="5">
        <v>2.4576941000000003E-3</v>
      </c>
      <c r="BM281" s="5">
        <v>2.7276548400000003E-2</v>
      </c>
      <c r="BN281" s="5">
        <v>4.5936577100000001E-2</v>
      </c>
      <c r="BO281" s="5">
        <v>1.9371600900000001E-2</v>
      </c>
      <c r="BP281" s="5">
        <v>5.3692927899999993E-2</v>
      </c>
      <c r="BQ281" s="5">
        <v>1.6640019700000001E-2</v>
      </c>
      <c r="BR281" s="5">
        <v>5.5742125E-3</v>
      </c>
      <c r="BS281" s="5">
        <v>5.4565839199999994E-2</v>
      </c>
      <c r="BT281" s="5">
        <v>1.8767199000000001E-3</v>
      </c>
      <c r="BU281" s="5">
        <v>2.5405345999999999E-3</v>
      </c>
      <c r="BV281" s="5">
        <v>5.4677329999999996E-4</v>
      </c>
      <c r="BW281" s="5">
        <v>1.8430086700000001E-2</v>
      </c>
      <c r="BX281" s="5">
        <v>0.33512590239999995</v>
      </c>
      <c r="BY281" s="5">
        <v>4.5284544499999996E-2</v>
      </c>
      <c r="BZ281" s="5">
        <v>1.4973443600000001E-2</v>
      </c>
      <c r="CA281" s="5">
        <v>2.0972465999999999E-3</v>
      </c>
      <c r="CB281" s="5">
        <v>4.9326513299999999E-2</v>
      </c>
      <c r="CC281" s="5">
        <v>0.1042232605</v>
      </c>
      <c r="CD281" s="5">
        <v>7.466005E-4</v>
      </c>
      <c r="CE281" s="5">
        <v>6.6226994000000003E-3</v>
      </c>
      <c r="CF281" s="5">
        <v>3.7384286500000002E-2</v>
      </c>
      <c r="CG281" s="5">
        <v>2.8725400200000001E-2</v>
      </c>
      <c r="CH281" s="5">
        <v>2.0744909999999999E-3</v>
      </c>
      <c r="CI281" s="5">
        <v>3.7510943500000005E-2</v>
      </c>
      <c r="CJ281" s="5">
        <v>0.1177675646</v>
      </c>
      <c r="CK281" s="5">
        <v>0.10817903719999999</v>
      </c>
      <c r="CL281" s="5">
        <v>9.5773393999999991E-3</v>
      </c>
      <c r="CM281" s="5">
        <v>5.4006409999999994E-3</v>
      </c>
      <c r="CN281" s="5">
        <v>1.4616229E-3</v>
      </c>
      <c r="CO281" s="5">
        <v>1.7889556299999998E-2</v>
      </c>
      <c r="CP281" s="5">
        <v>9.5226239299999987E-2</v>
      </c>
      <c r="CQ281" s="5">
        <v>1.9636459999999999E-3</v>
      </c>
      <c r="CR281" s="5">
        <v>5.1521204899999999E-2</v>
      </c>
      <c r="CS281" s="5">
        <v>9.6644991799999996E-2</v>
      </c>
      <c r="CT281" s="5">
        <v>4.0121653899999998E-2</v>
      </c>
      <c r="CU281" s="5">
        <v>2.1287943599999998E-2</v>
      </c>
      <c r="CV281" s="5">
        <v>8.5344163000000001E-3</v>
      </c>
      <c r="CW281" s="5">
        <v>3.6632023000000001E-3</v>
      </c>
      <c r="CX281" s="5">
        <v>1.4038278000000001E-3</v>
      </c>
      <c r="CY281" s="5">
        <v>0.12556458619999999</v>
      </c>
      <c r="CZ281" s="5">
        <v>1.2394151E-3</v>
      </c>
      <c r="DA281" s="5">
        <v>2.7567284300000001E-2</v>
      </c>
      <c r="DB281" s="5">
        <v>0.53790971409999999</v>
      </c>
      <c r="DC281" s="5">
        <v>5.0200405500000003E-2</v>
      </c>
      <c r="DD281" s="5">
        <v>2.4879732999999998E-3</v>
      </c>
      <c r="DE281" s="5">
        <v>0.13141446140000002</v>
      </c>
      <c r="DF281" s="5">
        <v>7.0140667099999998E-2</v>
      </c>
      <c r="DG281" s="5">
        <v>2.2007319000000001E-2</v>
      </c>
      <c r="DH281" s="5">
        <v>8.0219491999999996E-3</v>
      </c>
      <c r="DI281" s="5">
        <v>0</v>
      </c>
      <c r="DJ281" s="5">
        <v>1.8355666700000002E-2</v>
      </c>
      <c r="DK281" s="5">
        <v>6.7725964000000007E-3</v>
      </c>
      <c r="DL281" s="5">
        <v>2.6076688300000001E-2</v>
      </c>
      <c r="DM281" s="5">
        <v>2.5394876999999998E-3</v>
      </c>
      <c r="DN281" s="5">
        <v>3.524822E-4</v>
      </c>
      <c r="DO281" s="5">
        <v>1.2579431999999999E-3</v>
      </c>
      <c r="DP281" s="5">
        <v>3.9934725000000003E-3</v>
      </c>
      <c r="DQ281" s="5">
        <v>9.9687749999999992E-4</v>
      </c>
      <c r="DR281" s="5">
        <v>3.8498761800000003E-2</v>
      </c>
      <c r="DS281" s="5">
        <v>2.2689496599999998E-2</v>
      </c>
      <c r="DT281" s="5">
        <v>5.5483449000000001E-3</v>
      </c>
      <c r="DU281" s="5">
        <v>6.1793815799999999E-2</v>
      </c>
      <c r="DV281" s="5">
        <v>1.9161563000000001E-3</v>
      </c>
      <c r="DW281" s="5">
        <v>1.38323645E-2</v>
      </c>
      <c r="DX281" s="5">
        <v>1.4341956100000001E-2</v>
      </c>
      <c r="DY281" s="5">
        <v>2.6659571800000004E-2</v>
      </c>
      <c r="DZ281" s="5">
        <v>1.9808126E-3</v>
      </c>
      <c r="EA281" s="5">
        <v>2.4097175300000002E-2</v>
      </c>
      <c r="EB281" s="5">
        <v>5.7495238000000004E-2</v>
      </c>
      <c r="EC281" s="5">
        <v>3.38503499E-2</v>
      </c>
      <c r="ED281" s="5">
        <v>3.1468603099999999E-2</v>
      </c>
      <c r="EE281" s="5">
        <v>2.9226247000000002E-3</v>
      </c>
      <c r="EF281" s="5">
        <v>2.8241154500000001E-2</v>
      </c>
      <c r="EG281" s="5">
        <v>8.7813861E-3</v>
      </c>
      <c r="EH281" s="5">
        <v>9.0651843999999988E-3</v>
      </c>
      <c r="EI281" s="5">
        <v>1.6626293899999998E-2</v>
      </c>
      <c r="EJ281" s="5">
        <v>3.9319338100000004E-2</v>
      </c>
      <c r="EK281" s="5">
        <v>4.1105880000000001E-3</v>
      </c>
      <c r="EL281" s="5">
        <v>1.6939704E-2</v>
      </c>
      <c r="EM281" s="5">
        <v>2.1182948E-3</v>
      </c>
      <c r="EN281" s="5">
        <v>5.3127927000000005E-2</v>
      </c>
      <c r="EO281" s="5">
        <v>3.2319822999999997E-3</v>
      </c>
      <c r="EP281" s="5">
        <v>1.6905547199999999E-2</v>
      </c>
      <c r="EQ281" s="5">
        <v>0.54656478880000003</v>
      </c>
      <c r="ER281" s="5">
        <v>6.1074458599999992E-2</v>
      </c>
      <c r="ES281" s="5">
        <v>2.3814093699999997E-2</v>
      </c>
      <c r="ET281" s="5">
        <v>1.0190360799999999E-2</v>
      </c>
      <c r="EU281" s="5">
        <v>1.2477293E-2</v>
      </c>
      <c r="EV281" s="5">
        <v>4.1204207899999998E-2</v>
      </c>
      <c r="EW281" s="5">
        <v>1.8489897999999999E-3</v>
      </c>
      <c r="EX281" s="5">
        <v>2.1045971099999998E-2</v>
      </c>
      <c r="EY281" s="5">
        <v>7.3464463000000001E-3</v>
      </c>
      <c r="EZ281" s="5">
        <v>0.1428435441</v>
      </c>
      <c r="FA281" s="5">
        <v>1.3653852000000001E-3</v>
      </c>
      <c r="FB281" s="5">
        <v>0.12863717650000001</v>
      </c>
      <c r="FC281" s="5">
        <v>8.0058036599999993E-2</v>
      </c>
      <c r="FD281" s="5">
        <v>3.5662385499999998E-2</v>
      </c>
      <c r="FE281" s="5">
        <v>7.7811434999999997E-3</v>
      </c>
      <c r="FF281" s="5">
        <v>5.003904E-4</v>
      </c>
      <c r="FG281" s="5">
        <v>2.7412779300000002E-2</v>
      </c>
      <c r="FH281" s="5">
        <v>7.8206917999999997E-3</v>
      </c>
      <c r="FI281" s="5">
        <v>8.5957995699999998E-2</v>
      </c>
      <c r="FJ281" s="5">
        <v>2.8100165899999998E-2</v>
      </c>
      <c r="FK281" s="5">
        <v>3.1624525200000003E-2</v>
      </c>
      <c r="FL281" s="5">
        <v>7.3411147999999996E-3</v>
      </c>
      <c r="FM281" s="5">
        <v>1.7013802E-3</v>
      </c>
      <c r="FN281" s="5">
        <v>1.99589108E-2</v>
      </c>
      <c r="FO281" s="5">
        <v>7.0858694999999996E-3</v>
      </c>
      <c r="FP281" s="5">
        <v>2.06787163E-2</v>
      </c>
      <c r="FQ281" s="5">
        <v>7.4548195499999997E-2</v>
      </c>
      <c r="FR281" s="5">
        <v>0.16095083339999999</v>
      </c>
      <c r="FS281" s="5">
        <v>1.25222145E-2</v>
      </c>
      <c r="FT281" s="5">
        <v>6.8302072000000005E-3</v>
      </c>
      <c r="FU281" s="5">
        <v>1.62001942E-2</v>
      </c>
      <c r="FV281" s="5">
        <v>2.9199899000000003E-3</v>
      </c>
      <c r="FW281" s="5">
        <v>2.6818980000000001E-4</v>
      </c>
      <c r="FX281" s="5">
        <v>3.4167794000000001E-3</v>
      </c>
      <c r="FY281" s="5">
        <v>1.7484326500000001E-2</v>
      </c>
      <c r="FZ281" s="5">
        <v>8.0016357000000007E-3</v>
      </c>
      <c r="GA281" s="5">
        <v>4.3261363999999997E-3</v>
      </c>
      <c r="GB281" s="5">
        <v>1.333347E-4</v>
      </c>
      <c r="GC281" s="5">
        <v>1.1345908999999999E-3</v>
      </c>
      <c r="GD281" s="5">
        <v>4.2303222E-3</v>
      </c>
      <c r="GE281" s="5">
        <v>3.9694927000000005E-3</v>
      </c>
      <c r="GF281" s="5">
        <v>5.6170839E-3</v>
      </c>
      <c r="GG281" s="5">
        <v>7.1412550000000009E-4</v>
      </c>
      <c r="GH281" s="5">
        <v>1.1509351000000001E-3</v>
      </c>
      <c r="GI281" s="5">
        <v>3.6610646000000001E-3</v>
      </c>
      <c r="GJ281" s="5">
        <v>2.7061495999999999E-3</v>
      </c>
      <c r="GK281" s="5">
        <v>6.2229560000000002E-4</v>
      </c>
      <c r="GL281" s="5">
        <v>9.8273375999999996E-3</v>
      </c>
      <c r="GM281" s="5">
        <v>2.2119326E-3</v>
      </c>
      <c r="GN281" s="5">
        <v>4.2147050000000002E-4</v>
      </c>
      <c r="GO281" s="5">
        <v>2.15230675E-2</v>
      </c>
      <c r="GP281" s="5">
        <v>2.4376233E-3</v>
      </c>
      <c r="GQ281" s="5">
        <v>7.2842362000000004E-3</v>
      </c>
      <c r="GR281" s="5">
        <v>1.01390918E-2</v>
      </c>
      <c r="GS281" s="5">
        <v>3.4387297E-3</v>
      </c>
      <c r="GT281" s="5">
        <v>6.0620407000000001E-3</v>
      </c>
      <c r="GU281" s="5">
        <v>1.8031626999999999E-3</v>
      </c>
      <c r="GV281" s="5">
        <v>1.20239674E-2</v>
      </c>
      <c r="GW281" s="5">
        <v>8.3072314600000002E-2</v>
      </c>
      <c r="GX281" s="5">
        <v>2.6903748999999996E-3</v>
      </c>
      <c r="GY281" s="5">
        <v>3.3160480399999998E-2</v>
      </c>
      <c r="GZ281" s="5">
        <v>2.59937646E-2</v>
      </c>
      <c r="HA281" s="5">
        <v>3.8774997000000002E-3</v>
      </c>
      <c r="HB281" s="5">
        <v>1.0933744E-3</v>
      </c>
      <c r="HC281" s="5">
        <v>1.4257943700000001E-2</v>
      </c>
      <c r="HD281" s="5">
        <v>2.3985109000000003E-3</v>
      </c>
      <c r="HE281" s="5">
        <v>3.8809194999999998E-3</v>
      </c>
      <c r="HF281" s="5">
        <v>6.9369693999999996E-3</v>
      </c>
      <c r="HG281" s="5">
        <v>5.5215255399999996E-2</v>
      </c>
      <c r="HH281" s="5">
        <v>5.7508456000000003E-3</v>
      </c>
      <c r="HI281" s="5">
        <v>8.4561580000000003E-4</v>
      </c>
      <c r="HJ281" s="5">
        <v>8.7970011999999997E-3</v>
      </c>
      <c r="HK281" s="5">
        <v>3.3721720000000001E-3</v>
      </c>
      <c r="HL281" s="5">
        <v>1.07773648E-2</v>
      </c>
      <c r="HM281" s="5">
        <v>4.9401542300000004E-2</v>
      </c>
      <c r="HN281" s="5">
        <v>1.1925102999999999E-2</v>
      </c>
      <c r="HO281" s="5">
        <v>5.0303824999999996E-3</v>
      </c>
      <c r="HP281" s="5">
        <v>1.0869083200000001E-2</v>
      </c>
      <c r="HQ281" s="5">
        <v>4.6542458999999994E-3</v>
      </c>
      <c r="HR281" s="5">
        <v>9.5991206000000003E-3</v>
      </c>
      <c r="HS281" s="5">
        <v>5.1126542000000004E-3</v>
      </c>
      <c r="HT281" s="5">
        <v>2.0407438000000001E-3</v>
      </c>
      <c r="HU281" s="5">
        <v>6.0427490999999996E-3</v>
      </c>
      <c r="HV281" s="5">
        <v>6.0600689999999995E-4</v>
      </c>
      <c r="HW281" s="5">
        <v>5.0773697000000007E-2</v>
      </c>
      <c r="HX281" s="5">
        <v>5.1043841100000001E-2</v>
      </c>
      <c r="HY281" s="5">
        <v>1.27350903E-2</v>
      </c>
      <c r="HZ281" s="5">
        <v>5.8967190199999998E-2</v>
      </c>
      <c r="IA281" s="5">
        <v>9.7666089999999994E-4</v>
      </c>
      <c r="IB281" s="5">
        <v>1.90224991E-2</v>
      </c>
      <c r="IC281" s="5">
        <v>1.94135735E-2</v>
      </c>
      <c r="ID281" s="5">
        <v>1.32941146E-2</v>
      </c>
      <c r="IE281" s="5">
        <v>3.6445483000000002E-3</v>
      </c>
      <c r="IF281" s="5">
        <v>6.6778815999999994E-3</v>
      </c>
      <c r="IG281" s="5">
        <v>1.39575324E-2</v>
      </c>
      <c r="IH281" s="5">
        <v>9.1151940000000009E-4</v>
      </c>
      <c r="II281" s="5">
        <v>5.7358462999999998E-3</v>
      </c>
      <c r="IJ281" s="5">
        <v>6.5643100000000002E-5</v>
      </c>
      <c r="IK281" s="5">
        <v>2.7146944999999999E-3</v>
      </c>
      <c r="IL281" s="5">
        <v>0.1163769865</v>
      </c>
      <c r="IM281" s="5">
        <v>1.6612198500000001E-2</v>
      </c>
      <c r="IN281" s="5">
        <v>5.4723759999999999E-4</v>
      </c>
      <c r="IO281" s="5">
        <v>6.0010209999999996E-4</v>
      </c>
      <c r="IP281" s="5">
        <v>7.8837349999999994E-4</v>
      </c>
      <c r="IQ281" s="5">
        <v>2.3140879900000001E-2</v>
      </c>
      <c r="IR281" s="5">
        <v>2.1830122799999997E-2</v>
      </c>
      <c r="IS281" s="5">
        <v>5.9742440999999997E-3</v>
      </c>
      <c r="IT281" s="5">
        <v>6.2782688999999999E-3</v>
      </c>
      <c r="IU281" s="5">
        <v>8.4597315999999992E-3</v>
      </c>
      <c r="IV281" s="5">
        <v>6.645822E-4</v>
      </c>
      <c r="IW281" s="5">
        <v>1.21346804E-2</v>
      </c>
      <c r="IX281" s="5">
        <v>8.7864212999999997E-3</v>
      </c>
      <c r="IY281" s="5">
        <v>2.6215709E-3</v>
      </c>
      <c r="IZ281" s="5">
        <v>4.095603E-4</v>
      </c>
      <c r="JA281" s="5">
        <v>2.7864297999999998E-3</v>
      </c>
      <c r="JB281" s="5">
        <v>3.0442095000000001E-3</v>
      </c>
      <c r="JC281" s="5">
        <v>1.78699987E-2</v>
      </c>
      <c r="JD281" s="5">
        <v>2.2893459999999999E-4</v>
      </c>
      <c r="JE281" s="5">
        <v>4.4800728000000001E-3</v>
      </c>
      <c r="JF281" s="5">
        <v>4.3784010000000003E-4</v>
      </c>
      <c r="JG281" s="5">
        <v>4.1174910000000002E-4</v>
      </c>
      <c r="JH281" s="5">
        <v>1.1203020000000001E-3</v>
      </c>
      <c r="JI281" s="5">
        <v>7.6373229999999992E-4</v>
      </c>
      <c r="JJ281" s="5">
        <v>5.935612E-4</v>
      </c>
      <c r="JK281" s="5">
        <v>9.21701E-5</v>
      </c>
      <c r="JL281" s="5">
        <v>9.1494805999999991E-3</v>
      </c>
      <c r="JM281" s="5">
        <v>1.1569595999999999E-3</v>
      </c>
      <c r="JN281" s="5">
        <v>2.7599494E-3</v>
      </c>
      <c r="JO281" s="5">
        <v>1.1250397E-3</v>
      </c>
      <c r="JP281" s="5">
        <v>25.883653476200003</v>
      </c>
      <c r="JQ281" s="5">
        <v>1.8412240999999998E-3</v>
      </c>
      <c r="JR281" s="5">
        <v>4.1265842999999996E-3</v>
      </c>
      <c r="JS281" s="5">
        <v>4.1806470000000002E-4</v>
      </c>
      <c r="JT281" s="5">
        <v>5.1788085000000002E-6</v>
      </c>
      <c r="JU281" s="5">
        <v>2.5069248999999997E-3</v>
      </c>
      <c r="JV281" s="5">
        <v>3.5455060000000001E-4</v>
      </c>
      <c r="JW281" s="5">
        <v>3.1337273900000004E-2</v>
      </c>
      <c r="JX281" s="5">
        <v>3.651774E-3</v>
      </c>
      <c r="JY281" s="5">
        <v>2.5523949999999999E-4</v>
      </c>
      <c r="JZ281" s="5">
        <v>4.0552980000000001E-4</v>
      </c>
      <c r="KA281" s="5">
        <v>9.5501200000000006E-5</v>
      </c>
      <c r="KB281" s="5">
        <v>1.9211595999999997E-3</v>
      </c>
      <c r="KC281" s="5">
        <v>3.2125380000000002E-4</v>
      </c>
      <c r="KD281" s="5">
        <v>2.9600389999999996E-4</v>
      </c>
      <c r="KE281" s="5">
        <v>2.5896900000000001E-4</v>
      </c>
      <c r="KF281" s="5">
        <v>4.5504269999999998E-4</v>
      </c>
      <c r="KG281" s="5">
        <v>2.9664800000000001E-5</v>
      </c>
      <c r="KH281" s="5">
        <v>1.4725490000000002E-4</v>
      </c>
      <c r="KI281" s="5">
        <v>9.0212689000000006E-3</v>
      </c>
      <c r="KJ281" s="5">
        <v>1.0261763199999999E-2</v>
      </c>
      <c r="KK281" s="5">
        <v>1.9644048000000002E-3</v>
      </c>
      <c r="KL281" s="5">
        <v>2.3818373E-3</v>
      </c>
      <c r="KM281" s="5">
        <v>1.0165858E-3</v>
      </c>
      <c r="KN281" s="5">
        <v>7.3545649999999995E-4</v>
      </c>
      <c r="KO281" s="5">
        <v>8.0196910000000007E-4</v>
      </c>
      <c r="KP281" s="5">
        <v>1.2929289399999998E-2</v>
      </c>
      <c r="KQ281" s="5">
        <v>6.9270880000000005E-4</v>
      </c>
      <c r="KR281" s="5">
        <v>4.3738100000000003E-4</v>
      </c>
      <c r="KS281" s="5">
        <v>1.5536629999999998E-4</v>
      </c>
      <c r="KT281" s="5">
        <v>2.7419413E-3</v>
      </c>
      <c r="KU281" s="5">
        <v>2.7555286300000002E-2</v>
      </c>
      <c r="KV281" s="5">
        <v>3.1535501799999997E-2</v>
      </c>
      <c r="KW281" s="5">
        <v>8.1406711100000001E-2</v>
      </c>
      <c r="KX281" s="5">
        <v>2.70604391E-2</v>
      </c>
      <c r="KY281" s="5">
        <v>7.2304034999999996E-3</v>
      </c>
      <c r="KZ281" s="5">
        <v>0.20626701550000001</v>
      </c>
      <c r="LA281" s="5">
        <v>4.7860109000000001E-3</v>
      </c>
      <c r="LB281" s="5">
        <v>1.0181858799999999E-2</v>
      </c>
      <c r="LC281" s="5">
        <v>1.7108513000000001E-3</v>
      </c>
      <c r="LD281" s="5">
        <v>9.8937498000000006E-3</v>
      </c>
      <c r="LE281" s="5">
        <v>1.44816852E-2</v>
      </c>
      <c r="LF281" s="5">
        <v>1.3577973000000001E-3</v>
      </c>
      <c r="LG281" s="5">
        <v>9.2847029999999992E-4</v>
      </c>
      <c r="LH281" s="5">
        <v>3.7373320000000002E-4</v>
      </c>
      <c r="LI281" s="5">
        <v>1.9506806099999999E-2</v>
      </c>
      <c r="LJ281" s="5">
        <v>3.8788629000000002E-3</v>
      </c>
      <c r="LK281" s="5">
        <v>1.8352549999999998E-4</v>
      </c>
      <c r="LL281" s="5">
        <v>2.5852477799999999E-2</v>
      </c>
      <c r="LM281" s="5">
        <v>3.5075848000000005E-3</v>
      </c>
      <c r="LN281" s="5">
        <v>3.4503702300000001E-2</v>
      </c>
      <c r="LO281" s="5">
        <v>7.0523213000000008E-3</v>
      </c>
      <c r="LP281" s="5">
        <v>1.31301E-2</v>
      </c>
      <c r="LQ281" s="5">
        <v>1.5000644600000002E-2</v>
      </c>
      <c r="LR281" s="5">
        <v>5.8665039000000002E-3</v>
      </c>
      <c r="LS281" s="5">
        <v>0.31169844569999999</v>
      </c>
      <c r="LT281" s="5">
        <v>7.8736142300000006E-2</v>
      </c>
      <c r="LU281" s="5">
        <v>9.3261403000000007E-3</v>
      </c>
      <c r="LV281" s="5">
        <v>1.1887057900000001E-2</v>
      </c>
      <c r="LW281" s="5">
        <v>2.2585185999999999E-3</v>
      </c>
      <c r="LX281" s="5">
        <v>6.7762394E-3</v>
      </c>
      <c r="LY281" s="5">
        <v>7.7468066999999991E-3</v>
      </c>
      <c r="LZ281" s="5">
        <v>1.354332E-4</v>
      </c>
      <c r="MA281" s="5">
        <v>0.31406683550000003</v>
      </c>
      <c r="MB281" s="5">
        <v>5.4218122999999995E-3</v>
      </c>
      <c r="MC281" s="5">
        <v>1.0174870499999999E-2</v>
      </c>
      <c r="MD281" s="5">
        <v>9.0397315999999998E-3</v>
      </c>
      <c r="ME281" s="5">
        <v>1.7201235499999998E-2</v>
      </c>
      <c r="MF281" s="5">
        <v>5.232832E-4</v>
      </c>
      <c r="MG281" s="5">
        <v>7.0233159999999999E-3</v>
      </c>
      <c r="MH281" s="5">
        <v>1.5476546000000001E-3</v>
      </c>
      <c r="MI281" s="5">
        <v>3.0197760800000001E-2</v>
      </c>
      <c r="MJ281" s="5">
        <v>4.1122731999999995E-2</v>
      </c>
      <c r="MK281" s="5">
        <v>3.6184365499999996E-2</v>
      </c>
      <c r="ML281" s="5">
        <v>2.2425571000000001E-3</v>
      </c>
      <c r="MM281" s="5">
        <v>3.8179045000000002E-3</v>
      </c>
      <c r="MN281" s="5">
        <v>1.5566597E-3</v>
      </c>
      <c r="MO281" s="5">
        <v>1.3036459600000001E-2</v>
      </c>
      <c r="MP281" s="5">
        <v>1.1560275200000001E-2</v>
      </c>
      <c r="MQ281" s="5">
        <v>8.7527375200000007E-2</v>
      </c>
      <c r="MR281" s="5">
        <v>5.84742361E-2</v>
      </c>
      <c r="MS281" s="5">
        <v>1.9973072800000002E-2</v>
      </c>
      <c r="MT281" s="5">
        <v>0.25665158980000002</v>
      </c>
      <c r="MU281" s="5">
        <v>0.1665686032</v>
      </c>
      <c r="MV281" s="5">
        <v>2.26237535E-2</v>
      </c>
      <c r="MW281" s="5">
        <v>7.3727673999999998E-3</v>
      </c>
      <c r="MX281" s="5">
        <v>9.4877062799999995E-2</v>
      </c>
      <c r="MY281" s="5">
        <v>5.8044461E-3</v>
      </c>
      <c r="MZ281" s="5">
        <v>9.2292530000000011E-4</v>
      </c>
      <c r="NA281" s="5">
        <v>1.4399445E-3</v>
      </c>
      <c r="NB281" s="5">
        <v>9.1625767599999991E-2</v>
      </c>
      <c r="NC281" s="5">
        <v>1.5647558299999999E-2</v>
      </c>
      <c r="ND281" s="5">
        <v>9.2913100000000005E-3</v>
      </c>
      <c r="NE281" s="5">
        <v>6.0586266999999999E-3</v>
      </c>
      <c r="NF281" s="5">
        <v>0.24037219430000001</v>
      </c>
      <c r="NG281" s="5">
        <v>7.0472869899999999E-2</v>
      </c>
      <c r="NH281" s="5">
        <v>0.20464979789999999</v>
      </c>
      <c r="NI281" s="5">
        <v>8.2513967000000001E-3</v>
      </c>
      <c r="NJ281" s="5">
        <v>3.06386165E-2</v>
      </c>
      <c r="NK281" s="5">
        <v>4.7658538E-2</v>
      </c>
      <c r="NL281" s="5">
        <v>3.7771678400000001E-2</v>
      </c>
      <c r="NM281" s="5">
        <v>6.7283064E-3</v>
      </c>
      <c r="NN281" s="5">
        <v>6.2360484999999998E-3</v>
      </c>
      <c r="NO281" s="5">
        <v>3.99064602E-2</v>
      </c>
      <c r="NP281" s="5">
        <v>3.3946029400000001E-2</v>
      </c>
      <c r="NQ281" s="5">
        <v>1.6147919999999999E-3</v>
      </c>
      <c r="NR281" s="5">
        <v>1.84794429E-2</v>
      </c>
      <c r="NS281" s="5">
        <v>0.20504619610000002</v>
      </c>
      <c r="NT281" s="5">
        <v>0.510508238</v>
      </c>
      <c r="NU281" s="5">
        <v>2.1324113000000004E-3</v>
      </c>
      <c r="NV281" s="5">
        <v>2.7999036299999999E-2</v>
      </c>
      <c r="NW281" s="5">
        <v>1.8056912E-3</v>
      </c>
      <c r="NX281" s="5">
        <v>8.6846354000000014E-3</v>
      </c>
      <c r="NY281" s="5">
        <v>2.6620473399999997E-2</v>
      </c>
      <c r="NZ281" s="5">
        <v>3.6888533000000003E-3</v>
      </c>
      <c r="OA281" s="5">
        <v>1.9070933700000001E-2</v>
      </c>
      <c r="OB281" s="5">
        <v>5.7779282E-3</v>
      </c>
      <c r="OC281" s="5">
        <v>4.1548224E-3</v>
      </c>
      <c r="OD281" s="5">
        <v>8.1702969999999995E-4</v>
      </c>
      <c r="OE281" s="5">
        <v>1.5928731999999999E-3</v>
      </c>
      <c r="OF281" s="5">
        <v>1.6664713E-3</v>
      </c>
      <c r="OG281" s="5">
        <v>1.9056180000000001E-4</v>
      </c>
      <c r="OH281" s="5">
        <v>5.3478738999999994E-3</v>
      </c>
      <c r="OI281" s="5">
        <v>4.0697879200000002E-2</v>
      </c>
      <c r="OJ281" s="5">
        <v>9.0424540000000001E-3</v>
      </c>
      <c r="OK281" s="5">
        <v>3.1395779299999996E-2</v>
      </c>
      <c r="OL281" s="5">
        <v>7.3030960000000002E-3</v>
      </c>
      <c r="OM281" s="5">
        <v>5.5797785999999999E-3</v>
      </c>
      <c r="ON281" s="5">
        <v>6.6389149999999996E-4</v>
      </c>
      <c r="OO281" s="5">
        <v>5.5401986000000007E-3</v>
      </c>
      <c r="OP281" s="5">
        <v>9.4746529999999998E-4</v>
      </c>
      <c r="OQ281" s="5">
        <v>7.8496746100000001E-2</v>
      </c>
      <c r="OR281" s="5">
        <v>6.0595626999999999E-3</v>
      </c>
      <c r="OS281" s="5">
        <v>2.2634804000000001E-3</v>
      </c>
      <c r="OT281" s="5">
        <v>8.1511680000000003E-3</v>
      </c>
      <c r="OU281" s="5">
        <v>5.4104849499999996E-2</v>
      </c>
      <c r="OV281" s="5">
        <v>1.75696181E-2</v>
      </c>
      <c r="OW281" s="5">
        <v>2.9738000000000001E-2</v>
      </c>
      <c r="OX281" s="5">
        <v>8.6558352099999999E-2</v>
      </c>
      <c r="OY281" s="5">
        <v>9.4555743999999997E-3</v>
      </c>
      <c r="OZ281" s="5">
        <v>1.04550202E-2</v>
      </c>
      <c r="PA281" s="5">
        <v>2.2320630999999999E-3</v>
      </c>
      <c r="PB281" s="5">
        <v>2.2851127299999999E-2</v>
      </c>
      <c r="PC281" s="5">
        <v>1.5713239300000001E-2</v>
      </c>
      <c r="PD281" s="5">
        <v>1.6694114399999998E-5</v>
      </c>
      <c r="PE281" s="5">
        <v>2.11885905E-2</v>
      </c>
      <c r="PF281" s="5">
        <v>4.3166980399999999E-2</v>
      </c>
      <c r="PG281" s="5">
        <v>1.1461532300000001E-2</v>
      </c>
      <c r="PH281" s="5">
        <v>2.1872517999999997E-3</v>
      </c>
      <c r="PI281" s="5">
        <v>4.9213195999999997E-3</v>
      </c>
      <c r="PJ281" s="5">
        <v>1.2687958400000001E-2</v>
      </c>
      <c r="PK281" s="5">
        <v>6.3574041999999997E-3</v>
      </c>
      <c r="PL281" s="5">
        <v>1.1596841199999999E-2</v>
      </c>
      <c r="PM281" s="5">
        <v>6.7831191999999998E-3</v>
      </c>
      <c r="PN281" s="5">
        <v>9.8137993999999999E-3</v>
      </c>
      <c r="PO281" s="5">
        <v>4.5008877000000001E-3</v>
      </c>
      <c r="PP281" s="5">
        <v>1.2729309000000001E-2</v>
      </c>
      <c r="PQ281" s="5">
        <v>0.18370817989999999</v>
      </c>
      <c r="PR281" s="5">
        <v>2.93961428E-2</v>
      </c>
      <c r="PS281" s="5">
        <v>4.3604270100000002E-2</v>
      </c>
      <c r="PT281" s="5">
        <v>8.0725239999999998E-4</v>
      </c>
      <c r="PU281" s="5">
        <v>1.9136087E-2</v>
      </c>
      <c r="PV281" s="5">
        <v>2.3686156000000003E-3</v>
      </c>
      <c r="PW281" s="5">
        <v>1.1321591299999999E-2</v>
      </c>
      <c r="PX281" s="5">
        <v>1.5493532999999999E-3</v>
      </c>
      <c r="PY281" s="5">
        <v>2.7620162E-3</v>
      </c>
      <c r="PZ281" s="5">
        <v>2.8144644999999998E-3</v>
      </c>
      <c r="QA281" s="5">
        <v>8.6390197000000002E-3</v>
      </c>
      <c r="QB281" s="5">
        <v>8.3610399999999995E-5</v>
      </c>
      <c r="QC281" s="5">
        <v>1.7270262000000001E-3</v>
      </c>
      <c r="QD281" s="5">
        <v>6.9759373000000003E-3</v>
      </c>
      <c r="QE281" s="5">
        <v>8.6332595000000005E-3</v>
      </c>
      <c r="QF281" s="5">
        <v>1.1553968E-3</v>
      </c>
      <c r="QG281" s="5">
        <v>1.6702859999999999E-4</v>
      </c>
      <c r="QH281" s="5">
        <v>1.31765849E-2</v>
      </c>
      <c r="QI281" s="5">
        <v>7.4597308999999994E-3</v>
      </c>
      <c r="QJ281" s="5">
        <v>7.2141567E-3</v>
      </c>
      <c r="QK281" s="5">
        <v>3.1477461200000001E-2</v>
      </c>
      <c r="QL281" s="5">
        <v>5.9213449999999997E-4</v>
      </c>
      <c r="QM281" s="5">
        <v>9.4237742600000007E-2</v>
      </c>
      <c r="QN281" s="5">
        <v>5.1372354600000003E-2</v>
      </c>
      <c r="QO281" s="5">
        <v>2.4983595600000002E-2</v>
      </c>
      <c r="QP281" s="5">
        <v>6.4579134799999993E-2</v>
      </c>
      <c r="QQ281" s="5">
        <v>9.5046982799999999E-2</v>
      </c>
      <c r="QR281" s="5">
        <v>3.18290112E-2</v>
      </c>
      <c r="QS281" s="5">
        <v>2.9227623000000003E-3</v>
      </c>
      <c r="QT281" s="5">
        <v>7.6328300000000002E-4</v>
      </c>
      <c r="QU281" s="5">
        <v>2.9395549600000001E-2</v>
      </c>
      <c r="QV281" s="5">
        <v>3.0512004400000001E-2</v>
      </c>
      <c r="QW281" s="5">
        <v>8.5482240000000001E-4</v>
      </c>
      <c r="QX281" s="5">
        <v>1.5409459E-2</v>
      </c>
      <c r="QY281" s="5">
        <v>1.1632067E-3</v>
      </c>
      <c r="QZ281" s="5">
        <v>2.9403334E-3</v>
      </c>
      <c r="RA281" s="5">
        <v>2.88771887E-2</v>
      </c>
      <c r="RB281" s="5">
        <v>1.9581458E-3</v>
      </c>
      <c r="RC281" s="5">
        <v>1.1143673E-2</v>
      </c>
      <c r="RD281" s="5">
        <v>1.4692361999999999E-3</v>
      </c>
      <c r="RE281" s="5">
        <v>1.4273298799999999E-2</v>
      </c>
      <c r="RF281" s="5">
        <v>5.1428692200000001E-2</v>
      </c>
      <c r="RG281" s="5">
        <v>1.9749770999999998E-3</v>
      </c>
      <c r="RH281" s="5">
        <v>2.2541823000000001E-3</v>
      </c>
      <c r="RI281" s="5">
        <v>3.9126829999999995E-4</v>
      </c>
      <c r="RJ281" s="5">
        <v>2.6799071000000001E-3</v>
      </c>
      <c r="RK281" s="5">
        <v>5.9644E-5</v>
      </c>
      <c r="RL281" s="5">
        <v>8.939126700000001E-3</v>
      </c>
      <c r="RM281" s="5">
        <v>1.02960515E-2</v>
      </c>
      <c r="RN281" s="5">
        <v>1.19401074E-2</v>
      </c>
      <c r="RO281" s="5">
        <v>1.2867951999999999E-3</v>
      </c>
      <c r="RP281" s="5">
        <v>4.3842160000000002E-4</v>
      </c>
      <c r="RQ281" s="5">
        <v>1.3580751000000001E-3</v>
      </c>
      <c r="RR281" s="5">
        <v>4.0887349999999998E-4</v>
      </c>
      <c r="RS281" s="5">
        <v>2.2098791000000001E-3</v>
      </c>
      <c r="RT281" s="5">
        <v>2.9531400900000001E-2</v>
      </c>
      <c r="RU281" s="5">
        <v>9.6910586E-3</v>
      </c>
      <c r="RV281" s="5">
        <v>7.0502133000000002E-3</v>
      </c>
      <c r="RW281" s="5">
        <v>7.2678390000000003E-4</v>
      </c>
      <c r="RX281" s="5">
        <v>1.6246781999999999E-3</v>
      </c>
      <c r="RY281" s="5">
        <v>1.11730565E-2</v>
      </c>
      <c r="RZ281" s="5">
        <v>3.9277817000000007E-3</v>
      </c>
      <c r="SA281" s="5">
        <v>1.4369534E-2</v>
      </c>
      <c r="SB281" s="5">
        <v>5.6750864999999999E-3</v>
      </c>
      <c r="SC281" s="5">
        <v>7.9838053000000006E-3</v>
      </c>
      <c r="SD281" s="5">
        <v>3.9252403000000005E-3</v>
      </c>
      <c r="SE281" s="5">
        <v>8.2870714000000002E-3</v>
      </c>
      <c r="SF281" s="5">
        <v>9.6586967999999999E-3</v>
      </c>
      <c r="SG281" s="5">
        <v>5.6486883999999999E-3</v>
      </c>
      <c r="SH281" s="5">
        <v>1.8925189E-3</v>
      </c>
      <c r="SI281" s="5">
        <v>2.3306057000000002E-3</v>
      </c>
      <c r="SJ281" s="5">
        <v>1.4778370999999999E-3</v>
      </c>
      <c r="SK281" s="5">
        <v>8.7357820000000003E-4</v>
      </c>
      <c r="SL281" s="5">
        <v>3.7162947E-3</v>
      </c>
      <c r="SM281" s="5">
        <v>4.312769E-4</v>
      </c>
      <c r="SN281" s="5">
        <v>8.5254340000000001E-4</v>
      </c>
      <c r="SO281" s="5">
        <v>1.383287E-4</v>
      </c>
      <c r="SP281" s="5">
        <v>1.0863169E-3</v>
      </c>
      <c r="SQ281" s="5">
        <v>7.3107715000000004E-3</v>
      </c>
      <c r="SR281" s="5">
        <v>1.1440676999999999E-3</v>
      </c>
      <c r="SS281" s="5">
        <v>2.1028131300000003E-2</v>
      </c>
      <c r="ST281" s="5">
        <v>8.3555733000000004E-3</v>
      </c>
      <c r="SU281" s="5">
        <v>5.2263879000000006E-3</v>
      </c>
      <c r="SV281" s="5">
        <v>8.7395694999999989E-3</v>
      </c>
      <c r="SW281" s="5">
        <v>1.0340463899999999E-2</v>
      </c>
      <c r="SX281" s="7">
        <v>39.380951226322949</v>
      </c>
    </row>
    <row r="282" spans="2:518" ht="15" x14ac:dyDescent="0.3">
      <c r="B282" s="5" t="s">
        <v>274</v>
      </c>
      <c r="C282" s="5">
        <v>2.27759841E-2</v>
      </c>
      <c r="D282" s="5">
        <v>9.5814413999999997E-3</v>
      </c>
      <c r="E282" s="5">
        <v>1.7062781999999999E-3</v>
      </c>
      <c r="F282" s="5">
        <v>8.3340509999999999E-4</v>
      </c>
      <c r="G282" s="5">
        <v>7.1073830000000001E-3</v>
      </c>
      <c r="H282" s="5">
        <v>1.581865E-3</v>
      </c>
      <c r="I282" s="5">
        <v>3.1287519999999996E-4</v>
      </c>
      <c r="J282" s="5">
        <v>6.7238599999999997E-5</v>
      </c>
      <c r="K282" s="5">
        <v>4.8329600000000006E-5</v>
      </c>
      <c r="L282" s="5">
        <v>4.3173499999999996E-5</v>
      </c>
      <c r="M282" s="5">
        <v>1.6605569999999999E-4</v>
      </c>
      <c r="N282" s="5">
        <v>1.8206085899999998E-2</v>
      </c>
      <c r="O282" s="5">
        <v>1.543665E-4</v>
      </c>
      <c r="P282" s="5">
        <v>1.2115901000000001E-3</v>
      </c>
      <c r="Q282" s="5">
        <v>8.1202558999999997E-3</v>
      </c>
      <c r="R282" s="5">
        <v>3.7304909000000002E-3</v>
      </c>
      <c r="S282" s="5">
        <v>8.1198117999999996E-3</v>
      </c>
      <c r="T282" s="5">
        <v>1.09507832E-2</v>
      </c>
      <c r="U282" s="5">
        <v>1.9239877400000001E-2</v>
      </c>
      <c r="V282" s="5">
        <v>8.9225866000000008E-3</v>
      </c>
      <c r="W282" s="5">
        <v>2.1036760600000002E-5</v>
      </c>
      <c r="X282" s="5">
        <v>6.2945200000000002E-5</v>
      </c>
      <c r="Y282" s="5">
        <v>7.9163499999999995E-5</v>
      </c>
      <c r="Z282" s="5">
        <v>2.9411569999999998E-4</v>
      </c>
      <c r="AA282" s="5">
        <v>2.454229E-4</v>
      </c>
      <c r="AB282" s="5">
        <v>7.024055999999999E-4</v>
      </c>
      <c r="AC282" s="5">
        <v>1.856095E-4</v>
      </c>
      <c r="AD282" s="5">
        <v>1.4541342E-3</v>
      </c>
      <c r="AE282" s="5">
        <v>7.0325400000000003E-5</v>
      </c>
      <c r="AF282" s="5">
        <v>4.3740480000000002E-4</v>
      </c>
      <c r="AG282" s="5">
        <v>1.070409E-4</v>
      </c>
      <c r="AH282" s="5">
        <v>1.2221399999999999E-4</v>
      </c>
      <c r="AI282" s="5">
        <v>3.1580370000000005E-4</v>
      </c>
      <c r="AJ282" s="5">
        <v>8.3349699999999999E-5</v>
      </c>
      <c r="AK282" s="5">
        <v>1.3448120899999999E-2</v>
      </c>
      <c r="AL282" s="5">
        <v>6.3118022000000001E-3</v>
      </c>
      <c r="AM282" s="5">
        <v>2.6352340000000002E-4</v>
      </c>
      <c r="AN282" s="5">
        <v>1.5081889E-3</v>
      </c>
      <c r="AO282" s="5">
        <v>5.5879440999999997E-3</v>
      </c>
      <c r="AP282" s="5">
        <v>2.1153166999999997E-3</v>
      </c>
      <c r="AQ282" s="5">
        <v>1.4102212E-3</v>
      </c>
      <c r="AR282" s="5">
        <v>1.3838908999999999E-3</v>
      </c>
      <c r="AS282" s="5">
        <v>8.8550309999999998E-4</v>
      </c>
      <c r="AT282" s="5">
        <v>4.6485400000000001E-4</v>
      </c>
      <c r="AU282" s="5">
        <v>6.1835736000000003E-6</v>
      </c>
      <c r="AV282" s="5">
        <v>9.1693451000000002E-3</v>
      </c>
      <c r="AW282" s="5">
        <v>1.13399668E-2</v>
      </c>
      <c r="AX282" s="5">
        <v>1.3315779099999999E-2</v>
      </c>
      <c r="AY282" s="5">
        <v>5.6450968000000008E-3</v>
      </c>
      <c r="AZ282" s="5">
        <v>2.3824300000000002E-4</v>
      </c>
      <c r="BA282" s="5">
        <v>6.6718120000000005E-4</v>
      </c>
      <c r="BB282" s="5">
        <v>2.8453220000000001E-4</v>
      </c>
      <c r="BC282" s="5">
        <v>2.3033909999999998E-4</v>
      </c>
      <c r="BD282" s="5">
        <v>2.9563534999999998E-3</v>
      </c>
      <c r="BE282" s="5">
        <v>2.1634509999999998E-4</v>
      </c>
      <c r="BF282" s="5">
        <v>6.7489999999999992E-5</v>
      </c>
      <c r="BG282" s="5">
        <v>9.25717E-5</v>
      </c>
      <c r="BH282" s="5">
        <v>1.78295565E-2</v>
      </c>
      <c r="BI282" s="5">
        <v>1.403853E-2</v>
      </c>
      <c r="BJ282" s="5">
        <v>2.9358800000000001E-5</v>
      </c>
      <c r="BK282" s="5">
        <v>4.5137299800000003E-2</v>
      </c>
      <c r="BL282" s="5">
        <v>3.4642750000000002E-4</v>
      </c>
      <c r="BM282" s="5">
        <v>3.8448014000000003E-3</v>
      </c>
      <c r="BN282" s="5">
        <v>6.4750499999999996E-3</v>
      </c>
      <c r="BO282" s="5">
        <v>2.7305491999999997E-3</v>
      </c>
      <c r="BP282" s="5">
        <v>7.5683566000000002E-3</v>
      </c>
      <c r="BQ282" s="5">
        <v>2.3455157000000001E-3</v>
      </c>
      <c r="BR282" s="5">
        <v>7.8572040000000009E-4</v>
      </c>
      <c r="BS282" s="5">
        <v>7.6913989999999998E-3</v>
      </c>
      <c r="BT282" s="5">
        <v>2.645355E-4</v>
      </c>
      <c r="BU282" s="5">
        <v>3.5810439999999996E-4</v>
      </c>
      <c r="BV282" s="5">
        <v>7.7071100000000001E-5</v>
      </c>
      <c r="BW282" s="5">
        <v>2.5978367999999999E-3</v>
      </c>
      <c r="BX282" s="5">
        <v>4.7238108299999998E-2</v>
      </c>
      <c r="BY282" s="5">
        <v>6.3831419E-3</v>
      </c>
      <c r="BZ282" s="5">
        <v>2.1106012000000002E-3</v>
      </c>
      <c r="CA282" s="5">
        <v>2.9562019999999998E-4</v>
      </c>
      <c r="CB282" s="5">
        <v>6.952883E-3</v>
      </c>
      <c r="CC282" s="5">
        <v>1.46909255E-2</v>
      </c>
      <c r="CD282" s="5">
        <v>1.0523809999999999E-4</v>
      </c>
      <c r="CE282" s="5">
        <v>9.335112E-4</v>
      </c>
      <c r="CF282" s="5">
        <v>5.2695507999999999E-3</v>
      </c>
      <c r="CG282" s="5">
        <v>4.0490262999999995E-3</v>
      </c>
      <c r="CH282" s="5">
        <v>2.9241260000000002E-4</v>
      </c>
      <c r="CI282" s="5">
        <v>5.2874038999999994E-3</v>
      </c>
      <c r="CJ282" s="5">
        <v>1.6600080500000003E-2</v>
      </c>
      <c r="CK282" s="5">
        <v>1.5248517100000001E-2</v>
      </c>
      <c r="CL282" s="5">
        <v>1.3499863E-3</v>
      </c>
      <c r="CM282" s="5">
        <v>7.6125439999999997E-4</v>
      </c>
      <c r="CN282" s="5">
        <v>2.0602500000000001E-4</v>
      </c>
      <c r="CO282" s="5">
        <v>2.5216457000000001E-3</v>
      </c>
      <c r="CP282" s="5">
        <v>1.3422738699999999E-2</v>
      </c>
      <c r="CQ282" s="5">
        <v>2.7678830000000003E-4</v>
      </c>
      <c r="CR282" s="5">
        <v>7.2622386000000001E-3</v>
      </c>
      <c r="CS282" s="5">
        <v>1.36227207E-2</v>
      </c>
      <c r="CT282" s="5">
        <v>5.6553999999999997E-3</v>
      </c>
      <c r="CU282" s="5">
        <v>3.0006697999999999E-3</v>
      </c>
      <c r="CV282" s="5">
        <v>1.2029798000000001E-3</v>
      </c>
      <c r="CW282" s="5">
        <v>5.1635149999999992E-4</v>
      </c>
      <c r="CX282" s="5">
        <v>1.9787839999999999E-4</v>
      </c>
      <c r="CY282" s="5">
        <v>1.76991198E-2</v>
      </c>
      <c r="CZ282" s="5">
        <v>1.7470339999999998E-4</v>
      </c>
      <c r="DA282" s="5">
        <v>3.8857824000000001E-3</v>
      </c>
      <c r="DB282" s="5">
        <v>7.5821764700000002E-2</v>
      </c>
      <c r="DC282" s="5">
        <v>7.0760635999999998E-3</v>
      </c>
      <c r="DD282" s="5">
        <v>3.506955E-4</v>
      </c>
      <c r="DE282" s="5">
        <v>1.8523696700000002E-2</v>
      </c>
      <c r="DF282" s="5">
        <v>9.8867691999999993E-3</v>
      </c>
      <c r="DG282" s="5">
        <v>3.1020702999999998E-3</v>
      </c>
      <c r="DH282" s="5">
        <v>1.1307444000000001E-3</v>
      </c>
      <c r="DI282" s="5">
        <v>0</v>
      </c>
      <c r="DJ282" s="5">
        <v>2.5873468999999998E-3</v>
      </c>
      <c r="DK282" s="5">
        <v>9.5464010000000001E-4</v>
      </c>
      <c r="DL282" s="5">
        <v>3.6756736000000002E-3</v>
      </c>
      <c r="DM282" s="5">
        <v>3.5795680000000004E-4</v>
      </c>
      <c r="DN282" s="5">
        <v>4.9684599999999995E-5</v>
      </c>
      <c r="DO282" s="5">
        <v>1.7731499999999999E-4</v>
      </c>
      <c r="DP282" s="5">
        <v>5.6290509999999997E-4</v>
      </c>
      <c r="DQ282" s="5">
        <v>1.4051619999999999E-4</v>
      </c>
      <c r="DR282" s="5">
        <v>5.4266432000000002E-3</v>
      </c>
      <c r="DS282" s="5">
        <v>3.1982275000000003E-3</v>
      </c>
      <c r="DT282" s="5">
        <v>7.8207420000000008E-4</v>
      </c>
      <c r="DU282" s="5">
        <v>8.7102278000000012E-3</v>
      </c>
      <c r="DV282" s="5">
        <v>2.7009439999999999E-4</v>
      </c>
      <c r="DW282" s="5">
        <v>1.9497589000000001E-3</v>
      </c>
      <c r="DX282" s="5">
        <v>2.0215890999999999E-3</v>
      </c>
      <c r="DY282" s="5">
        <v>3.7578346E-3</v>
      </c>
      <c r="DZ282" s="5">
        <v>2.7920799999999997E-4</v>
      </c>
      <c r="EA282" s="5">
        <v>3.3966487000000002E-3</v>
      </c>
      <c r="EB282" s="5">
        <v>8.1043161999999995E-3</v>
      </c>
      <c r="EC282" s="5">
        <v>4.7714202000000002E-3</v>
      </c>
      <c r="ED282" s="5">
        <v>4.4356980000000001E-3</v>
      </c>
      <c r="EE282" s="5">
        <v>4.1196240000000001E-4</v>
      </c>
      <c r="EF282" s="5">
        <v>3.9807686999999998E-3</v>
      </c>
      <c r="EG282" s="5">
        <v>1.2377918000000001E-3</v>
      </c>
      <c r="EH282" s="5">
        <v>1.2777947999999999E-3</v>
      </c>
      <c r="EI282" s="5">
        <v>2.3435808999999999E-3</v>
      </c>
      <c r="EJ282" s="5">
        <v>5.5423084999999999E-3</v>
      </c>
      <c r="EK282" s="5">
        <v>5.7941329999999997E-4</v>
      </c>
      <c r="EL282" s="5">
        <v>2.3877580000000002E-3</v>
      </c>
      <c r="EM282" s="5">
        <v>2.9858700000000001E-4</v>
      </c>
      <c r="EN282" s="5">
        <v>7.4887162000000004E-3</v>
      </c>
      <c r="EO282" s="5">
        <v>4.5556830000000005E-4</v>
      </c>
      <c r="EP282" s="5">
        <v>2.3829435E-3</v>
      </c>
      <c r="EQ282" s="5">
        <v>7.7041752099999999E-2</v>
      </c>
      <c r="ER282" s="5">
        <v>8.6088299E-3</v>
      </c>
      <c r="ES282" s="5">
        <v>3.3567466000000001E-3</v>
      </c>
      <c r="ET282" s="5">
        <v>1.4363956E-3</v>
      </c>
      <c r="EU282" s="5">
        <v>1.7587531000000001E-3</v>
      </c>
      <c r="EV282" s="5">
        <v>5.8079927999999999E-3</v>
      </c>
      <c r="EW282" s="5">
        <v>2.6062669999999999E-4</v>
      </c>
      <c r="EX282" s="5">
        <v>2.9665622999999995E-3</v>
      </c>
      <c r="EY282" s="5">
        <v>1.0355278999999999E-3</v>
      </c>
      <c r="EZ282" s="5">
        <v>2.0134697899999998E-2</v>
      </c>
      <c r="FA282" s="5">
        <v>1.9245960000000001E-4</v>
      </c>
      <c r="FB282" s="5">
        <v>1.8132220899999999E-2</v>
      </c>
      <c r="FC282" s="5">
        <v>1.12846849E-2</v>
      </c>
      <c r="FD282" s="5">
        <v>5.0268380000000005E-3</v>
      </c>
      <c r="FE282" s="5">
        <v>1.0968012E-3</v>
      </c>
      <c r="FF282" s="5">
        <v>7.0533100000000004E-5</v>
      </c>
      <c r="FG282" s="5">
        <v>3.8640040999999999E-3</v>
      </c>
      <c r="FH282" s="5">
        <v>1.1023758000000001E-3</v>
      </c>
      <c r="FI282" s="5">
        <v>1.21163213E-2</v>
      </c>
      <c r="FJ282" s="5">
        <v>3.9608955000000005E-3</v>
      </c>
      <c r="FK282" s="5">
        <v>4.4576761999999999E-3</v>
      </c>
      <c r="FL282" s="5">
        <v>1.0347764E-3</v>
      </c>
      <c r="FM282" s="5">
        <v>2.3982030000000001E-4</v>
      </c>
      <c r="FN282" s="5">
        <v>2.8133341999999999E-3</v>
      </c>
      <c r="FO282" s="5">
        <v>9.9879799999999996E-4</v>
      </c>
      <c r="FP282" s="5">
        <v>2.9147954000000001E-3</v>
      </c>
      <c r="FQ282" s="5">
        <v>1.05080381E-2</v>
      </c>
      <c r="FR282" s="5">
        <v>2.2687034500000001E-2</v>
      </c>
      <c r="FS282" s="5">
        <v>1.7650851E-3</v>
      </c>
      <c r="FT282" s="5">
        <v>9.6276070000000003E-4</v>
      </c>
      <c r="FU282" s="5">
        <v>2.2835194E-3</v>
      </c>
      <c r="FV282" s="5">
        <v>4.11591E-4</v>
      </c>
      <c r="FW282" s="5">
        <v>3.7803099999999997E-5</v>
      </c>
      <c r="FX282" s="5">
        <v>4.8161660000000002E-4</v>
      </c>
      <c r="FY282" s="5">
        <v>2.4645259999999999E-3</v>
      </c>
      <c r="FZ282" s="5">
        <v>1.1278809999999998E-3</v>
      </c>
      <c r="GA282" s="5">
        <v>6.0979619999999997E-4</v>
      </c>
      <c r="GB282" s="5">
        <v>1.87943715E-5</v>
      </c>
      <c r="GC282" s="5">
        <v>1.599278E-4</v>
      </c>
      <c r="GD282" s="5">
        <v>5.9629059999999996E-4</v>
      </c>
      <c r="GE282" s="5">
        <v>5.5952509999999999E-4</v>
      </c>
      <c r="GF282" s="5">
        <v>7.9176339999999993E-4</v>
      </c>
      <c r="GG282" s="5">
        <v>1.006605E-4</v>
      </c>
      <c r="GH282" s="5">
        <v>1.622316E-4</v>
      </c>
      <c r="GI282" s="5">
        <v>5.1605019999999995E-4</v>
      </c>
      <c r="GJ282" s="5">
        <v>3.814488E-4</v>
      </c>
      <c r="GK282" s="5">
        <v>8.7716500000000006E-5</v>
      </c>
      <c r="GL282" s="5">
        <v>1.3852252E-3</v>
      </c>
      <c r="GM282" s="5">
        <v>3.1178590000000001E-4</v>
      </c>
      <c r="GN282" s="5">
        <v>5.94089E-5</v>
      </c>
      <c r="GO282" s="5">
        <v>3.0338120000000003E-3</v>
      </c>
      <c r="GP282" s="5">
        <v>3.4359829999999997E-4</v>
      </c>
      <c r="GQ282" s="5">
        <v>1.0267589999999999E-3</v>
      </c>
      <c r="GR282" s="5">
        <v>1.4291688E-3</v>
      </c>
      <c r="GS282" s="5">
        <v>4.8471069999999998E-4</v>
      </c>
      <c r="GT282" s="5">
        <v>8.5448290000000003E-4</v>
      </c>
      <c r="GU282" s="5">
        <v>2.5416719999999998E-4</v>
      </c>
      <c r="GV282" s="5">
        <v>1.694854E-3</v>
      </c>
      <c r="GW282" s="5">
        <v>1.17095664E-2</v>
      </c>
      <c r="GX282" s="5">
        <v>3.7922530000000001E-4</v>
      </c>
      <c r="GY282" s="5">
        <v>4.6741787999999996E-3</v>
      </c>
      <c r="GZ282" s="5">
        <v>3.6639849999999998E-3</v>
      </c>
      <c r="HA282" s="5">
        <v>5.4655809999999997E-4</v>
      </c>
      <c r="HB282" s="5">
        <v>1.5411800000000002E-4</v>
      </c>
      <c r="HC282" s="5">
        <v>2.0097470000000001E-3</v>
      </c>
      <c r="HD282" s="5">
        <v>3.3808519999999997E-4</v>
      </c>
      <c r="HE282" s="5">
        <v>5.4704000000000005E-4</v>
      </c>
      <c r="HF282" s="5">
        <v>9.7780950000000001E-4</v>
      </c>
      <c r="HG282" s="5">
        <v>7.7829383000000002E-3</v>
      </c>
      <c r="HH282" s="5">
        <v>8.106179E-4</v>
      </c>
      <c r="HI282" s="5">
        <v>1.1919490000000001E-4</v>
      </c>
      <c r="HJ282" s="5">
        <v>1.2399927999999999E-3</v>
      </c>
      <c r="HK282" s="5">
        <v>4.753289E-4</v>
      </c>
      <c r="HL282" s="5">
        <v>1.5191375E-3</v>
      </c>
      <c r="HM282" s="5">
        <v>6.9634588000000008E-3</v>
      </c>
      <c r="HN282" s="5">
        <v>1.6809184000000001E-3</v>
      </c>
      <c r="HO282" s="5">
        <v>7.0906419999999999E-4</v>
      </c>
      <c r="HP282" s="5">
        <v>1.5320658E-3</v>
      </c>
      <c r="HQ282" s="5">
        <v>6.5604529999999995E-4</v>
      </c>
      <c r="HR282" s="5">
        <v>1.3530566E-3</v>
      </c>
      <c r="HS282" s="5">
        <v>7.2066079999999998E-4</v>
      </c>
      <c r="HT282" s="5">
        <v>2.8765569999999996E-4</v>
      </c>
      <c r="HU282" s="5">
        <v>8.5176350000000002E-4</v>
      </c>
      <c r="HV282" s="5">
        <v>8.54205E-5</v>
      </c>
      <c r="HW282" s="5">
        <v>7.1568727000000006E-3</v>
      </c>
      <c r="HX282" s="5">
        <v>7.1949511999999998E-3</v>
      </c>
      <c r="HY282" s="5">
        <v>1.7950913000000001E-3</v>
      </c>
      <c r="HZ282" s="5">
        <v>8.3117971000000006E-3</v>
      </c>
      <c r="IA282" s="5">
        <v>1.376665E-4</v>
      </c>
      <c r="IB282" s="5">
        <v>2.6813410999999999E-3</v>
      </c>
      <c r="IC282" s="5">
        <v>2.7364656000000002E-3</v>
      </c>
      <c r="ID282" s="5">
        <v>1.8738892E-3</v>
      </c>
      <c r="IE282" s="5">
        <v>5.1372210000000002E-4</v>
      </c>
      <c r="IF282" s="5">
        <v>9.4128950000000005E-4</v>
      </c>
      <c r="IG282" s="5">
        <v>1.9674021000000001E-3</v>
      </c>
      <c r="IH282" s="5">
        <v>1.284844E-4</v>
      </c>
      <c r="II282" s="5">
        <v>8.0850369999999993E-4</v>
      </c>
      <c r="IJ282" s="5">
        <v>9.252810400000001E-6</v>
      </c>
      <c r="IK282" s="5">
        <v>3.8265330000000005E-4</v>
      </c>
      <c r="IL282" s="5">
        <v>1.6404069799999997E-2</v>
      </c>
      <c r="IM282" s="5">
        <v>2.3415941000000003E-3</v>
      </c>
      <c r="IN282" s="5">
        <v>7.7136600000000003E-5</v>
      </c>
      <c r="IO282" s="5">
        <v>8.4588199999999998E-5</v>
      </c>
      <c r="IP282" s="5">
        <v>1.1112620000000001E-4</v>
      </c>
      <c r="IQ282" s="5">
        <v>3.2618528999999999E-3</v>
      </c>
      <c r="IR282" s="5">
        <v>3.0770934000000001E-3</v>
      </c>
      <c r="IS282" s="5">
        <v>8.4210740000000006E-4</v>
      </c>
      <c r="IT282" s="5">
        <v>8.8496160000000007E-4</v>
      </c>
      <c r="IU282" s="5">
        <v>1.1924525E-3</v>
      </c>
      <c r="IV282" s="5">
        <v>9.3676999999999991E-5</v>
      </c>
      <c r="IW282" s="5">
        <v>1.7104596999999999E-3</v>
      </c>
      <c r="IX282" s="5">
        <v>1.2385014000000001E-3</v>
      </c>
      <c r="IY282" s="5">
        <v>3.6952700000000003E-4</v>
      </c>
      <c r="IZ282" s="5">
        <v>5.7730099999999998E-5</v>
      </c>
      <c r="JA282" s="5">
        <v>3.9276479999999998E-4</v>
      </c>
      <c r="JB282" s="5">
        <v>4.2910050000000003E-4</v>
      </c>
      <c r="JC282" s="5">
        <v>2.5188889999999999E-3</v>
      </c>
      <c r="JD282" s="5">
        <v>3.2269800000000001E-5</v>
      </c>
      <c r="JE282" s="5">
        <v>6.3149449999999998E-4</v>
      </c>
      <c r="JF282" s="5">
        <v>6.1716400000000004E-5</v>
      </c>
      <c r="JG282" s="5">
        <v>5.8038699999999997E-5</v>
      </c>
      <c r="JH282" s="5">
        <v>1.579137E-4</v>
      </c>
      <c r="JI282" s="5">
        <v>1.0765279999999999E-4</v>
      </c>
      <c r="JJ282" s="5">
        <v>8.3666100000000002E-5</v>
      </c>
      <c r="JK282" s="5">
        <v>1.29919645E-5</v>
      </c>
      <c r="JL282" s="5">
        <v>1.2896769999999999E-3</v>
      </c>
      <c r="JM282" s="5">
        <v>1.6308080000000002E-4</v>
      </c>
      <c r="JN282" s="5">
        <v>3.890322E-4</v>
      </c>
      <c r="JO282" s="5">
        <v>1.5858149999999999E-4</v>
      </c>
      <c r="JP282" s="5">
        <v>1.8412240999999998E-3</v>
      </c>
      <c r="JQ282" s="5">
        <v>3.6475998634</v>
      </c>
      <c r="JR282" s="5">
        <v>5.8166810000000006E-4</v>
      </c>
      <c r="JS282" s="5">
        <v>5.8928899999999997E-5</v>
      </c>
      <c r="JT282" s="5">
        <v>7.2998571000000004E-7</v>
      </c>
      <c r="JU282" s="5">
        <v>3.5336690000000001E-4</v>
      </c>
      <c r="JV282" s="5">
        <v>4.9976100000000004E-5</v>
      </c>
      <c r="JW282" s="5">
        <v>4.4171862000000001E-3</v>
      </c>
      <c r="JX282" s="5">
        <v>5.1474060000000006E-4</v>
      </c>
      <c r="JY282" s="5">
        <v>3.5977599999999999E-5</v>
      </c>
      <c r="JZ282" s="5">
        <v>5.7161999999999999E-5</v>
      </c>
      <c r="KA282" s="5">
        <v>1.34614905E-5</v>
      </c>
      <c r="KB282" s="5">
        <v>2.7079950000000002E-4</v>
      </c>
      <c r="KC282" s="5">
        <v>4.5282699999999999E-5</v>
      </c>
      <c r="KD282" s="5">
        <v>4.1723600000000001E-5</v>
      </c>
      <c r="KE282" s="5">
        <v>3.65033E-5</v>
      </c>
      <c r="KF282" s="5">
        <v>6.4141100000000002E-5</v>
      </c>
      <c r="KG282" s="5">
        <v>4.181441E-6</v>
      </c>
      <c r="KH282" s="5">
        <v>2.0756496899999997E-5</v>
      </c>
      <c r="KI282" s="5">
        <v>1.2716047E-3</v>
      </c>
      <c r="KJ282" s="5">
        <v>1.4464602E-3</v>
      </c>
      <c r="KK282" s="5">
        <v>2.768952E-4</v>
      </c>
      <c r="KL282" s="5">
        <v>3.3573499999999998E-4</v>
      </c>
      <c r="KM282" s="5">
        <v>1.4329410000000001E-4</v>
      </c>
      <c r="KN282" s="5">
        <v>1.036673E-4</v>
      </c>
      <c r="KO282" s="5">
        <v>1.1304260000000001E-4</v>
      </c>
      <c r="KP282" s="5">
        <v>1.8224649000000001E-3</v>
      </c>
      <c r="KQ282" s="5">
        <v>9.7641700000000004E-5</v>
      </c>
      <c r="KR282" s="5">
        <v>6.1651599999999998E-5</v>
      </c>
      <c r="KS282" s="5">
        <v>2.1899815200000001E-5</v>
      </c>
      <c r="KT282" s="5">
        <v>3.864939E-4</v>
      </c>
      <c r="KU282" s="5">
        <v>3.8840912999999998E-3</v>
      </c>
      <c r="KV282" s="5">
        <v>4.4451278000000004E-3</v>
      </c>
      <c r="KW282" s="5">
        <v>1.1474789099999999E-2</v>
      </c>
      <c r="KX282" s="5">
        <v>3.8143394000000001E-3</v>
      </c>
      <c r="KY282" s="5">
        <v>1.0191709000000001E-3</v>
      </c>
      <c r="KZ282" s="5">
        <v>2.9074635999999997E-2</v>
      </c>
      <c r="LA282" s="5">
        <v>6.7461840000000001E-4</v>
      </c>
      <c r="LB282" s="5">
        <v>1.4351971000000001E-3</v>
      </c>
      <c r="LC282" s="5">
        <v>2.411553E-4</v>
      </c>
      <c r="LD282" s="5">
        <v>1.3945864000000001E-3</v>
      </c>
      <c r="LE282" s="5">
        <v>2.0412848000000003E-3</v>
      </c>
      <c r="LF282" s="5">
        <v>1.913901E-4</v>
      </c>
      <c r="LG282" s="5">
        <v>1.3087370000000001E-4</v>
      </c>
      <c r="LH282" s="5">
        <v>5.2680000000000004E-5</v>
      </c>
      <c r="LI282" s="5">
        <v>2.7496072999999999E-3</v>
      </c>
      <c r="LJ282" s="5">
        <v>5.467502E-4</v>
      </c>
      <c r="LK282" s="5">
        <v>2.5869080299999999E-5</v>
      </c>
      <c r="LL282" s="5">
        <v>3.6440697E-3</v>
      </c>
      <c r="LM282" s="5">
        <v>4.9441619999999998E-4</v>
      </c>
      <c r="LN282" s="5">
        <v>4.8635142999999999E-3</v>
      </c>
      <c r="LO282" s="5">
        <v>9.9406910000000002E-4</v>
      </c>
      <c r="LP282" s="5">
        <v>1.8507702999999999E-3</v>
      </c>
      <c r="LQ282" s="5">
        <v>2.1144353999999997E-3</v>
      </c>
      <c r="LR282" s="5">
        <v>8.269207E-4</v>
      </c>
      <c r="LS282" s="5">
        <v>4.3935860600000001E-2</v>
      </c>
      <c r="LT282" s="5">
        <v>1.10983555E-2</v>
      </c>
      <c r="LU282" s="5">
        <v>1.3145782999999999E-3</v>
      </c>
      <c r="LV282" s="5">
        <v>1.6755558000000001E-3</v>
      </c>
      <c r="LW282" s="5">
        <v>3.1835239999999996E-4</v>
      </c>
      <c r="LX282" s="5">
        <v>9.5515370000000006E-4</v>
      </c>
      <c r="LY282" s="5">
        <v>1.0919613000000001E-3</v>
      </c>
      <c r="LZ282" s="5">
        <v>1.9090213399999998E-5</v>
      </c>
      <c r="MA282" s="5">
        <v>4.4269699999999995E-2</v>
      </c>
      <c r="MB282" s="5">
        <v>7.6423859999999997E-4</v>
      </c>
      <c r="MC282" s="5">
        <v>1.4342120999999998E-3</v>
      </c>
      <c r="MD282" s="5">
        <v>1.2742070999999999E-3</v>
      </c>
      <c r="ME282" s="5">
        <v>2.4246225999999997E-3</v>
      </c>
      <c r="MF282" s="5">
        <v>7.3760100000000006E-5</v>
      </c>
      <c r="MG282" s="5">
        <v>9.8998069999999992E-4</v>
      </c>
      <c r="MH282" s="5">
        <v>2.181517E-4</v>
      </c>
      <c r="MI282" s="5">
        <v>4.2565647999999994E-3</v>
      </c>
      <c r="MJ282" s="5">
        <v>5.7965083000000002E-3</v>
      </c>
      <c r="MK282" s="5">
        <v>5.1004144000000003E-3</v>
      </c>
      <c r="ML282" s="5">
        <v>3.1610250000000002E-4</v>
      </c>
      <c r="MM282" s="5">
        <v>5.3815769999999996E-4</v>
      </c>
      <c r="MN282" s="5">
        <v>2.19421E-4</v>
      </c>
      <c r="MO282" s="5">
        <v>1.8375711000000001E-3</v>
      </c>
      <c r="MP282" s="5">
        <v>1.6294937000000001E-3</v>
      </c>
      <c r="MQ282" s="5">
        <v>1.2337535199999999E-2</v>
      </c>
      <c r="MR282" s="5">
        <v>8.2423120999999995E-3</v>
      </c>
      <c r="MS282" s="5">
        <v>2.8153305000000002E-3</v>
      </c>
      <c r="MT282" s="5">
        <v>3.6176659299999997E-2</v>
      </c>
      <c r="MU282" s="5">
        <v>2.34788945E-2</v>
      </c>
      <c r="MV282" s="5">
        <v>3.1889607E-3</v>
      </c>
      <c r="MW282" s="5">
        <v>1.0392380000000001E-3</v>
      </c>
      <c r="MX282" s="5">
        <v>1.337352E-2</v>
      </c>
      <c r="MY282" s="5">
        <v>8.1817320000000002E-4</v>
      </c>
      <c r="MZ282" s="5">
        <v>1.3009210000000001E-4</v>
      </c>
      <c r="NA282" s="5">
        <v>2.0296929999999999E-4</v>
      </c>
      <c r="NB282" s="5">
        <v>1.29152295E-2</v>
      </c>
      <c r="NC282" s="5">
        <v>2.205622E-3</v>
      </c>
      <c r="ND282" s="5">
        <v>1.3096687E-3</v>
      </c>
      <c r="NE282" s="5">
        <v>8.5400160000000005E-4</v>
      </c>
      <c r="NF282" s="5">
        <v>3.38819759E-2</v>
      </c>
      <c r="NG282" s="5">
        <v>9.9335952000000009E-3</v>
      </c>
      <c r="NH282" s="5">
        <v>2.8846678899999999E-2</v>
      </c>
      <c r="NI282" s="5">
        <v>1.1630862999999999E-3</v>
      </c>
      <c r="NJ282" s="5">
        <v>4.3187060999999999E-3</v>
      </c>
      <c r="NK282" s="5">
        <v>6.7177712999999997E-3</v>
      </c>
      <c r="NL282" s="5">
        <v>5.3241560999999996E-3</v>
      </c>
      <c r="NM282" s="5">
        <v>9.4839719999999998E-4</v>
      </c>
      <c r="NN282" s="5">
        <v>8.7901030000000005E-4</v>
      </c>
      <c r="NO282" s="5">
        <v>5.6250671000000006E-3</v>
      </c>
      <c r="NP282" s="5">
        <v>4.7849068000000005E-3</v>
      </c>
      <c r="NQ282" s="5">
        <v>2.276151E-4</v>
      </c>
      <c r="NR282" s="5">
        <v>2.6047939000000001E-3</v>
      </c>
      <c r="NS282" s="5">
        <v>2.89025537E-2</v>
      </c>
      <c r="NT282" s="5">
        <v>7.1959354000000003E-2</v>
      </c>
      <c r="NU282" s="5">
        <v>3.0057679999999999E-4</v>
      </c>
      <c r="NV282" s="5">
        <v>3.9466407000000002E-3</v>
      </c>
      <c r="NW282" s="5">
        <v>2.5452360000000003E-4</v>
      </c>
      <c r="NX282" s="5">
        <v>1.2241540999999999E-3</v>
      </c>
      <c r="NY282" s="5">
        <v>3.7523235999999999E-3</v>
      </c>
      <c r="NZ282" s="5">
        <v>5.1996710000000001E-4</v>
      </c>
      <c r="OA282" s="5">
        <v>2.6881683E-3</v>
      </c>
      <c r="OB282" s="5">
        <v>8.1443539999999999E-4</v>
      </c>
      <c r="OC282" s="5">
        <v>5.8564840000000006E-4</v>
      </c>
      <c r="OD282" s="5">
        <v>1.151654E-4</v>
      </c>
      <c r="OE282" s="5">
        <v>2.2452560000000001E-4</v>
      </c>
      <c r="OF282" s="5">
        <v>2.3489959999999999E-4</v>
      </c>
      <c r="OG282" s="5">
        <v>2.6860799999999999E-5</v>
      </c>
      <c r="OH282" s="5">
        <v>7.5381660000000002E-4</v>
      </c>
      <c r="OI282" s="5">
        <v>5.7366225999999996E-3</v>
      </c>
      <c r="OJ282" s="5">
        <v>1.2745909E-3</v>
      </c>
      <c r="OK282" s="5">
        <v>4.4254329999999995E-3</v>
      </c>
      <c r="OL282" s="5">
        <v>1.0294174000000001E-3</v>
      </c>
      <c r="OM282" s="5">
        <v>7.8650490000000003E-4</v>
      </c>
      <c r="ON282" s="5">
        <v>9.3579700000000001E-5</v>
      </c>
      <c r="OO282" s="5">
        <v>7.809259E-4</v>
      </c>
      <c r="OP282" s="5">
        <v>1.335512E-4</v>
      </c>
      <c r="OQ282" s="5">
        <v>1.10646111E-2</v>
      </c>
      <c r="OR282" s="5">
        <v>8.5413349999999993E-4</v>
      </c>
      <c r="OS282" s="5">
        <v>3.1905179999999999E-4</v>
      </c>
      <c r="OT282" s="5">
        <v>1.1489585E-3</v>
      </c>
      <c r="OU282" s="5">
        <v>7.6264195000000003E-3</v>
      </c>
      <c r="OV282" s="5">
        <v>2.4765484E-3</v>
      </c>
      <c r="OW282" s="5">
        <v>4.1917585999999996E-3</v>
      </c>
      <c r="OX282" s="5">
        <v>1.22009453E-2</v>
      </c>
      <c r="OY282" s="5">
        <v>1.3328228000000001E-3</v>
      </c>
      <c r="OZ282" s="5">
        <v>1.473701E-3</v>
      </c>
      <c r="PA282" s="5">
        <v>3.1462329999999998E-4</v>
      </c>
      <c r="PB282" s="5">
        <v>3.2210104E-3</v>
      </c>
      <c r="PC282" s="5">
        <v>2.2148801999999999E-3</v>
      </c>
      <c r="PD282" s="5">
        <v>2.3531407000000002E-6</v>
      </c>
      <c r="PE282" s="5">
        <v>2.9866654E-3</v>
      </c>
      <c r="PF282" s="5">
        <v>6.0846579999999997E-3</v>
      </c>
      <c r="PG282" s="5">
        <v>1.6155751999999998E-3</v>
      </c>
      <c r="PH282" s="5">
        <v>3.0830689999999998E-4</v>
      </c>
      <c r="PI282" s="5">
        <v>6.9369099999999997E-4</v>
      </c>
      <c r="PJ282" s="5">
        <v>1.7884477000000001E-3</v>
      </c>
      <c r="PK282" s="5">
        <v>8.9611620000000004E-4</v>
      </c>
      <c r="PL282" s="5">
        <v>1.6346479E-3</v>
      </c>
      <c r="PM282" s="5">
        <v>9.5612340000000005E-4</v>
      </c>
      <c r="PN282" s="5">
        <v>1.3833169E-3</v>
      </c>
      <c r="PO282" s="5">
        <v>6.3442849999999999E-4</v>
      </c>
      <c r="PP282" s="5">
        <v>1.7942764E-3</v>
      </c>
      <c r="PQ282" s="5">
        <v>2.5894825899999998E-2</v>
      </c>
      <c r="PR282" s="5">
        <v>4.1435715999999997E-3</v>
      </c>
      <c r="PS282" s="5">
        <v>6.1462966999999997E-3</v>
      </c>
      <c r="PT282" s="5">
        <v>1.1378730000000001E-4</v>
      </c>
      <c r="PU282" s="5">
        <v>2.6973521000000001E-3</v>
      </c>
      <c r="PV282" s="5">
        <v>3.3387130000000001E-4</v>
      </c>
      <c r="PW282" s="5">
        <v>1.5958496000000001E-3</v>
      </c>
      <c r="PX282" s="5">
        <v>2.1839120000000003E-4</v>
      </c>
      <c r="PY282" s="5">
        <v>3.893236E-4</v>
      </c>
      <c r="PZ282" s="5">
        <v>3.9671650000000004E-4</v>
      </c>
      <c r="QA282" s="5">
        <v>1.2177243E-3</v>
      </c>
      <c r="QB282" s="5">
        <v>1.17854116E-5</v>
      </c>
      <c r="QC282" s="5">
        <v>2.4343519999999998E-4</v>
      </c>
      <c r="QD282" s="5">
        <v>9.8330230000000002E-4</v>
      </c>
      <c r="QE282" s="5">
        <v>1.2169124E-3</v>
      </c>
      <c r="QF282" s="5">
        <v>1.628605E-4</v>
      </c>
      <c r="QG282" s="5">
        <v>2.3543763000000002E-5</v>
      </c>
      <c r="QH282" s="5">
        <v>1.8573227E-3</v>
      </c>
      <c r="QI282" s="5">
        <v>1.0514960999999999E-3</v>
      </c>
      <c r="QJ282" s="5">
        <v>1.0168809E-3</v>
      </c>
      <c r="QK282" s="5">
        <v>4.4369466E-3</v>
      </c>
      <c r="QL282" s="5">
        <v>8.3465100000000008E-5</v>
      </c>
      <c r="QM282" s="5">
        <v>1.3283403799999999E-2</v>
      </c>
      <c r="QN282" s="5">
        <v>7.2412572000000001E-3</v>
      </c>
      <c r="QO282" s="5">
        <v>3.5215953000000003E-3</v>
      </c>
      <c r="QP282" s="5">
        <v>9.1028361000000009E-3</v>
      </c>
      <c r="QQ282" s="5">
        <v>1.33974713E-2</v>
      </c>
      <c r="QR282" s="5">
        <v>4.4864997000000004E-3</v>
      </c>
      <c r="QS282" s="5">
        <v>4.1198169999999998E-4</v>
      </c>
      <c r="QT282" s="5">
        <v>1.075895E-4</v>
      </c>
      <c r="QU282" s="5">
        <v>4.1434879999999999E-3</v>
      </c>
      <c r="QV282" s="5">
        <v>4.3008592999999994E-3</v>
      </c>
      <c r="QW282" s="5">
        <v>1.2049269999999999E-4</v>
      </c>
      <c r="QX282" s="5">
        <v>2.1720604000000001E-3</v>
      </c>
      <c r="QY282" s="5">
        <v>1.6396130000000001E-4</v>
      </c>
      <c r="QZ282" s="5">
        <v>4.1445849999999999E-4</v>
      </c>
      <c r="RA282" s="5">
        <v>4.0704217000000001E-3</v>
      </c>
      <c r="RB282" s="5">
        <v>2.7601299999999997E-4</v>
      </c>
      <c r="RC282" s="5">
        <v>1.5707709999999999E-3</v>
      </c>
      <c r="RD282" s="5">
        <v>2.070981E-4</v>
      </c>
      <c r="RE282" s="5">
        <v>2.0119114E-3</v>
      </c>
      <c r="RF282" s="5">
        <v>7.2491982999999998E-3</v>
      </c>
      <c r="RG282" s="5">
        <v>2.7838549999999998E-4</v>
      </c>
      <c r="RH282" s="5">
        <v>3.1774130000000001E-4</v>
      </c>
      <c r="RI282" s="5">
        <v>5.5151700000000003E-5</v>
      </c>
      <c r="RJ282" s="5">
        <v>3.7774979999999998E-4</v>
      </c>
      <c r="RK282" s="5">
        <v>8.4071965000000002E-6</v>
      </c>
      <c r="RL282" s="5">
        <v>1.2600262000000001E-3</v>
      </c>
      <c r="RM282" s="5">
        <v>1.4512934000000001E-3</v>
      </c>
      <c r="RN282" s="5">
        <v>1.6830334000000001E-3</v>
      </c>
      <c r="RO282" s="5">
        <v>1.813819E-4</v>
      </c>
      <c r="RP282" s="5">
        <v>6.1798300000000001E-5</v>
      </c>
      <c r="RQ282" s="5">
        <v>1.9142930000000001E-4</v>
      </c>
      <c r="RR282" s="5">
        <v>5.7633300000000003E-5</v>
      </c>
      <c r="RS282" s="5">
        <v>3.114964E-4</v>
      </c>
      <c r="RT282" s="5">
        <v>4.1626370999999999E-3</v>
      </c>
      <c r="RU282" s="5">
        <v>1.3660157E-3</v>
      </c>
      <c r="RV282" s="5">
        <v>9.9377199999999997E-4</v>
      </c>
      <c r="RW282" s="5">
        <v>1.024448E-4</v>
      </c>
      <c r="RX282" s="5">
        <v>2.2900860000000002E-4</v>
      </c>
      <c r="RY282" s="5">
        <v>1.5749128E-3</v>
      </c>
      <c r="RZ282" s="5">
        <v>5.5364560000000006E-4</v>
      </c>
      <c r="SA282" s="5">
        <v>2.0254764000000001E-3</v>
      </c>
      <c r="SB282" s="5">
        <v>7.9993920000000001E-4</v>
      </c>
      <c r="SC282" s="5">
        <v>1.1253677E-3</v>
      </c>
      <c r="SD282" s="5">
        <v>5.5328739999999999E-4</v>
      </c>
      <c r="SE282" s="5">
        <v>1.1681148999999999E-3</v>
      </c>
      <c r="SF282" s="5">
        <v>1.3614542000000001E-3</v>
      </c>
      <c r="SG282" s="5">
        <v>7.9621830000000001E-4</v>
      </c>
      <c r="SH282" s="5">
        <v>2.6676249999999999E-4</v>
      </c>
      <c r="SI282" s="5">
        <v>3.2851359999999999E-4</v>
      </c>
      <c r="SJ282" s="5">
        <v>2.0831039999999999E-4</v>
      </c>
      <c r="SK282" s="5">
        <v>1.2313640000000001E-4</v>
      </c>
      <c r="SL282" s="5">
        <v>5.2383520000000002E-4</v>
      </c>
      <c r="SM282" s="5">
        <v>6.0791200000000002E-5</v>
      </c>
      <c r="SN282" s="5">
        <v>1.2017129999999999E-4</v>
      </c>
      <c r="SO282" s="5">
        <v>1.9498304100000002E-5</v>
      </c>
      <c r="SP282" s="5">
        <v>1.531232E-4</v>
      </c>
      <c r="SQ282" s="5">
        <v>1.0304992999999999E-3</v>
      </c>
      <c r="SR282" s="5">
        <v>1.6126349999999998E-4</v>
      </c>
      <c r="SS282" s="5">
        <v>2.9640476999999998E-3</v>
      </c>
      <c r="ST282" s="5">
        <v>1.1777708000000001E-3</v>
      </c>
      <c r="SU282" s="5">
        <v>7.3669230000000005E-4</v>
      </c>
      <c r="SV282" s="5">
        <v>1.2318973999999999E-3</v>
      </c>
      <c r="SW282" s="5">
        <v>1.4575536000000001E-3</v>
      </c>
      <c r="SX282" s="7">
        <v>5.5517107489195112</v>
      </c>
    </row>
    <row r="283" spans="2:518" ht="15" x14ac:dyDescent="0.3">
      <c r="B283" s="5" t="s">
        <v>275</v>
      </c>
      <c r="C283" s="5">
        <v>5.1045939200000001E-2</v>
      </c>
      <c r="D283" s="5">
        <v>2.1474096099999999E-2</v>
      </c>
      <c r="E283" s="5">
        <v>3.8241408E-3</v>
      </c>
      <c r="F283" s="5">
        <v>1.8678423999999999E-3</v>
      </c>
      <c r="G283" s="5">
        <v>1.5929192700000001E-2</v>
      </c>
      <c r="H283" s="5">
        <v>3.5453038999999995E-3</v>
      </c>
      <c r="I283" s="5">
        <v>7.0122140000000006E-4</v>
      </c>
      <c r="J283" s="5">
        <v>1.5069620000000001E-4</v>
      </c>
      <c r="K283" s="5">
        <v>1.0831720000000001E-4</v>
      </c>
      <c r="L283" s="5">
        <v>9.6761199999999991E-5</v>
      </c>
      <c r="M283" s="5">
        <v>3.7216699999999996E-4</v>
      </c>
      <c r="N283" s="5">
        <v>4.0803802200000003E-2</v>
      </c>
      <c r="O283" s="5">
        <v>3.4596909999999999E-4</v>
      </c>
      <c r="P283" s="5">
        <v>2.7154371999999999E-3</v>
      </c>
      <c r="Q283" s="5">
        <v>1.81992612E-2</v>
      </c>
      <c r="R283" s="5">
        <v>8.3608421999999995E-3</v>
      </c>
      <c r="S283" s="5">
        <v>1.81982659E-2</v>
      </c>
      <c r="T283" s="5">
        <v>2.45430892E-2</v>
      </c>
      <c r="U283" s="5">
        <v>4.3120753999999997E-2</v>
      </c>
      <c r="V283" s="5">
        <v>1.99974591E-2</v>
      </c>
      <c r="W283" s="5">
        <v>4.7147800000000003E-5</v>
      </c>
      <c r="X283" s="5">
        <v>1.410739E-4</v>
      </c>
      <c r="Y283" s="5">
        <v>1.774225E-4</v>
      </c>
      <c r="Z283" s="5">
        <v>6.5917740000000008E-4</v>
      </c>
      <c r="AA283" s="5">
        <v>5.5004620000000007E-4</v>
      </c>
      <c r="AB283" s="5">
        <v>1.5742439000000002E-3</v>
      </c>
      <c r="AC283" s="5">
        <v>4.1599119999999996E-4</v>
      </c>
      <c r="AD283" s="5">
        <v>3.2590313E-3</v>
      </c>
      <c r="AE283" s="5">
        <v>1.576146E-4</v>
      </c>
      <c r="AF283" s="5">
        <v>9.8031940000000003E-4</v>
      </c>
      <c r="AG283" s="5">
        <v>2.3990189999999997E-4</v>
      </c>
      <c r="AH283" s="5">
        <v>2.7390809999999999E-4</v>
      </c>
      <c r="AI283" s="5">
        <v>7.0778490000000002E-4</v>
      </c>
      <c r="AJ283" s="5">
        <v>1.868048E-4</v>
      </c>
      <c r="AK283" s="5">
        <v>3.01401668E-2</v>
      </c>
      <c r="AL283" s="5">
        <v>1.4146122899999999E-2</v>
      </c>
      <c r="AM283" s="5">
        <v>5.9061330000000003E-4</v>
      </c>
      <c r="AN283" s="5">
        <v>3.3801796999999999E-3</v>
      </c>
      <c r="AO283" s="5">
        <v>1.2523799299999999E-2</v>
      </c>
      <c r="AP283" s="5">
        <v>4.7408852999999999E-3</v>
      </c>
      <c r="AQ283" s="5">
        <v>3.1606126999999999E-3</v>
      </c>
      <c r="AR283" s="5">
        <v>3.1016006999999997E-3</v>
      </c>
      <c r="AS283" s="5">
        <v>1.9846051E-3</v>
      </c>
      <c r="AT283" s="5">
        <v>1.0418389999999999E-3</v>
      </c>
      <c r="AU283" s="5">
        <v>1.3858734600000001E-5</v>
      </c>
      <c r="AV283" s="5">
        <v>2.0550498599999998E-2</v>
      </c>
      <c r="AW283" s="5">
        <v>2.5415334599999999E-2</v>
      </c>
      <c r="AX283" s="5">
        <v>2.9843559999999998E-2</v>
      </c>
      <c r="AY283" s="5">
        <v>1.2651891E-2</v>
      </c>
      <c r="AZ283" s="5">
        <v>5.3395459999999999E-4</v>
      </c>
      <c r="BA283" s="5">
        <v>1.4952983E-3</v>
      </c>
      <c r="BB283" s="5">
        <v>6.3769849999999997E-4</v>
      </c>
      <c r="BC283" s="5">
        <v>5.1623990000000002E-4</v>
      </c>
      <c r="BD283" s="5">
        <v>6.6258318999999994E-3</v>
      </c>
      <c r="BE283" s="5">
        <v>4.8487669999999999E-4</v>
      </c>
      <c r="BF283" s="5">
        <v>1.512598E-4</v>
      </c>
      <c r="BG283" s="5">
        <v>2.074733E-4</v>
      </c>
      <c r="BH283" s="5">
        <v>3.9959917999999997E-2</v>
      </c>
      <c r="BI283" s="5">
        <v>3.1463402299999998E-2</v>
      </c>
      <c r="BJ283" s="5">
        <v>6.5799300000000005E-5</v>
      </c>
      <c r="BK283" s="5">
        <v>0.10116251600000001</v>
      </c>
      <c r="BL283" s="5">
        <v>7.7641940000000001E-4</v>
      </c>
      <c r="BM283" s="5">
        <v>8.6170369999999993E-3</v>
      </c>
      <c r="BN283" s="5">
        <v>1.4511997E-2</v>
      </c>
      <c r="BO283" s="5">
        <v>6.1197552999999998E-3</v>
      </c>
      <c r="BP283" s="5">
        <v>1.6962335000000002E-2</v>
      </c>
      <c r="BQ283" s="5">
        <v>5.2568113000000007E-3</v>
      </c>
      <c r="BR283" s="5">
        <v>1.7609705000000001E-3</v>
      </c>
      <c r="BS283" s="5">
        <v>1.7238099600000001E-2</v>
      </c>
      <c r="BT283" s="5">
        <v>5.9288159999999995E-4</v>
      </c>
      <c r="BU283" s="5">
        <v>8.0258990000000002E-4</v>
      </c>
      <c r="BV283" s="5">
        <v>1.7273320000000002E-4</v>
      </c>
      <c r="BW283" s="5">
        <v>5.8223180999999995E-3</v>
      </c>
      <c r="BX283" s="5">
        <v>0.1058708852</v>
      </c>
      <c r="BY283" s="5">
        <v>1.4306011E-2</v>
      </c>
      <c r="BZ283" s="5">
        <v>4.7303168999999999E-3</v>
      </c>
      <c r="CA283" s="5">
        <v>6.6254909999999994E-4</v>
      </c>
      <c r="CB283" s="5">
        <v>1.5582924500000001E-2</v>
      </c>
      <c r="CC283" s="5">
        <v>3.2925562500000005E-2</v>
      </c>
      <c r="CD283" s="5">
        <v>2.358614E-4</v>
      </c>
      <c r="CE283" s="5">
        <v>2.0922019E-3</v>
      </c>
      <c r="CF283" s="5">
        <v>1.1810210599999999E-2</v>
      </c>
      <c r="CG283" s="5">
        <v>9.0747493000000005E-3</v>
      </c>
      <c r="CH283" s="5">
        <v>6.5536019999999997E-4</v>
      </c>
      <c r="CI283" s="5">
        <v>1.18502234E-2</v>
      </c>
      <c r="CJ283" s="5">
        <v>3.7204394600000003E-2</v>
      </c>
      <c r="CK283" s="5">
        <v>3.4175246800000003E-2</v>
      </c>
      <c r="CL283" s="5">
        <v>3.0256134000000001E-3</v>
      </c>
      <c r="CM283" s="5">
        <v>1.7061368999999999E-3</v>
      </c>
      <c r="CN283" s="5">
        <v>4.6174680000000002E-4</v>
      </c>
      <c r="CO283" s="5">
        <v>5.6515569999999998E-3</v>
      </c>
      <c r="CP283" s="5">
        <v>3.00832797E-2</v>
      </c>
      <c r="CQ283" s="5">
        <v>6.2034280000000002E-4</v>
      </c>
      <c r="CR283" s="5">
        <v>1.6276257799999999E-2</v>
      </c>
      <c r="CS283" s="5">
        <v>3.0531483099999999E-2</v>
      </c>
      <c r="CT283" s="5">
        <v>1.26749827E-2</v>
      </c>
      <c r="CU283" s="5">
        <v>6.7251544000000007E-3</v>
      </c>
      <c r="CV283" s="5">
        <v>2.6961395999999999E-3</v>
      </c>
      <c r="CW283" s="5">
        <v>1.1572561E-3</v>
      </c>
      <c r="CX283" s="5">
        <v>4.4348860000000001E-4</v>
      </c>
      <c r="CY283" s="5">
        <v>3.9667581100000002E-2</v>
      </c>
      <c r="CZ283" s="5">
        <v>3.9154830000000002E-4</v>
      </c>
      <c r="DA283" s="5">
        <v>8.7088846000000011E-3</v>
      </c>
      <c r="DB283" s="5">
        <v>0.16993308239999999</v>
      </c>
      <c r="DC283" s="5">
        <v>1.58589991E-2</v>
      </c>
      <c r="DD283" s="5">
        <v>7.85985E-4</v>
      </c>
      <c r="DE283" s="5">
        <v>4.1515637100000002E-2</v>
      </c>
      <c r="DF283" s="5">
        <v>2.2158402100000002E-2</v>
      </c>
      <c r="DG283" s="5">
        <v>6.952415E-3</v>
      </c>
      <c r="DH283" s="5">
        <v>2.5342441000000002E-3</v>
      </c>
      <c r="DI283" s="5">
        <v>0</v>
      </c>
      <c r="DJ283" s="5">
        <v>5.7988077999999998E-3</v>
      </c>
      <c r="DK283" s="5">
        <v>2.1395564000000001E-3</v>
      </c>
      <c r="DL283" s="5">
        <v>8.2379846999999992E-3</v>
      </c>
      <c r="DM283" s="5">
        <v>8.0225910000000008E-4</v>
      </c>
      <c r="DN283" s="5">
        <v>1.11354E-4</v>
      </c>
      <c r="DO283" s="5">
        <v>3.9740160000000001E-4</v>
      </c>
      <c r="DP283" s="5">
        <v>1.2615929000000001E-3</v>
      </c>
      <c r="DQ283" s="5">
        <v>3.149273E-4</v>
      </c>
      <c r="DR283" s="5">
        <v>1.2162288699999999E-2</v>
      </c>
      <c r="DS283" s="5">
        <v>7.1679242999999997E-3</v>
      </c>
      <c r="DT283" s="5">
        <v>1.7527985E-3</v>
      </c>
      <c r="DU283" s="5">
        <v>1.9521516900000001E-2</v>
      </c>
      <c r="DV283" s="5">
        <v>6.0534010000000004E-4</v>
      </c>
      <c r="DW283" s="5">
        <v>4.3698343999999997E-3</v>
      </c>
      <c r="DX283" s="5">
        <v>4.5308212999999996E-3</v>
      </c>
      <c r="DY283" s="5">
        <v>8.4221256000000001E-3</v>
      </c>
      <c r="DZ283" s="5">
        <v>6.2576590000000001E-4</v>
      </c>
      <c r="EA283" s="5">
        <v>7.6126294000000002E-3</v>
      </c>
      <c r="EB283" s="5">
        <v>1.8163537E-2</v>
      </c>
      <c r="EC283" s="5">
        <v>1.06937914E-2</v>
      </c>
      <c r="ED283" s="5">
        <v>9.9413648999999993E-3</v>
      </c>
      <c r="EE283" s="5">
        <v>9.2329740000000003E-4</v>
      </c>
      <c r="EF283" s="5">
        <v>8.9217693999999997E-3</v>
      </c>
      <c r="EG283" s="5">
        <v>2.7741606999999997E-3</v>
      </c>
      <c r="EH283" s="5">
        <v>2.8638166000000001E-3</v>
      </c>
      <c r="EI283" s="5">
        <v>5.2524751E-3</v>
      </c>
      <c r="EJ283" s="5">
        <v>1.24215201E-2</v>
      </c>
      <c r="EK283" s="5">
        <v>1.2985913000000001E-3</v>
      </c>
      <c r="EL283" s="5">
        <v>5.3514855999999998E-3</v>
      </c>
      <c r="EM283" s="5">
        <v>6.6919849999999993E-4</v>
      </c>
      <c r="EN283" s="5">
        <v>1.6783843399999998E-2</v>
      </c>
      <c r="EO283" s="5">
        <v>1.0210276000000001E-3</v>
      </c>
      <c r="EP283" s="5">
        <v>5.3406950999999999E-3</v>
      </c>
      <c r="EQ283" s="5">
        <v>0.17266733970000001</v>
      </c>
      <c r="ER283" s="5">
        <v>1.9294262100000001E-2</v>
      </c>
      <c r="ES283" s="5">
        <v>7.5231999999999999E-3</v>
      </c>
      <c r="ET283" s="5">
        <v>3.2192751999999998E-3</v>
      </c>
      <c r="EU283" s="5">
        <v>3.9417485999999995E-3</v>
      </c>
      <c r="EV283" s="5">
        <v>1.30169764E-2</v>
      </c>
      <c r="EW283" s="5">
        <v>5.8412130000000005E-4</v>
      </c>
      <c r="EX283" s="5">
        <v>6.6487120000000002E-3</v>
      </c>
      <c r="EY283" s="5">
        <v>2.3208435000000001E-3</v>
      </c>
      <c r="EZ283" s="5">
        <v>4.51262417E-2</v>
      </c>
      <c r="FA283" s="5">
        <v>4.3134400000000001E-4</v>
      </c>
      <c r="FB283" s="5">
        <v>4.06382546E-2</v>
      </c>
      <c r="FC283" s="5">
        <v>2.5291435700000003E-2</v>
      </c>
      <c r="FD283" s="5">
        <v>1.1266238499999999E-2</v>
      </c>
      <c r="FE283" s="5">
        <v>2.4581703000000001E-3</v>
      </c>
      <c r="FF283" s="5">
        <v>1.5808019999999999E-4</v>
      </c>
      <c r="FG283" s="5">
        <v>8.6600743000000008E-3</v>
      </c>
      <c r="FH283" s="5">
        <v>2.4706641000000001E-3</v>
      </c>
      <c r="FI283" s="5">
        <v>2.7155314E-2</v>
      </c>
      <c r="FJ283" s="5">
        <v>8.8772291999999996E-3</v>
      </c>
      <c r="FK283" s="5">
        <v>9.9906227999999996E-3</v>
      </c>
      <c r="FL283" s="5">
        <v>2.3191592E-3</v>
      </c>
      <c r="FM283" s="5">
        <v>5.3748939999999996E-4</v>
      </c>
      <c r="FN283" s="5">
        <v>6.3052947000000002E-3</v>
      </c>
      <c r="FO283" s="5">
        <v>2.2385236999999999E-3</v>
      </c>
      <c r="FP283" s="5">
        <v>6.5326910999999998E-3</v>
      </c>
      <c r="FQ283" s="5">
        <v>2.3550801000000003E-2</v>
      </c>
      <c r="FR283" s="5">
        <v>5.0846583599999995E-2</v>
      </c>
      <c r="FS283" s="5">
        <v>3.9559399000000002E-3</v>
      </c>
      <c r="FT283" s="5">
        <v>2.1577565E-3</v>
      </c>
      <c r="FU283" s="5">
        <v>5.1178643000000003E-3</v>
      </c>
      <c r="FV283" s="5">
        <v>9.2246499999999992E-4</v>
      </c>
      <c r="FW283" s="5">
        <v>8.4724799999999999E-5</v>
      </c>
      <c r="FX283" s="5">
        <v>1.0794075999999999E-3</v>
      </c>
      <c r="FY283" s="5">
        <v>5.5235393999999993E-3</v>
      </c>
      <c r="FZ283" s="5">
        <v>2.5278269000000003E-3</v>
      </c>
      <c r="GA283" s="5">
        <v>1.366686E-3</v>
      </c>
      <c r="GB283" s="5">
        <v>4.2122200000000001E-5</v>
      </c>
      <c r="GC283" s="5">
        <v>3.5843289999999998E-4</v>
      </c>
      <c r="GD283" s="5">
        <v>1.3364170999999999E-3</v>
      </c>
      <c r="GE283" s="5">
        <v>1.2540174E-3</v>
      </c>
      <c r="GF283" s="5">
        <v>1.7745142000000001E-3</v>
      </c>
      <c r="GG283" s="5">
        <v>2.2560210000000002E-4</v>
      </c>
      <c r="GH283" s="5">
        <v>3.6359620000000001E-4</v>
      </c>
      <c r="GI283" s="5">
        <v>1.1565807E-3</v>
      </c>
      <c r="GJ283" s="5">
        <v>8.5490989999999992E-4</v>
      </c>
      <c r="GK283" s="5">
        <v>1.965918E-4</v>
      </c>
      <c r="GL283" s="5">
        <v>3.1045912000000004E-3</v>
      </c>
      <c r="GM283" s="5">
        <v>6.9877999999999997E-4</v>
      </c>
      <c r="GN283" s="5">
        <v>1.331483E-4</v>
      </c>
      <c r="GO283" s="5">
        <v>6.7994332999999994E-3</v>
      </c>
      <c r="GP283" s="5">
        <v>7.7007870000000002E-4</v>
      </c>
      <c r="GQ283" s="5">
        <v>2.3011904E-3</v>
      </c>
      <c r="GR283" s="5">
        <v>3.2030786999999996E-3</v>
      </c>
      <c r="GS283" s="5">
        <v>1.0863421000000002E-3</v>
      </c>
      <c r="GT283" s="5">
        <v>1.9150821000000001E-3</v>
      </c>
      <c r="GU283" s="5">
        <v>5.6964400000000001E-4</v>
      </c>
      <c r="GV283" s="5">
        <v>3.7985368000000002E-3</v>
      </c>
      <c r="GW283" s="5">
        <v>2.6243687500000001E-2</v>
      </c>
      <c r="GX283" s="5">
        <v>8.4992640000000001E-4</v>
      </c>
      <c r="GY283" s="5">
        <v>1.0475852099999999E-2</v>
      </c>
      <c r="GZ283" s="5">
        <v>8.2117880000000011E-3</v>
      </c>
      <c r="HA283" s="5">
        <v>1.2249555E-3</v>
      </c>
      <c r="HB283" s="5">
        <v>3.4541200000000002E-4</v>
      </c>
      <c r="HC283" s="5">
        <v>4.5042807000000001E-3</v>
      </c>
      <c r="HD283" s="5">
        <v>7.5772259999999994E-4</v>
      </c>
      <c r="HE283" s="5">
        <v>1.2260359E-3</v>
      </c>
      <c r="HF283" s="5">
        <v>2.1914841999999997E-3</v>
      </c>
      <c r="HG283" s="5">
        <v>1.74432591E-2</v>
      </c>
      <c r="HH283" s="5">
        <v>1.8167712999999999E-3</v>
      </c>
      <c r="HI283" s="5">
        <v>2.671417E-4</v>
      </c>
      <c r="HJ283" s="5">
        <v>2.7790936999999996E-3</v>
      </c>
      <c r="HK283" s="5">
        <v>1.0653155E-3</v>
      </c>
      <c r="HL283" s="5">
        <v>3.4047178000000001E-3</v>
      </c>
      <c r="HM283" s="5">
        <v>1.5606627199999999E-2</v>
      </c>
      <c r="HN283" s="5">
        <v>3.7673042E-3</v>
      </c>
      <c r="HO283" s="5">
        <v>1.5891670999999999E-3</v>
      </c>
      <c r="HP283" s="5">
        <v>3.4336929999999998E-3</v>
      </c>
      <c r="HQ283" s="5">
        <v>1.4703403E-3</v>
      </c>
      <c r="HR283" s="5">
        <v>3.0324942999999998E-3</v>
      </c>
      <c r="HS283" s="5">
        <v>1.6151577999999999E-3</v>
      </c>
      <c r="HT283" s="5">
        <v>6.446990000000001E-4</v>
      </c>
      <c r="HU283" s="5">
        <v>1.9089877000000002E-3</v>
      </c>
      <c r="HV283" s="5">
        <v>1.9144589999999998E-4</v>
      </c>
      <c r="HW283" s="5">
        <v>1.6040109699999999E-2</v>
      </c>
      <c r="HX283" s="5">
        <v>1.6125451900000001E-2</v>
      </c>
      <c r="HY283" s="5">
        <v>4.0231902999999999E-3</v>
      </c>
      <c r="HZ283" s="5">
        <v>1.8628547000000002E-2</v>
      </c>
      <c r="IA283" s="5">
        <v>3.0854059999999998E-4</v>
      </c>
      <c r="IB283" s="5">
        <v>6.0094692999999996E-3</v>
      </c>
      <c r="IC283" s="5">
        <v>6.1330150999999999E-3</v>
      </c>
      <c r="ID283" s="5">
        <v>4.1997937999999997E-3</v>
      </c>
      <c r="IE283" s="5">
        <v>1.1513629999999999E-3</v>
      </c>
      <c r="IF283" s="5">
        <v>2.1096347000000002E-3</v>
      </c>
      <c r="IG283" s="5">
        <v>4.4093765999999998E-3</v>
      </c>
      <c r="IH283" s="5">
        <v>2.879615E-4</v>
      </c>
      <c r="II283" s="5">
        <v>1.8120328000000002E-3</v>
      </c>
      <c r="IJ283" s="5">
        <v>2.07375994E-5</v>
      </c>
      <c r="IK283" s="5">
        <v>8.5760939999999998E-4</v>
      </c>
      <c r="IL283" s="5">
        <v>3.6765091900000005E-2</v>
      </c>
      <c r="IM283" s="5">
        <v>5.2480221000000002E-3</v>
      </c>
      <c r="IN283" s="5">
        <v>1.728799E-4</v>
      </c>
      <c r="IO283" s="5">
        <v>1.8958050000000002E-4</v>
      </c>
      <c r="IP283" s="5">
        <v>2.4905800000000003E-4</v>
      </c>
      <c r="IQ283" s="5">
        <v>7.3105225000000005E-3</v>
      </c>
      <c r="IR283" s="5">
        <v>6.8964362999999994E-3</v>
      </c>
      <c r="IS283" s="5">
        <v>1.887346E-3</v>
      </c>
      <c r="IT283" s="5">
        <v>1.9833915999999999E-3</v>
      </c>
      <c r="IU283" s="5">
        <v>2.6725456000000003E-3</v>
      </c>
      <c r="IV283" s="5">
        <v>2.099506E-4</v>
      </c>
      <c r="IW283" s="5">
        <v>3.8335126000000001E-3</v>
      </c>
      <c r="IX283" s="5">
        <v>2.7757515000000001E-3</v>
      </c>
      <c r="IY283" s="5">
        <v>8.2819040000000005E-4</v>
      </c>
      <c r="IZ283" s="5">
        <v>1.293857E-4</v>
      </c>
      <c r="JA283" s="5">
        <v>8.8027159999999995E-4</v>
      </c>
      <c r="JB283" s="5">
        <v>9.6170770000000004E-4</v>
      </c>
      <c r="JC283" s="5">
        <v>5.6453784999999992E-3</v>
      </c>
      <c r="JD283" s="5">
        <v>7.2323599999999993E-5</v>
      </c>
      <c r="JE283" s="5">
        <v>1.4153166E-3</v>
      </c>
      <c r="JF283" s="5">
        <v>1.383197E-4</v>
      </c>
      <c r="JG283" s="5">
        <v>1.300773E-4</v>
      </c>
      <c r="JH283" s="5">
        <v>3.539188E-4</v>
      </c>
      <c r="JI283" s="5">
        <v>2.412735E-4</v>
      </c>
      <c r="JJ283" s="5">
        <v>1.8751419999999999E-4</v>
      </c>
      <c r="JK283" s="5">
        <v>2.9117900000000001E-5</v>
      </c>
      <c r="JL283" s="5">
        <v>2.8904469000000004E-3</v>
      </c>
      <c r="JM283" s="5">
        <v>3.6549939999999995E-4</v>
      </c>
      <c r="JN283" s="5">
        <v>8.7190599999999998E-4</v>
      </c>
      <c r="JO283" s="5">
        <v>3.5541559999999997E-4</v>
      </c>
      <c r="JP283" s="5">
        <v>4.1265842999999996E-3</v>
      </c>
      <c r="JQ283" s="5">
        <v>5.8166810000000006E-4</v>
      </c>
      <c r="JR283" s="5">
        <v>8.1754599310999989</v>
      </c>
      <c r="JS283" s="5">
        <v>1.3207240000000001E-4</v>
      </c>
      <c r="JT283" s="5">
        <v>1.63605689E-6</v>
      </c>
      <c r="JU283" s="5">
        <v>7.9197209999999998E-4</v>
      </c>
      <c r="JV283" s="5">
        <v>1.120074E-4</v>
      </c>
      <c r="JW283" s="5">
        <v>9.8998762000000011E-3</v>
      </c>
      <c r="JX283" s="5">
        <v>1.1536456999999998E-3</v>
      </c>
      <c r="JY283" s="5">
        <v>8.0633700000000007E-5</v>
      </c>
      <c r="JZ283" s="5">
        <v>1.281124E-4</v>
      </c>
      <c r="KA283" s="5">
        <v>3.0170099999999998E-5</v>
      </c>
      <c r="KB283" s="5">
        <v>6.0692069999999996E-4</v>
      </c>
      <c r="KC283" s="5">
        <v>1.0148850000000001E-4</v>
      </c>
      <c r="KD283" s="5">
        <v>9.3511700000000001E-5</v>
      </c>
      <c r="KE283" s="5">
        <v>8.1811799999999995E-5</v>
      </c>
      <c r="KF283" s="5">
        <v>1.4375420000000002E-4</v>
      </c>
      <c r="KG283" s="5">
        <v>9.3715196999999999E-6</v>
      </c>
      <c r="KH283" s="5">
        <v>4.6519900000000002E-5</v>
      </c>
      <c r="KI283" s="5">
        <v>2.8499429999999997E-3</v>
      </c>
      <c r="KJ283" s="5">
        <v>3.2418322999999997E-3</v>
      </c>
      <c r="KK283" s="5">
        <v>6.2058259999999994E-4</v>
      </c>
      <c r="KL283" s="5">
        <v>7.5245520000000003E-4</v>
      </c>
      <c r="KM283" s="5">
        <v>3.2115349999999997E-4</v>
      </c>
      <c r="KN283" s="5">
        <v>2.3234079999999999E-4</v>
      </c>
      <c r="KO283" s="5">
        <v>2.5335310000000003E-4</v>
      </c>
      <c r="KP283" s="5">
        <v>4.0845404000000004E-3</v>
      </c>
      <c r="KQ283" s="5">
        <v>2.1883619999999999E-4</v>
      </c>
      <c r="KR283" s="5">
        <v>1.3817460000000001E-4</v>
      </c>
      <c r="KS283" s="5">
        <v>4.9082300000000003E-5</v>
      </c>
      <c r="KT283" s="5">
        <v>8.6621699999999996E-4</v>
      </c>
      <c r="KU283" s="5">
        <v>8.7050941999999992E-3</v>
      </c>
      <c r="KV283" s="5">
        <v>9.9624990999999993E-3</v>
      </c>
      <c r="KW283" s="5">
        <v>2.5717500500000001E-2</v>
      </c>
      <c r="KX283" s="5">
        <v>8.548765199999999E-3</v>
      </c>
      <c r="KY283" s="5">
        <v>2.2841839999999999E-3</v>
      </c>
      <c r="KZ283" s="5">
        <v>6.5162589300000004E-2</v>
      </c>
      <c r="LA283" s="5">
        <v>1.5119667E-3</v>
      </c>
      <c r="LB283" s="5">
        <v>3.2165893000000003E-3</v>
      </c>
      <c r="LC283" s="5">
        <v>5.4048149999999994E-4</v>
      </c>
      <c r="LD283" s="5">
        <v>3.1255717E-3</v>
      </c>
      <c r="LE283" s="5">
        <v>4.5749636000000007E-3</v>
      </c>
      <c r="LF283" s="5">
        <v>4.2894680000000004E-4</v>
      </c>
      <c r="LG283" s="5">
        <v>2.9331650000000002E-4</v>
      </c>
      <c r="LH283" s="5">
        <v>1.180675E-4</v>
      </c>
      <c r="LI283" s="5">
        <v>6.1624685000000005E-3</v>
      </c>
      <c r="LJ283" s="5">
        <v>1.2253862E-3</v>
      </c>
      <c r="LK283" s="5">
        <v>5.79783E-5</v>
      </c>
      <c r="LL283" s="5">
        <v>8.167153600000001E-3</v>
      </c>
      <c r="LM283" s="5">
        <v>1.1080943999999999E-3</v>
      </c>
      <c r="LN283" s="5">
        <v>1.09001945E-2</v>
      </c>
      <c r="LO283" s="5">
        <v>2.2279253000000001E-3</v>
      </c>
      <c r="LP283" s="5">
        <v>4.1479793000000001E-3</v>
      </c>
      <c r="LQ283" s="5">
        <v>4.7389101000000003E-3</v>
      </c>
      <c r="LR283" s="5">
        <v>1.8533093000000001E-3</v>
      </c>
      <c r="LS283" s="5">
        <v>9.8469829199999998E-2</v>
      </c>
      <c r="LT283" s="5">
        <v>2.48738311E-2</v>
      </c>
      <c r="LU283" s="5">
        <v>2.9462561E-3</v>
      </c>
      <c r="LV283" s="5">
        <v>3.7552851999999998E-3</v>
      </c>
      <c r="LW283" s="5">
        <v>7.1349719999999996E-4</v>
      </c>
      <c r="LX283" s="5">
        <v>2.1407073E-3</v>
      </c>
      <c r="LY283" s="5">
        <v>2.4473228999999999E-3</v>
      </c>
      <c r="LZ283" s="5">
        <v>4.2785199999999998E-5</v>
      </c>
      <c r="MA283" s="5">
        <v>9.9218036100000004E-2</v>
      </c>
      <c r="MB283" s="5">
        <v>1.7128251999999999E-3</v>
      </c>
      <c r="MC283" s="5">
        <v>3.2143815999999999E-3</v>
      </c>
      <c r="MD283" s="5">
        <v>2.8557757000000003E-3</v>
      </c>
      <c r="ME283" s="5">
        <v>5.4341071000000001E-3</v>
      </c>
      <c r="MF283" s="5">
        <v>1.6531240000000001E-4</v>
      </c>
      <c r="MG283" s="5">
        <v>2.2187622000000001E-3</v>
      </c>
      <c r="MH283" s="5">
        <v>4.889254E-4</v>
      </c>
      <c r="MI283" s="5">
        <v>9.539888199999999E-3</v>
      </c>
      <c r="MJ283" s="5">
        <v>1.2991236999999999E-2</v>
      </c>
      <c r="MK283" s="5">
        <v>1.1431139099999999E-2</v>
      </c>
      <c r="ML283" s="5">
        <v>7.0845469999999998E-4</v>
      </c>
      <c r="MM283" s="5">
        <v>1.2061286000000001E-3</v>
      </c>
      <c r="MN283" s="5">
        <v>4.9177019999999995E-4</v>
      </c>
      <c r="MO283" s="5">
        <v>4.1183970000000002E-3</v>
      </c>
      <c r="MP283" s="5">
        <v>3.65205E-3</v>
      </c>
      <c r="MQ283" s="5">
        <v>2.7651102599999998E-2</v>
      </c>
      <c r="MR283" s="5">
        <v>1.8472816E-2</v>
      </c>
      <c r="MS283" s="5">
        <v>6.3097685999999997E-3</v>
      </c>
      <c r="MT283" s="5">
        <v>8.1079769699999998E-2</v>
      </c>
      <c r="MU283" s="5">
        <v>5.2621314400000001E-2</v>
      </c>
      <c r="MV283" s="5">
        <v>7.1471551000000001E-3</v>
      </c>
      <c r="MW283" s="5">
        <v>2.3291587000000002E-3</v>
      </c>
      <c r="MX283" s="5">
        <v>2.9972970000000002E-2</v>
      </c>
      <c r="MY283" s="5">
        <v>1.8337043999999999E-3</v>
      </c>
      <c r="MZ283" s="5">
        <v>2.9156480000000002E-4</v>
      </c>
      <c r="NA283" s="5">
        <v>4.5489830000000001E-4</v>
      </c>
      <c r="NB283" s="5">
        <v>2.8945841199999999E-2</v>
      </c>
      <c r="NC283" s="5">
        <v>4.9432790000000001E-3</v>
      </c>
      <c r="ND283" s="5">
        <v>2.9352527E-3</v>
      </c>
      <c r="NE283" s="5">
        <v>1.9140035000000002E-3</v>
      </c>
      <c r="NF283" s="5">
        <v>7.5936884600000004E-2</v>
      </c>
      <c r="NG283" s="5">
        <v>2.2263349600000003E-2</v>
      </c>
      <c r="NH283" s="5">
        <v>6.4651687999999999E-2</v>
      </c>
      <c r="NI283" s="5">
        <v>2.6067298000000002E-3</v>
      </c>
      <c r="NJ283" s="5">
        <v>9.6791606999999998E-3</v>
      </c>
      <c r="NK283" s="5">
        <v>1.5055988100000001E-2</v>
      </c>
      <c r="NL283" s="5">
        <v>1.19325931E-2</v>
      </c>
      <c r="NM283" s="5">
        <v>2.1255646000000001E-3</v>
      </c>
      <c r="NN283" s="5">
        <v>1.9700536E-3</v>
      </c>
      <c r="NO283" s="5">
        <v>1.26070001E-2</v>
      </c>
      <c r="NP283" s="5">
        <v>1.07240179E-2</v>
      </c>
      <c r="NQ283" s="5">
        <v>5.1013499999999999E-4</v>
      </c>
      <c r="NR283" s="5">
        <v>5.8379103000000005E-3</v>
      </c>
      <c r="NS283" s="5">
        <v>6.4776915599999998E-2</v>
      </c>
      <c r="NT283" s="5">
        <v>0.16127657889999999</v>
      </c>
      <c r="NU283" s="5">
        <v>6.7365809999999997E-4</v>
      </c>
      <c r="NV283" s="5">
        <v>8.8452809000000004E-3</v>
      </c>
      <c r="NW283" s="5">
        <v>5.7044270000000002E-4</v>
      </c>
      <c r="NX283" s="5">
        <v>2.7435959E-3</v>
      </c>
      <c r="NY283" s="5">
        <v>8.4097740000000001E-3</v>
      </c>
      <c r="NZ283" s="5">
        <v>1.1653596000000001E-3</v>
      </c>
      <c r="OA283" s="5">
        <v>6.0247705000000002E-3</v>
      </c>
      <c r="OB283" s="5">
        <v>1.8253270999999999E-3</v>
      </c>
      <c r="OC283" s="5">
        <v>1.3125655000000001E-3</v>
      </c>
      <c r="OD283" s="5">
        <v>2.5811090000000002E-4</v>
      </c>
      <c r="OE283" s="5">
        <v>5.0321049999999998E-4</v>
      </c>
      <c r="OF283" s="5">
        <v>5.2646129999999998E-4</v>
      </c>
      <c r="OG283" s="5">
        <v>6.0201099999999995E-5</v>
      </c>
      <c r="OH283" s="5">
        <v>1.6894670000000001E-3</v>
      </c>
      <c r="OI283" s="5">
        <v>1.2857020199999999E-2</v>
      </c>
      <c r="OJ283" s="5">
        <v>2.8566355999999999E-3</v>
      </c>
      <c r="OK283" s="5">
        <v>9.9183588000000007E-3</v>
      </c>
      <c r="OL283" s="5">
        <v>2.3071486E-3</v>
      </c>
      <c r="OM283" s="5">
        <v>1.7627289E-3</v>
      </c>
      <c r="ON283" s="5">
        <v>2.0973250000000003E-4</v>
      </c>
      <c r="OO283" s="5">
        <v>1.750225E-3</v>
      </c>
      <c r="OP283" s="5">
        <v>2.9931740000000004E-4</v>
      </c>
      <c r="OQ283" s="5">
        <v>2.4798202499999998E-2</v>
      </c>
      <c r="OR283" s="5">
        <v>1.9142993000000001E-3</v>
      </c>
      <c r="OS283" s="5">
        <v>7.1506460000000005E-4</v>
      </c>
      <c r="OT283" s="5">
        <v>2.5750662000000001E-3</v>
      </c>
      <c r="OU283" s="5">
        <v>1.70924667E-2</v>
      </c>
      <c r="OV283" s="5">
        <v>5.5504842000000006E-3</v>
      </c>
      <c r="OW283" s="5">
        <v>9.3946435999999987E-3</v>
      </c>
      <c r="OX283" s="5">
        <v>2.7344974799999998E-2</v>
      </c>
      <c r="OY283" s="5">
        <v>2.9871461E-3</v>
      </c>
      <c r="OZ283" s="5">
        <v>3.3028847000000001E-3</v>
      </c>
      <c r="PA283" s="5">
        <v>7.0513949999999998E-4</v>
      </c>
      <c r="PB283" s="5">
        <v>7.2189856E-3</v>
      </c>
      <c r="PC283" s="5">
        <v>4.9640285999999999E-3</v>
      </c>
      <c r="PD283" s="5">
        <v>5.2739005000000001E-6</v>
      </c>
      <c r="PE283" s="5">
        <v>6.6937673000000003E-3</v>
      </c>
      <c r="PF283" s="5">
        <v>1.36370433E-2</v>
      </c>
      <c r="PG283" s="5">
        <v>3.6208557999999999E-3</v>
      </c>
      <c r="PH283" s="5">
        <v>6.9098300000000005E-4</v>
      </c>
      <c r="PI283" s="5">
        <v>1.5547126E-3</v>
      </c>
      <c r="PJ283" s="5">
        <v>4.0083007E-3</v>
      </c>
      <c r="PK283" s="5">
        <v>2.0083914999999997E-3</v>
      </c>
      <c r="PL283" s="5">
        <v>3.6636018000000001E-3</v>
      </c>
      <c r="PM283" s="5">
        <v>2.1428807E-3</v>
      </c>
      <c r="PN283" s="5">
        <v>3.1003143E-3</v>
      </c>
      <c r="PO283" s="5">
        <v>1.4218924E-3</v>
      </c>
      <c r="PP283" s="5">
        <v>4.0213638999999999E-3</v>
      </c>
      <c r="PQ283" s="5">
        <v>5.8035942600000001E-2</v>
      </c>
      <c r="PR283" s="5">
        <v>9.2866461000000004E-3</v>
      </c>
      <c r="PS283" s="5">
        <v>1.3775189100000002E-2</v>
      </c>
      <c r="PT283" s="5">
        <v>2.5502210000000002E-4</v>
      </c>
      <c r="PU283" s="5">
        <v>6.0453532000000008E-3</v>
      </c>
      <c r="PV283" s="5">
        <v>7.482783E-4</v>
      </c>
      <c r="PW283" s="5">
        <v>3.5766466000000004E-3</v>
      </c>
      <c r="PX283" s="5">
        <v>4.8946199999999997E-4</v>
      </c>
      <c r="PY283" s="5">
        <v>8.7255889999999993E-4</v>
      </c>
      <c r="PZ283" s="5">
        <v>8.8912809999999991E-4</v>
      </c>
      <c r="QA283" s="5">
        <v>2.7291851999999999E-3</v>
      </c>
      <c r="QB283" s="5">
        <v>2.6413676599999998E-5</v>
      </c>
      <c r="QC283" s="5">
        <v>5.4559140000000003E-4</v>
      </c>
      <c r="QD283" s="5">
        <v>2.2037946E-3</v>
      </c>
      <c r="QE283" s="5">
        <v>2.7273655E-3</v>
      </c>
      <c r="QF283" s="5">
        <v>3.6500569999999997E-4</v>
      </c>
      <c r="QG283" s="5">
        <v>5.2766600000000004E-5</v>
      </c>
      <c r="QH283" s="5">
        <v>4.1626646000000002E-3</v>
      </c>
      <c r="QI283" s="5">
        <v>2.3566316999999999E-3</v>
      </c>
      <c r="QJ283" s="5">
        <v>2.2790515E-3</v>
      </c>
      <c r="QK283" s="5">
        <v>9.9441632999999995E-3</v>
      </c>
      <c r="QL283" s="5">
        <v>1.8706340000000001E-4</v>
      </c>
      <c r="QM283" s="5">
        <v>2.9770999899999998E-2</v>
      </c>
      <c r="QN283" s="5">
        <v>1.6229233900000001E-2</v>
      </c>
      <c r="QO283" s="5">
        <v>7.8926616999999994E-3</v>
      </c>
      <c r="QP283" s="5">
        <v>2.0401437599999999E-2</v>
      </c>
      <c r="QQ283" s="5">
        <v>3.0026650000000002E-2</v>
      </c>
      <c r="QR283" s="5">
        <v>1.00552227E-2</v>
      </c>
      <c r="QS283" s="5">
        <v>9.2334090000000001E-4</v>
      </c>
      <c r="QT283" s="5">
        <v>2.4113159999999999E-4</v>
      </c>
      <c r="QU283" s="5">
        <v>9.2864586999999998E-3</v>
      </c>
      <c r="QV283" s="5">
        <v>9.6391621999999989E-3</v>
      </c>
      <c r="QW283" s="5">
        <v>2.7005019999999999E-4</v>
      </c>
      <c r="QX283" s="5">
        <v>4.8680601E-3</v>
      </c>
      <c r="QY283" s="5">
        <v>3.67473E-4</v>
      </c>
      <c r="QZ283" s="5">
        <v>9.2889170000000007E-4</v>
      </c>
      <c r="RA283" s="5">
        <v>9.122701300000001E-3</v>
      </c>
      <c r="RB283" s="5">
        <v>6.186052E-4</v>
      </c>
      <c r="RC283" s="5">
        <v>3.5204397E-3</v>
      </c>
      <c r="RD283" s="5">
        <v>4.6415189999999998E-4</v>
      </c>
      <c r="RE283" s="5">
        <v>4.5091315999999998E-3</v>
      </c>
      <c r="RF283" s="5">
        <v>1.6247031700000001E-2</v>
      </c>
      <c r="RG283" s="5">
        <v>6.2392239999999998E-4</v>
      </c>
      <c r="RH283" s="5">
        <v>7.1212719999999997E-4</v>
      </c>
      <c r="RI283" s="5">
        <v>1.236071E-4</v>
      </c>
      <c r="RJ283" s="5">
        <v>8.4661950000000001E-4</v>
      </c>
      <c r="RK283" s="5">
        <v>1.88423987E-5</v>
      </c>
      <c r="RL283" s="5">
        <v>2.8239932000000004E-3</v>
      </c>
      <c r="RM283" s="5">
        <v>3.2526642999999998E-3</v>
      </c>
      <c r="RN283" s="5">
        <v>3.7720442000000001E-3</v>
      </c>
      <c r="RO283" s="5">
        <v>4.0651640000000002E-4</v>
      </c>
      <c r="RP283" s="5">
        <v>1.385034E-4</v>
      </c>
      <c r="RQ283" s="5">
        <v>4.290346E-4</v>
      </c>
      <c r="RR283" s="5">
        <v>1.2916880000000001E-4</v>
      </c>
      <c r="RS283" s="5">
        <v>6.9813120000000002E-4</v>
      </c>
      <c r="RT283" s="5">
        <v>9.3293760000000003E-3</v>
      </c>
      <c r="RU283" s="5">
        <v>3.0615388000000002E-3</v>
      </c>
      <c r="RV283" s="5">
        <v>2.2272593999999998E-3</v>
      </c>
      <c r="RW283" s="5">
        <v>2.2960100000000001E-4</v>
      </c>
      <c r="RX283" s="5">
        <v>5.1325820000000001E-4</v>
      </c>
      <c r="RY283" s="5">
        <v>3.5297223E-3</v>
      </c>
      <c r="RZ283" s="5">
        <v>1.2408402999999999E-3</v>
      </c>
      <c r="SA283" s="5">
        <v>4.5395334999999998E-3</v>
      </c>
      <c r="SB283" s="5">
        <v>1.7928379000000001E-3</v>
      </c>
      <c r="SC283" s="5">
        <v>2.5221940000000002E-3</v>
      </c>
      <c r="SD283" s="5">
        <v>1.2400375E-3</v>
      </c>
      <c r="SE283" s="5">
        <v>2.6179999000000001E-3</v>
      </c>
      <c r="SF283" s="5">
        <v>3.0513151999999998E-3</v>
      </c>
      <c r="SG283" s="5">
        <v>1.7844983999999999E-3</v>
      </c>
      <c r="SH283" s="5">
        <v>5.978728E-4</v>
      </c>
      <c r="SI283" s="5">
        <v>7.3627049999999998E-4</v>
      </c>
      <c r="SJ283" s="5">
        <v>4.6686900000000002E-4</v>
      </c>
      <c r="SK283" s="5">
        <v>2.759754E-4</v>
      </c>
      <c r="SL283" s="5">
        <v>1.1740285999999999E-3</v>
      </c>
      <c r="SM283" s="5">
        <v>1.3624620000000001E-4</v>
      </c>
      <c r="SN283" s="5">
        <v>2.6933019999999998E-4</v>
      </c>
      <c r="SO283" s="5">
        <v>4.3699899999999998E-5</v>
      </c>
      <c r="SP283" s="5">
        <v>3.4318249999999999E-4</v>
      </c>
      <c r="SQ283" s="5">
        <v>2.3095733999999998E-3</v>
      </c>
      <c r="SR283" s="5">
        <v>3.614267E-4</v>
      </c>
      <c r="SS283" s="5">
        <v>6.6430761E-3</v>
      </c>
      <c r="ST283" s="5">
        <v>2.6396405999999997E-3</v>
      </c>
      <c r="SU283" s="5">
        <v>1.6510879000000002E-3</v>
      </c>
      <c r="SV283" s="5">
        <v>2.7609503E-3</v>
      </c>
      <c r="SW283" s="5">
        <v>3.2666947999999999E-3</v>
      </c>
      <c r="SX283" s="7">
        <v>12.442265005486389</v>
      </c>
    </row>
    <row r="284" spans="2:518" ht="15" x14ac:dyDescent="0.3">
      <c r="B284" s="5" t="s">
        <v>276</v>
      </c>
      <c r="C284" s="5">
        <v>5.1714698E-3</v>
      </c>
      <c r="D284" s="5">
        <v>2.1755429999999998E-3</v>
      </c>
      <c r="E284" s="5">
        <v>3.874242E-4</v>
      </c>
      <c r="F284" s="5">
        <v>1.8923129999999999E-4</v>
      </c>
      <c r="G284" s="5">
        <v>1.6137882999999998E-3</v>
      </c>
      <c r="H284" s="5">
        <v>3.5917510000000002E-4</v>
      </c>
      <c r="I284" s="5">
        <v>7.1040799999999999E-5</v>
      </c>
      <c r="J284" s="5">
        <v>1.52670468E-5</v>
      </c>
      <c r="K284" s="5">
        <v>1.09736326E-5</v>
      </c>
      <c r="L284" s="5">
        <v>9.8028873999999998E-6</v>
      </c>
      <c r="M284" s="5">
        <v>3.7704299999999997E-5</v>
      </c>
      <c r="N284" s="5">
        <v>4.1338377000000003E-3</v>
      </c>
      <c r="O284" s="5">
        <v>3.50501389E-5</v>
      </c>
      <c r="P284" s="5">
        <v>2.7510130000000003E-4</v>
      </c>
      <c r="Q284" s="5">
        <v>1.8437690999999999E-3</v>
      </c>
      <c r="R284" s="5">
        <v>8.4703779999999998E-4</v>
      </c>
      <c r="S284" s="5">
        <v>1.8436683E-3</v>
      </c>
      <c r="T284" s="5">
        <v>2.4864632E-3</v>
      </c>
      <c r="U284" s="5">
        <v>4.3685683999999999E-3</v>
      </c>
      <c r="V284" s="5">
        <v>2.0259447999999998E-3</v>
      </c>
      <c r="W284" s="5">
        <v>4.7765571E-6</v>
      </c>
      <c r="X284" s="5">
        <v>1.4292212600000001E-5</v>
      </c>
      <c r="Y284" s="5">
        <v>1.79747411E-5</v>
      </c>
      <c r="Z284" s="5">
        <v>6.678129999999999E-5</v>
      </c>
      <c r="AA284" s="5">
        <v>5.5725300000000007E-5</v>
      </c>
      <c r="AB284" s="5">
        <v>1.594868E-4</v>
      </c>
      <c r="AC284" s="5">
        <v>4.2144100000000002E-5</v>
      </c>
      <c r="AD284" s="5">
        <v>3.301728E-4</v>
      </c>
      <c r="AE284" s="5">
        <v>1.59679537E-5</v>
      </c>
      <c r="AF284" s="5">
        <v>9.9316199999999996E-5</v>
      </c>
      <c r="AG284" s="5">
        <v>2.4304442399999999E-5</v>
      </c>
      <c r="AH284" s="5">
        <v>2.7749700000000003E-5</v>
      </c>
      <c r="AI284" s="5">
        <v>7.17057E-5</v>
      </c>
      <c r="AJ284" s="5">
        <v>1.89251685E-5</v>
      </c>
      <c r="AK284" s="5">
        <v>3.0535036000000002E-3</v>
      </c>
      <c r="AL284" s="5">
        <v>1.4331452999999999E-3</v>
      </c>
      <c r="AM284" s="5">
        <v>5.9835099999999999E-5</v>
      </c>
      <c r="AN284" s="5">
        <v>3.4244639999999997E-4</v>
      </c>
      <c r="AO284" s="5">
        <v>1.2687874999999999E-3</v>
      </c>
      <c r="AP284" s="5">
        <v>4.8029970000000003E-4</v>
      </c>
      <c r="AQ284" s="5">
        <v>3.2020210000000004E-4</v>
      </c>
      <c r="AR284" s="5">
        <v>3.1422349999999998E-4</v>
      </c>
      <c r="AS284" s="5">
        <v>2.0106059999999999E-4</v>
      </c>
      <c r="AT284" s="5">
        <v>1.0554879999999999E-4</v>
      </c>
      <c r="AU284" s="5">
        <v>1.40402995E-6</v>
      </c>
      <c r="AV284" s="5">
        <v>2.0819733000000001E-3</v>
      </c>
      <c r="AW284" s="5">
        <v>2.5748303999999999E-3</v>
      </c>
      <c r="AX284" s="5">
        <v>3.0234542999999997E-3</v>
      </c>
      <c r="AY284" s="5">
        <v>1.2817645000000001E-3</v>
      </c>
      <c r="AZ284" s="5">
        <v>5.4095000000000003E-5</v>
      </c>
      <c r="BA284" s="5">
        <v>1.514888E-4</v>
      </c>
      <c r="BB284" s="5">
        <v>6.4605300000000003E-5</v>
      </c>
      <c r="BC284" s="5">
        <v>5.2300300000000005E-5</v>
      </c>
      <c r="BD284" s="5">
        <v>6.7126369999999998E-4</v>
      </c>
      <c r="BE284" s="5">
        <v>4.9122899999999997E-5</v>
      </c>
      <c r="BF284" s="5">
        <v>1.53241441E-5</v>
      </c>
      <c r="BG284" s="5">
        <v>2.1019113399999999E-5</v>
      </c>
      <c r="BH284" s="5">
        <v>4.0483437000000001E-3</v>
      </c>
      <c r="BI284" s="5">
        <v>3.1875608000000001E-3</v>
      </c>
      <c r="BJ284" s="5">
        <v>6.6661402999999997E-6</v>
      </c>
      <c r="BK284" s="5">
        <v>1.0248785699999999E-2</v>
      </c>
      <c r="BL284" s="5">
        <v>7.8659200000000007E-5</v>
      </c>
      <c r="BM284" s="5">
        <v>8.7299300000000008E-4</v>
      </c>
      <c r="BN284" s="5">
        <v>1.4702119999999998E-3</v>
      </c>
      <c r="BO284" s="5">
        <v>6.1999309999999992E-4</v>
      </c>
      <c r="BP284" s="5">
        <v>1.7184561000000002E-3</v>
      </c>
      <c r="BQ284" s="5">
        <v>5.3256820000000004E-4</v>
      </c>
      <c r="BR284" s="5">
        <v>1.7840409999999999E-4</v>
      </c>
      <c r="BS284" s="5">
        <v>1.7463938E-3</v>
      </c>
      <c r="BT284" s="5">
        <v>6.0064900000000002E-5</v>
      </c>
      <c r="BU284" s="5">
        <v>8.13105E-5</v>
      </c>
      <c r="BV284" s="5">
        <v>1.7499670999999998E-5</v>
      </c>
      <c r="BW284" s="5">
        <v>5.898597E-4</v>
      </c>
      <c r="BX284" s="5">
        <v>1.0725791199999999E-2</v>
      </c>
      <c r="BY284" s="5">
        <v>1.4493436000000001E-3</v>
      </c>
      <c r="BZ284" s="5">
        <v>4.7922890000000004E-4</v>
      </c>
      <c r="CA284" s="5">
        <v>6.7122900000000007E-5</v>
      </c>
      <c r="CB284" s="5">
        <v>1.5787078E-3</v>
      </c>
      <c r="CC284" s="5">
        <v>3.3356923999999996E-3</v>
      </c>
      <c r="CD284" s="5">
        <v>2.3895100000000001E-5</v>
      </c>
      <c r="CE284" s="5">
        <v>2.119612E-4</v>
      </c>
      <c r="CF284" s="5">
        <v>1.1964938000000001E-3</v>
      </c>
      <c r="CG284" s="5">
        <v>9.1936389999999995E-4</v>
      </c>
      <c r="CH284" s="5">
        <v>6.6394600000000003E-5</v>
      </c>
      <c r="CI284" s="5">
        <v>1.2005474999999999E-3</v>
      </c>
      <c r="CJ284" s="5">
        <v>3.7691814000000001E-3</v>
      </c>
      <c r="CK284" s="5">
        <v>3.4622979999999999E-3</v>
      </c>
      <c r="CL284" s="5">
        <v>3.065252E-4</v>
      </c>
      <c r="CM284" s="5">
        <v>1.728489E-4</v>
      </c>
      <c r="CN284" s="5">
        <v>4.6779600000000002E-5</v>
      </c>
      <c r="CO284" s="5">
        <v>5.7255989999999992E-4</v>
      </c>
      <c r="CP284" s="5">
        <v>3.0477403999999999E-3</v>
      </c>
      <c r="CQ284" s="5">
        <v>6.2847000000000003E-5</v>
      </c>
      <c r="CR284" s="5">
        <v>1.6489495E-3</v>
      </c>
      <c r="CS284" s="5">
        <v>3.093148E-3</v>
      </c>
      <c r="CT284" s="5">
        <v>1.2841039000000001E-3</v>
      </c>
      <c r="CU284" s="5">
        <v>6.8132619999999996E-4</v>
      </c>
      <c r="CV284" s="5">
        <v>2.731462E-4</v>
      </c>
      <c r="CW284" s="5">
        <v>1.1724169999999999E-4</v>
      </c>
      <c r="CX284" s="5">
        <v>4.4929800000000005E-5</v>
      </c>
      <c r="CY284" s="5">
        <v>4.0187269999999997E-3</v>
      </c>
      <c r="CZ284" s="5">
        <v>3.96678E-5</v>
      </c>
      <c r="DA284" s="5">
        <v>8.8229809999999993E-4</v>
      </c>
      <c r="DB284" s="5">
        <v>1.7215939499999999E-2</v>
      </c>
      <c r="DC284" s="5">
        <v>1.6066769999999999E-3</v>
      </c>
      <c r="DD284" s="5">
        <v>7.9628200000000004E-5</v>
      </c>
      <c r="DE284" s="5">
        <v>4.2059538000000004E-3</v>
      </c>
      <c r="DF284" s="5">
        <v>2.2448702E-3</v>
      </c>
      <c r="DG284" s="5">
        <v>7.0435000000000007E-4</v>
      </c>
      <c r="DH284" s="5">
        <v>2.567445E-4</v>
      </c>
      <c r="DI284" s="5">
        <v>0</v>
      </c>
      <c r="DJ284" s="5">
        <v>5.8747779999999993E-4</v>
      </c>
      <c r="DK284" s="5">
        <v>2.1675870000000002E-4</v>
      </c>
      <c r="DL284" s="5">
        <v>8.3459120000000005E-4</v>
      </c>
      <c r="DM284" s="5">
        <v>8.1277000000000001E-5</v>
      </c>
      <c r="DN284" s="5">
        <v>1.1281286800000001E-5</v>
      </c>
      <c r="DO284" s="5">
        <v>4.0260799999999999E-5</v>
      </c>
      <c r="DP284" s="5">
        <v>1.278121E-4</v>
      </c>
      <c r="DQ284" s="5">
        <v>3.1905300000000001E-5</v>
      </c>
      <c r="DR284" s="5">
        <v>1.2321628E-3</v>
      </c>
      <c r="DS284" s="5">
        <v>7.261832E-4</v>
      </c>
      <c r="DT284" s="5">
        <v>1.7757629999999998E-4</v>
      </c>
      <c r="DU284" s="5">
        <v>1.9777270999999999E-3</v>
      </c>
      <c r="DV284" s="5">
        <v>6.1327099999999998E-5</v>
      </c>
      <c r="DW284" s="5">
        <v>4.4270840000000002E-4</v>
      </c>
      <c r="DX284" s="5">
        <v>4.5901799999999995E-4</v>
      </c>
      <c r="DY284" s="5">
        <v>8.5324649999999995E-4</v>
      </c>
      <c r="DZ284" s="5">
        <v>6.3396400000000002E-5</v>
      </c>
      <c r="EA284" s="5">
        <v>7.7123630000000001E-4</v>
      </c>
      <c r="EB284" s="5">
        <v>1.84015E-3</v>
      </c>
      <c r="EC284" s="5">
        <v>1.0833892E-3</v>
      </c>
      <c r="ED284" s="5">
        <v>1.0071608000000001E-3</v>
      </c>
      <c r="EE284" s="5">
        <v>9.3539400000000001E-5</v>
      </c>
      <c r="EF284" s="5">
        <v>9.0386549999999996E-4</v>
      </c>
      <c r="EG284" s="5">
        <v>2.8105049999999998E-4</v>
      </c>
      <c r="EH284" s="5">
        <v>2.9013349999999999E-4</v>
      </c>
      <c r="EI284" s="5">
        <v>5.3212880000000004E-4</v>
      </c>
      <c r="EJ284" s="5">
        <v>1.2584256000000001E-3</v>
      </c>
      <c r="EK284" s="5">
        <v>1.3156039999999999E-4</v>
      </c>
      <c r="EL284" s="5">
        <v>5.4215960000000005E-4</v>
      </c>
      <c r="EM284" s="5">
        <v>6.7796600000000001E-5</v>
      </c>
      <c r="EN284" s="5">
        <v>1.7003730999999998E-3</v>
      </c>
      <c r="EO284" s="5">
        <v>1.034404E-4</v>
      </c>
      <c r="EP284" s="5">
        <v>5.4106640000000001E-4</v>
      </c>
      <c r="EQ284" s="5">
        <v>1.74929474E-2</v>
      </c>
      <c r="ER284" s="5">
        <v>1.9547039000000002E-3</v>
      </c>
      <c r="ES284" s="5">
        <v>7.6217619999999989E-4</v>
      </c>
      <c r="ET284" s="5">
        <v>3.261451E-4</v>
      </c>
      <c r="EU284" s="5">
        <v>3.9933899999999997E-4</v>
      </c>
      <c r="EV284" s="5">
        <v>1.3187513000000001E-3</v>
      </c>
      <c r="EW284" s="5">
        <v>5.9177400000000007E-5</v>
      </c>
      <c r="EX284" s="5">
        <v>6.7358179999999998E-4</v>
      </c>
      <c r="EY284" s="5">
        <v>2.351249E-4</v>
      </c>
      <c r="EZ284" s="5">
        <v>4.5717446000000002E-3</v>
      </c>
      <c r="FA284" s="5">
        <v>4.3699499999999997E-5</v>
      </c>
      <c r="FB284" s="5">
        <v>4.1170661000000004E-3</v>
      </c>
      <c r="FC284" s="5">
        <v>2.5622780999999999E-3</v>
      </c>
      <c r="FD284" s="5">
        <v>1.1413839E-3</v>
      </c>
      <c r="FE284" s="5">
        <v>2.4903749999999998E-4</v>
      </c>
      <c r="FF284" s="5">
        <v>1.6015097899999998E-5</v>
      </c>
      <c r="FG284" s="5">
        <v>8.7735310000000002E-4</v>
      </c>
      <c r="FH284" s="5">
        <v>2.5030320000000002E-4</v>
      </c>
      <c r="FI284" s="5">
        <v>2.7511078999999999E-3</v>
      </c>
      <c r="FJ284" s="5">
        <v>8.9935299999999998E-4</v>
      </c>
      <c r="FK284" s="5">
        <v>1.0121511E-3</v>
      </c>
      <c r="FL284" s="5">
        <v>2.3495419999999999E-4</v>
      </c>
      <c r="FM284" s="5">
        <v>5.4453100000000002E-5</v>
      </c>
      <c r="FN284" s="5">
        <v>6.3879010000000001E-4</v>
      </c>
      <c r="FO284" s="5">
        <v>2.267851E-4</v>
      </c>
      <c r="FP284" s="5">
        <v>6.6182770000000005E-4</v>
      </c>
      <c r="FQ284" s="5">
        <v>2.3859342999999998E-3</v>
      </c>
      <c r="FR284" s="5">
        <v>5.1512729999999996E-3</v>
      </c>
      <c r="FS284" s="5">
        <v>4.0077670000000001E-4</v>
      </c>
      <c r="FT284" s="5">
        <v>2.1860259999999999E-4</v>
      </c>
      <c r="FU284" s="5">
        <v>5.1849139999999997E-4</v>
      </c>
      <c r="FV284" s="5">
        <v>9.3454999999999992E-5</v>
      </c>
      <c r="FW284" s="5">
        <v>8.5834830999999985E-6</v>
      </c>
      <c r="FX284" s="5">
        <v>1.0935489999999999E-4</v>
      </c>
      <c r="FY284" s="5">
        <v>5.5959039999999992E-4</v>
      </c>
      <c r="FZ284" s="5">
        <v>2.5609439999999998E-4</v>
      </c>
      <c r="GA284" s="5">
        <v>1.384592E-4</v>
      </c>
      <c r="GB284" s="5">
        <v>4.2674117000000005E-6</v>
      </c>
      <c r="GC284" s="5">
        <v>3.6312899999999996E-5</v>
      </c>
      <c r="GD284" s="5">
        <v>1.3539260000000001E-4</v>
      </c>
      <c r="GE284" s="5">
        <v>1.2704470000000001E-4</v>
      </c>
      <c r="GF284" s="5">
        <v>1.7977619999999999E-4</v>
      </c>
      <c r="GG284" s="5">
        <v>2.2855799999999999E-5</v>
      </c>
      <c r="GH284" s="5">
        <v>3.6835999999999998E-5</v>
      </c>
      <c r="GI284" s="5">
        <v>1.1717330000000001E-4</v>
      </c>
      <c r="GJ284" s="5">
        <v>8.6611000000000001E-5</v>
      </c>
      <c r="GK284" s="5">
        <v>1.9916773600000001E-5</v>
      </c>
      <c r="GL284" s="5">
        <v>3.1452650000000004E-4</v>
      </c>
      <c r="GM284" s="5">
        <v>7.0793499999999992E-5</v>
      </c>
      <c r="GN284" s="5">
        <v>1.3489270699999999E-5</v>
      </c>
      <c r="GO284" s="5">
        <v>6.8885129999999998E-4</v>
      </c>
      <c r="GP284" s="5">
        <v>7.8016800000000008E-5</v>
      </c>
      <c r="GQ284" s="5">
        <v>2.3313389999999999E-4</v>
      </c>
      <c r="GR284" s="5">
        <v>3.245042E-4</v>
      </c>
      <c r="GS284" s="5">
        <v>1.1005739999999999E-4</v>
      </c>
      <c r="GT284" s="5">
        <v>1.940171E-4</v>
      </c>
      <c r="GU284" s="5">
        <v>5.7710699999999996E-5</v>
      </c>
      <c r="GV284" s="5">
        <v>3.8483020000000003E-4</v>
      </c>
      <c r="GW284" s="5">
        <v>2.6587509E-3</v>
      </c>
      <c r="GX284" s="5">
        <v>8.6106099999999999E-5</v>
      </c>
      <c r="GY284" s="5">
        <v>1.0613097999999999E-3</v>
      </c>
      <c r="GZ284" s="5">
        <v>8.3193709999999997E-4</v>
      </c>
      <c r="HA284" s="5">
        <v>1.2410040000000001E-4</v>
      </c>
      <c r="HB284" s="5">
        <v>3.4993799999999997E-5</v>
      </c>
      <c r="HC284" s="5">
        <v>4.5632919999999996E-4</v>
      </c>
      <c r="HD284" s="5">
        <v>7.6765000000000001E-5</v>
      </c>
      <c r="HE284" s="5">
        <v>1.2420979999999999E-4</v>
      </c>
      <c r="HF284" s="5">
        <v>2.2201950000000001E-4</v>
      </c>
      <c r="HG284" s="5">
        <v>1.7671786000000001E-3</v>
      </c>
      <c r="HH284" s="5">
        <v>1.840573E-4</v>
      </c>
      <c r="HI284" s="5">
        <v>2.7064099999999997E-5</v>
      </c>
      <c r="HJ284" s="5">
        <v>2.8155029999999998E-4</v>
      </c>
      <c r="HK284" s="5">
        <v>1.079272E-4</v>
      </c>
      <c r="HL284" s="5">
        <v>3.4493229999999999E-4</v>
      </c>
      <c r="HM284" s="5">
        <v>1.5811090999999998E-3</v>
      </c>
      <c r="HN284" s="5">
        <v>3.8166600000000001E-4</v>
      </c>
      <c r="HO284" s="5">
        <v>1.6099860000000002E-4</v>
      </c>
      <c r="HP284" s="5">
        <v>3.4786789999999995E-4</v>
      </c>
      <c r="HQ284" s="5">
        <v>1.4896039999999998E-4</v>
      </c>
      <c r="HR284" s="5">
        <v>3.0722240000000004E-4</v>
      </c>
      <c r="HS284" s="5">
        <v>1.6363180000000002E-4</v>
      </c>
      <c r="HT284" s="5">
        <v>6.53145E-5</v>
      </c>
      <c r="HU284" s="5">
        <v>1.9339980000000002E-4</v>
      </c>
      <c r="HV284" s="5">
        <v>1.9395401699999998E-5</v>
      </c>
      <c r="HW284" s="5">
        <v>1.6250253000000001E-3</v>
      </c>
      <c r="HX284" s="5">
        <v>1.6336714000000001E-3</v>
      </c>
      <c r="HY284" s="5">
        <v>4.0758990000000001E-4</v>
      </c>
      <c r="HZ284" s="5">
        <v>1.8872601E-3</v>
      </c>
      <c r="IA284" s="5">
        <v>3.1258299999999999E-5</v>
      </c>
      <c r="IB284" s="5">
        <v>6.0881999999999993E-4</v>
      </c>
      <c r="IC284" s="5">
        <v>6.2133640000000003E-4</v>
      </c>
      <c r="ID284" s="5">
        <v>4.2548149999999997E-4</v>
      </c>
      <c r="IE284" s="5">
        <v>1.166447E-4</v>
      </c>
      <c r="IF284" s="5">
        <v>2.137273E-4</v>
      </c>
      <c r="IG284" s="5">
        <v>4.4671439999999999E-4</v>
      </c>
      <c r="IH284" s="5">
        <v>2.9173400000000001E-5</v>
      </c>
      <c r="II284" s="5">
        <v>1.8357719999999999E-4</v>
      </c>
      <c r="IJ284" s="5">
        <v>2.1009247999999998E-6</v>
      </c>
      <c r="IK284" s="5">
        <v>8.6884499999999998E-5</v>
      </c>
      <c r="IL284" s="5">
        <v>3.7246754999999999E-3</v>
      </c>
      <c r="IM284" s="5">
        <v>5.3167770000000006E-4</v>
      </c>
      <c r="IN284" s="5">
        <v>1.7514481500000003E-5</v>
      </c>
      <c r="IO284" s="5">
        <v>1.9206379999999998E-5</v>
      </c>
      <c r="IP284" s="5">
        <v>2.5232099999999999E-5</v>
      </c>
      <c r="IQ284" s="5">
        <v>7.4062990000000001E-4</v>
      </c>
      <c r="IR284" s="5">
        <v>6.9867869999999991E-4</v>
      </c>
      <c r="IS284" s="5">
        <v>1.9120729999999998E-4</v>
      </c>
      <c r="IT284" s="5">
        <v>2.0093760000000001E-4</v>
      </c>
      <c r="IU284" s="5">
        <v>2.707559E-4</v>
      </c>
      <c r="IV284" s="5">
        <v>2.12701669E-5</v>
      </c>
      <c r="IW284" s="5">
        <v>3.883736E-4</v>
      </c>
      <c r="IX284" s="5">
        <v>2.8121169999999998E-4</v>
      </c>
      <c r="IY284" s="5">
        <v>8.3904000000000002E-5</v>
      </c>
      <c r="IZ284" s="5">
        <v>1.31080822E-5</v>
      </c>
      <c r="JA284" s="5">
        <v>8.9180399999999997E-5</v>
      </c>
      <c r="JB284" s="5">
        <v>9.7430699999999989E-5</v>
      </c>
      <c r="JC284" s="5">
        <v>5.7193390000000004E-4</v>
      </c>
      <c r="JD284" s="5">
        <v>7.3271096000000006E-6</v>
      </c>
      <c r="JE284" s="5">
        <v>1.4338590000000001E-4</v>
      </c>
      <c r="JF284" s="5">
        <v>1.4013186899999999E-5</v>
      </c>
      <c r="JG284" s="5">
        <v>1.3178137599999999E-5</v>
      </c>
      <c r="JH284" s="5">
        <v>3.5855600000000003E-5</v>
      </c>
      <c r="JI284" s="5">
        <v>2.4443500000000001E-5</v>
      </c>
      <c r="JJ284" s="5">
        <v>1.8997120700000001E-5</v>
      </c>
      <c r="JK284" s="5">
        <v>2.9499297000000001E-6</v>
      </c>
      <c r="JL284" s="5">
        <v>2.9283149999999997E-4</v>
      </c>
      <c r="JM284" s="5">
        <v>3.70288E-5</v>
      </c>
      <c r="JN284" s="5">
        <v>8.8332799999999996E-5</v>
      </c>
      <c r="JO284" s="5">
        <v>3.6007199999999996E-5</v>
      </c>
      <c r="JP284" s="5">
        <v>4.1806470000000002E-4</v>
      </c>
      <c r="JQ284" s="5">
        <v>5.8928899999999997E-5</v>
      </c>
      <c r="JR284" s="5">
        <v>1.3207240000000001E-4</v>
      </c>
      <c r="JS284" s="5">
        <v>0.82819190191710002</v>
      </c>
      <c r="JT284" s="5">
        <v>1.65749106E-7</v>
      </c>
      <c r="JU284" s="5">
        <v>8.0234799999999993E-5</v>
      </c>
      <c r="JV284" s="5">
        <v>1.1347483599999999E-5</v>
      </c>
      <c r="JW284" s="5">
        <v>1.0029576000000001E-3</v>
      </c>
      <c r="JX284" s="5">
        <v>1.16876E-4</v>
      </c>
      <c r="JY284" s="5">
        <v>8.1690044999999999E-6</v>
      </c>
      <c r="JZ284" s="5">
        <v>1.29790854E-5</v>
      </c>
      <c r="KA284" s="5">
        <v>3.0565393000000001E-6</v>
      </c>
      <c r="KB284" s="5">
        <v>6.1487200000000003E-5</v>
      </c>
      <c r="KC284" s="5">
        <v>1.0281810099999999E-5</v>
      </c>
      <c r="KD284" s="5">
        <v>9.4736807000000003E-6</v>
      </c>
      <c r="KE284" s="5">
        <v>8.2883671999999997E-6</v>
      </c>
      <c r="KF284" s="5">
        <v>1.4563758900000001E-5</v>
      </c>
      <c r="KG284" s="5">
        <v>9.4942969999999992E-7</v>
      </c>
      <c r="KH284" s="5">
        <v>4.7129335000000002E-6</v>
      </c>
      <c r="KI284" s="5">
        <v>2.8872800000000003E-4</v>
      </c>
      <c r="KJ284" s="5">
        <v>3.2843040000000003E-4</v>
      </c>
      <c r="KK284" s="5">
        <v>6.2871200000000002E-5</v>
      </c>
      <c r="KL284" s="5">
        <v>7.6231300000000003E-5</v>
      </c>
      <c r="KM284" s="5">
        <v>3.2536100000000002E-5</v>
      </c>
      <c r="KN284" s="5">
        <v>2.3538499999999998E-5</v>
      </c>
      <c r="KO284" s="5">
        <v>2.5667199999999997E-5</v>
      </c>
      <c r="KP284" s="5">
        <v>4.1380529999999999E-4</v>
      </c>
      <c r="KQ284" s="5">
        <v>2.21703E-5</v>
      </c>
      <c r="KR284" s="5">
        <v>1.3998491299999998E-5</v>
      </c>
      <c r="KS284" s="5">
        <v>4.9725393000000001E-6</v>
      </c>
      <c r="KT284" s="5">
        <v>8.7756499999999999E-5</v>
      </c>
      <c r="KU284" s="5">
        <v>8.8191399999999992E-4</v>
      </c>
      <c r="KV284" s="5">
        <v>1.0093019000000001E-3</v>
      </c>
      <c r="KW284" s="5">
        <v>2.6054429000000002E-3</v>
      </c>
      <c r="KX284" s="5">
        <v>8.6607640000000005E-4</v>
      </c>
      <c r="KY284" s="5">
        <v>2.3141089999999999E-4</v>
      </c>
      <c r="KZ284" s="5">
        <v>6.6016292000000004E-3</v>
      </c>
      <c r="LA284" s="5">
        <v>1.5317750000000001E-4</v>
      </c>
      <c r="LB284" s="5">
        <v>3.2587299999999996E-4</v>
      </c>
      <c r="LC284" s="5">
        <v>5.4756200000000003E-5</v>
      </c>
      <c r="LD284" s="5">
        <v>3.16652E-4</v>
      </c>
      <c r="LE284" s="5">
        <v>4.6349010000000003E-4</v>
      </c>
      <c r="LF284" s="5">
        <v>4.34567E-5</v>
      </c>
      <c r="LG284" s="5">
        <v>2.97159076E-5</v>
      </c>
      <c r="LH284" s="5">
        <v>1.1961428099999999E-5</v>
      </c>
      <c r="LI284" s="5">
        <v>6.2432039999999996E-4</v>
      </c>
      <c r="LJ284" s="5">
        <v>1.24144E-4</v>
      </c>
      <c r="LK284" s="5">
        <v>5.8737831999999996E-6</v>
      </c>
      <c r="LL284" s="5">
        <v>8.2741530000000007E-4</v>
      </c>
      <c r="LM284" s="5">
        <v>1.122612E-4</v>
      </c>
      <c r="LN284" s="5">
        <v>1.1042998999999999E-3</v>
      </c>
      <c r="LO284" s="5">
        <v>2.2571130000000002E-4</v>
      </c>
      <c r="LP284" s="5">
        <v>4.202322E-4</v>
      </c>
      <c r="LQ284" s="5">
        <v>4.8009959999999999E-4</v>
      </c>
      <c r="LR284" s="5">
        <v>1.8775890000000001E-4</v>
      </c>
      <c r="LS284" s="5">
        <v>9.9759892999999999E-3</v>
      </c>
      <c r="LT284" s="5">
        <v>2.5199706000000001E-3</v>
      </c>
      <c r="LU284" s="5">
        <v>2.9848549999999998E-4</v>
      </c>
      <c r="LV284" s="5">
        <v>3.804484E-4</v>
      </c>
      <c r="LW284" s="5">
        <v>7.2284499999999995E-5</v>
      </c>
      <c r="LX284" s="5">
        <v>2.1687529999999999E-4</v>
      </c>
      <c r="LY284" s="5">
        <v>2.4793850000000002E-4</v>
      </c>
      <c r="LZ284" s="5">
        <v>4.3345766999999997E-6</v>
      </c>
      <c r="MA284" s="5">
        <v>1.00517903E-2</v>
      </c>
      <c r="MB284" s="5">
        <v>1.735265E-4</v>
      </c>
      <c r="MC284" s="5">
        <v>3.2564939999999999E-4</v>
      </c>
      <c r="MD284" s="5">
        <v>2.8931889999999998E-4</v>
      </c>
      <c r="ME284" s="5">
        <v>5.5053000000000003E-4</v>
      </c>
      <c r="MF284" s="5">
        <v>1.6747813899999999E-5</v>
      </c>
      <c r="MG284" s="5">
        <v>2.2478299999999999E-4</v>
      </c>
      <c r="MH284" s="5">
        <v>4.9533099999999995E-5</v>
      </c>
      <c r="MI284" s="5">
        <v>9.6648719999999988E-4</v>
      </c>
      <c r="MJ284" s="5">
        <v>1.3161436999999999E-3</v>
      </c>
      <c r="MK284" s="5">
        <v>1.1580900000000001E-3</v>
      </c>
      <c r="ML284" s="5">
        <v>7.1773600000000007E-5</v>
      </c>
      <c r="MM284" s="5">
        <v>1.2219299999999999E-4</v>
      </c>
      <c r="MN284" s="5">
        <v>4.9821300000000004E-5</v>
      </c>
      <c r="MO284" s="5">
        <v>4.1723530000000001E-4</v>
      </c>
      <c r="MP284" s="5">
        <v>3.6998959999999997E-4</v>
      </c>
      <c r="MQ284" s="5">
        <v>2.8013362999999999E-3</v>
      </c>
      <c r="MR284" s="5">
        <v>1.8714831E-3</v>
      </c>
      <c r="MS284" s="5">
        <v>6.3924339999999998E-4</v>
      </c>
      <c r="MT284" s="5">
        <v>8.2142004999999994E-3</v>
      </c>
      <c r="MU284" s="5">
        <v>5.3310711999999998E-3</v>
      </c>
      <c r="MV284" s="5">
        <v>7.2407899999999998E-4</v>
      </c>
      <c r="MW284" s="5">
        <v>2.3596739999999999E-4</v>
      </c>
      <c r="MX284" s="5">
        <v>3.0365650000000002E-3</v>
      </c>
      <c r="MY284" s="5">
        <v>1.8577279999999998E-4</v>
      </c>
      <c r="MZ284" s="5">
        <v>2.9538455900000003E-5</v>
      </c>
      <c r="NA284" s="5">
        <v>4.6085800000000005E-5</v>
      </c>
      <c r="NB284" s="5">
        <v>2.9325063999999998E-3</v>
      </c>
      <c r="NC284" s="5">
        <v>5.0080410000000002E-4</v>
      </c>
      <c r="ND284" s="5">
        <v>2.9737079999999998E-4</v>
      </c>
      <c r="NE284" s="5">
        <v>1.9390790000000001E-4</v>
      </c>
      <c r="NF284" s="5">
        <v>7.6931741999999997E-3</v>
      </c>
      <c r="NG284" s="5">
        <v>2.2555024000000001E-3</v>
      </c>
      <c r="NH284" s="5">
        <v>6.5498697000000005E-3</v>
      </c>
      <c r="NI284" s="5">
        <v>2.6408810000000003E-4</v>
      </c>
      <c r="NJ284" s="5">
        <v>9.8059680000000008E-4</v>
      </c>
      <c r="NK284" s="5">
        <v>1.5253239000000002E-3</v>
      </c>
      <c r="NL284" s="5">
        <v>1.2088923000000001E-3</v>
      </c>
      <c r="NM284" s="5">
        <v>2.1534120000000001E-4</v>
      </c>
      <c r="NN284" s="5">
        <v>1.9958630000000002E-4</v>
      </c>
      <c r="NO284" s="5">
        <v>1.2772166000000001E-3</v>
      </c>
      <c r="NP284" s="5">
        <v>1.0864514000000001E-3</v>
      </c>
      <c r="NQ284" s="5">
        <v>5.1681799999999997E-5</v>
      </c>
      <c r="NR284" s="5">
        <v>5.9143939999999995E-4</v>
      </c>
      <c r="NS284" s="5">
        <v>6.5625565000000004E-3</v>
      </c>
      <c r="NT284" s="5">
        <v>1.6338948200000002E-2</v>
      </c>
      <c r="NU284" s="5">
        <v>6.8248400000000002E-5</v>
      </c>
      <c r="NV284" s="5">
        <v>8.961164E-4</v>
      </c>
      <c r="NW284" s="5">
        <v>5.7791699999999998E-5</v>
      </c>
      <c r="NX284" s="5">
        <v>2.7795400000000002E-4</v>
      </c>
      <c r="NY284" s="5">
        <v>8.5199519999999999E-4</v>
      </c>
      <c r="NZ284" s="5">
        <v>1.180627E-4</v>
      </c>
      <c r="OA284" s="5">
        <v>6.103701999999999E-4</v>
      </c>
      <c r="OB284" s="5">
        <v>1.8492399999999999E-4</v>
      </c>
      <c r="OC284" s="5">
        <v>1.3297610000000002E-4</v>
      </c>
      <c r="OD284" s="5">
        <v>2.6149199999999997E-5</v>
      </c>
      <c r="OE284" s="5">
        <v>5.0980299999999997E-5</v>
      </c>
      <c r="OF284" s="5">
        <v>5.3335899999999999E-5</v>
      </c>
      <c r="OG284" s="5">
        <v>6.0989777000000004E-6</v>
      </c>
      <c r="OH284" s="5">
        <v>1.7116009999999999E-4</v>
      </c>
      <c r="OI284" s="5">
        <v>1.3025462E-3</v>
      </c>
      <c r="OJ284" s="5">
        <v>2.8940610000000001E-4</v>
      </c>
      <c r="OK284" s="5">
        <v>1.0048301E-3</v>
      </c>
      <c r="OL284" s="5">
        <v>2.3373750000000001E-4</v>
      </c>
      <c r="OM284" s="5">
        <v>1.7858229999999999E-4</v>
      </c>
      <c r="ON284" s="5">
        <v>2.1247999999999997E-5</v>
      </c>
      <c r="OO284" s="5">
        <v>1.773155E-4</v>
      </c>
      <c r="OP284" s="5">
        <v>3.0323899999999999E-5</v>
      </c>
      <c r="OQ284" s="5">
        <v>2.5123087000000002E-3</v>
      </c>
      <c r="OR284" s="5">
        <v>1.9393789999999999E-4</v>
      </c>
      <c r="OS284" s="5">
        <v>7.2443199999999998E-5</v>
      </c>
      <c r="OT284" s="5">
        <v>2.608803E-4</v>
      </c>
      <c r="OU284" s="5">
        <v>1.7316396999999999E-3</v>
      </c>
      <c r="OV284" s="5">
        <v>5.6232020000000001E-4</v>
      </c>
      <c r="OW284" s="5">
        <v>9.5177239999999995E-4</v>
      </c>
      <c r="OX284" s="5">
        <v>2.7703225000000001E-3</v>
      </c>
      <c r="OY284" s="5">
        <v>3.0262810000000002E-4</v>
      </c>
      <c r="OZ284" s="5">
        <v>3.3461560000000001E-4</v>
      </c>
      <c r="PA284" s="5">
        <v>7.1437800000000002E-5</v>
      </c>
      <c r="PB284" s="5">
        <v>7.3135629999999995E-4</v>
      </c>
      <c r="PC284" s="5">
        <v>5.0290630000000001E-4</v>
      </c>
      <c r="PD284" s="5">
        <v>5.3429943999999999E-7</v>
      </c>
      <c r="PE284" s="5">
        <v>6.7814630000000002E-4</v>
      </c>
      <c r="PF284" s="5">
        <v>1.3815703E-3</v>
      </c>
      <c r="PG284" s="5">
        <v>3.6682939999999997E-4</v>
      </c>
      <c r="PH284" s="5">
        <v>7.0003600000000002E-5</v>
      </c>
      <c r="PI284" s="5">
        <v>1.575081E-4</v>
      </c>
      <c r="PJ284" s="5">
        <v>4.060814E-4</v>
      </c>
      <c r="PK284" s="5">
        <v>2.034703E-4</v>
      </c>
      <c r="PL284" s="5">
        <v>3.7115990000000001E-4</v>
      </c>
      <c r="PM284" s="5">
        <v>2.170954E-4</v>
      </c>
      <c r="PN284" s="5">
        <v>3.140932E-4</v>
      </c>
      <c r="PO284" s="5">
        <v>1.4405210000000002E-4</v>
      </c>
      <c r="PP284" s="5">
        <v>4.0740480000000005E-4</v>
      </c>
      <c r="PQ284" s="5">
        <v>5.8796278000000004E-3</v>
      </c>
      <c r="PR284" s="5">
        <v>9.4083120000000001E-4</v>
      </c>
      <c r="PS284" s="5">
        <v>1.3955659E-3</v>
      </c>
      <c r="PT284" s="5">
        <v>2.5836368699999999E-5</v>
      </c>
      <c r="PU284" s="5">
        <v>6.1245549999999998E-4</v>
      </c>
      <c r="PV284" s="5">
        <v>7.5808099999999997E-5</v>
      </c>
      <c r="PW284" s="5">
        <v>3.6235050000000001E-4</v>
      </c>
      <c r="PX284" s="5">
        <v>4.9587399999999999E-5</v>
      </c>
      <c r="PY284" s="5">
        <v>8.8399099999999999E-5</v>
      </c>
      <c r="PZ284" s="5">
        <v>9.0077700000000007E-5</v>
      </c>
      <c r="QA284" s="5">
        <v>2.7649400000000001E-4</v>
      </c>
      <c r="QB284" s="5">
        <v>2.67597219E-6</v>
      </c>
      <c r="QC284" s="5">
        <v>5.5273900000000006E-5</v>
      </c>
      <c r="QD284" s="5">
        <v>2.2326669999999998E-4</v>
      </c>
      <c r="QE284" s="5">
        <v>2.7630969999999999E-4</v>
      </c>
      <c r="QF284" s="5">
        <v>3.6978799999999999E-5</v>
      </c>
      <c r="QG284" s="5">
        <v>5.3457941999999998E-6</v>
      </c>
      <c r="QH284" s="5">
        <v>4.2171999999999999E-4</v>
      </c>
      <c r="QI284" s="5">
        <v>2.3875059999999999E-4</v>
      </c>
      <c r="QJ284" s="5">
        <v>2.3089089999999999E-4</v>
      </c>
      <c r="QK284" s="5">
        <v>1.0074443E-3</v>
      </c>
      <c r="QL284" s="5">
        <v>1.8951372199999999E-5</v>
      </c>
      <c r="QM284" s="5">
        <v>3.0161032999999997E-3</v>
      </c>
      <c r="QN284" s="5">
        <v>1.6441855E-3</v>
      </c>
      <c r="QO284" s="5">
        <v>7.9960649999999997E-4</v>
      </c>
      <c r="QP284" s="5">
        <v>2.0668718999999999E-3</v>
      </c>
      <c r="QQ284" s="5">
        <v>3.0420033000000003E-3</v>
      </c>
      <c r="QR284" s="5">
        <v>1.0186957E-3</v>
      </c>
      <c r="QS284" s="5">
        <v>9.3543799999999997E-5</v>
      </c>
      <c r="QT284" s="5">
        <v>2.4429092900000002E-5</v>
      </c>
      <c r="QU284" s="5">
        <v>9.408121E-4</v>
      </c>
      <c r="QV284" s="5">
        <v>9.7654459999999997E-4</v>
      </c>
      <c r="QW284" s="5">
        <v>2.7358776900000002E-5</v>
      </c>
      <c r="QX284" s="5">
        <v>4.9318370000000003E-4</v>
      </c>
      <c r="QY284" s="5">
        <v>3.7228699999999998E-5</v>
      </c>
      <c r="QZ284" s="5">
        <v>9.4106100000000004E-5</v>
      </c>
      <c r="RA284" s="5">
        <v>9.242218999999999E-4</v>
      </c>
      <c r="RB284" s="5">
        <v>6.2670900000000003E-5</v>
      </c>
      <c r="RC284" s="5">
        <v>3.5665620000000002E-4</v>
      </c>
      <c r="RD284" s="5">
        <v>4.7023300000000001E-5</v>
      </c>
      <c r="RE284" s="5">
        <v>4.5682060000000002E-4</v>
      </c>
      <c r="RF284" s="5">
        <v>1.6459885999999999E-3</v>
      </c>
      <c r="RG284" s="5">
        <v>6.3209599999999999E-5</v>
      </c>
      <c r="RH284" s="5">
        <v>7.2145700000000003E-5</v>
      </c>
      <c r="RI284" s="5">
        <v>1.2522642399999999E-5</v>
      </c>
      <c r="RJ284" s="5">
        <v>8.5771200000000003E-5</v>
      </c>
      <c r="RK284" s="5">
        <v>1.9089213199999999E-6</v>
      </c>
      <c r="RL284" s="5">
        <v>2.8609909999999998E-4</v>
      </c>
      <c r="RM284" s="5">
        <v>3.2952779999999998E-4</v>
      </c>
      <c r="RN284" s="5">
        <v>3.821462E-4</v>
      </c>
      <c r="RO284" s="5">
        <v>4.1184299999999998E-5</v>
      </c>
      <c r="RP284" s="5">
        <v>1.40317947E-5</v>
      </c>
      <c r="RQ284" s="5">
        <v>4.3465499999999999E-5</v>
      </c>
      <c r="RR284" s="5">
        <v>1.3086104000000001E-5</v>
      </c>
      <c r="RS284" s="5">
        <v>7.0727699999999997E-5</v>
      </c>
      <c r="RT284" s="5">
        <v>9.4516010000000004E-4</v>
      </c>
      <c r="RU284" s="5">
        <v>3.1016479999999998E-4</v>
      </c>
      <c r="RV284" s="5">
        <v>2.2564389999999999E-4</v>
      </c>
      <c r="RW284" s="5">
        <v>2.32608596E-5</v>
      </c>
      <c r="RX284" s="5">
        <v>5.19982E-5</v>
      </c>
      <c r="RY284" s="5">
        <v>3.5759650000000002E-4</v>
      </c>
      <c r="RZ284" s="5">
        <v>1.2570969999999999E-4</v>
      </c>
      <c r="SA284" s="5">
        <v>4.599006E-4</v>
      </c>
      <c r="SB284" s="5">
        <v>1.8163270000000001E-4</v>
      </c>
      <c r="SC284" s="5">
        <v>2.5552370000000004E-4</v>
      </c>
      <c r="SD284" s="5">
        <v>1.2562830000000002E-4</v>
      </c>
      <c r="SE284" s="5">
        <v>2.6522980000000002E-4</v>
      </c>
      <c r="SF284" s="5">
        <v>3.0912910000000004E-4</v>
      </c>
      <c r="SG284" s="5">
        <v>1.8078780000000002E-4</v>
      </c>
      <c r="SH284" s="5">
        <v>6.0570499999999999E-5</v>
      </c>
      <c r="SI284" s="5">
        <v>7.4591600000000006E-5</v>
      </c>
      <c r="SJ284" s="5">
        <v>4.7298500000000001E-5</v>
      </c>
      <c r="SK284" s="5">
        <v>2.7959144000000002E-5</v>
      </c>
      <c r="SL284" s="5">
        <v>1.18941E-4</v>
      </c>
      <c r="SM284" s="5">
        <v>1.3803126799999999E-5</v>
      </c>
      <c r="SN284" s="5">
        <v>2.72859177E-5</v>
      </c>
      <c r="SO284" s="5">
        <v>4.4272441E-6</v>
      </c>
      <c r="SP284" s="5">
        <v>3.4767900000000003E-5</v>
      </c>
      <c r="SQ284" s="5">
        <v>2.3398320000000001E-4</v>
      </c>
      <c r="SR284" s="5">
        <v>3.6616099999999997E-5</v>
      </c>
      <c r="SS284" s="5">
        <v>6.7301079999999998E-4</v>
      </c>
      <c r="ST284" s="5">
        <v>2.6742219999999998E-4</v>
      </c>
      <c r="SU284" s="5">
        <v>1.6727190000000001E-4</v>
      </c>
      <c r="SV284" s="5">
        <v>2.7971220000000001E-4</v>
      </c>
      <c r="SW284" s="5">
        <v>3.3094920000000005E-4</v>
      </c>
      <c r="SX284" s="7">
        <v>1.2605810910892048</v>
      </c>
    </row>
    <row r="285" spans="2:518" ht="15" x14ac:dyDescent="0.3">
      <c r="B285" s="5" t="s">
        <v>277</v>
      </c>
      <c r="C285" s="5">
        <v>6.4061999999999998E-5</v>
      </c>
      <c r="D285" s="5">
        <v>2.6949735399999999E-5</v>
      </c>
      <c r="E285" s="5">
        <v>4.7992460999999997E-6</v>
      </c>
      <c r="F285" s="5">
        <v>2.3441174899999998E-6</v>
      </c>
      <c r="G285" s="5">
        <v>1.9990941900000002E-5</v>
      </c>
      <c r="H285" s="5">
        <v>4.4493094000000001E-6</v>
      </c>
      <c r="I285" s="5">
        <v>8.8002363E-7</v>
      </c>
      <c r="J285" s="5">
        <v>1.8912170500000001E-7</v>
      </c>
      <c r="K285" s="5">
        <v>1.35936713E-7</v>
      </c>
      <c r="L285" s="5">
        <v>1.2143401799999999E-7</v>
      </c>
      <c r="M285" s="5">
        <v>4.6706457999999999E-7</v>
      </c>
      <c r="N285" s="5">
        <v>5.1208299999999996E-5</v>
      </c>
      <c r="O285" s="5">
        <v>4.3418660999999998E-7</v>
      </c>
      <c r="P285" s="5">
        <v>3.4078376999999998E-6</v>
      </c>
      <c r="Q285" s="5">
        <v>2.2839799999999998E-5</v>
      </c>
      <c r="R285" s="5">
        <v>1.0492746200000001E-5</v>
      </c>
      <c r="S285" s="5">
        <v>2.2838600000000002E-5</v>
      </c>
      <c r="T285" s="5">
        <v>3.0801199999999999E-5</v>
      </c>
      <c r="U285" s="5">
        <v>5.4116000000000002E-5</v>
      </c>
      <c r="V285" s="5">
        <v>2.50966E-5</v>
      </c>
      <c r="W285" s="5">
        <v>5.9169966000000002E-8</v>
      </c>
      <c r="X285" s="5">
        <v>1.77045873E-7</v>
      </c>
      <c r="Y285" s="5">
        <v>2.22662931E-7</v>
      </c>
      <c r="Z285" s="5">
        <v>8.2725886999999999E-7</v>
      </c>
      <c r="AA285" s="5">
        <v>6.9030069999999998E-7</v>
      </c>
      <c r="AB285" s="5">
        <v>1.9756552200000002E-6</v>
      </c>
      <c r="AC285" s="5">
        <v>5.2206343999999999E-7</v>
      </c>
      <c r="AD285" s="5">
        <v>4.0900411000000002E-6</v>
      </c>
      <c r="AE285" s="5">
        <v>1.97804252E-7</v>
      </c>
      <c r="AF285" s="5">
        <v>1.2302878000000001E-6</v>
      </c>
      <c r="AG285" s="5">
        <v>3.0107370999999999E-7</v>
      </c>
      <c r="AH285" s="5">
        <v>3.4375100000000002E-7</v>
      </c>
      <c r="AI285" s="5">
        <v>8.8826060000000005E-7</v>
      </c>
      <c r="AJ285" s="5">
        <v>2.3443757800000003E-7</v>
      </c>
      <c r="AK285" s="5">
        <v>3.7825499999999999E-5</v>
      </c>
      <c r="AL285" s="5">
        <v>1.7753205800000001E-5</v>
      </c>
      <c r="AM285" s="5">
        <v>7.4121192000000003E-7</v>
      </c>
      <c r="AN285" s="5">
        <v>4.2420808000000002E-6</v>
      </c>
      <c r="AO285" s="5">
        <v>1.5717183300000001E-5</v>
      </c>
      <c r="AP285" s="5">
        <v>5.9497483000000003E-6</v>
      </c>
      <c r="AQ285" s="5">
        <v>3.9665271000000005E-6</v>
      </c>
      <c r="AR285" s="5">
        <v>3.8924678999999996E-6</v>
      </c>
      <c r="AS285" s="5">
        <v>2.4906531500000002E-6</v>
      </c>
      <c r="AT285" s="5">
        <v>1.30749417E-6</v>
      </c>
      <c r="AU285" s="5">
        <v>1.7392527800000001E-8</v>
      </c>
      <c r="AV285" s="5">
        <v>2.57906303E-5</v>
      </c>
      <c r="AW285" s="5">
        <v>3.1895900000000001E-5</v>
      </c>
      <c r="AX285" s="5">
        <v>3.7453300000000003E-5</v>
      </c>
      <c r="AY285" s="5">
        <v>1.5877911799999999E-5</v>
      </c>
      <c r="AZ285" s="5">
        <v>6.7010592000000003E-7</v>
      </c>
      <c r="BA285" s="5">
        <v>1.8765795000000001E-6</v>
      </c>
      <c r="BB285" s="5">
        <v>8.0030313999999994E-7</v>
      </c>
      <c r="BC285" s="5">
        <v>6.4787425999999999E-7</v>
      </c>
      <c r="BD285" s="5">
        <v>8.3153313000000011E-6</v>
      </c>
      <c r="BE285" s="5">
        <v>6.0851376000000002E-7</v>
      </c>
      <c r="BF285" s="5">
        <v>1.89829007E-7</v>
      </c>
      <c r="BG285" s="5">
        <v>2.6037621200000003E-7</v>
      </c>
      <c r="BH285" s="5">
        <v>5.0149100000000004E-5</v>
      </c>
      <c r="BI285" s="5">
        <v>3.9486199999999995E-5</v>
      </c>
      <c r="BJ285" s="5">
        <v>8.2577322999999993E-8</v>
      </c>
      <c r="BK285" s="5">
        <v>1.2695760000000001E-4</v>
      </c>
      <c r="BL285" s="5">
        <v>9.7439603999999997E-7</v>
      </c>
      <c r="BM285" s="5">
        <v>1.08142674E-5</v>
      </c>
      <c r="BN285" s="5">
        <v>1.82123229E-5</v>
      </c>
      <c r="BO285" s="5">
        <v>7.6802118999999993E-6</v>
      </c>
      <c r="BP285" s="5">
        <v>2.12875206E-5</v>
      </c>
      <c r="BQ285" s="5">
        <v>6.5972284999999997E-6</v>
      </c>
      <c r="BR285" s="5">
        <v>2.2099945600000002E-6</v>
      </c>
      <c r="BS285" s="5">
        <v>2.1633585800000001E-5</v>
      </c>
      <c r="BT285" s="5">
        <v>7.4405858999999992E-7</v>
      </c>
      <c r="BU285" s="5">
        <v>1.00723962E-6</v>
      </c>
      <c r="BV285" s="5">
        <v>2.1677789100000001E-7</v>
      </c>
      <c r="BW285" s="5">
        <v>7.3069321000000003E-6</v>
      </c>
      <c r="BX285" s="5">
        <v>1.3286649999999999E-4</v>
      </c>
      <c r="BY285" s="5">
        <v>1.7953854200000002E-5</v>
      </c>
      <c r="BZ285" s="5">
        <v>5.9364851000000004E-6</v>
      </c>
      <c r="CA285" s="5">
        <v>8.3149028999999993E-7</v>
      </c>
      <c r="CB285" s="5">
        <v>1.9556317200000001E-5</v>
      </c>
      <c r="CC285" s="5">
        <v>4.13211E-5</v>
      </c>
      <c r="CD285" s="5">
        <v>2.9600288000000002E-7</v>
      </c>
      <c r="CE285" s="5">
        <v>2.6256856999999999E-6</v>
      </c>
      <c r="CF285" s="5">
        <v>1.4821657900000001E-5</v>
      </c>
      <c r="CG285" s="5">
        <v>1.1388690200000001E-5</v>
      </c>
      <c r="CH285" s="5">
        <v>8.2246843E-7</v>
      </c>
      <c r="CI285" s="5">
        <v>1.48718733E-5</v>
      </c>
      <c r="CJ285" s="5">
        <v>4.6690999999999997E-5</v>
      </c>
      <c r="CK285" s="5">
        <v>4.2889499999999997E-5</v>
      </c>
      <c r="CL285" s="5">
        <v>3.7971045999999998E-6</v>
      </c>
      <c r="CM285" s="5">
        <v>2.1411791499999999E-6</v>
      </c>
      <c r="CN285" s="5">
        <v>5.794861E-7</v>
      </c>
      <c r="CO285" s="5">
        <v>7.0926291999999997E-6</v>
      </c>
      <c r="CP285" s="5">
        <v>3.7754199999999998E-5</v>
      </c>
      <c r="CQ285" s="5">
        <v>7.7852201000000005E-7</v>
      </c>
      <c r="CR285" s="5">
        <v>2.0426474699999998E-5</v>
      </c>
      <c r="CS285" s="5">
        <v>3.8316599999999998E-5</v>
      </c>
      <c r="CT285" s="5">
        <v>1.5906935400000001E-5</v>
      </c>
      <c r="CU285" s="5">
        <v>8.439979700000001E-6</v>
      </c>
      <c r="CV285" s="5">
        <v>3.3836194000000002E-6</v>
      </c>
      <c r="CW285" s="5">
        <v>1.45234096E-6</v>
      </c>
      <c r="CX285" s="5">
        <v>5.5657223999999999E-7</v>
      </c>
      <c r="CY285" s="5">
        <v>4.9782299999999999E-5</v>
      </c>
      <c r="CZ285" s="5">
        <v>4.9138791999999998E-7</v>
      </c>
      <c r="DA285" s="5">
        <v>1.09295347E-5</v>
      </c>
      <c r="DB285" s="5">
        <v>2.132638E-4</v>
      </c>
      <c r="DC285" s="5">
        <v>1.9902830399999997E-5</v>
      </c>
      <c r="DD285" s="5">
        <v>9.8640079999999993E-7</v>
      </c>
      <c r="DE285" s="5">
        <v>5.2101599999999996E-5</v>
      </c>
      <c r="DF285" s="5">
        <v>2.7808500000000003E-5</v>
      </c>
      <c r="DG285" s="5">
        <v>8.7251887000000008E-6</v>
      </c>
      <c r="DH285" s="5">
        <v>3.1804427999999999E-6</v>
      </c>
      <c r="DI285" s="5">
        <v>0</v>
      </c>
      <c r="DJ285" s="5">
        <v>7.2774268999999997E-6</v>
      </c>
      <c r="DK285" s="5">
        <v>2.6851149000000002E-6</v>
      </c>
      <c r="DL285" s="5">
        <v>1.0338561700000001E-5</v>
      </c>
      <c r="DM285" s="5">
        <v>1.00682457E-6</v>
      </c>
      <c r="DN285" s="5">
        <v>1.3974780200000001E-7</v>
      </c>
      <c r="DO285" s="5">
        <v>4.9873367999999998E-7</v>
      </c>
      <c r="DP285" s="5">
        <v>1.5832824299999999E-6</v>
      </c>
      <c r="DQ285" s="5">
        <v>3.9522963999999999E-7</v>
      </c>
      <c r="DR285" s="5">
        <v>1.5263511299999999E-5</v>
      </c>
      <c r="DS285" s="5">
        <v>8.9956499999999992E-6</v>
      </c>
      <c r="DT285" s="5">
        <v>2.1997389E-6</v>
      </c>
      <c r="DU285" s="5">
        <v>2.4499200400000001E-5</v>
      </c>
      <c r="DV285" s="5">
        <v>7.5969387999999994E-7</v>
      </c>
      <c r="DW285" s="5">
        <v>5.4840842E-6</v>
      </c>
      <c r="DX285" s="5">
        <v>5.6861208000000006E-6</v>
      </c>
      <c r="DY285" s="5">
        <v>1.0569656099999999E-5</v>
      </c>
      <c r="DZ285" s="5">
        <v>7.8532802000000002E-7</v>
      </c>
      <c r="EA285" s="5">
        <v>9.5537489000000005E-6</v>
      </c>
      <c r="EB285" s="5">
        <v>2.2795016200000001E-5</v>
      </c>
      <c r="EC285" s="5">
        <v>1.3420566599999998E-5</v>
      </c>
      <c r="ED285" s="5">
        <v>1.2476281199999999E-5</v>
      </c>
      <c r="EE285" s="5">
        <v>1.15872596E-6</v>
      </c>
      <c r="EF285" s="5">
        <v>1.1196702500000001E-5</v>
      </c>
      <c r="EG285" s="5">
        <v>3.4815350100000002E-6</v>
      </c>
      <c r="EH285" s="5">
        <v>3.5940518000000001E-6</v>
      </c>
      <c r="EI285" s="5">
        <v>6.5917866999999998E-6</v>
      </c>
      <c r="EJ285" s="5">
        <v>1.5588824899999999E-5</v>
      </c>
      <c r="EK285" s="5">
        <v>1.62971492E-6</v>
      </c>
      <c r="EL285" s="5">
        <v>6.7160435000000004E-6</v>
      </c>
      <c r="EM285" s="5">
        <v>8.3983524000000003E-7</v>
      </c>
      <c r="EN285" s="5">
        <v>2.1063467100000001E-5</v>
      </c>
      <c r="EO285" s="5">
        <v>1.2813762E-6</v>
      </c>
      <c r="EP285" s="5">
        <v>6.7025014999999997E-6</v>
      </c>
      <c r="EQ285" s="5">
        <v>2.1669529999999998E-4</v>
      </c>
      <c r="ER285" s="5">
        <v>2.42140488E-5</v>
      </c>
      <c r="ES285" s="5">
        <v>9.4415162999999996E-6</v>
      </c>
      <c r="ET285" s="5">
        <v>4.0401478000000003E-6</v>
      </c>
      <c r="EU285" s="5">
        <v>4.9468422999999995E-6</v>
      </c>
      <c r="EV285" s="5">
        <v>1.6336170300000001E-5</v>
      </c>
      <c r="EW285" s="5">
        <v>7.3306451000000003E-7</v>
      </c>
      <c r="EX285" s="5">
        <v>8.3440453999999996E-6</v>
      </c>
      <c r="EY285" s="5">
        <v>2.9126278600000001E-6</v>
      </c>
      <c r="EZ285" s="5">
        <v>5.6632900000000005E-5</v>
      </c>
      <c r="FA285" s="5">
        <v>5.4133097999999995E-7</v>
      </c>
      <c r="FB285" s="5">
        <v>5.1000500000000001E-5</v>
      </c>
      <c r="FC285" s="5">
        <v>3.1740399999999999E-5</v>
      </c>
      <c r="FD285" s="5">
        <v>1.41389799E-5</v>
      </c>
      <c r="FE285" s="5">
        <v>3.0849710999999999E-6</v>
      </c>
      <c r="FF285" s="5">
        <v>1.9838858499999999E-7</v>
      </c>
      <c r="FG285" s="5">
        <v>1.08682785E-5</v>
      </c>
      <c r="FH285" s="5">
        <v>3.1006508000000001E-6</v>
      </c>
      <c r="FI285" s="5">
        <v>3.4079500000000005E-5</v>
      </c>
      <c r="FJ285" s="5">
        <v>1.1140805E-5</v>
      </c>
      <c r="FK285" s="5">
        <v>1.25380992E-5</v>
      </c>
      <c r="FL285" s="5">
        <v>2.9105140699999999E-6</v>
      </c>
      <c r="FM285" s="5">
        <v>6.7454211000000003E-7</v>
      </c>
      <c r="FN285" s="5">
        <v>7.9130612000000004E-6</v>
      </c>
      <c r="FO285" s="5">
        <v>2.80931764E-6</v>
      </c>
      <c r="FP285" s="5">
        <v>8.1984407999999999E-6</v>
      </c>
      <c r="FQ285" s="5">
        <v>2.9555909500000002E-5</v>
      </c>
      <c r="FR285" s="5">
        <v>6.3811700000000011E-5</v>
      </c>
      <c r="FS285" s="5">
        <v>4.9646522000000003E-6</v>
      </c>
      <c r="FT285" s="5">
        <v>2.7079557E-6</v>
      </c>
      <c r="FU285" s="5">
        <v>6.4228519999999995E-6</v>
      </c>
      <c r="FV285" s="5">
        <v>1.1576813800000002E-6</v>
      </c>
      <c r="FW285" s="5">
        <v>1.0632855299999999E-7</v>
      </c>
      <c r="FX285" s="5">
        <v>1.35464229E-6</v>
      </c>
      <c r="FY285" s="5">
        <v>6.9319687999999993E-6</v>
      </c>
      <c r="FZ285" s="5">
        <v>3.1723892000000001E-6</v>
      </c>
      <c r="GA285" s="5">
        <v>1.7151728599999999E-6</v>
      </c>
      <c r="GB285" s="5">
        <v>5.2862889000000003E-8</v>
      </c>
      <c r="GC285" s="5">
        <v>4.4982855000000003E-7</v>
      </c>
      <c r="GD285" s="5">
        <v>1.6771856700000001E-6</v>
      </c>
      <c r="GE285" s="5">
        <v>1.5737752099999999E-6</v>
      </c>
      <c r="GF285" s="5">
        <v>2.2269917E-6</v>
      </c>
      <c r="GG285" s="5">
        <v>2.8312763999999998E-7</v>
      </c>
      <c r="GH285" s="5">
        <v>4.5630845999999996E-7</v>
      </c>
      <c r="GI285" s="5">
        <v>1.45149345E-6</v>
      </c>
      <c r="GJ285" s="5">
        <v>1.0729006E-6</v>
      </c>
      <c r="GK285" s="5">
        <v>2.4672005999999998E-7</v>
      </c>
      <c r="GL285" s="5">
        <v>3.8962208000000001E-6</v>
      </c>
      <c r="GM285" s="5">
        <v>8.7695960000000002E-7</v>
      </c>
      <c r="GN285" s="5">
        <v>1.6709937200000001E-7</v>
      </c>
      <c r="GO285" s="5">
        <v>8.533198599999999E-6</v>
      </c>
      <c r="GP285" s="5">
        <v>9.6643862999999992E-7</v>
      </c>
      <c r="GQ285" s="5">
        <v>2.8879635000000003E-6</v>
      </c>
      <c r="GR285" s="5">
        <v>4.0198212999999998E-6</v>
      </c>
      <c r="GS285" s="5">
        <v>1.36334486E-6</v>
      </c>
      <c r="GT285" s="5">
        <v>2.4034025999999998E-6</v>
      </c>
      <c r="GU285" s="5">
        <v>7.1489556000000002E-7</v>
      </c>
      <c r="GV285" s="5">
        <v>4.7671134E-6</v>
      </c>
      <c r="GW285" s="5">
        <v>3.2935399999999996E-5</v>
      </c>
      <c r="GX285" s="5">
        <v>1.0666464600000001E-6</v>
      </c>
      <c r="GY285" s="5">
        <v>1.31470557E-5</v>
      </c>
      <c r="GZ285" s="5">
        <v>1.0305685200000001E-5</v>
      </c>
      <c r="HA285" s="5">
        <v>1.5373029599999998E-6</v>
      </c>
      <c r="HB285" s="5">
        <v>4.3348750999999997E-7</v>
      </c>
      <c r="HC285" s="5">
        <v>5.6528126000000003E-6</v>
      </c>
      <c r="HD285" s="5">
        <v>9.5093184999999999E-7</v>
      </c>
      <c r="HE285" s="5">
        <v>1.53865879E-6</v>
      </c>
      <c r="HF285" s="5">
        <v>2.7502835E-6</v>
      </c>
      <c r="HG285" s="5">
        <v>2.1891022099999999E-5</v>
      </c>
      <c r="HH285" s="5">
        <v>2.2800238000000001E-6</v>
      </c>
      <c r="HI285" s="5">
        <v>3.3525924999999998E-7</v>
      </c>
      <c r="HJ285" s="5">
        <v>3.4877258000000001E-6</v>
      </c>
      <c r="HK285" s="5">
        <v>1.3369568900000002E-6</v>
      </c>
      <c r="HL285" s="5">
        <v>4.2728758000000005E-6</v>
      </c>
      <c r="HM285" s="5">
        <v>1.9586103899999998E-5</v>
      </c>
      <c r="HN285" s="5">
        <v>4.7279168E-6</v>
      </c>
      <c r="HO285" s="5">
        <v>1.9943836399999999E-6</v>
      </c>
      <c r="HP285" s="5">
        <v>4.3092392999999992E-6</v>
      </c>
      <c r="HQ285" s="5">
        <v>1.8452576099999999E-6</v>
      </c>
      <c r="HR285" s="5">
        <v>3.8057402E-6</v>
      </c>
      <c r="HS285" s="5">
        <v>2.0270017000000001E-6</v>
      </c>
      <c r="HT285" s="5">
        <v>8.0908874000000004E-7</v>
      </c>
      <c r="HU285" s="5">
        <v>2.3957541999999999E-6</v>
      </c>
      <c r="HV285" s="5">
        <v>2.4026208999999997E-7</v>
      </c>
      <c r="HW285" s="5">
        <v>2.01301675E-5</v>
      </c>
      <c r="HX285" s="5">
        <v>2.0237249299999999E-5</v>
      </c>
      <c r="HY285" s="5">
        <v>5.0490506E-6</v>
      </c>
      <c r="HZ285" s="5">
        <v>2.33786E-5</v>
      </c>
      <c r="IA285" s="5">
        <v>3.8721437999999999E-7</v>
      </c>
      <c r="IB285" s="5">
        <v>7.5418044000000002E-6</v>
      </c>
      <c r="IC285" s="5">
        <v>7.6968527000000007E-6</v>
      </c>
      <c r="ID285" s="5">
        <v>5.2706856000000005E-6</v>
      </c>
      <c r="IE285" s="5">
        <v>1.4449452800000001E-6</v>
      </c>
      <c r="IF285" s="5">
        <v>2.6475636E-6</v>
      </c>
      <c r="IG285" s="5">
        <v>5.5337091000000005E-6</v>
      </c>
      <c r="IH285" s="5">
        <v>3.6138791000000002E-7</v>
      </c>
      <c r="II285" s="5">
        <v>2.2740771000000003E-6</v>
      </c>
      <c r="IJ285" s="5">
        <v>2.6025366000000001E-8</v>
      </c>
      <c r="IK285" s="5">
        <v>1.07628839E-6</v>
      </c>
      <c r="IL285" s="5">
        <v>4.6139699999999995E-5</v>
      </c>
      <c r="IM285" s="5">
        <v>6.5861982999999999E-6</v>
      </c>
      <c r="IN285" s="5">
        <v>2.16961977E-7</v>
      </c>
      <c r="IO285" s="5">
        <v>2.3792106999999999E-7</v>
      </c>
      <c r="IP285" s="5">
        <v>3.1256452999999996E-7</v>
      </c>
      <c r="IQ285" s="5">
        <v>9.1746088999999999E-6</v>
      </c>
      <c r="IR285" s="5">
        <v>8.6549361000000009E-6</v>
      </c>
      <c r="IS285" s="5">
        <v>2.3685941999999998E-6</v>
      </c>
      <c r="IT285" s="5">
        <v>2.4891300999999999E-6</v>
      </c>
      <c r="IU285" s="5">
        <v>3.3540093999999998E-6</v>
      </c>
      <c r="IV285" s="5">
        <v>2.6348527000000003E-7</v>
      </c>
      <c r="IW285" s="5">
        <v>4.8110074999999999E-6</v>
      </c>
      <c r="IX285" s="5">
        <v>3.4835313000000002E-6</v>
      </c>
      <c r="IY285" s="5">
        <v>1.03936791E-6</v>
      </c>
      <c r="IZ285" s="5">
        <v>1.6237736999999999E-7</v>
      </c>
      <c r="JA285" s="5">
        <v>1.1047291100000001E-6</v>
      </c>
      <c r="JB285" s="5">
        <v>1.20693041E-6</v>
      </c>
      <c r="JC285" s="5">
        <v>7.0848753000000003E-6</v>
      </c>
      <c r="JD285" s="5">
        <v>9.0765130000000001E-8</v>
      </c>
      <c r="JE285" s="5">
        <v>1.77620366E-6</v>
      </c>
      <c r="JF285" s="5">
        <v>1.7358942499999999E-7</v>
      </c>
      <c r="JG285" s="5">
        <v>1.63245188E-7</v>
      </c>
      <c r="JH285" s="5">
        <v>4.4416343000000003E-7</v>
      </c>
      <c r="JI285" s="5">
        <v>3.0279507E-7</v>
      </c>
      <c r="JJ285" s="5">
        <v>2.3532776E-7</v>
      </c>
      <c r="JK285" s="5">
        <v>3.6542479999999998E-8</v>
      </c>
      <c r="JL285" s="5">
        <v>3.6274724999999998E-6</v>
      </c>
      <c r="JM285" s="5">
        <v>4.5869695E-7</v>
      </c>
      <c r="JN285" s="5">
        <v>1.0942304899999999E-6</v>
      </c>
      <c r="JO285" s="5">
        <v>4.4604180999999999E-7</v>
      </c>
      <c r="JP285" s="5">
        <v>5.1788085000000002E-6</v>
      </c>
      <c r="JQ285" s="5">
        <v>7.2998571000000004E-7</v>
      </c>
      <c r="JR285" s="5">
        <v>1.63605689E-6</v>
      </c>
      <c r="JS285" s="5">
        <v>1.65749106E-7</v>
      </c>
      <c r="JT285" s="5">
        <v>1.0259201121890599E-2</v>
      </c>
      <c r="JU285" s="5">
        <v>9.9391446000000007E-7</v>
      </c>
      <c r="JV285" s="5">
        <v>1.4056782E-7</v>
      </c>
      <c r="JW285" s="5">
        <v>1.2424213400000001E-5</v>
      </c>
      <c r="JX285" s="5">
        <v>1.44781001E-6</v>
      </c>
      <c r="JY285" s="5">
        <v>1.01194169E-7</v>
      </c>
      <c r="JZ285" s="5">
        <v>1.60779412E-7</v>
      </c>
      <c r="KA285" s="5">
        <v>3.7863115E-8</v>
      </c>
      <c r="KB285" s="5">
        <v>7.6167751E-7</v>
      </c>
      <c r="KC285" s="5">
        <v>1.2736670900000001E-7</v>
      </c>
      <c r="KD285" s="5">
        <v>1.1735594499999999E-7</v>
      </c>
      <c r="KE285" s="5">
        <v>1.02672782E-7</v>
      </c>
      <c r="KF285" s="5">
        <v>1.8040967700000001E-7</v>
      </c>
      <c r="KG285" s="5">
        <v>1.1761133E-8</v>
      </c>
      <c r="KH285" s="5">
        <v>5.8381824000000003E-8</v>
      </c>
      <c r="KI285" s="5">
        <v>3.5766408000000004E-6</v>
      </c>
      <c r="KJ285" s="5">
        <v>4.0684565000000003E-6</v>
      </c>
      <c r="KK285" s="5">
        <v>7.7882284999999994E-7</v>
      </c>
      <c r="KL285" s="5">
        <v>9.4432131000000002E-7</v>
      </c>
      <c r="KM285" s="5">
        <v>4.0304333E-7</v>
      </c>
      <c r="KN285" s="5">
        <v>2.9158465E-7</v>
      </c>
      <c r="KO285" s="5">
        <v>3.1795478999999997E-7</v>
      </c>
      <c r="KP285" s="5">
        <v>5.1260442E-6</v>
      </c>
      <c r="KQ285" s="5">
        <v>2.7463658000000001E-7</v>
      </c>
      <c r="KR285" s="5">
        <v>1.7340738099999999E-7</v>
      </c>
      <c r="KS285" s="5">
        <v>6.159771E-8</v>
      </c>
      <c r="KT285" s="5">
        <v>1.08709084E-6</v>
      </c>
      <c r="KU285" s="5">
        <v>1.0924777900000001E-5</v>
      </c>
      <c r="KV285" s="5">
        <v>1.2502804299999999E-5</v>
      </c>
      <c r="KW285" s="5">
        <v>3.2275170400000003E-5</v>
      </c>
      <c r="KX285" s="5">
        <v>1.07285871E-5</v>
      </c>
      <c r="KY285" s="5">
        <v>2.8666206700000004E-6</v>
      </c>
      <c r="KZ285" s="5">
        <v>8.1778200000000002E-5</v>
      </c>
      <c r="LA285" s="5">
        <v>1.8974982199999999E-6</v>
      </c>
      <c r="LB285" s="5">
        <v>4.0367770000000005E-6</v>
      </c>
      <c r="LC285" s="5">
        <v>6.7829708999999996E-7</v>
      </c>
      <c r="LD285" s="5">
        <v>3.9225511999999995E-6</v>
      </c>
      <c r="LE285" s="5">
        <v>5.7415187999999996E-6</v>
      </c>
      <c r="LF285" s="5">
        <v>5.3832263000000003E-7</v>
      </c>
      <c r="LG285" s="5">
        <v>3.681084E-7</v>
      </c>
      <c r="LH285" s="5">
        <v>1.48173105E-7</v>
      </c>
      <c r="LI285" s="5">
        <v>7.7338164000000006E-6</v>
      </c>
      <c r="LJ285" s="5">
        <v>1.5378434300000001E-6</v>
      </c>
      <c r="LK285" s="5">
        <v>7.276193899999999E-8</v>
      </c>
      <c r="LL285" s="5">
        <v>1.0249669500000001E-5</v>
      </c>
      <c r="LM285" s="5">
        <v>1.3906437200000001E-6</v>
      </c>
      <c r="LN285" s="5">
        <v>1.3679599600000001E-5</v>
      </c>
      <c r="LO285" s="5">
        <v>2.7960168E-6</v>
      </c>
      <c r="LP285" s="5">
        <v>5.2056589999999995E-6</v>
      </c>
      <c r="LQ285" s="5">
        <v>5.9472693999999998E-6</v>
      </c>
      <c r="LR285" s="5">
        <v>2.3258786499999999E-6</v>
      </c>
      <c r="LS285" s="5">
        <v>1.235784E-4</v>
      </c>
      <c r="LT285" s="5">
        <v>3.1216291299999998E-5</v>
      </c>
      <c r="LU285" s="5">
        <v>3.6975122799999998E-6</v>
      </c>
      <c r="LV285" s="5">
        <v>4.7128332000000002E-6</v>
      </c>
      <c r="LW285" s="5">
        <v>8.9542945000000003E-7</v>
      </c>
      <c r="LX285" s="5">
        <v>2.6865593600000002E-6</v>
      </c>
      <c r="LY285" s="5">
        <v>3.0713577699999998E-6</v>
      </c>
      <c r="LZ285" s="5">
        <v>5.36949E-8</v>
      </c>
      <c r="MA285" s="5">
        <v>1.2451730000000001E-4</v>
      </c>
      <c r="MB285" s="5">
        <v>2.1495728500000001E-6</v>
      </c>
      <c r="MC285" s="5">
        <v>4.0340064000000002E-6</v>
      </c>
      <c r="MD285" s="5">
        <v>3.5839606000000001E-6</v>
      </c>
      <c r="ME285" s="5">
        <v>6.8197323E-6</v>
      </c>
      <c r="MF285" s="5">
        <v>2.0746482400000001E-7</v>
      </c>
      <c r="MG285" s="5">
        <v>2.7845171999999999E-6</v>
      </c>
      <c r="MH285" s="5">
        <v>6.1359490000000007E-7</v>
      </c>
      <c r="MI285" s="5">
        <v>1.1972433400000001E-5</v>
      </c>
      <c r="MJ285" s="5">
        <v>1.63038304E-5</v>
      </c>
      <c r="MK285" s="5">
        <v>1.4345899600000001E-5</v>
      </c>
      <c r="ML285" s="5">
        <v>8.8910121000000004E-7</v>
      </c>
      <c r="MM285" s="5">
        <v>1.51367536E-6</v>
      </c>
      <c r="MN285" s="5">
        <v>6.1716511999999999E-7</v>
      </c>
      <c r="MO285" s="5">
        <v>5.1685336999999996E-6</v>
      </c>
      <c r="MP285" s="5">
        <v>4.5832744000000001E-6</v>
      </c>
      <c r="MQ285" s="5">
        <v>3.47018E-5</v>
      </c>
      <c r="MR285" s="5">
        <v>2.3183167000000002E-5</v>
      </c>
      <c r="MS285" s="5">
        <v>7.9186760000000003E-6</v>
      </c>
      <c r="MT285" s="5">
        <v>1.01754E-4</v>
      </c>
      <c r="MU285" s="5">
        <v>6.6038999999999996E-5</v>
      </c>
      <c r="MV285" s="5">
        <v>8.9695849000000003E-6</v>
      </c>
      <c r="MW285" s="5">
        <v>2.9230633299999998E-6</v>
      </c>
      <c r="MX285" s="5">
        <v>3.76157E-5</v>
      </c>
      <c r="MY285" s="5">
        <v>2.3012747299999999E-6</v>
      </c>
      <c r="MZ285" s="5">
        <v>3.6590997000000002E-7</v>
      </c>
      <c r="NA285" s="5">
        <v>5.7089133000000001E-7</v>
      </c>
      <c r="NB285" s="5">
        <v>3.6326699999999999E-5</v>
      </c>
      <c r="NC285" s="5">
        <v>6.2037496999999999E-6</v>
      </c>
      <c r="ND285" s="5">
        <v>3.6837033000000001E-6</v>
      </c>
      <c r="NE285" s="5">
        <v>2.4020490999999999E-6</v>
      </c>
      <c r="NF285" s="5">
        <v>9.5299699999999992E-5</v>
      </c>
      <c r="NG285" s="5">
        <v>2.7940212999999999E-5</v>
      </c>
      <c r="NH285" s="5">
        <v>8.1136999999999992E-5</v>
      </c>
      <c r="NI285" s="5">
        <v>3.2714113000000005E-6</v>
      </c>
      <c r="NJ285" s="5">
        <v>1.21472184E-5</v>
      </c>
      <c r="NK285" s="5">
        <v>1.889503E-5</v>
      </c>
      <c r="NL285" s="5">
        <v>1.4975246200000001E-5</v>
      </c>
      <c r="NM285" s="5">
        <v>2.6675554000000001E-6</v>
      </c>
      <c r="NN285" s="5">
        <v>2.4723912000000001E-6</v>
      </c>
      <c r="NO285" s="5">
        <v>1.5821618099999999E-5</v>
      </c>
      <c r="NP285" s="5">
        <v>1.34585004E-5</v>
      </c>
      <c r="NQ285" s="5">
        <v>6.4021272000000001E-7</v>
      </c>
      <c r="NR285" s="5">
        <v>7.3265002E-6</v>
      </c>
      <c r="NS285" s="5">
        <v>8.1294100000000005E-5</v>
      </c>
      <c r="NT285" s="5">
        <v>2.0239999999999999E-4</v>
      </c>
      <c r="NU285" s="5">
        <v>8.4543198999999999E-7</v>
      </c>
      <c r="NV285" s="5">
        <v>1.1100710400000001E-5</v>
      </c>
      <c r="NW285" s="5">
        <v>7.1589803000000005E-7</v>
      </c>
      <c r="NX285" s="5">
        <v>3.4431765000000002E-6</v>
      </c>
      <c r="NY285" s="5">
        <v>1.05541549E-5</v>
      </c>
      <c r="NZ285" s="5">
        <v>1.4625107800000001E-6</v>
      </c>
      <c r="OA285" s="5">
        <v>7.5610071E-6</v>
      </c>
      <c r="OB285" s="5">
        <v>2.2907612E-6</v>
      </c>
      <c r="OC285" s="5">
        <v>1.6472524299999999E-6</v>
      </c>
      <c r="OD285" s="5">
        <v>3.2392581000000001E-7</v>
      </c>
      <c r="OE285" s="5">
        <v>6.3152259E-7</v>
      </c>
      <c r="OF285" s="5">
        <v>6.6070185000000002E-7</v>
      </c>
      <c r="OG285" s="5">
        <v>7.5551553000000007E-8</v>
      </c>
      <c r="OH285" s="5">
        <v>2.1202586399999997E-6</v>
      </c>
      <c r="OI285" s="5">
        <v>1.6135390000000001E-5</v>
      </c>
      <c r="OJ285" s="5">
        <v>3.5850399999999998E-6</v>
      </c>
      <c r="OK285" s="5">
        <v>1.2447408899999998E-5</v>
      </c>
      <c r="OL285" s="5">
        <v>2.8954408E-6</v>
      </c>
      <c r="OM285" s="5">
        <v>2.2122012999999998E-6</v>
      </c>
      <c r="ON285" s="5">
        <v>2.6321145E-7</v>
      </c>
      <c r="OO285" s="5">
        <v>2.1965091E-6</v>
      </c>
      <c r="OP285" s="5">
        <v>3.7563930999999998E-7</v>
      </c>
      <c r="OQ285" s="5">
        <v>3.1121400000000003E-5</v>
      </c>
      <c r="OR285" s="5">
        <v>2.4024201999999997E-6</v>
      </c>
      <c r="OS285" s="5">
        <v>8.9739663999999996E-7</v>
      </c>
      <c r="OT285" s="5">
        <v>3.231674E-6</v>
      </c>
      <c r="OU285" s="5">
        <v>2.1450800000000001E-5</v>
      </c>
      <c r="OV285" s="5">
        <v>6.9657840999999998E-6</v>
      </c>
      <c r="OW285" s="5">
        <v>1.1790153100000001E-5</v>
      </c>
      <c r="OX285" s="5">
        <v>3.4317599999999998E-5</v>
      </c>
      <c r="OY285" s="5">
        <v>3.7488287999999999E-6</v>
      </c>
      <c r="OZ285" s="5">
        <v>4.1450767000000001E-6</v>
      </c>
      <c r="PA285" s="5">
        <v>8.8494067999999996E-7</v>
      </c>
      <c r="PB285" s="5">
        <v>9.0597313000000003E-6</v>
      </c>
      <c r="PC285" s="5">
        <v>6.2297901000000001E-6</v>
      </c>
      <c r="PD285" s="5">
        <v>6.6186753000000003E-9</v>
      </c>
      <c r="PE285" s="5">
        <v>8.4005894000000002E-6</v>
      </c>
      <c r="PF285" s="5">
        <v>1.7114308599999998E-5</v>
      </c>
      <c r="PG285" s="5">
        <v>4.5441261000000005E-6</v>
      </c>
      <c r="PH285" s="5">
        <v>8.6717445E-7</v>
      </c>
      <c r="PI285" s="5">
        <v>1.9511437600000002E-6</v>
      </c>
      <c r="PJ285" s="5">
        <v>5.0303641999999999E-6</v>
      </c>
      <c r="PK285" s="5">
        <v>2.5205046999999999E-6</v>
      </c>
      <c r="PL285" s="5">
        <v>4.5977717000000005E-6</v>
      </c>
      <c r="PM285" s="5">
        <v>2.6892869000000002E-6</v>
      </c>
      <c r="PN285" s="5">
        <v>3.8908533999999998E-6</v>
      </c>
      <c r="PO285" s="5">
        <v>1.78445609E-6</v>
      </c>
      <c r="PP285" s="5">
        <v>5.0467584000000004E-6</v>
      </c>
      <c r="PQ285" s="5">
        <v>7.2834299999999995E-5</v>
      </c>
      <c r="PR285" s="5">
        <v>1.1654617800000001E-5</v>
      </c>
      <c r="PS285" s="5">
        <v>1.7287647000000002E-5</v>
      </c>
      <c r="PT285" s="5">
        <v>3.200494E-7</v>
      </c>
      <c r="PU285" s="5">
        <v>7.5868383000000004E-6</v>
      </c>
      <c r="PV285" s="5">
        <v>9.3907933000000002E-7</v>
      </c>
      <c r="PW285" s="5">
        <v>4.488644E-6</v>
      </c>
      <c r="PX285" s="5">
        <v>6.1426834000000002E-7</v>
      </c>
      <c r="PY285" s="5">
        <v>1.09504988E-6</v>
      </c>
      <c r="PZ285" s="5">
        <v>1.1158439499999999E-6</v>
      </c>
      <c r="QA285" s="5">
        <v>3.4250912999999998E-6</v>
      </c>
      <c r="QB285" s="5">
        <v>3.314881E-8</v>
      </c>
      <c r="QC285" s="5">
        <v>6.847099E-7</v>
      </c>
      <c r="QD285" s="5">
        <v>2.7657330600000001E-6</v>
      </c>
      <c r="QE285" s="5">
        <v>3.4228076000000001E-6</v>
      </c>
      <c r="QF285" s="5">
        <v>4.5807739000000004E-7</v>
      </c>
      <c r="QG285" s="5">
        <v>6.6221434999999998E-8</v>
      </c>
      <c r="QH285" s="5">
        <v>5.2240887999999997E-6</v>
      </c>
      <c r="QI285" s="5">
        <v>2.9575415000000003E-6</v>
      </c>
      <c r="QJ285" s="5">
        <v>2.8601793699999997E-6</v>
      </c>
      <c r="QK285" s="5">
        <v>1.2479793100000001E-5</v>
      </c>
      <c r="QL285" s="5">
        <v>2.3476214399999999E-7</v>
      </c>
      <c r="QM285" s="5">
        <v>3.7362210999999996E-5</v>
      </c>
      <c r="QN285" s="5">
        <v>2.0367517499999999E-5</v>
      </c>
      <c r="QO285" s="5">
        <v>9.9051858999999997E-6</v>
      </c>
      <c r="QP285" s="5">
        <v>2.5603520699999999E-5</v>
      </c>
      <c r="QQ285" s="5">
        <v>3.76830949E-5</v>
      </c>
      <c r="QR285" s="5">
        <v>1.26191713E-5</v>
      </c>
      <c r="QS285" s="5">
        <v>1.1587805E-6</v>
      </c>
      <c r="QT285" s="5">
        <v>3.02616967E-7</v>
      </c>
      <c r="QU285" s="5">
        <v>1.16543827E-5</v>
      </c>
      <c r="QV285" s="5">
        <v>1.20970208E-5</v>
      </c>
      <c r="QW285" s="5">
        <v>3.3890938199999999E-7</v>
      </c>
      <c r="QX285" s="5">
        <v>6.1093509999999996E-6</v>
      </c>
      <c r="QY285" s="5">
        <v>4.6117377999999999E-7</v>
      </c>
      <c r="QZ285" s="5">
        <v>1.1657468799999999E-6</v>
      </c>
      <c r="RA285" s="5">
        <v>1.14488693E-5</v>
      </c>
      <c r="RB285" s="5">
        <v>7.7634132999999998E-7</v>
      </c>
      <c r="RC285" s="5">
        <v>4.4181051999999995E-6</v>
      </c>
      <c r="RD285" s="5">
        <v>5.8250453999999999E-7</v>
      </c>
      <c r="RE285" s="5">
        <v>5.6589003999999999E-6</v>
      </c>
      <c r="RF285" s="5">
        <v>2.0389786000000001E-5</v>
      </c>
      <c r="RG285" s="5">
        <v>7.8301439999999999E-7</v>
      </c>
      <c r="RH285" s="5">
        <v>8.937102400000001E-7</v>
      </c>
      <c r="RI285" s="5">
        <v>1.5512518599999999E-7</v>
      </c>
      <c r="RJ285" s="5">
        <v>1.0624962900000001E-6</v>
      </c>
      <c r="RK285" s="5">
        <v>2.3646909199999997E-8</v>
      </c>
      <c r="RL285" s="5">
        <v>3.5440739999999998E-6</v>
      </c>
      <c r="RM285" s="5">
        <v>4.0820506999999997E-6</v>
      </c>
      <c r="RN285" s="5">
        <v>4.7338656000000003E-6</v>
      </c>
      <c r="RO285" s="5">
        <v>5.1017260000000003E-7</v>
      </c>
      <c r="RP285" s="5">
        <v>1.7381993099999999E-7</v>
      </c>
      <c r="RQ285" s="5">
        <v>5.3843278000000001E-7</v>
      </c>
      <c r="RR285" s="5">
        <v>1.6210510900000001E-7</v>
      </c>
      <c r="RS285" s="5">
        <v>8.7614541999999998E-7</v>
      </c>
      <c r="RT285" s="5">
        <v>1.17082433E-5</v>
      </c>
      <c r="RU285" s="5">
        <v>3.8421906E-6</v>
      </c>
      <c r="RV285" s="5">
        <v>2.7951810099999999E-6</v>
      </c>
      <c r="RW285" s="5">
        <v>2.88146293E-7</v>
      </c>
      <c r="RX285" s="5">
        <v>6.4413223999999996E-7</v>
      </c>
      <c r="RY285" s="5">
        <v>4.4297547999999999E-6</v>
      </c>
      <c r="RZ285" s="5">
        <v>1.5572381199999999E-6</v>
      </c>
      <c r="SA285" s="5">
        <v>5.6970544999999998E-6</v>
      </c>
      <c r="SB285" s="5">
        <v>2.2499878499999998E-6</v>
      </c>
      <c r="SC285" s="5">
        <v>3.1653200600000003E-6</v>
      </c>
      <c r="SD285" s="5">
        <v>1.5562306099999999E-6</v>
      </c>
      <c r="SE285" s="5">
        <v>3.2855551899999998E-6</v>
      </c>
      <c r="SF285" s="5">
        <v>3.8293602999999997E-6</v>
      </c>
      <c r="SG285" s="5">
        <v>2.2395218500000002E-6</v>
      </c>
      <c r="SH285" s="5">
        <v>7.5032238000000002E-7</v>
      </c>
      <c r="SI285" s="5">
        <v>9.2400965000000003E-7</v>
      </c>
      <c r="SJ285" s="5">
        <v>5.8591446999999995E-7</v>
      </c>
      <c r="SK285" s="5">
        <v>3.4634546000000002E-7</v>
      </c>
      <c r="SL285" s="5">
        <v>1.4733903700000002E-6</v>
      </c>
      <c r="SM285" s="5">
        <v>1.70987286E-7</v>
      </c>
      <c r="SN285" s="5">
        <v>3.3800580999999999E-7</v>
      </c>
      <c r="SO285" s="5">
        <v>5.4842824000000007E-8</v>
      </c>
      <c r="SP285" s="5">
        <v>4.3068946999999998E-7</v>
      </c>
      <c r="SQ285" s="5">
        <v>2.89848392E-6</v>
      </c>
      <c r="SR285" s="5">
        <v>4.5358574000000003E-7</v>
      </c>
      <c r="SS285" s="5">
        <v>8.3369724999999997E-6</v>
      </c>
      <c r="ST285" s="5">
        <v>3.3127140000000005E-6</v>
      </c>
      <c r="SU285" s="5">
        <v>2.07209339E-6</v>
      </c>
      <c r="SV285" s="5">
        <v>3.4649559999999999E-6</v>
      </c>
      <c r="SW285" s="5">
        <v>4.0996587999999995E-6</v>
      </c>
      <c r="SX285" s="7">
        <v>1.5615618783789909E-2</v>
      </c>
    </row>
    <row r="286" spans="2:518" ht="15" x14ac:dyDescent="0.3">
      <c r="B286" s="5" t="s">
        <v>278</v>
      </c>
      <c r="C286" s="5">
        <v>3.1010716700000003E-2</v>
      </c>
      <c r="D286" s="5">
        <v>1.30456432E-2</v>
      </c>
      <c r="E286" s="5">
        <v>2.3231887000000001E-3</v>
      </c>
      <c r="F286" s="5">
        <v>1.1347256E-3</v>
      </c>
      <c r="G286" s="5">
        <v>9.6770808000000014E-3</v>
      </c>
      <c r="H286" s="5">
        <v>2.1537936E-3</v>
      </c>
      <c r="I286" s="5">
        <v>4.2599629999999999E-4</v>
      </c>
      <c r="J286" s="5">
        <v>9.1548900000000007E-5</v>
      </c>
      <c r="K286" s="5">
        <v>6.5803300000000001E-5</v>
      </c>
      <c r="L286" s="5">
        <v>5.8782999999999996E-5</v>
      </c>
      <c r="M286" s="5">
        <v>2.2609360000000001E-4</v>
      </c>
      <c r="N286" s="5">
        <v>2.4788556600000001E-2</v>
      </c>
      <c r="O286" s="5">
        <v>2.1017829999999999E-4</v>
      </c>
      <c r="P286" s="5">
        <v>1.6496445E-3</v>
      </c>
      <c r="Q286" s="5">
        <v>1.1056161200000001E-2</v>
      </c>
      <c r="R286" s="5">
        <v>5.0792622000000003E-3</v>
      </c>
      <c r="S286" s="5">
        <v>1.10555566E-2</v>
      </c>
      <c r="T286" s="5">
        <v>1.49100751E-2</v>
      </c>
      <c r="U286" s="5">
        <v>2.6196118800000001E-2</v>
      </c>
      <c r="V286" s="5">
        <v>1.21485772E-2</v>
      </c>
      <c r="W286" s="5">
        <v>2.8642699999999999E-5</v>
      </c>
      <c r="X286" s="5">
        <v>8.5703200000000003E-5</v>
      </c>
      <c r="Y286" s="5">
        <v>1.0778530000000001E-4</v>
      </c>
      <c r="Z286" s="5">
        <v>4.0045420000000003E-4</v>
      </c>
      <c r="AA286" s="5">
        <v>3.3415639999999998E-4</v>
      </c>
      <c r="AB286" s="5">
        <v>9.563626999999999E-4</v>
      </c>
      <c r="AC286" s="5">
        <v>2.5271709999999999E-4</v>
      </c>
      <c r="AD286" s="5">
        <v>1.9798812000000002E-3</v>
      </c>
      <c r="AE286" s="5">
        <v>9.57518E-5</v>
      </c>
      <c r="AF286" s="5">
        <v>5.9555000000000003E-4</v>
      </c>
      <c r="AG286" s="5">
        <v>1.4574180000000001E-4</v>
      </c>
      <c r="AH286" s="5">
        <v>1.6640080000000001E-4</v>
      </c>
      <c r="AI286" s="5">
        <v>4.2998349999999995E-4</v>
      </c>
      <c r="AJ286" s="5">
        <v>1.13485E-4</v>
      </c>
      <c r="AK286" s="5">
        <v>1.8310333599999999E-2</v>
      </c>
      <c r="AL286" s="5">
        <v>8.5938552000000001E-3</v>
      </c>
      <c r="AM286" s="5">
        <v>3.5880120000000002E-4</v>
      </c>
      <c r="AN286" s="5">
        <v>2.0534796999999998E-3</v>
      </c>
      <c r="AO286" s="5">
        <v>7.6082838000000007E-3</v>
      </c>
      <c r="AP286" s="5">
        <v>2.8801165E-3</v>
      </c>
      <c r="AQ286" s="5">
        <v>1.9200914E-3</v>
      </c>
      <c r="AR286" s="5">
        <v>1.8842412000000001E-3</v>
      </c>
      <c r="AS286" s="5">
        <v>1.2056596E-3</v>
      </c>
      <c r="AT286" s="5">
        <v>6.3292350000000003E-4</v>
      </c>
      <c r="AU286" s="5">
        <v>8.4192650000000001E-6</v>
      </c>
      <c r="AV286" s="5">
        <v>1.2484552199999999E-2</v>
      </c>
      <c r="AW286" s="5">
        <v>1.54399694E-2</v>
      </c>
      <c r="AX286" s="5">
        <v>1.8130143100000003E-2</v>
      </c>
      <c r="AY286" s="5">
        <v>7.6861002000000005E-3</v>
      </c>
      <c r="AZ286" s="5">
        <v>3.2438059999999997E-4</v>
      </c>
      <c r="BA286" s="5">
        <v>9.0840270000000002E-4</v>
      </c>
      <c r="BB286" s="5">
        <v>3.8740570000000003E-4</v>
      </c>
      <c r="BC286" s="5">
        <v>3.1361879999999999E-4</v>
      </c>
      <c r="BD286" s="5">
        <v>4.0252329E-3</v>
      </c>
      <c r="BE286" s="5">
        <v>2.945655E-4</v>
      </c>
      <c r="BF286" s="5">
        <v>9.1891200000000005E-5</v>
      </c>
      <c r="BG286" s="5">
        <v>1.2604130000000002E-4</v>
      </c>
      <c r="BH286" s="5">
        <v>2.4275891800000001E-2</v>
      </c>
      <c r="BI286" s="5">
        <v>1.9114207100000002E-2</v>
      </c>
      <c r="BJ286" s="5">
        <v>3.9973499999999999E-5</v>
      </c>
      <c r="BK286" s="5">
        <v>6.1456839999999999E-2</v>
      </c>
      <c r="BL286" s="5">
        <v>4.7167949999999998E-4</v>
      </c>
      <c r="BM286" s="5">
        <v>5.2349021000000001E-3</v>
      </c>
      <c r="BN286" s="5">
        <v>8.8161258999999992E-3</v>
      </c>
      <c r="BO286" s="5">
        <v>3.7177883000000002E-3</v>
      </c>
      <c r="BP286" s="5">
        <v>1.0304721100000001E-2</v>
      </c>
      <c r="BQ286" s="5">
        <v>3.1935447000000002E-3</v>
      </c>
      <c r="BR286" s="5">
        <v>1.0698001999999999E-3</v>
      </c>
      <c r="BS286" s="5">
        <v>1.04722497E-2</v>
      </c>
      <c r="BT286" s="5">
        <v>3.6017919999999998E-4</v>
      </c>
      <c r="BU286" s="5">
        <v>4.8757809999999999E-4</v>
      </c>
      <c r="BV286" s="5">
        <v>1.049364E-4</v>
      </c>
      <c r="BW286" s="5">
        <v>3.5370934E-3</v>
      </c>
      <c r="BX286" s="5">
        <v>6.4317202800000001E-2</v>
      </c>
      <c r="BY286" s="5">
        <v>8.6909881000000015E-3</v>
      </c>
      <c r="BZ286" s="5">
        <v>2.8736962000000003E-3</v>
      </c>
      <c r="CA286" s="5">
        <v>4.0250259999999999E-4</v>
      </c>
      <c r="CB286" s="5">
        <v>9.4667208999999995E-3</v>
      </c>
      <c r="CC286" s="5">
        <v>2.0002478300000001E-2</v>
      </c>
      <c r="CD286" s="5">
        <v>1.4328719999999999E-4</v>
      </c>
      <c r="CE286" s="5">
        <v>1.2710252999999999E-3</v>
      </c>
      <c r="CF286" s="5">
        <v>7.1747744000000002E-3</v>
      </c>
      <c r="CG286" s="5">
        <v>5.5129651000000003E-3</v>
      </c>
      <c r="CH286" s="5">
        <v>3.9813529999999998E-4</v>
      </c>
      <c r="CI286" s="5">
        <v>7.1990824E-3</v>
      </c>
      <c r="CJ286" s="5">
        <v>2.26018947E-2</v>
      </c>
      <c r="CK286" s="5">
        <v>2.0761669E-2</v>
      </c>
      <c r="CL286" s="5">
        <v>1.8380784000000001E-3</v>
      </c>
      <c r="CM286" s="5">
        <v>1.0364885000000001E-3</v>
      </c>
      <c r="CN286" s="5">
        <v>2.8051390000000001E-4</v>
      </c>
      <c r="CO286" s="5">
        <v>3.4333550999999999E-3</v>
      </c>
      <c r="CP286" s="5">
        <v>1.8275774299999999E-2</v>
      </c>
      <c r="CQ286" s="5">
        <v>3.76862E-4</v>
      </c>
      <c r="CR286" s="5">
        <v>9.8879250000000005E-3</v>
      </c>
      <c r="CS286" s="5">
        <v>1.8548060499999998E-2</v>
      </c>
      <c r="CT286" s="5">
        <v>7.7001285999999999E-3</v>
      </c>
      <c r="CU286" s="5">
        <v>4.0855719000000004E-3</v>
      </c>
      <c r="CV286" s="5">
        <v>1.6379210999999999E-3</v>
      </c>
      <c r="CW286" s="5">
        <v>7.0304000000000005E-4</v>
      </c>
      <c r="CX286" s="5">
        <v>2.6942199999999996E-4</v>
      </c>
      <c r="CY286" s="5">
        <v>2.4098295299999999E-2</v>
      </c>
      <c r="CZ286" s="5">
        <v>2.3786800000000002E-4</v>
      </c>
      <c r="DA286" s="5">
        <v>5.2906999999999997E-3</v>
      </c>
      <c r="DB286" s="5">
        <v>0.1032353749</v>
      </c>
      <c r="DC286" s="5">
        <v>9.6344377999999994E-3</v>
      </c>
      <c r="DD286" s="5">
        <v>4.774906E-4</v>
      </c>
      <c r="DE286" s="5">
        <v>2.52210005E-2</v>
      </c>
      <c r="DF286" s="5">
        <v>1.3461363299999999E-2</v>
      </c>
      <c r="DG286" s="5">
        <v>4.2236341E-3</v>
      </c>
      <c r="DH286" s="5">
        <v>1.5395687000000001E-3</v>
      </c>
      <c r="DI286" s="5">
        <v>0</v>
      </c>
      <c r="DJ286" s="5">
        <v>3.5228108000000002E-3</v>
      </c>
      <c r="DK286" s="5">
        <v>1.2997934E-3</v>
      </c>
      <c r="DL286" s="5">
        <v>5.0046255000000001E-3</v>
      </c>
      <c r="DM286" s="5">
        <v>4.8737719999999995E-4</v>
      </c>
      <c r="DN286" s="5">
        <v>6.7648300000000008E-5</v>
      </c>
      <c r="DO286" s="5">
        <v>2.414238E-4</v>
      </c>
      <c r="DP286" s="5">
        <v>7.6642529999999993E-4</v>
      </c>
      <c r="DQ286" s="5">
        <v>1.913203E-4</v>
      </c>
      <c r="DR286" s="5">
        <v>7.3886639999999996E-3</v>
      </c>
      <c r="DS286" s="5">
        <v>4.3545572999999999E-3</v>
      </c>
      <c r="DT286" s="5">
        <v>1.0648356999999999E-3</v>
      </c>
      <c r="DU286" s="5">
        <v>1.18594396E-2</v>
      </c>
      <c r="DV286" s="5">
        <v>3.6774779999999998E-4</v>
      </c>
      <c r="DW286" s="5">
        <v>2.6547007999999997E-3</v>
      </c>
      <c r="DX286" s="5">
        <v>2.7525012999999997E-3</v>
      </c>
      <c r="DY286" s="5">
        <v>5.1164922999999999E-3</v>
      </c>
      <c r="DZ286" s="5">
        <v>3.8015659999999997E-4</v>
      </c>
      <c r="EA286" s="5">
        <v>4.6247184E-3</v>
      </c>
      <c r="EB286" s="5">
        <v>1.10344586E-2</v>
      </c>
      <c r="EC286" s="5">
        <v>6.4965429E-3</v>
      </c>
      <c r="ED286" s="5">
        <v>6.0394391999999998E-3</v>
      </c>
      <c r="EE286" s="5">
        <v>5.6090869999999996E-4</v>
      </c>
      <c r="EF286" s="5">
        <v>5.4200289000000002E-3</v>
      </c>
      <c r="EG286" s="5">
        <v>1.6853193999999999E-3</v>
      </c>
      <c r="EH286" s="5">
        <v>1.7397859000000001E-3</v>
      </c>
      <c r="EI286" s="5">
        <v>3.1909104000000001E-3</v>
      </c>
      <c r="EJ286" s="5">
        <v>7.5461486000000001E-3</v>
      </c>
      <c r="EK286" s="5">
        <v>7.889021E-4</v>
      </c>
      <c r="EL286" s="5">
        <v>3.2510598999999996E-3</v>
      </c>
      <c r="EM286" s="5">
        <v>4.0654210000000001E-4</v>
      </c>
      <c r="EN286" s="5">
        <v>1.0196286299999999E-2</v>
      </c>
      <c r="EO286" s="5">
        <v>6.2028050000000003E-4</v>
      </c>
      <c r="EP286" s="5">
        <v>3.2445044999999998E-3</v>
      </c>
      <c r="EQ286" s="5">
        <v>0.1048964527</v>
      </c>
      <c r="ER286" s="5">
        <v>1.17213809E-2</v>
      </c>
      <c r="ES286" s="5">
        <v>4.5703895E-3</v>
      </c>
      <c r="ET286" s="5">
        <v>1.9557291999999999E-3</v>
      </c>
      <c r="EU286" s="5">
        <v>2.3946360999999999E-3</v>
      </c>
      <c r="EV286" s="5">
        <v>7.9078919000000001E-3</v>
      </c>
      <c r="EW286" s="5">
        <v>3.5485729999999997E-4</v>
      </c>
      <c r="EX286" s="5">
        <v>4.0391326999999998E-3</v>
      </c>
      <c r="EY286" s="5">
        <v>1.4099263999999999E-3</v>
      </c>
      <c r="EZ286" s="5">
        <v>2.7414464600000001E-2</v>
      </c>
      <c r="FA286" s="5">
        <v>2.6204409999999999E-4</v>
      </c>
      <c r="FB286" s="5">
        <v>2.4687985400000001E-2</v>
      </c>
      <c r="FC286" s="5">
        <v>1.53647001E-2</v>
      </c>
      <c r="FD286" s="5">
        <v>6.8443079000000007E-3</v>
      </c>
      <c r="FE286" s="5">
        <v>1.4933532999999999E-3</v>
      </c>
      <c r="FF286" s="5">
        <v>9.6034700000000004E-5</v>
      </c>
      <c r="FG286" s="5">
        <v>5.2610475000000002E-3</v>
      </c>
      <c r="FH286" s="5">
        <v>1.5009433999999999E-3</v>
      </c>
      <c r="FI286" s="5">
        <v>1.6497017400000001E-2</v>
      </c>
      <c r="FJ286" s="5">
        <v>5.3929704000000005E-3</v>
      </c>
      <c r="FK286" s="5">
        <v>6.0693637000000002E-3</v>
      </c>
      <c r="FL286" s="5">
        <v>1.4089033000000001E-3</v>
      </c>
      <c r="FM286" s="5">
        <v>3.2652810000000001E-4</v>
      </c>
      <c r="FN286" s="5">
        <v>3.8305046E-3</v>
      </c>
      <c r="FO286" s="5">
        <v>1.3599167000000001E-3</v>
      </c>
      <c r="FP286" s="5">
        <v>3.9686494000000004E-3</v>
      </c>
      <c r="FQ286" s="5">
        <v>1.4307254E-2</v>
      </c>
      <c r="FR286" s="5">
        <v>3.0889606899999998E-2</v>
      </c>
      <c r="FS286" s="5">
        <v>2.4032573999999999E-3</v>
      </c>
      <c r="FT286" s="5">
        <v>1.3108500999999999E-3</v>
      </c>
      <c r="FU286" s="5">
        <v>3.1091334999999998E-3</v>
      </c>
      <c r="FV286" s="5">
        <v>5.6040300000000001E-4</v>
      </c>
      <c r="FW286" s="5">
        <v>5.1470799999999995E-5</v>
      </c>
      <c r="FX286" s="5">
        <v>6.5574660000000001E-4</v>
      </c>
      <c r="FY286" s="5">
        <v>3.3555835999999999E-3</v>
      </c>
      <c r="FZ286" s="5">
        <v>1.5356701000000001E-3</v>
      </c>
      <c r="GA286" s="5">
        <v>8.3026999999999992E-4</v>
      </c>
      <c r="GB286" s="5">
        <v>2.55895E-5</v>
      </c>
      <c r="GC286" s="5">
        <v>2.1775019999999999E-4</v>
      </c>
      <c r="GD286" s="5">
        <v>8.118814E-4</v>
      </c>
      <c r="GE286" s="5">
        <v>7.6182310000000005E-4</v>
      </c>
      <c r="GF286" s="5">
        <v>1.0780281E-3</v>
      </c>
      <c r="GG286" s="5">
        <v>1.3705459999999999E-4</v>
      </c>
      <c r="GH286" s="5">
        <v>2.2088690000000001E-4</v>
      </c>
      <c r="GI286" s="5">
        <v>7.0262980000000003E-4</v>
      </c>
      <c r="GJ286" s="5">
        <v>5.1936300000000001E-4</v>
      </c>
      <c r="GK286" s="5">
        <v>1.1943069999999999E-4</v>
      </c>
      <c r="GL286" s="5">
        <v>1.8860579000000001E-3</v>
      </c>
      <c r="GM286" s="5">
        <v>4.2451300000000001E-4</v>
      </c>
      <c r="GN286" s="5">
        <v>8.0888499999999996E-5</v>
      </c>
      <c r="GO286" s="5">
        <v>4.1306967999999999E-3</v>
      </c>
      <c r="GP286" s="5">
        <v>4.6782749999999999E-4</v>
      </c>
      <c r="GQ286" s="5">
        <v>1.3979870999999999E-3</v>
      </c>
      <c r="GR286" s="5">
        <v>1.9458896000000001E-3</v>
      </c>
      <c r="GS286" s="5">
        <v>6.5995940000000003E-4</v>
      </c>
      <c r="GT286" s="5">
        <v>1.1634240000000001E-3</v>
      </c>
      <c r="GU286" s="5">
        <v>3.4606209999999999E-4</v>
      </c>
      <c r="GV286" s="5">
        <v>2.3076340999999998E-3</v>
      </c>
      <c r="GW286" s="5">
        <v>1.59431989E-2</v>
      </c>
      <c r="GX286" s="5">
        <v>5.1633549999999999E-4</v>
      </c>
      <c r="GY286" s="5">
        <v>6.3641434999999998E-3</v>
      </c>
      <c r="GZ286" s="5">
        <v>4.9887109000000002E-3</v>
      </c>
      <c r="HA286" s="5">
        <v>7.4416789999999999E-4</v>
      </c>
      <c r="HB286" s="5">
        <v>2.098399E-4</v>
      </c>
      <c r="HC286" s="5">
        <v>2.7363778000000002E-3</v>
      </c>
      <c r="HD286" s="5">
        <v>4.6032099999999997E-4</v>
      </c>
      <c r="HE286" s="5">
        <v>7.448241999999999E-4</v>
      </c>
      <c r="HF286" s="5">
        <v>1.3313398999999998E-3</v>
      </c>
      <c r="HG286" s="5">
        <v>1.0596885399999999E-2</v>
      </c>
      <c r="HH286" s="5">
        <v>1.1036996000000001E-3</v>
      </c>
      <c r="HI286" s="5">
        <v>1.6229020000000001E-4</v>
      </c>
      <c r="HJ286" s="5">
        <v>1.6883162000000001E-3</v>
      </c>
      <c r="HK286" s="5">
        <v>6.4718570000000001E-4</v>
      </c>
      <c r="HL286" s="5">
        <v>2.0683867E-3</v>
      </c>
      <c r="HM286" s="5">
        <v>9.4811202999999997E-3</v>
      </c>
      <c r="HN286" s="5">
        <v>2.2886601000000001E-3</v>
      </c>
      <c r="HO286" s="5">
        <v>9.6542860000000004E-4</v>
      </c>
      <c r="HP286" s="5">
        <v>2.0859893E-3</v>
      </c>
      <c r="HQ286" s="5">
        <v>8.9324059999999999E-4</v>
      </c>
      <c r="HR286" s="5">
        <v>1.8422586999999999E-3</v>
      </c>
      <c r="HS286" s="5">
        <v>9.8121819999999992E-4</v>
      </c>
      <c r="HT286" s="5">
        <v>3.9165860000000001E-4</v>
      </c>
      <c r="HU286" s="5">
        <v>1.1597215E-3</v>
      </c>
      <c r="HV286" s="5">
        <v>1.163045E-4</v>
      </c>
      <c r="HW286" s="5">
        <v>9.7444635999999994E-3</v>
      </c>
      <c r="HX286" s="5">
        <v>9.7963094999999993E-3</v>
      </c>
      <c r="HY286" s="5">
        <v>2.4441124000000002E-3</v>
      </c>
      <c r="HZ286" s="5">
        <v>1.1316955E-2</v>
      </c>
      <c r="IA286" s="5">
        <v>1.874403E-4</v>
      </c>
      <c r="IB286" s="5">
        <v>3.6507890000000002E-3</v>
      </c>
      <c r="IC286" s="5">
        <v>3.7258437000000002E-3</v>
      </c>
      <c r="ID286" s="5">
        <v>2.5514001000000001E-3</v>
      </c>
      <c r="IE286" s="5">
        <v>6.9946000000000006E-4</v>
      </c>
      <c r="IF286" s="5">
        <v>1.2816158000000001E-3</v>
      </c>
      <c r="IG286" s="5">
        <v>2.6787229E-3</v>
      </c>
      <c r="IH286" s="5">
        <v>1.7493830000000002E-4</v>
      </c>
      <c r="II286" s="5">
        <v>1.1008209000000001E-3</v>
      </c>
      <c r="IJ286" s="5">
        <v>1.2598194600000001E-5</v>
      </c>
      <c r="IK286" s="5">
        <v>5.2100289999999999E-4</v>
      </c>
      <c r="IL286" s="5">
        <v>2.2335015499999999E-2</v>
      </c>
      <c r="IM286" s="5">
        <v>3.1882052E-3</v>
      </c>
      <c r="IN286" s="5">
        <v>1.0502560000000001E-4</v>
      </c>
      <c r="IO286" s="5">
        <v>1.1517130000000001E-4</v>
      </c>
      <c r="IP286" s="5">
        <v>1.5130429999999999E-4</v>
      </c>
      <c r="IQ286" s="5">
        <v>4.4411865999999999E-3</v>
      </c>
      <c r="IR286" s="5">
        <v>4.1896268000000004E-3</v>
      </c>
      <c r="IS286" s="5">
        <v>1.146574E-3</v>
      </c>
      <c r="IT286" s="5">
        <v>1.2049223999999999E-3</v>
      </c>
      <c r="IU286" s="5">
        <v>1.6235875999999999E-3</v>
      </c>
      <c r="IV286" s="5">
        <v>1.2754619999999999E-4</v>
      </c>
      <c r="IW286" s="5">
        <v>2.3288821E-3</v>
      </c>
      <c r="IX286" s="5">
        <v>1.6862857999999999E-3</v>
      </c>
      <c r="IY286" s="5">
        <v>5.0313059999999995E-4</v>
      </c>
      <c r="IZ286" s="5">
        <v>7.8602600000000005E-5</v>
      </c>
      <c r="JA286" s="5">
        <v>5.3477030000000005E-4</v>
      </c>
      <c r="JB286" s="5">
        <v>5.8424330000000002E-4</v>
      </c>
      <c r="JC286" s="5">
        <v>3.4296016000000002E-3</v>
      </c>
      <c r="JD286" s="5">
        <v>4.3936999999999996E-5</v>
      </c>
      <c r="JE286" s="5">
        <v>8.5981339999999999E-4</v>
      </c>
      <c r="JF286" s="5">
        <v>8.40301E-5</v>
      </c>
      <c r="JG286" s="5">
        <v>7.9022699999999998E-5</v>
      </c>
      <c r="JH286" s="5">
        <v>2.150078E-4</v>
      </c>
      <c r="JI286" s="5">
        <v>1.4657519999999999E-4</v>
      </c>
      <c r="JJ286" s="5">
        <v>1.13916E-4</v>
      </c>
      <c r="JK286" s="5">
        <v>1.7689252299999997E-5</v>
      </c>
      <c r="JL286" s="5">
        <v>1.7559639E-3</v>
      </c>
      <c r="JM286" s="5">
        <v>2.2204309999999998E-4</v>
      </c>
      <c r="JN286" s="5">
        <v>5.2968809999999998E-4</v>
      </c>
      <c r="JO286" s="5">
        <v>2.1591709999999999E-4</v>
      </c>
      <c r="JP286" s="5">
        <v>2.5069248999999997E-3</v>
      </c>
      <c r="JQ286" s="5">
        <v>3.5336690000000001E-4</v>
      </c>
      <c r="JR286" s="5">
        <v>7.9197209999999998E-4</v>
      </c>
      <c r="JS286" s="5">
        <v>8.0234799999999993E-5</v>
      </c>
      <c r="JT286" s="5">
        <v>9.9391446000000007E-7</v>
      </c>
      <c r="JU286" s="5">
        <v>4.9664714870999997</v>
      </c>
      <c r="JV286" s="5">
        <v>6.804519999999999E-5</v>
      </c>
      <c r="JW286" s="5">
        <v>6.0142345999999996E-3</v>
      </c>
      <c r="JX286" s="5">
        <v>7.008467E-4</v>
      </c>
      <c r="JY286" s="5">
        <v>4.8985500000000001E-5</v>
      </c>
      <c r="JZ286" s="5">
        <v>7.782899999999999E-5</v>
      </c>
      <c r="KA286" s="5">
        <v>1.8328572199999999E-5</v>
      </c>
      <c r="KB286" s="5">
        <v>3.6870800000000003E-4</v>
      </c>
      <c r="KC286" s="5">
        <v>6.1654899999999998E-5</v>
      </c>
      <c r="KD286" s="5">
        <v>5.6809000000000004E-5</v>
      </c>
      <c r="KE286" s="5">
        <v>4.9701200000000005E-5</v>
      </c>
      <c r="KF286" s="5">
        <v>8.7331599999999996E-5</v>
      </c>
      <c r="KG286" s="5">
        <v>5.6932547999999997E-6</v>
      </c>
      <c r="KH286" s="5">
        <v>2.82611E-5</v>
      </c>
      <c r="KI286" s="5">
        <v>1.7313576E-3</v>
      </c>
      <c r="KJ286" s="5">
        <v>1.9694326999999999E-3</v>
      </c>
      <c r="KK286" s="5">
        <v>3.7700759999999999E-4</v>
      </c>
      <c r="KL286" s="5">
        <v>4.5712109999999998E-4</v>
      </c>
      <c r="KM286" s="5">
        <v>1.9510270000000003E-4</v>
      </c>
      <c r="KN286" s="5">
        <v>1.4114839999999999E-4</v>
      </c>
      <c r="KO286" s="5">
        <v>1.539135E-4</v>
      </c>
      <c r="KP286" s="5">
        <v>2.4813830000000002E-3</v>
      </c>
      <c r="KQ286" s="5">
        <v>1.3294439999999999E-4</v>
      </c>
      <c r="KR286" s="5">
        <v>8.3941899999999997E-5</v>
      </c>
      <c r="KS286" s="5">
        <v>2.9817800000000001E-5</v>
      </c>
      <c r="KT286" s="5">
        <v>5.2623209999999999E-4</v>
      </c>
      <c r="KU286" s="5">
        <v>5.2883972999999999E-3</v>
      </c>
      <c r="KV286" s="5">
        <v>6.0522783999999996E-3</v>
      </c>
      <c r="KW286" s="5">
        <v>1.5623537E-2</v>
      </c>
      <c r="KX286" s="5">
        <v>5.1934265000000007E-3</v>
      </c>
      <c r="KY286" s="5">
        <v>1.3876556E-3</v>
      </c>
      <c r="KZ286" s="5">
        <v>3.9586666899999998E-2</v>
      </c>
      <c r="LA286" s="5">
        <v>9.1852890000000003E-4</v>
      </c>
      <c r="LB286" s="5">
        <v>1.9540974999999999E-3</v>
      </c>
      <c r="LC286" s="5">
        <v>3.2834580000000002E-4</v>
      </c>
      <c r="LD286" s="5">
        <v>1.8988036999999999E-3</v>
      </c>
      <c r="LE286" s="5">
        <v>2.7793180000000002E-3</v>
      </c>
      <c r="LF286" s="5">
        <v>2.6058780000000001E-4</v>
      </c>
      <c r="LG286" s="5">
        <v>1.781916E-4</v>
      </c>
      <c r="LH286" s="5">
        <v>7.1726700000000006E-5</v>
      </c>
      <c r="LI286" s="5">
        <v>3.7437369E-3</v>
      </c>
      <c r="LJ286" s="5">
        <v>7.4442949999999996E-4</v>
      </c>
      <c r="LK286" s="5">
        <v>3.5222199999999996E-5</v>
      </c>
      <c r="LL286" s="5">
        <v>4.9615952000000001E-3</v>
      </c>
      <c r="LM286" s="5">
        <v>6.7317399999999991E-4</v>
      </c>
      <c r="LN286" s="5">
        <v>6.6219339999999995E-3</v>
      </c>
      <c r="LO286" s="5">
        <v>1.3534781E-3</v>
      </c>
      <c r="LP286" s="5">
        <v>2.5199225000000001E-3</v>
      </c>
      <c r="LQ286" s="5">
        <v>2.8789165999999998E-3</v>
      </c>
      <c r="LR286" s="5">
        <v>1.1258966000000001E-3</v>
      </c>
      <c r="LS286" s="5">
        <v>5.9821016599999999E-2</v>
      </c>
      <c r="LT286" s="5">
        <v>1.5111002700000001E-2</v>
      </c>
      <c r="LU286" s="5">
        <v>1.7898684000000002E-3</v>
      </c>
      <c r="LV286" s="5">
        <v>2.2813585E-3</v>
      </c>
      <c r="LW286" s="5">
        <v>4.3345379999999999E-4</v>
      </c>
      <c r="LX286" s="5">
        <v>1.3004926000000001E-3</v>
      </c>
      <c r="LY286" s="5">
        <v>1.4867634E-3</v>
      </c>
      <c r="LZ286" s="5">
        <v>2.5992304599999999E-5</v>
      </c>
      <c r="MA286" s="5">
        <v>6.0275556799999998E-2</v>
      </c>
      <c r="MB286" s="5">
        <v>1.0405517E-3</v>
      </c>
      <c r="MC286" s="5">
        <v>1.9527562E-3</v>
      </c>
      <c r="MD286" s="5">
        <v>1.7349009E-3</v>
      </c>
      <c r="ME286" s="5">
        <v>3.3012529000000001E-3</v>
      </c>
      <c r="MF286" s="5">
        <v>1.004283E-4</v>
      </c>
      <c r="MG286" s="5">
        <v>1.3479115E-3</v>
      </c>
      <c r="MH286" s="5">
        <v>2.9702519999999998E-4</v>
      </c>
      <c r="MI286" s="5">
        <v>5.7955398E-3</v>
      </c>
      <c r="MJ286" s="5">
        <v>7.8922551000000004E-3</v>
      </c>
      <c r="MK286" s="5">
        <v>6.9444860999999993E-3</v>
      </c>
      <c r="ML286" s="5">
        <v>4.3039050000000001E-4</v>
      </c>
      <c r="MM286" s="5">
        <v>7.3273050000000008E-4</v>
      </c>
      <c r="MN286" s="5">
        <v>2.9875339999999999E-4</v>
      </c>
      <c r="MO286" s="5">
        <v>2.5019511000000001E-3</v>
      </c>
      <c r="MP286" s="5">
        <v>2.2186425E-3</v>
      </c>
      <c r="MQ286" s="5">
        <v>1.6798211899999999E-2</v>
      </c>
      <c r="MR286" s="5">
        <v>1.1222347400000001E-2</v>
      </c>
      <c r="MS286" s="5">
        <v>3.8332224999999996E-3</v>
      </c>
      <c r="MT286" s="5">
        <v>4.9256450300000004E-2</v>
      </c>
      <c r="MU286" s="5">
        <v>3.1967766600000003E-2</v>
      </c>
      <c r="MV286" s="5">
        <v>4.3419399000000003E-3</v>
      </c>
      <c r="MW286" s="5">
        <v>1.4149779000000001E-3</v>
      </c>
      <c r="MX286" s="5">
        <v>1.8208760500000001E-2</v>
      </c>
      <c r="MY286" s="5">
        <v>1.1139865000000001E-3</v>
      </c>
      <c r="MZ286" s="5">
        <v>1.7712739999999999E-4</v>
      </c>
      <c r="NA286" s="5">
        <v>2.7635350000000002E-4</v>
      </c>
      <c r="NB286" s="5">
        <v>1.7584773499999998E-2</v>
      </c>
      <c r="NC286" s="5">
        <v>3.0030719000000003E-3</v>
      </c>
      <c r="ND286" s="5">
        <v>1.7831838000000001E-3</v>
      </c>
      <c r="NE286" s="5">
        <v>1.1627688000000001E-3</v>
      </c>
      <c r="NF286" s="5">
        <v>4.6132116500000001E-2</v>
      </c>
      <c r="NG286" s="5">
        <v>1.3525119499999998E-2</v>
      </c>
      <c r="NH286" s="5">
        <v>3.9276291300000002E-2</v>
      </c>
      <c r="NI286" s="5">
        <v>1.5836041000000002E-3</v>
      </c>
      <c r="NJ286" s="5">
        <v>5.8801486000000002E-3</v>
      </c>
      <c r="NK286" s="5">
        <v>9.1466038E-3</v>
      </c>
      <c r="NL286" s="5">
        <v>7.2491224999999999E-3</v>
      </c>
      <c r="NM286" s="5">
        <v>1.2912932999999999E-3</v>
      </c>
      <c r="NN286" s="5">
        <v>1.1968194000000001E-3</v>
      </c>
      <c r="NO286" s="5">
        <v>7.6588287000000001E-3</v>
      </c>
      <c r="NP286" s="5">
        <v>6.5149057000000003E-3</v>
      </c>
      <c r="NQ286" s="5">
        <v>3.0991009999999997E-4</v>
      </c>
      <c r="NR286" s="5">
        <v>3.5465658000000001E-3</v>
      </c>
      <c r="NS286" s="5">
        <v>3.9352367800000003E-2</v>
      </c>
      <c r="NT286" s="5">
        <v>9.7976496699999999E-2</v>
      </c>
      <c r="NU286" s="5">
        <v>4.0925140000000004E-4</v>
      </c>
      <c r="NV286" s="5">
        <v>5.3735616E-3</v>
      </c>
      <c r="NW286" s="5">
        <v>3.4654740000000003E-4</v>
      </c>
      <c r="NX286" s="5">
        <v>1.6667510000000002E-3</v>
      </c>
      <c r="NY286" s="5">
        <v>5.1089884999999998E-3</v>
      </c>
      <c r="NZ286" s="5">
        <v>7.0796300000000004E-4</v>
      </c>
      <c r="OA286" s="5">
        <v>3.6600844999999998E-3</v>
      </c>
      <c r="OB286" s="5">
        <v>1.1088972E-3</v>
      </c>
      <c r="OC286" s="5">
        <v>7.973915E-4</v>
      </c>
      <c r="OD286" s="5">
        <v>1.5680389999999999E-4</v>
      </c>
      <c r="OE286" s="5">
        <v>3.057035E-4</v>
      </c>
      <c r="OF286" s="5">
        <v>3.1982829999999997E-4</v>
      </c>
      <c r="OG286" s="5">
        <v>3.6572600000000003E-5</v>
      </c>
      <c r="OH286" s="5">
        <v>1.0263614000000001E-3</v>
      </c>
      <c r="OI286" s="5">
        <v>7.8107174999999997E-3</v>
      </c>
      <c r="OJ286" s="5">
        <v>1.7354235E-3</v>
      </c>
      <c r="OK286" s="5">
        <v>6.0254629000000004E-3</v>
      </c>
      <c r="OL286" s="5">
        <v>1.4016066999999999E-3</v>
      </c>
      <c r="OM286" s="5">
        <v>1.0708684000000001E-3</v>
      </c>
      <c r="ON286" s="5">
        <v>1.274138E-4</v>
      </c>
      <c r="OO286" s="5">
        <v>1.0632723E-3</v>
      </c>
      <c r="OP286" s="5">
        <v>1.8183709999999999E-4</v>
      </c>
      <c r="OQ286" s="5">
        <v>1.50650579E-2</v>
      </c>
      <c r="OR286" s="5">
        <v>1.1629483999999999E-3</v>
      </c>
      <c r="OS286" s="5">
        <v>4.3440609999999995E-4</v>
      </c>
      <c r="OT286" s="5">
        <v>1.5643682000000001E-3</v>
      </c>
      <c r="OU286" s="5">
        <v>1.0383776800000001E-2</v>
      </c>
      <c r="OV286" s="5">
        <v>3.3719526999999999E-3</v>
      </c>
      <c r="OW286" s="5">
        <v>5.7073026999999998E-3</v>
      </c>
      <c r="OX286" s="5">
        <v>1.6612237500000002E-2</v>
      </c>
      <c r="OY286" s="5">
        <v>1.8147093E-3</v>
      </c>
      <c r="OZ286" s="5">
        <v>2.0065223999999999E-3</v>
      </c>
      <c r="PA286" s="5">
        <v>4.2837639999999998E-4</v>
      </c>
      <c r="PB286" s="5">
        <v>4.3855774E-3</v>
      </c>
      <c r="PC286" s="5">
        <v>3.0156773999999997E-3</v>
      </c>
      <c r="PD286" s="5">
        <v>3.2039264E-6</v>
      </c>
      <c r="PE286" s="5">
        <v>4.0665040999999999E-3</v>
      </c>
      <c r="PF286" s="5">
        <v>8.2845861999999992E-3</v>
      </c>
      <c r="PG286" s="5">
        <v>2.1996918E-3</v>
      </c>
      <c r="PH286" s="5">
        <v>4.1977630000000001E-4</v>
      </c>
      <c r="PI286" s="5">
        <v>9.4449729999999997E-4</v>
      </c>
      <c r="PJ286" s="5">
        <v>2.4350668999999999E-3</v>
      </c>
      <c r="PK286" s="5">
        <v>1.2201099999999999E-3</v>
      </c>
      <c r="PL286" s="5">
        <v>2.2256602E-3</v>
      </c>
      <c r="PM286" s="5">
        <v>1.3018128999999999E-3</v>
      </c>
      <c r="PN286" s="5">
        <v>1.8834596000000001E-3</v>
      </c>
      <c r="PO286" s="5">
        <v>8.6380820000000005E-4</v>
      </c>
      <c r="PP286" s="5">
        <v>2.4430029E-3</v>
      </c>
      <c r="PQ286" s="5">
        <v>3.5257185999999996E-2</v>
      </c>
      <c r="PR286" s="5">
        <v>5.6416937000000004E-3</v>
      </c>
      <c r="PS286" s="5">
        <v>8.3685106000000002E-3</v>
      </c>
      <c r="PT286" s="5">
        <v>1.549275E-4</v>
      </c>
      <c r="PU286" s="5">
        <v>3.6725886999999999E-3</v>
      </c>
      <c r="PV286" s="5">
        <v>4.5458360000000004E-4</v>
      </c>
      <c r="PW286" s="5">
        <v>2.1728343999999999E-3</v>
      </c>
      <c r="PX286" s="5">
        <v>2.9735109999999999E-4</v>
      </c>
      <c r="PY286" s="5">
        <v>5.3008480000000006E-4</v>
      </c>
      <c r="PZ286" s="5">
        <v>5.4015070000000001E-4</v>
      </c>
      <c r="QA286" s="5">
        <v>1.6579965999999999E-3</v>
      </c>
      <c r="QB286" s="5">
        <v>1.6046486600000001E-5</v>
      </c>
      <c r="QC286" s="5">
        <v>3.3145009999999999E-4</v>
      </c>
      <c r="QD286" s="5">
        <v>1.3388185E-3</v>
      </c>
      <c r="QE286" s="5">
        <v>1.656891E-3</v>
      </c>
      <c r="QF286" s="5">
        <v>2.2174320000000001E-4</v>
      </c>
      <c r="QG286" s="5">
        <v>3.2055999999999999E-5</v>
      </c>
      <c r="QH286" s="5">
        <v>2.5288439000000001E-3</v>
      </c>
      <c r="QI286" s="5">
        <v>1.4316680000000001E-3</v>
      </c>
      <c r="QJ286" s="5">
        <v>1.3845375000000001E-3</v>
      </c>
      <c r="QK286" s="5">
        <v>6.0411392999999997E-3</v>
      </c>
      <c r="QL286" s="5">
        <v>1.1364219999999999E-4</v>
      </c>
      <c r="QM286" s="5">
        <v>1.80860625E-2</v>
      </c>
      <c r="QN286" s="5">
        <v>9.8593576999999998E-3</v>
      </c>
      <c r="QO286" s="5">
        <v>4.7948396999999993E-3</v>
      </c>
      <c r="QP286" s="5">
        <v>1.23939967E-2</v>
      </c>
      <c r="QQ286" s="5">
        <v>1.8241371399999998E-2</v>
      </c>
      <c r="QR286" s="5">
        <v>6.1086086E-3</v>
      </c>
      <c r="QS286" s="5">
        <v>5.609352E-4</v>
      </c>
      <c r="QT286" s="5">
        <v>1.4648889999999999E-4</v>
      </c>
      <c r="QU286" s="5">
        <v>5.6415798000000001E-3</v>
      </c>
      <c r="QV286" s="5">
        <v>5.8558493000000003E-3</v>
      </c>
      <c r="QW286" s="5">
        <v>1.6405719999999999E-4</v>
      </c>
      <c r="QX286" s="5">
        <v>2.9573759999999998E-3</v>
      </c>
      <c r="QY286" s="5">
        <v>2.2324200000000002E-4</v>
      </c>
      <c r="QZ286" s="5">
        <v>5.6430740000000003E-4</v>
      </c>
      <c r="RA286" s="5">
        <v>5.5420961999999999E-3</v>
      </c>
      <c r="RB286" s="5">
        <v>3.7580639999999999E-4</v>
      </c>
      <c r="RC286" s="5">
        <v>2.1386883999999998E-3</v>
      </c>
      <c r="RD286" s="5">
        <v>2.8197509999999999E-4</v>
      </c>
      <c r="RE286" s="5">
        <v>2.7393247000000003E-3</v>
      </c>
      <c r="RF286" s="5">
        <v>9.8701699999999993E-3</v>
      </c>
      <c r="RG286" s="5">
        <v>3.7903669999999999E-4</v>
      </c>
      <c r="RH286" s="5">
        <v>4.3262159999999999E-4</v>
      </c>
      <c r="RI286" s="5">
        <v>7.5092000000000005E-5</v>
      </c>
      <c r="RJ286" s="5">
        <v>5.1432650000000002E-4</v>
      </c>
      <c r="RK286" s="5">
        <v>1.1446846300000001E-5</v>
      </c>
      <c r="RL286" s="5">
        <v>1.7155929E-3</v>
      </c>
      <c r="RM286" s="5">
        <v>1.9760133000000001E-3</v>
      </c>
      <c r="RN286" s="5">
        <v>2.2915397000000002E-3</v>
      </c>
      <c r="RO286" s="5">
        <v>2.469611E-4</v>
      </c>
      <c r="RP286" s="5">
        <v>8.4141599999999994E-5</v>
      </c>
      <c r="RQ286" s="5">
        <v>2.606412E-4</v>
      </c>
      <c r="RR286" s="5">
        <v>7.8470800000000001E-5</v>
      </c>
      <c r="RS286" s="5">
        <v>4.2411899999999998E-4</v>
      </c>
      <c r="RT286" s="5">
        <v>5.6676524000000006E-3</v>
      </c>
      <c r="RU286" s="5">
        <v>1.8599032999999999E-3</v>
      </c>
      <c r="RV286" s="5">
        <v>1.3530736E-3</v>
      </c>
      <c r="RW286" s="5">
        <v>1.3948399999999999E-4</v>
      </c>
      <c r="RX286" s="5">
        <v>3.1180740000000002E-4</v>
      </c>
      <c r="RY286" s="5">
        <v>2.1443275999999999E-3</v>
      </c>
      <c r="RZ286" s="5">
        <v>7.5381799999999996E-4</v>
      </c>
      <c r="SA286" s="5">
        <v>2.7577941000000001E-3</v>
      </c>
      <c r="SB286" s="5">
        <v>1.0891599E-3</v>
      </c>
      <c r="SC286" s="5">
        <v>1.5322481E-3</v>
      </c>
      <c r="SD286" s="5">
        <v>7.5333019999999993E-4</v>
      </c>
      <c r="SE286" s="5">
        <v>1.5904508E-3</v>
      </c>
      <c r="SF286" s="5">
        <v>1.8536924E-3</v>
      </c>
      <c r="SG286" s="5">
        <v>1.0840936000000002E-3</v>
      </c>
      <c r="SH286" s="5">
        <v>3.632113E-4</v>
      </c>
      <c r="SI286" s="5">
        <v>4.4728879999999995E-4</v>
      </c>
      <c r="SJ286" s="5">
        <v>2.8362580000000002E-4</v>
      </c>
      <c r="SK286" s="5">
        <v>1.6765669999999999E-4</v>
      </c>
      <c r="SL286" s="5">
        <v>7.1322950000000007E-4</v>
      </c>
      <c r="SM286" s="5">
        <v>8.2770399999999996E-5</v>
      </c>
      <c r="SN286" s="5">
        <v>1.6361979999999999E-4</v>
      </c>
      <c r="SO286" s="5">
        <v>2.6547954000000001E-5</v>
      </c>
      <c r="SP286" s="5">
        <v>2.0848550000000001E-4</v>
      </c>
      <c r="SQ286" s="5">
        <v>1.4030798000000001E-3</v>
      </c>
      <c r="SR286" s="5">
        <v>2.1956889999999999E-4</v>
      </c>
      <c r="SS286" s="5">
        <v>4.0357089000000006E-3</v>
      </c>
      <c r="ST286" s="5">
        <v>1.6035976E-3</v>
      </c>
      <c r="SU286" s="5">
        <v>1.0030459E-3</v>
      </c>
      <c r="SV286" s="5">
        <v>1.6772940000000002E-3</v>
      </c>
      <c r="SW286" s="5">
        <v>1.9845369000000002E-3</v>
      </c>
      <c r="SX286" s="7">
        <v>7.5588922094712716</v>
      </c>
    </row>
    <row r="287" spans="2:518" ht="15" x14ac:dyDescent="0.3">
      <c r="B287" s="5" t="s">
        <v>279</v>
      </c>
      <c r="C287" s="5">
        <v>4.3857988000000001E-3</v>
      </c>
      <c r="D287" s="5">
        <v>1.8450255999999999E-3</v>
      </c>
      <c r="E287" s="5">
        <v>3.2856509999999999E-4</v>
      </c>
      <c r="F287" s="5">
        <v>1.6048249999999999E-4</v>
      </c>
      <c r="G287" s="5">
        <v>1.3686150000000001E-3</v>
      </c>
      <c r="H287" s="5">
        <v>3.046077E-4</v>
      </c>
      <c r="I287" s="5">
        <v>6.0247999999999996E-5</v>
      </c>
      <c r="J287" s="5">
        <v>1.2947614300000001E-5</v>
      </c>
      <c r="K287" s="5">
        <v>9.3064731999999991E-6</v>
      </c>
      <c r="L287" s="5">
        <v>8.313592399999999E-6</v>
      </c>
      <c r="M287" s="5">
        <v>3.19761E-5</v>
      </c>
      <c r="N287" s="5">
        <v>3.5058081E-3</v>
      </c>
      <c r="O287" s="5">
        <v>2.9725238800000001E-5</v>
      </c>
      <c r="P287" s="5">
        <v>2.3330669999999999E-4</v>
      </c>
      <c r="Q287" s="5">
        <v>1.5636562000000001E-3</v>
      </c>
      <c r="R287" s="5">
        <v>7.1835239999999993E-4</v>
      </c>
      <c r="S287" s="5">
        <v>1.5635706E-3</v>
      </c>
      <c r="T287" s="5">
        <v>2.1087094E-3</v>
      </c>
      <c r="U287" s="5">
        <v>3.7048775000000003E-3</v>
      </c>
      <c r="V287" s="5">
        <v>1.7181549999999999E-3</v>
      </c>
      <c r="W287" s="5">
        <v>4.0508828999999998E-6</v>
      </c>
      <c r="X287" s="5">
        <v>1.2120880799999999E-5</v>
      </c>
      <c r="Y287" s="5">
        <v>1.5243906700000001E-5</v>
      </c>
      <c r="Z287" s="5">
        <v>5.6635600000000004E-5</v>
      </c>
      <c r="AA287" s="5">
        <v>4.7259200000000003E-5</v>
      </c>
      <c r="AB287" s="5">
        <v>1.3525700000000001E-4</v>
      </c>
      <c r="AC287" s="5">
        <v>3.5741399999999996E-5</v>
      </c>
      <c r="AD287" s="5">
        <v>2.8001160000000003E-4</v>
      </c>
      <c r="AE287" s="5">
        <v>1.35420365E-5</v>
      </c>
      <c r="AF287" s="5">
        <v>8.42277E-5</v>
      </c>
      <c r="AG287" s="5">
        <v>2.0612001499999999E-5</v>
      </c>
      <c r="AH287" s="5">
        <v>2.3533814099999998E-5</v>
      </c>
      <c r="AI287" s="5">
        <v>6.0812E-5</v>
      </c>
      <c r="AJ287" s="5">
        <v>1.6050020800000001E-5</v>
      </c>
      <c r="AK287" s="5">
        <v>2.5896028999999997E-3</v>
      </c>
      <c r="AL287" s="5">
        <v>1.215416E-3</v>
      </c>
      <c r="AM287" s="5">
        <v>5.0744699999999995E-5</v>
      </c>
      <c r="AN287" s="5">
        <v>2.9042050000000001E-4</v>
      </c>
      <c r="AO287" s="5">
        <v>1.0760280000000001E-3</v>
      </c>
      <c r="AP287" s="5">
        <v>4.0733050000000003E-4</v>
      </c>
      <c r="AQ287" s="5">
        <v>2.7155560000000003E-4</v>
      </c>
      <c r="AR287" s="5">
        <v>2.6648540000000004E-4</v>
      </c>
      <c r="AS287" s="5">
        <v>1.7051459999999999E-4</v>
      </c>
      <c r="AT287" s="5">
        <v>8.9513399999999996E-5</v>
      </c>
      <c r="AU287" s="5">
        <v>1.1907239400000001E-6</v>
      </c>
      <c r="AV287" s="5">
        <v>1.7656713E-3</v>
      </c>
      <c r="AW287" s="5">
        <v>2.1836516000000002E-3</v>
      </c>
      <c r="AX287" s="5">
        <v>2.5641188000000001E-3</v>
      </c>
      <c r="AY287" s="5">
        <v>1.0870336E-3</v>
      </c>
      <c r="AZ287" s="5">
        <v>4.5876599999999994E-5</v>
      </c>
      <c r="BA287" s="5">
        <v>1.28474E-4</v>
      </c>
      <c r="BB287" s="5">
        <v>5.4790200000000003E-5</v>
      </c>
      <c r="BC287" s="5">
        <v>4.4354699999999997E-5</v>
      </c>
      <c r="BD287" s="5">
        <v>5.6928260000000004E-4</v>
      </c>
      <c r="BE287" s="5">
        <v>4.1660000000000004E-5</v>
      </c>
      <c r="BF287" s="5">
        <v>1.29960371E-5</v>
      </c>
      <c r="BG287" s="5">
        <v>1.78258273E-5</v>
      </c>
      <c r="BH287" s="5">
        <v>3.4333026999999999E-3</v>
      </c>
      <c r="BI287" s="5">
        <v>2.7032935E-3</v>
      </c>
      <c r="BJ287" s="5">
        <v>5.6533929E-6</v>
      </c>
      <c r="BK287" s="5">
        <v>8.6917480000000009E-3</v>
      </c>
      <c r="BL287" s="5">
        <v>6.6708899999999994E-5</v>
      </c>
      <c r="BM287" s="5">
        <v>7.4036429999999997E-4</v>
      </c>
      <c r="BN287" s="5">
        <v>1.2468512999999999E-3</v>
      </c>
      <c r="BO287" s="5">
        <v>5.2580120000000007E-4</v>
      </c>
      <c r="BP287" s="5">
        <v>1.4573811E-3</v>
      </c>
      <c r="BQ287" s="5">
        <v>4.5165819999999998E-4</v>
      </c>
      <c r="BR287" s="5">
        <v>1.5130020000000001E-4</v>
      </c>
      <c r="BS287" s="5">
        <v>1.4810744999999999E-3</v>
      </c>
      <c r="BT287" s="5">
        <v>5.0939599999999996E-5</v>
      </c>
      <c r="BU287" s="5">
        <v>6.8957399999999998E-5</v>
      </c>
      <c r="BV287" s="5">
        <v>1.48410066E-5</v>
      </c>
      <c r="BW287" s="5">
        <v>5.0024580000000002E-4</v>
      </c>
      <c r="BX287" s="5">
        <v>9.0962848999999995E-3</v>
      </c>
      <c r="BY287" s="5">
        <v>1.2291532999999999E-3</v>
      </c>
      <c r="BZ287" s="5">
        <v>4.0642249999999999E-4</v>
      </c>
      <c r="CA287" s="5">
        <v>5.6925400000000002E-5</v>
      </c>
      <c r="CB287" s="5">
        <v>1.3388639999999999E-3</v>
      </c>
      <c r="CC287" s="5">
        <v>2.8289203000000001E-3</v>
      </c>
      <c r="CD287" s="5">
        <v>2.0264920299999999E-5</v>
      </c>
      <c r="CE287" s="5">
        <v>1.797592E-4</v>
      </c>
      <c r="CF287" s="5">
        <v>1.0147175E-3</v>
      </c>
      <c r="CG287" s="5">
        <v>7.7969030000000009E-4</v>
      </c>
      <c r="CH287" s="5">
        <v>5.6307699999999996E-5</v>
      </c>
      <c r="CI287" s="5">
        <v>1.0181552999999999E-3</v>
      </c>
      <c r="CJ287" s="5">
        <v>3.1965518E-3</v>
      </c>
      <c r="CK287" s="5">
        <v>2.9362915000000003E-3</v>
      </c>
      <c r="CL287" s="5">
        <v>2.5995670000000001E-4</v>
      </c>
      <c r="CM287" s="5">
        <v>1.46589E-4</v>
      </c>
      <c r="CN287" s="5">
        <v>3.9672700000000004E-5</v>
      </c>
      <c r="CO287" s="5">
        <v>4.8557419999999997E-4</v>
      </c>
      <c r="CP287" s="5">
        <v>2.5847151000000001E-3</v>
      </c>
      <c r="CQ287" s="5">
        <v>5.3299000000000006E-5</v>
      </c>
      <c r="CR287" s="5">
        <v>1.3984343000000002E-3</v>
      </c>
      <c r="CS287" s="5">
        <v>2.6232242E-3</v>
      </c>
      <c r="CT287" s="5">
        <v>1.0890175E-3</v>
      </c>
      <c r="CU287" s="5">
        <v>5.7781629999999998E-4</v>
      </c>
      <c r="CV287" s="5">
        <v>2.3164870000000001E-4</v>
      </c>
      <c r="CW287" s="5">
        <v>9.9429899999999995E-5</v>
      </c>
      <c r="CX287" s="5">
        <v>3.81039E-5</v>
      </c>
      <c r="CY287" s="5">
        <v>3.4081854999999999E-3</v>
      </c>
      <c r="CZ287" s="5">
        <v>3.3641299999999999E-5</v>
      </c>
      <c r="DA287" s="5">
        <v>7.4825569999999999E-4</v>
      </c>
      <c r="DB287" s="5">
        <v>1.46004232E-2</v>
      </c>
      <c r="DC287" s="5">
        <v>1.362584E-3</v>
      </c>
      <c r="DD287" s="5">
        <v>6.7530699999999994E-5</v>
      </c>
      <c r="DE287" s="5">
        <v>3.5669680999999998E-3</v>
      </c>
      <c r="DF287" s="5">
        <v>1.9038203E-3</v>
      </c>
      <c r="DG287" s="5">
        <v>5.9734220000000001E-4</v>
      </c>
      <c r="DH287" s="5">
        <v>2.1773889999999999E-4</v>
      </c>
      <c r="DI287" s="5">
        <v>0</v>
      </c>
      <c r="DJ287" s="5">
        <v>4.9822579999999998E-4</v>
      </c>
      <c r="DK287" s="5">
        <v>1.8382780000000002E-4</v>
      </c>
      <c r="DL287" s="5">
        <v>7.077966E-4</v>
      </c>
      <c r="DM287" s="5">
        <v>6.8929000000000004E-5</v>
      </c>
      <c r="DN287" s="5">
        <v>9.5673872000000002E-6</v>
      </c>
      <c r="DO287" s="5">
        <v>3.4144299999999998E-5</v>
      </c>
      <c r="DP287" s="5">
        <v>1.0839439999999999E-4</v>
      </c>
      <c r="DQ287" s="5">
        <v>2.7058100000000001E-5</v>
      </c>
      <c r="DR287" s="5">
        <v>1.0449675999999999E-3</v>
      </c>
      <c r="DS287" s="5">
        <v>6.1585850000000001E-4</v>
      </c>
      <c r="DT287" s="5">
        <v>1.505981E-4</v>
      </c>
      <c r="DU287" s="5">
        <v>1.6772625999999999E-3</v>
      </c>
      <c r="DV287" s="5">
        <v>5.2009999999999998E-5</v>
      </c>
      <c r="DW287" s="5">
        <v>3.7545030000000004E-4</v>
      </c>
      <c r="DX287" s="5">
        <v>3.8928210000000005E-4</v>
      </c>
      <c r="DY287" s="5">
        <v>7.2361780000000002E-4</v>
      </c>
      <c r="DZ287" s="5">
        <v>5.3764999999999998E-5</v>
      </c>
      <c r="EA287" s="5">
        <v>6.540669E-4</v>
      </c>
      <c r="EB287" s="5">
        <v>1.5605867999999999E-3</v>
      </c>
      <c r="EC287" s="5">
        <v>9.187962E-4</v>
      </c>
      <c r="ED287" s="5">
        <v>8.5414880000000005E-4</v>
      </c>
      <c r="EE287" s="5">
        <v>7.9328500000000005E-5</v>
      </c>
      <c r="EF287" s="5">
        <v>7.6654649999999996E-4</v>
      </c>
      <c r="EG287" s="5">
        <v>2.3835219999999998E-4</v>
      </c>
      <c r="EH287" s="5">
        <v>2.4605530000000001E-4</v>
      </c>
      <c r="EI287" s="5">
        <v>4.5128559999999999E-4</v>
      </c>
      <c r="EJ287" s="5">
        <v>1.0672404E-3</v>
      </c>
      <c r="EK287" s="5">
        <v>1.115732E-4</v>
      </c>
      <c r="EL287" s="5">
        <v>4.5979240000000002E-4</v>
      </c>
      <c r="EM287" s="5">
        <v>5.7496599999999994E-5</v>
      </c>
      <c r="EN287" s="5">
        <v>1.4420454E-3</v>
      </c>
      <c r="EO287" s="5">
        <v>8.7725299999999998E-5</v>
      </c>
      <c r="EP287" s="5">
        <v>4.5886529999999997E-4</v>
      </c>
      <c r="EQ287" s="5">
        <v>1.4835346900000001E-2</v>
      </c>
      <c r="ER287" s="5">
        <v>1.6577371999999999E-3</v>
      </c>
      <c r="ES287" s="5">
        <v>6.4638330000000004E-4</v>
      </c>
      <c r="ET287" s="5">
        <v>2.7659590000000001E-4</v>
      </c>
      <c r="EU287" s="5">
        <v>3.3866979999999999E-4</v>
      </c>
      <c r="EV287" s="5">
        <v>1.1184011999999998E-3</v>
      </c>
      <c r="EW287" s="5">
        <v>5.0186899999999999E-5</v>
      </c>
      <c r="EX287" s="5">
        <v>5.7124849999999996E-4</v>
      </c>
      <c r="EY287" s="5">
        <v>1.9940369999999998E-4</v>
      </c>
      <c r="EZ287" s="5">
        <v>3.8771863E-3</v>
      </c>
      <c r="FA287" s="5">
        <v>3.7060499999999995E-5</v>
      </c>
      <c r="FB287" s="5">
        <v>3.4915845000000004E-3</v>
      </c>
      <c r="FC287" s="5">
        <v>2.1730063E-3</v>
      </c>
      <c r="FD287" s="5">
        <v>9.6798010000000005E-4</v>
      </c>
      <c r="FE287" s="5">
        <v>2.1120269999999998E-4</v>
      </c>
      <c r="FF287" s="5">
        <v>1.3582041400000002E-5</v>
      </c>
      <c r="FG287" s="5">
        <v>7.4406199999999998E-4</v>
      </c>
      <c r="FH287" s="5">
        <v>2.1227619999999997E-4</v>
      </c>
      <c r="FI287" s="5">
        <v>2.3331482000000002E-3</v>
      </c>
      <c r="FJ287" s="5">
        <v>7.6271970000000005E-4</v>
      </c>
      <c r="FK287" s="5">
        <v>8.5838100000000007E-4</v>
      </c>
      <c r="FL287" s="5">
        <v>1.9925899999999997E-4</v>
      </c>
      <c r="FM287" s="5">
        <v>4.6180399999999996E-5</v>
      </c>
      <c r="FN287" s="5">
        <v>5.4174249999999996E-4</v>
      </c>
      <c r="FO287" s="5">
        <v>1.9233089999999998E-4</v>
      </c>
      <c r="FP287" s="5">
        <v>5.6128009999999997E-4</v>
      </c>
      <c r="FQ287" s="5">
        <v>2.0234533999999998E-3</v>
      </c>
      <c r="FR287" s="5">
        <v>4.3686704999999996E-3</v>
      </c>
      <c r="FS287" s="5">
        <v>3.3988909999999999E-4</v>
      </c>
      <c r="FT287" s="5">
        <v>1.8539160000000002E-4</v>
      </c>
      <c r="FU287" s="5">
        <v>4.3972010000000003E-4</v>
      </c>
      <c r="FV287" s="5">
        <v>7.9256899999999997E-5</v>
      </c>
      <c r="FW287" s="5">
        <v>7.2794449999999999E-6</v>
      </c>
      <c r="FX287" s="5">
        <v>9.2741300000000006E-5</v>
      </c>
      <c r="FY287" s="5">
        <v>4.7457510000000001E-4</v>
      </c>
      <c r="FZ287" s="5">
        <v>2.1718749999999999E-4</v>
      </c>
      <c r="GA287" s="5">
        <v>1.1742380000000001E-4</v>
      </c>
      <c r="GB287" s="5">
        <v>3.6190890000000001E-6</v>
      </c>
      <c r="GC287" s="5">
        <v>3.0796100000000001E-5</v>
      </c>
      <c r="GD287" s="5">
        <v>1.148232E-4</v>
      </c>
      <c r="GE287" s="5">
        <v>1.077435E-4</v>
      </c>
      <c r="GF287" s="5">
        <v>1.5246390000000002E-4</v>
      </c>
      <c r="GG287" s="5">
        <v>1.9383468899999999E-5</v>
      </c>
      <c r="GH287" s="5">
        <v>3.1239699999999998E-5</v>
      </c>
      <c r="GI287" s="5">
        <v>9.937189999999999E-5</v>
      </c>
      <c r="GJ287" s="5">
        <v>7.3452699999999996E-5</v>
      </c>
      <c r="GK287" s="5">
        <v>1.68909014E-5</v>
      </c>
      <c r="GL287" s="5">
        <v>2.6674239999999996E-4</v>
      </c>
      <c r="GM287" s="5">
        <v>6.0038300000000004E-5</v>
      </c>
      <c r="GN287" s="5">
        <v>1.14399252E-5</v>
      </c>
      <c r="GO287" s="5">
        <v>5.8419820000000003E-4</v>
      </c>
      <c r="GP287" s="5">
        <v>6.6164199999999999E-5</v>
      </c>
      <c r="GQ287" s="5">
        <v>1.9771529999999999E-4</v>
      </c>
      <c r="GR287" s="5">
        <v>2.7520430000000002E-4</v>
      </c>
      <c r="GS287" s="5">
        <v>9.3337000000000004E-5</v>
      </c>
      <c r="GT287" s="5">
        <v>1.645413E-4</v>
      </c>
      <c r="GU287" s="5">
        <v>4.8942999999999995E-5</v>
      </c>
      <c r="GV287" s="5">
        <v>3.2636519999999997E-4</v>
      </c>
      <c r="GW287" s="5">
        <v>2.2548224999999998E-3</v>
      </c>
      <c r="GX287" s="5">
        <v>7.3024500000000005E-5</v>
      </c>
      <c r="GY287" s="5">
        <v>9.0007119999999997E-4</v>
      </c>
      <c r="GZ287" s="5">
        <v>7.055459E-4</v>
      </c>
      <c r="HA287" s="5">
        <v>1.052465E-4</v>
      </c>
      <c r="HB287" s="5">
        <v>2.9677400000000002E-5</v>
      </c>
      <c r="HC287" s="5">
        <v>3.8700179999999999E-4</v>
      </c>
      <c r="HD287" s="5">
        <v>6.5102499999999995E-5</v>
      </c>
      <c r="HE287" s="5">
        <v>1.053393E-4</v>
      </c>
      <c r="HF287" s="5">
        <v>1.8828939999999999E-4</v>
      </c>
      <c r="HG287" s="5">
        <v>1.4987015E-3</v>
      </c>
      <c r="HH287" s="5">
        <v>1.5609449999999999E-4</v>
      </c>
      <c r="HI287" s="5">
        <v>2.2952500000000001E-5</v>
      </c>
      <c r="HJ287" s="5">
        <v>2.3877600000000001E-4</v>
      </c>
      <c r="HK287" s="5">
        <v>9.1530499999999994E-5</v>
      </c>
      <c r="HL287" s="5">
        <v>2.9252879999999996E-4</v>
      </c>
      <c r="HM287" s="5">
        <v>1.3409006000000001E-3</v>
      </c>
      <c r="HN287" s="5">
        <v>3.236817E-4</v>
      </c>
      <c r="HO287" s="5">
        <v>1.3653919999999999E-4</v>
      </c>
      <c r="HP287" s="5">
        <v>2.9501830000000002E-4</v>
      </c>
      <c r="HQ287" s="5">
        <v>1.263297E-4</v>
      </c>
      <c r="HR287" s="5">
        <v>2.6054790000000001E-4</v>
      </c>
      <c r="HS287" s="5">
        <v>1.3877219999999999E-4</v>
      </c>
      <c r="HT287" s="5">
        <v>5.5391699999999993E-5</v>
      </c>
      <c r="HU287" s="5">
        <v>1.6401760000000001E-4</v>
      </c>
      <c r="HV287" s="5">
        <v>1.6448777299999999E-5</v>
      </c>
      <c r="HW287" s="5">
        <v>1.3781447E-3</v>
      </c>
      <c r="HX287" s="5">
        <v>1.3854772E-3</v>
      </c>
      <c r="HY287" s="5">
        <v>3.456671E-4</v>
      </c>
      <c r="HZ287" s="5">
        <v>1.6005398000000001E-3</v>
      </c>
      <c r="IA287" s="5">
        <v>2.6509400000000001E-5</v>
      </c>
      <c r="IB287" s="5">
        <v>5.1632559999999997E-4</v>
      </c>
      <c r="IC287" s="5">
        <v>5.269405E-4</v>
      </c>
      <c r="ID287" s="5">
        <v>3.6084069999999999E-4</v>
      </c>
      <c r="IE287" s="5">
        <v>9.8923499999999996E-5</v>
      </c>
      <c r="IF287" s="5">
        <v>1.8125699999999999E-4</v>
      </c>
      <c r="IG287" s="5">
        <v>3.7884780000000003E-4</v>
      </c>
      <c r="IH287" s="5">
        <v>2.47413E-5</v>
      </c>
      <c r="II287" s="5">
        <v>1.5568750000000001E-4</v>
      </c>
      <c r="IJ287" s="5">
        <v>1.7817436300000001E-6</v>
      </c>
      <c r="IK287" s="5">
        <v>7.3684600000000009E-5</v>
      </c>
      <c r="IL287" s="5">
        <v>3.1588075000000002E-3</v>
      </c>
      <c r="IM287" s="5">
        <v>4.50903E-4</v>
      </c>
      <c r="IN287" s="5">
        <v>1.4853609400000001E-5</v>
      </c>
      <c r="IO287" s="5">
        <v>1.62885063E-5</v>
      </c>
      <c r="IP287" s="5">
        <v>2.1398704300000001E-5</v>
      </c>
      <c r="IQ287" s="5">
        <v>6.281104E-4</v>
      </c>
      <c r="IR287" s="5">
        <v>5.9253259999999999E-4</v>
      </c>
      <c r="IS287" s="5">
        <v>1.6215819999999999E-4</v>
      </c>
      <c r="IT287" s="5">
        <v>1.7041039999999999E-4</v>
      </c>
      <c r="IU287" s="5">
        <v>2.2962159999999999E-4</v>
      </c>
      <c r="IV287" s="5">
        <v>1.8038677699999999E-5</v>
      </c>
      <c r="IW287" s="5">
        <v>3.2937029999999999E-4</v>
      </c>
      <c r="IX287" s="5">
        <v>2.3848890000000001E-4</v>
      </c>
      <c r="IY287" s="5">
        <v>7.1156999999999997E-5</v>
      </c>
      <c r="IZ287" s="5">
        <v>1.1116648399999999E-5</v>
      </c>
      <c r="JA287" s="5">
        <v>7.5631700000000003E-5</v>
      </c>
      <c r="JB287" s="5">
        <v>8.2628599999999997E-5</v>
      </c>
      <c r="JC287" s="5">
        <v>4.8504340000000003E-4</v>
      </c>
      <c r="JD287" s="5">
        <v>6.2139449999999997E-6</v>
      </c>
      <c r="JE287" s="5">
        <v>1.2160209999999999E-4</v>
      </c>
      <c r="JF287" s="5">
        <v>1.18842459E-5</v>
      </c>
      <c r="JG287" s="5">
        <v>1.11760608E-5</v>
      </c>
      <c r="JH287" s="5">
        <v>3.0408199999999998E-5</v>
      </c>
      <c r="JI287" s="5">
        <v>2.0729922799999999E-5</v>
      </c>
      <c r="JJ287" s="5">
        <v>1.6110964099999999E-5</v>
      </c>
      <c r="JK287" s="5">
        <v>2.5017642000000001E-6</v>
      </c>
      <c r="JL287" s="5">
        <v>2.4834329999999998E-4</v>
      </c>
      <c r="JM287" s="5">
        <v>3.1403199999999998E-5</v>
      </c>
      <c r="JN287" s="5">
        <v>7.4912999999999992E-5</v>
      </c>
      <c r="JO287" s="5">
        <v>3.0536800000000002E-5</v>
      </c>
      <c r="JP287" s="5">
        <v>3.5455060000000001E-4</v>
      </c>
      <c r="JQ287" s="5">
        <v>4.9976100000000004E-5</v>
      </c>
      <c r="JR287" s="5">
        <v>1.120074E-4</v>
      </c>
      <c r="JS287" s="5">
        <v>1.1347483599999999E-5</v>
      </c>
      <c r="JT287" s="5">
        <v>1.4056782E-7</v>
      </c>
      <c r="JU287" s="5">
        <v>6.804519999999999E-5</v>
      </c>
      <c r="JV287" s="5">
        <v>0.70236863902260005</v>
      </c>
      <c r="JW287" s="5">
        <v>8.5058409999999997E-4</v>
      </c>
      <c r="JX287" s="5">
        <v>9.9119699999999992E-5</v>
      </c>
      <c r="JY287" s="5">
        <v>6.9279358000000005E-6</v>
      </c>
      <c r="JZ287" s="5">
        <v>1.1007249300000001E-5</v>
      </c>
      <c r="KA287" s="5">
        <v>2.5921771999999998E-6</v>
      </c>
      <c r="KB287" s="5">
        <v>5.2145799999999998E-5</v>
      </c>
      <c r="KC287" s="5">
        <v>8.7197552000000009E-6</v>
      </c>
      <c r="KD287" s="5">
        <v>8.0344001999999987E-6</v>
      </c>
      <c r="KE287" s="5">
        <v>7.0291643000000001E-6</v>
      </c>
      <c r="KF287" s="5">
        <v>1.2351172699999999E-5</v>
      </c>
      <c r="KG287" s="5">
        <v>8.0518842999999999E-7</v>
      </c>
      <c r="KH287" s="5">
        <v>3.9969251999999997E-6</v>
      </c>
      <c r="KI287" s="5">
        <v>2.448633E-4</v>
      </c>
      <c r="KJ287" s="5">
        <v>2.7853390000000001E-4</v>
      </c>
      <c r="KK287" s="5">
        <v>5.3319599999999997E-5</v>
      </c>
      <c r="KL287" s="5">
        <v>6.4649899999999992E-5</v>
      </c>
      <c r="KM287" s="5">
        <v>2.7592999999999998E-5</v>
      </c>
      <c r="KN287" s="5">
        <v>1.9962393499999999E-5</v>
      </c>
      <c r="KO287" s="5">
        <v>2.1767793900000001E-5</v>
      </c>
      <c r="KP287" s="5">
        <v>3.5093829999999996E-4</v>
      </c>
      <c r="KQ287" s="5">
        <v>1.8802086800000002E-5</v>
      </c>
      <c r="KR287" s="5">
        <v>1.1871782899999999E-5</v>
      </c>
      <c r="KS287" s="5">
        <v>4.2170905999999996E-6</v>
      </c>
      <c r="KT287" s="5">
        <v>7.4424200000000005E-5</v>
      </c>
      <c r="KU287" s="5">
        <v>7.4793009999999998E-4</v>
      </c>
      <c r="KV287" s="5">
        <v>8.5596459999999995E-4</v>
      </c>
      <c r="KW287" s="5">
        <v>2.2096132000000001E-3</v>
      </c>
      <c r="KX287" s="5">
        <v>7.3449850000000005E-4</v>
      </c>
      <c r="KY287" s="5">
        <v>1.9625410000000002E-4</v>
      </c>
      <c r="KZ287" s="5">
        <v>5.5986825000000004E-3</v>
      </c>
      <c r="LA287" s="5">
        <v>1.2990610000000001E-4</v>
      </c>
      <c r="LB287" s="5">
        <v>2.7636510000000002E-4</v>
      </c>
      <c r="LC287" s="5">
        <v>4.6437400000000004E-5</v>
      </c>
      <c r="LD287" s="5">
        <v>2.6854500000000003E-4</v>
      </c>
      <c r="LE287" s="5">
        <v>3.9307480000000004E-4</v>
      </c>
      <c r="LF287" s="5">
        <v>3.6854499999999998E-5</v>
      </c>
      <c r="LG287" s="5">
        <v>2.5201360500000001E-5</v>
      </c>
      <c r="LH287" s="5">
        <v>1.0144198699999999E-5</v>
      </c>
      <c r="LI287" s="5">
        <v>5.2947110000000003E-4</v>
      </c>
      <c r="LJ287" s="5">
        <v>1.052835E-4</v>
      </c>
      <c r="LK287" s="5">
        <v>4.9814139000000003E-6</v>
      </c>
      <c r="LL287" s="5">
        <v>7.0171090000000001E-4</v>
      </c>
      <c r="LM287" s="5">
        <v>9.5205999999999996E-5</v>
      </c>
      <c r="LN287" s="5">
        <v>9.3653010000000001E-4</v>
      </c>
      <c r="LO287" s="5">
        <v>1.914203E-4</v>
      </c>
      <c r="LP287" s="5">
        <v>3.5638879999999996E-4</v>
      </c>
      <c r="LQ287" s="5">
        <v>4.071608E-4</v>
      </c>
      <c r="LR287" s="5">
        <v>1.5923390000000001E-4</v>
      </c>
      <c r="LS287" s="5">
        <v>8.4603960000000002E-3</v>
      </c>
      <c r="LT287" s="5">
        <v>2.1371263000000001E-3</v>
      </c>
      <c r="LU287" s="5">
        <v>2.531384E-4</v>
      </c>
      <c r="LV287" s="5">
        <v>3.2264910000000003E-4</v>
      </c>
      <c r="LW287" s="5">
        <v>6.1302699999999998E-5</v>
      </c>
      <c r="LX287" s="5">
        <v>1.839267E-4</v>
      </c>
      <c r="LY287" s="5">
        <v>2.102707E-4</v>
      </c>
      <c r="LZ287" s="5">
        <v>3.6760499399999999E-6</v>
      </c>
      <c r="MA287" s="5">
        <v>8.5246809000000014E-3</v>
      </c>
      <c r="MB287" s="5">
        <v>1.4716369999999998E-4</v>
      </c>
      <c r="MC287" s="5">
        <v>2.7617540000000001E-4</v>
      </c>
      <c r="MD287" s="5">
        <v>2.4536440000000001E-4</v>
      </c>
      <c r="ME287" s="5">
        <v>4.6689120000000005E-4</v>
      </c>
      <c r="MF287" s="5">
        <v>1.4203417099999998E-5</v>
      </c>
      <c r="MG287" s="5">
        <v>1.9063309999999998E-4</v>
      </c>
      <c r="MH287" s="5">
        <v>4.2007799999999994E-5</v>
      </c>
      <c r="MI287" s="5">
        <v>8.1965439999999998E-4</v>
      </c>
      <c r="MJ287" s="5">
        <v>1.1161897000000001E-3</v>
      </c>
      <c r="MK287" s="5">
        <v>9.8214820000000003E-4</v>
      </c>
      <c r="ML287" s="5">
        <v>6.0869400000000004E-5</v>
      </c>
      <c r="MM287" s="5">
        <v>1.036289E-4</v>
      </c>
      <c r="MN287" s="5">
        <v>4.2252200000000002E-5</v>
      </c>
      <c r="MO287" s="5">
        <v>3.538471E-4</v>
      </c>
      <c r="MP287" s="5">
        <v>3.1377929999999997E-4</v>
      </c>
      <c r="MQ287" s="5">
        <v>2.3757457000000001E-3</v>
      </c>
      <c r="MR287" s="5">
        <v>1.5871596000000001E-3</v>
      </c>
      <c r="MS287" s="5">
        <v>5.4212689999999996E-4</v>
      </c>
      <c r="MT287" s="5">
        <v>6.9662652999999998E-3</v>
      </c>
      <c r="MU287" s="5">
        <v>4.521153E-3</v>
      </c>
      <c r="MV287" s="5">
        <v>6.1407400000000004E-4</v>
      </c>
      <c r="MW287" s="5">
        <v>2.0011820000000001E-4</v>
      </c>
      <c r="MX287" s="5">
        <v>2.5752373999999999E-3</v>
      </c>
      <c r="MY287" s="5">
        <v>1.5754939999999999E-4</v>
      </c>
      <c r="MZ287" s="5">
        <v>2.5050856000000001E-5</v>
      </c>
      <c r="NA287" s="5">
        <v>3.9084200000000001E-5</v>
      </c>
      <c r="NB287" s="5">
        <v>2.4869879000000003E-3</v>
      </c>
      <c r="NC287" s="5">
        <v>4.2471990000000003E-4</v>
      </c>
      <c r="ND287" s="5">
        <v>2.52193E-4</v>
      </c>
      <c r="NE287" s="5">
        <v>1.644486E-4</v>
      </c>
      <c r="NF287" s="5">
        <v>6.5243955999999999E-3</v>
      </c>
      <c r="NG287" s="5">
        <v>1.9128372E-3</v>
      </c>
      <c r="NH287" s="5">
        <v>5.5547866000000001E-3</v>
      </c>
      <c r="NI287" s="5">
        <v>2.239667E-4</v>
      </c>
      <c r="NJ287" s="5">
        <v>8.3162060000000002E-4</v>
      </c>
      <c r="NK287" s="5">
        <v>1.2935902999999999E-3</v>
      </c>
      <c r="NL287" s="5">
        <v>1.0252324E-3</v>
      </c>
      <c r="NM287" s="5">
        <v>1.826257E-4</v>
      </c>
      <c r="NN287" s="5">
        <v>1.692644E-4</v>
      </c>
      <c r="NO287" s="5">
        <v>1.0831766000000001E-3</v>
      </c>
      <c r="NP287" s="5">
        <v>9.2139330000000005E-4</v>
      </c>
      <c r="NQ287" s="5">
        <v>4.3830099999999999E-5</v>
      </c>
      <c r="NR287" s="5">
        <v>5.0158549999999998E-4</v>
      </c>
      <c r="NS287" s="5">
        <v>5.5655460000000002E-3</v>
      </c>
      <c r="NT287" s="5">
        <v>1.3856668000000001E-2</v>
      </c>
      <c r="NU287" s="5">
        <v>5.7879799999999994E-5</v>
      </c>
      <c r="NV287" s="5">
        <v>7.5997469999999998E-4</v>
      </c>
      <c r="NW287" s="5">
        <v>4.9011700000000004E-5</v>
      </c>
      <c r="NX287" s="5">
        <v>2.3572609999999999E-4</v>
      </c>
      <c r="NY287" s="5">
        <v>7.2255650000000002E-4</v>
      </c>
      <c r="NZ287" s="5">
        <v>1.001261E-4</v>
      </c>
      <c r="OA287" s="5">
        <v>5.1764019999999994E-4</v>
      </c>
      <c r="OB287" s="5">
        <v>1.568296E-4</v>
      </c>
      <c r="OC287" s="5">
        <v>1.1277390000000001E-4</v>
      </c>
      <c r="OD287" s="5">
        <v>2.2176521200000001E-5</v>
      </c>
      <c r="OE287" s="5">
        <v>4.3235200000000002E-5</v>
      </c>
      <c r="OF287" s="5">
        <v>4.5232800000000005E-5</v>
      </c>
      <c r="OG287" s="5">
        <v>5.1723958999999998E-6</v>
      </c>
      <c r="OH287" s="5">
        <v>1.4515670000000001E-4</v>
      </c>
      <c r="OI287" s="5">
        <v>1.1046579999999999E-3</v>
      </c>
      <c r="OJ287" s="5">
        <v>2.454383E-4</v>
      </c>
      <c r="OK287" s="5">
        <v>8.5217210000000003E-4</v>
      </c>
      <c r="OL287" s="5">
        <v>1.982272E-4</v>
      </c>
      <c r="OM287" s="5">
        <v>1.514513E-4</v>
      </c>
      <c r="ON287" s="5">
        <v>1.8019931900000003E-5</v>
      </c>
      <c r="OO287" s="5">
        <v>1.5037699999999999E-4</v>
      </c>
      <c r="OP287" s="5">
        <v>2.5716999999999998E-5</v>
      </c>
      <c r="OQ287" s="5">
        <v>2.1306284E-3</v>
      </c>
      <c r="OR287" s="5">
        <v>1.6447400000000001E-4</v>
      </c>
      <c r="OS287" s="5">
        <v>6.1437400000000002E-5</v>
      </c>
      <c r="OT287" s="5">
        <v>2.2124619999999999E-4</v>
      </c>
      <c r="OU287" s="5">
        <v>1.4685619E-3</v>
      </c>
      <c r="OV287" s="5">
        <v>4.7689010000000003E-4</v>
      </c>
      <c r="OW287" s="5">
        <v>8.071752E-4</v>
      </c>
      <c r="OX287" s="5">
        <v>2.3494435999999999E-3</v>
      </c>
      <c r="OY287" s="5">
        <v>2.5665159999999998E-4</v>
      </c>
      <c r="OZ287" s="5">
        <v>2.8377939999999998E-4</v>
      </c>
      <c r="PA287" s="5">
        <v>6.0584600000000003E-5</v>
      </c>
      <c r="PB287" s="5">
        <v>6.2024550000000002E-4</v>
      </c>
      <c r="PC287" s="5">
        <v>4.2650270000000001E-4</v>
      </c>
      <c r="PD287" s="5">
        <v>4.5312647999999997E-7</v>
      </c>
      <c r="PE287" s="5">
        <v>5.7511949999999997E-4</v>
      </c>
      <c r="PF287" s="5">
        <v>1.1716765000000001E-3</v>
      </c>
      <c r="PG287" s="5">
        <v>3.1109909999999999E-4</v>
      </c>
      <c r="PH287" s="5">
        <v>5.9368299999999999E-5</v>
      </c>
      <c r="PI287" s="5">
        <v>1.335788E-4</v>
      </c>
      <c r="PJ287" s="5">
        <v>3.4438779999999998E-4</v>
      </c>
      <c r="PK287" s="5">
        <v>1.725583E-4</v>
      </c>
      <c r="PL287" s="5">
        <v>3.1477179999999999E-4</v>
      </c>
      <c r="PM287" s="5">
        <v>1.8411339999999999E-4</v>
      </c>
      <c r="PN287" s="5">
        <v>2.6637480000000005E-4</v>
      </c>
      <c r="PO287" s="5">
        <v>1.2216709999999999E-4</v>
      </c>
      <c r="PP287" s="5">
        <v>3.4551030000000004E-4</v>
      </c>
      <c r="PQ287" s="5">
        <v>4.9863705999999997E-3</v>
      </c>
      <c r="PR287" s="5">
        <v>7.9789620000000005E-4</v>
      </c>
      <c r="PS287" s="5">
        <v>1.1835458000000001E-3</v>
      </c>
      <c r="PT287" s="5">
        <v>2.1911198399999999E-5</v>
      </c>
      <c r="PU287" s="5">
        <v>5.1940869999999998E-4</v>
      </c>
      <c r="PV287" s="5">
        <v>6.4291099999999992E-5</v>
      </c>
      <c r="PW287" s="5">
        <v>3.0730070000000001E-4</v>
      </c>
      <c r="PX287" s="5">
        <v>4.2053900000000001E-5</v>
      </c>
      <c r="PY287" s="5">
        <v>7.49691E-5</v>
      </c>
      <c r="PZ287" s="5">
        <v>7.6392700000000005E-5</v>
      </c>
      <c r="QA287" s="5">
        <v>2.3448799999999998E-4</v>
      </c>
      <c r="QB287" s="5">
        <v>2.2694274500000001E-6</v>
      </c>
      <c r="QC287" s="5">
        <v>4.6876499999999997E-5</v>
      </c>
      <c r="QD287" s="5">
        <v>1.8934710000000001E-4</v>
      </c>
      <c r="QE287" s="5">
        <v>2.3433159999999999E-4</v>
      </c>
      <c r="QF287" s="5">
        <v>3.13608E-5</v>
      </c>
      <c r="QG287" s="5">
        <v>4.5336391000000001E-6</v>
      </c>
      <c r="QH287" s="5">
        <v>3.5765060000000003E-4</v>
      </c>
      <c r="QI287" s="5">
        <v>2.0247869999999999E-4</v>
      </c>
      <c r="QJ287" s="5">
        <v>1.9581310000000001E-4</v>
      </c>
      <c r="QK287" s="5">
        <v>8.5438919999999995E-4</v>
      </c>
      <c r="QL287" s="5">
        <v>1.6072228899999999E-5</v>
      </c>
      <c r="QM287" s="5">
        <v>2.5578845E-3</v>
      </c>
      <c r="QN287" s="5">
        <v>1.3943940999999998E-3</v>
      </c>
      <c r="QO287" s="5">
        <v>6.7812699999999994E-4</v>
      </c>
      <c r="QP287" s="5">
        <v>1.7528642999999999E-3</v>
      </c>
      <c r="QQ287" s="5">
        <v>2.5798496000000001E-3</v>
      </c>
      <c r="QR287" s="5">
        <v>8.6393130000000007E-4</v>
      </c>
      <c r="QS287" s="5">
        <v>7.9332200000000006E-5</v>
      </c>
      <c r="QT287" s="5">
        <v>2.0717678100000001E-5</v>
      </c>
      <c r="QU287" s="5">
        <v>7.9788009999999998E-4</v>
      </c>
      <c r="QV287" s="5">
        <v>8.281839E-4</v>
      </c>
      <c r="QW287" s="5">
        <v>2.32023409E-5</v>
      </c>
      <c r="QX287" s="5">
        <v>4.1825719999999996E-4</v>
      </c>
      <c r="QY287" s="5">
        <v>3.15727921E-5</v>
      </c>
      <c r="QZ287" s="5">
        <v>7.9809100000000001E-5</v>
      </c>
      <c r="RA287" s="5">
        <v>7.838102999999999E-4</v>
      </c>
      <c r="RB287" s="5">
        <v>5.3149799999999997E-5</v>
      </c>
      <c r="RC287" s="5">
        <v>3.0247139999999999E-4</v>
      </c>
      <c r="RD287" s="5">
        <v>3.9879400000000003E-5</v>
      </c>
      <c r="RE287" s="5">
        <v>3.8741860000000004E-4</v>
      </c>
      <c r="RF287" s="5">
        <v>1.3959233E-3</v>
      </c>
      <c r="RG287" s="5">
        <v>5.3606599999999996E-5</v>
      </c>
      <c r="RH287" s="5">
        <v>6.1185000000000005E-5</v>
      </c>
      <c r="RI287" s="5">
        <v>1.0620151E-5</v>
      </c>
      <c r="RJ287" s="5">
        <v>7.2740399999999999E-5</v>
      </c>
      <c r="RK287" s="5">
        <v>1.6189102100000001E-6</v>
      </c>
      <c r="RL287" s="5">
        <v>2.4263369999999999E-4</v>
      </c>
      <c r="RM287" s="5">
        <v>2.7946459999999998E-4</v>
      </c>
      <c r="RN287" s="5">
        <v>3.2408900000000001E-4</v>
      </c>
      <c r="RO287" s="5">
        <v>3.49273E-5</v>
      </c>
      <c r="RP287" s="5">
        <v>1.19000267E-5</v>
      </c>
      <c r="RQ287" s="5">
        <v>3.6862100000000001E-5</v>
      </c>
      <c r="RR287" s="5">
        <v>1.1098009199999999E-5</v>
      </c>
      <c r="RS287" s="5">
        <v>5.9982500000000004E-5</v>
      </c>
      <c r="RT287" s="5">
        <v>8.0156750000000005E-4</v>
      </c>
      <c r="RU287" s="5">
        <v>2.630434E-4</v>
      </c>
      <c r="RV287" s="5">
        <v>1.9136309999999998E-4</v>
      </c>
      <c r="RW287" s="5">
        <v>1.97270438E-5</v>
      </c>
      <c r="RX287" s="5">
        <v>4.4098399999999998E-5</v>
      </c>
      <c r="RY287" s="5">
        <v>3.03269E-4</v>
      </c>
      <c r="RZ287" s="5">
        <v>1.0661129999999999E-4</v>
      </c>
      <c r="SA287" s="5">
        <v>3.900307E-4</v>
      </c>
      <c r="SB287" s="5">
        <v>1.5403819999999999E-4</v>
      </c>
      <c r="SC287" s="5">
        <v>2.1670350000000001E-4</v>
      </c>
      <c r="SD287" s="5">
        <v>1.0654229999999999E-4</v>
      </c>
      <c r="SE287" s="5">
        <v>2.2493509999999998E-4</v>
      </c>
      <c r="SF287" s="5">
        <v>2.6216489999999999E-4</v>
      </c>
      <c r="SG287" s="5">
        <v>1.5332170000000001E-4</v>
      </c>
      <c r="SH287" s="5">
        <v>5.1368500000000001E-5</v>
      </c>
      <c r="SI287" s="5">
        <v>6.3259399999999999E-5</v>
      </c>
      <c r="SJ287" s="5">
        <v>4.01127E-5</v>
      </c>
      <c r="SK287" s="5">
        <v>2.37113999E-5</v>
      </c>
      <c r="SL287" s="5">
        <v>1.0087090000000001E-4</v>
      </c>
      <c r="SM287" s="5">
        <v>1.1706099E-5</v>
      </c>
      <c r="SN287" s="5">
        <v>2.3140490899999997E-5</v>
      </c>
      <c r="SO287" s="5">
        <v>3.7546389999999996E-6</v>
      </c>
      <c r="SP287" s="5">
        <v>2.9485791500000002E-5</v>
      </c>
      <c r="SQ287" s="5">
        <v>1.9843550000000001E-4</v>
      </c>
      <c r="SR287" s="5">
        <v>3.1053299999999996E-5</v>
      </c>
      <c r="SS287" s="5">
        <v>5.7076420000000004E-4</v>
      </c>
      <c r="ST287" s="5">
        <v>2.2679440000000003E-4</v>
      </c>
      <c r="SU287" s="5">
        <v>1.418592E-4</v>
      </c>
      <c r="SV287" s="5">
        <v>2.372172E-4</v>
      </c>
      <c r="SW287" s="5">
        <v>2.8067000000000001E-4</v>
      </c>
      <c r="SX287" s="7">
        <v>1.0690692075259007</v>
      </c>
    </row>
    <row r="288" spans="2:518" ht="15" x14ac:dyDescent="0.3">
      <c r="B288" s="5" t="s">
        <v>280</v>
      </c>
      <c r="C288" s="5">
        <v>0.38764277990000001</v>
      </c>
      <c r="D288" s="5">
        <v>0.16307425109999998</v>
      </c>
      <c r="E288" s="5">
        <v>2.9040519299999998E-2</v>
      </c>
      <c r="F288" s="5">
        <v>1.41843922E-2</v>
      </c>
      <c r="G288" s="5">
        <v>0.1209662635</v>
      </c>
      <c r="H288" s="5">
        <v>2.6923032E-2</v>
      </c>
      <c r="I288" s="5">
        <v>5.3250746000000002E-3</v>
      </c>
      <c r="J288" s="5">
        <v>1.1443866E-3</v>
      </c>
      <c r="K288" s="5">
        <v>8.2256100000000008E-4</v>
      </c>
      <c r="L288" s="5">
        <v>7.3480440000000006E-4</v>
      </c>
      <c r="M288" s="5">
        <v>2.8262351999999999E-3</v>
      </c>
      <c r="N288" s="5">
        <v>0.30986400790000002</v>
      </c>
      <c r="O288" s="5">
        <v>2.6272887E-3</v>
      </c>
      <c r="P288" s="5">
        <v>2.0621025799999998E-2</v>
      </c>
      <c r="Q288" s="5">
        <v>0.13820516020000001</v>
      </c>
      <c r="R288" s="5">
        <v>6.3492222399999992E-2</v>
      </c>
      <c r="S288" s="5">
        <v>0.13819760219999999</v>
      </c>
      <c r="T288" s="5">
        <v>0.18638018029999998</v>
      </c>
      <c r="U288" s="5">
        <v>0.32745893619999999</v>
      </c>
      <c r="V288" s="5">
        <v>0.15186067139999998</v>
      </c>
      <c r="W288" s="5">
        <v>3.5804089999999999E-4</v>
      </c>
      <c r="X288" s="5">
        <v>1.0713149E-3</v>
      </c>
      <c r="Y288" s="5">
        <v>1.3473463999999998E-3</v>
      </c>
      <c r="Z288" s="5">
        <v>5.0057918999999998E-3</v>
      </c>
      <c r="AA288" s="5">
        <v>4.1770499999999999E-3</v>
      </c>
      <c r="AB288" s="5">
        <v>1.19548057E-2</v>
      </c>
      <c r="AC288" s="5">
        <v>3.1590365000000002E-3</v>
      </c>
      <c r="AD288" s="5">
        <v>2.4749078299999998E-2</v>
      </c>
      <c r="AE288" s="5">
        <v>1.1969251E-3</v>
      </c>
      <c r="AF288" s="5">
        <v>7.4445435999999999E-3</v>
      </c>
      <c r="AG288" s="5">
        <v>1.8218147E-3</v>
      </c>
      <c r="AH288" s="5">
        <v>2.0800573999999999E-3</v>
      </c>
      <c r="AI288" s="5">
        <v>5.3749169000000003E-3</v>
      </c>
      <c r="AJ288" s="5">
        <v>1.4185955999999999E-3</v>
      </c>
      <c r="AK288" s="5">
        <v>0.22888437750000001</v>
      </c>
      <c r="AL288" s="5">
        <v>0.1074256344</v>
      </c>
      <c r="AM288" s="5">
        <v>4.4851166999999997E-3</v>
      </c>
      <c r="AN288" s="5">
        <v>2.5669079599999998E-2</v>
      </c>
      <c r="AO288" s="5">
        <v>9.5105711799999992E-2</v>
      </c>
      <c r="AP288" s="5">
        <v>3.6002275700000003E-2</v>
      </c>
      <c r="AQ288" s="5">
        <v>2.4001688E-2</v>
      </c>
      <c r="AR288" s="5">
        <v>2.3553550899999998E-2</v>
      </c>
      <c r="AS288" s="5">
        <v>1.5071088100000001E-2</v>
      </c>
      <c r="AT288" s="5">
        <v>7.9117239000000006E-3</v>
      </c>
      <c r="AU288" s="5">
        <v>1.052432E-4</v>
      </c>
      <c r="AV288" s="5">
        <v>0.15606045329999998</v>
      </c>
      <c r="AW288" s="5">
        <v>0.19300400950000002</v>
      </c>
      <c r="AX288" s="5">
        <v>0.22663194619999999</v>
      </c>
      <c r="AY288" s="5">
        <v>9.6078440099999995E-2</v>
      </c>
      <c r="AZ288" s="5">
        <v>4.0548501999999997E-3</v>
      </c>
      <c r="BA288" s="5">
        <v>1.1355292400000001E-2</v>
      </c>
      <c r="BB288" s="5">
        <v>4.8426811999999998E-3</v>
      </c>
      <c r="BC288" s="5">
        <v>3.9203251999999997E-3</v>
      </c>
      <c r="BD288" s="5">
        <v>5.0316556700000001E-2</v>
      </c>
      <c r="BE288" s="5">
        <v>3.6821523999999999E-3</v>
      </c>
      <c r="BF288" s="5">
        <v>1.1486664000000001E-3</v>
      </c>
      <c r="BG288" s="5">
        <v>1.5755516999999999E-3</v>
      </c>
      <c r="BH288" s="5">
        <v>0.30345555270000002</v>
      </c>
      <c r="BI288" s="5">
        <v>0.2389330261</v>
      </c>
      <c r="BJ288" s="5">
        <v>4.9968020000000003E-4</v>
      </c>
      <c r="BK288" s="5">
        <v>0.76822798219999999</v>
      </c>
      <c r="BL288" s="5">
        <v>5.8961274999999999E-3</v>
      </c>
      <c r="BM288" s="5">
        <v>6.5437765600000003E-2</v>
      </c>
      <c r="BN288" s="5">
        <v>0.11020408130000001</v>
      </c>
      <c r="BO288" s="5">
        <v>4.64734121E-2</v>
      </c>
      <c r="BP288" s="5">
        <v>0.12881194410000002</v>
      </c>
      <c r="BQ288" s="5">
        <v>3.9920216199999997E-2</v>
      </c>
      <c r="BR288" s="5">
        <v>1.33728067E-2</v>
      </c>
      <c r="BS288" s="5">
        <v>0.13090610080000001</v>
      </c>
      <c r="BT288" s="5">
        <v>4.5023422000000004E-3</v>
      </c>
      <c r="BU288" s="5">
        <v>6.094866E-3</v>
      </c>
      <c r="BV288" s="5">
        <v>1.3117356999999999E-3</v>
      </c>
      <c r="BW288" s="5">
        <v>4.4214673900000001E-2</v>
      </c>
      <c r="BX288" s="5">
        <v>0.80398333030000002</v>
      </c>
      <c r="BY288" s="5">
        <v>0.1086398237</v>
      </c>
      <c r="BZ288" s="5">
        <v>3.5922018899999998E-2</v>
      </c>
      <c r="CA288" s="5">
        <v>5.0313965000000002E-3</v>
      </c>
      <c r="CB288" s="5">
        <v>0.1183367031</v>
      </c>
      <c r="CC288" s="5">
        <v>0.25003666819999998</v>
      </c>
      <c r="CD288" s="5">
        <v>1.7911308E-3</v>
      </c>
      <c r="CE288" s="5">
        <v>1.58881778E-2</v>
      </c>
      <c r="CF288" s="5">
        <v>8.9686720499999997E-2</v>
      </c>
      <c r="CG288" s="5">
        <v>6.8913631599999997E-2</v>
      </c>
      <c r="CH288" s="5">
        <v>4.9768046000000007E-3</v>
      </c>
      <c r="CI288" s="5">
        <v>8.9990576900000008E-2</v>
      </c>
      <c r="CJ288" s="5">
        <v>0.28253011220000002</v>
      </c>
      <c r="CK288" s="5">
        <v>0.25952676879999997</v>
      </c>
      <c r="CL288" s="5">
        <v>2.2976502699999998E-2</v>
      </c>
      <c r="CM288" s="5">
        <v>1.29564003E-2</v>
      </c>
      <c r="CN288" s="5">
        <v>3.5065042999999998E-3</v>
      </c>
      <c r="CO288" s="5">
        <v>4.2917915099999995E-2</v>
      </c>
      <c r="CP288" s="5">
        <v>0.2284523772</v>
      </c>
      <c r="CQ288" s="5">
        <v>4.7108823000000001E-3</v>
      </c>
      <c r="CR288" s="5">
        <v>0.12360187510000001</v>
      </c>
      <c r="CS288" s="5">
        <v>0.23185603319999998</v>
      </c>
      <c r="CT288" s="5">
        <v>9.6253798200000004E-2</v>
      </c>
      <c r="CU288" s="5">
        <v>5.1070811699999996E-2</v>
      </c>
      <c r="CV288" s="5">
        <v>2.04744795E-2</v>
      </c>
      <c r="CW288" s="5">
        <v>8.7882002000000004E-3</v>
      </c>
      <c r="CX288" s="5">
        <v>3.3678511999999999E-3</v>
      </c>
      <c r="CY288" s="5">
        <v>0.30123554610000003</v>
      </c>
      <c r="CZ288" s="5">
        <v>2.9734171000000004E-3</v>
      </c>
      <c r="DA288" s="5">
        <v>6.6135255099999998E-2</v>
      </c>
      <c r="DB288" s="5">
        <v>1.2904715522000001</v>
      </c>
      <c r="DC288" s="5">
        <v>0.12043321309999999</v>
      </c>
      <c r="DD288" s="5">
        <v>5.9687690000000005E-3</v>
      </c>
      <c r="DE288" s="5">
        <v>0.31526968109999998</v>
      </c>
      <c r="DF288" s="5">
        <v>0.16827087000000002</v>
      </c>
      <c r="DG288" s="5">
        <v>5.2796628200000001E-2</v>
      </c>
      <c r="DH288" s="5">
        <v>1.9245046100000003E-2</v>
      </c>
      <c r="DI288" s="5">
        <v>0</v>
      </c>
      <c r="DJ288" s="5">
        <v>4.40361368E-2</v>
      </c>
      <c r="DK288" s="5">
        <v>1.62477878E-2</v>
      </c>
      <c r="DL288" s="5">
        <v>6.2559243E-2</v>
      </c>
      <c r="DM288" s="5">
        <v>6.0923545000000001E-3</v>
      </c>
      <c r="DN288" s="5">
        <v>8.4562220000000004E-4</v>
      </c>
      <c r="DO288" s="5">
        <v>3.0178666999999999E-3</v>
      </c>
      <c r="DP288" s="5">
        <v>9.5805347000000006E-3</v>
      </c>
      <c r="DQ288" s="5">
        <v>2.3915578000000002E-3</v>
      </c>
      <c r="DR288" s="5">
        <v>9.2360401100000003E-2</v>
      </c>
      <c r="DS288" s="5">
        <v>5.4433205400000004E-2</v>
      </c>
      <c r="DT288" s="5">
        <v>1.33107491E-2</v>
      </c>
      <c r="DU288" s="5">
        <v>0.14824636800000002</v>
      </c>
      <c r="DV288" s="5">
        <v>4.5969521999999997E-3</v>
      </c>
      <c r="DW288" s="5">
        <v>3.3184514800000002E-2</v>
      </c>
      <c r="DX288" s="5">
        <v>3.4407049699999998E-2</v>
      </c>
      <c r="DY288" s="5">
        <v>6.3957608599999993E-2</v>
      </c>
      <c r="DZ288" s="5">
        <v>4.7520658999999996E-3</v>
      </c>
      <c r="EA288" s="5">
        <v>5.7810294799999995E-2</v>
      </c>
      <c r="EB288" s="5">
        <v>0.13793387090000001</v>
      </c>
      <c r="EC288" s="5">
        <v>8.1208635000000001E-2</v>
      </c>
      <c r="ED288" s="5">
        <v>7.5494708699999996E-2</v>
      </c>
      <c r="EE288" s="5">
        <v>7.0115187000000002E-3</v>
      </c>
      <c r="EF288" s="5">
        <v>6.7751902599999997E-2</v>
      </c>
      <c r="EG288" s="5">
        <v>2.1066972199999999E-2</v>
      </c>
      <c r="EH288" s="5">
        <v>2.1747817900000001E-2</v>
      </c>
      <c r="EI288" s="5">
        <v>3.9887287300000004E-2</v>
      </c>
      <c r="EJ288" s="5">
        <v>9.4329003299999992E-2</v>
      </c>
      <c r="EK288" s="5">
        <v>9.8615005999999998E-3</v>
      </c>
      <c r="EL288" s="5">
        <v>4.0639173099999995E-2</v>
      </c>
      <c r="EM288" s="5">
        <v>5.0818922000000002E-3</v>
      </c>
      <c r="EN288" s="5">
        <v>0.1274564795</v>
      </c>
      <c r="EO288" s="5">
        <v>7.7536824999999993E-3</v>
      </c>
      <c r="EP288" s="5">
        <v>4.0557229700000003E-2</v>
      </c>
      <c r="EQ288" s="5">
        <v>1.3112354973</v>
      </c>
      <c r="ER288" s="5">
        <v>0.14652059519999999</v>
      </c>
      <c r="ES288" s="5">
        <v>5.7131168500000003E-2</v>
      </c>
      <c r="ET288" s="5">
        <v>2.4447170900000002E-2</v>
      </c>
      <c r="EU288" s="5">
        <v>2.9933632500000001E-2</v>
      </c>
      <c r="EV288" s="5">
        <v>9.8850897600000001E-2</v>
      </c>
      <c r="EW288" s="5">
        <v>4.4358163000000001E-3</v>
      </c>
      <c r="EX288" s="5">
        <v>5.0490307700000001E-2</v>
      </c>
      <c r="EY288" s="5">
        <v>1.7624481800000001E-2</v>
      </c>
      <c r="EZ288" s="5">
        <v>0.34268860600000001</v>
      </c>
      <c r="FA288" s="5">
        <v>3.2756255000000001E-3</v>
      </c>
      <c r="FB288" s="5">
        <v>0.30860683960000002</v>
      </c>
      <c r="FC288" s="5">
        <v>0.19206312149999999</v>
      </c>
      <c r="FD288" s="5">
        <v>8.55557963E-2</v>
      </c>
      <c r="FE288" s="5">
        <v>1.86673415E-2</v>
      </c>
      <c r="FF288" s="5">
        <v>1.2004609999999999E-3</v>
      </c>
      <c r="FG288" s="5">
        <v>6.57645902E-2</v>
      </c>
      <c r="FH288" s="5">
        <v>1.87622198E-2</v>
      </c>
      <c r="FI288" s="5">
        <v>0.20621741020000001</v>
      </c>
      <c r="FJ288" s="5">
        <v>6.7413664099999993E-2</v>
      </c>
      <c r="FK288" s="5">
        <v>7.5868773299999998E-2</v>
      </c>
      <c r="FL288" s="5">
        <v>1.7611691300000003E-2</v>
      </c>
      <c r="FM288" s="5">
        <v>4.0816938000000002E-3</v>
      </c>
      <c r="FN288" s="5">
        <v>4.7882397199999996E-2</v>
      </c>
      <c r="FO288" s="5">
        <v>1.6999345400000001E-2</v>
      </c>
      <c r="FP288" s="5">
        <v>4.9609245499999996E-2</v>
      </c>
      <c r="FQ288" s="5">
        <v>0.17884474459999999</v>
      </c>
      <c r="FR288" s="5">
        <v>0.3861288732</v>
      </c>
      <c r="FS288" s="5">
        <v>3.0041401299999999E-2</v>
      </c>
      <c r="FT288" s="5">
        <v>1.63859991E-2</v>
      </c>
      <c r="FU288" s="5">
        <v>3.8865053499999996E-2</v>
      </c>
      <c r="FV288" s="5">
        <v>7.0051977999999997E-3</v>
      </c>
      <c r="FW288" s="5">
        <v>6.4340030000000002E-4</v>
      </c>
      <c r="FX288" s="5">
        <v>8.1970198999999997E-3</v>
      </c>
      <c r="FY288" s="5">
        <v>4.19457492E-2</v>
      </c>
      <c r="FZ288" s="5">
        <v>1.9196313100000001E-2</v>
      </c>
      <c r="GA288" s="5">
        <v>1.03786116E-2</v>
      </c>
      <c r="GB288" s="5">
        <v>3.198764E-4</v>
      </c>
      <c r="GC288" s="5">
        <v>2.7219389E-3</v>
      </c>
      <c r="GD288" s="5">
        <v>1.0148748799999999E-2</v>
      </c>
      <c r="GE288" s="5">
        <v>9.5230060000000005E-3</v>
      </c>
      <c r="GF288" s="5">
        <v>1.3475657299999999E-2</v>
      </c>
      <c r="GG288" s="5">
        <v>1.7132219999999999E-3</v>
      </c>
      <c r="GH288" s="5">
        <v>2.7611492000000001E-3</v>
      </c>
      <c r="GI288" s="5">
        <v>8.7830719000000015E-3</v>
      </c>
      <c r="GJ288" s="5">
        <v>6.4921844999999995E-3</v>
      </c>
      <c r="GK288" s="5">
        <v>1.4929175E-3</v>
      </c>
      <c r="GL288" s="5">
        <v>2.3576260500000001E-2</v>
      </c>
      <c r="GM288" s="5">
        <v>5.3065339000000003E-3</v>
      </c>
      <c r="GN288" s="5">
        <v>1.0111281000000001E-3</v>
      </c>
      <c r="GO288" s="5">
        <v>5.1634885300000002E-2</v>
      </c>
      <c r="GP288" s="5">
        <v>5.8479767999999998E-3</v>
      </c>
      <c r="GQ288" s="5">
        <v>1.7475236599999999E-2</v>
      </c>
      <c r="GR288" s="5">
        <v>2.4324173900000003E-2</v>
      </c>
      <c r="GS288" s="5">
        <v>8.2496796000000004E-3</v>
      </c>
      <c r="GT288" s="5">
        <v>1.4543130200000001E-2</v>
      </c>
      <c r="GU288" s="5">
        <v>4.3258749999999999E-3</v>
      </c>
      <c r="GV288" s="5">
        <v>2.88460824E-2</v>
      </c>
      <c r="GW288" s="5">
        <v>0.19929452080000001</v>
      </c>
      <c r="GX288" s="5">
        <v>6.4543402999999999E-3</v>
      </c>
      <c r="GY288" s="5">
        <v>7.95536045E-2</v>
      </c>
      <c r="GZ288" s="5">
        <v>6.2360304899999996E-2</v>
      </c>
      <c r="HA288" s="5">
        <v>9.3023102999999999E-3</v>
      </c>
      <c r="HB288" s="5">
        <v>2.6230582999999998E-3</v>
      </c>
      <c r="HC288" s="5">
        <v>3.42055E-2</v>
      </c>
      <c r="HD288" s="5">
        <v>5.7541443999999994E-3</v>
      </c>
      <c r="HE288" s="5">
        <v>9.3105145000000004E-3</v>
      </c>
      <c r="HF288" s="5">
        <v>1.6642126899999998E-2</v>
      </c>
      <c r="HG288" s="5">
        <v>0.13246408160000001</v>
      </c>
      <c r="HH288" s="5">
        <v>1.3796558E-2</v>
      </c>
      <c r="HI288" s="5">
        <v>2.0286734000000001E-3</v>
      </c>
      <c r="HJ288" s="5">
        <v>2.1104433300000003E-2</v>
      </c>
      <c r="HK288" s="5">
        <v>8.0900044999999993E-3</v>
      </c>
      <c r="HL288" s="5">
        <v>2.5855422100000001E-2</v>
      </c>
      <c r="HM288" s="5">
        <v>0.11851670139999999</v>
      </c>
      <c r="HN288" s="5">
        <v>2.8608901999999999E-2</v>
      </c>
      <c r="HO288" s="5">
        <v>1.2068132200000001E-2</v>
      </c>
      <c r="HP288" s="5">
        <v>2.6075458999999999E-2</v>
      </c>
      <c r="HQ288" s="5">
        <v>1.1165761999999999E-2</v>
      </c>
      <c r="HR288" s="5">
        <v>2.3028757E-2</v>
      </c>
      <c r="HS288" s="5">
        <v>1.2265505999999999E-2</v>
      </c>
      <c r="HT288" s="5">
        <v>4.8958433999999997E-3</v>
      </c>
      <c r="HU288" s="5">
        <v>1.4496849000000001E-2</v>
      </c>
      <c r="HV288" s="5">
        <v>1.4538400000000001E-3</v>
      </c>
      <c r="HW288" s="5">
        <v>0.1218085672</v>
      </c>
      <c r="HX288" s="5">
        <v>0.12245665610000001</v>
      </c>
      <c r="HY288" s="5">
        <v>3.05521006E-2</v>
      </c>
      <c r="HZ288" s="5">
        <v>0.14146515570000001</v>
      </c>
      <c r="IA288" s="5">
        <v>2.3430567999999999E-3</v>
      </c>
      <c r="IB288" s="5">
        <v>4.5635900100000001E-2</v>
      </c>
      <c r="IC288" s="5">
        <v>4.6574106500000004E-2</v>
      </c>
      <c r="ID288" s="5">
        <v>3.1893227199999999E-2</v>
      </c>
      <c r="IE288" s="5">
        <v>8.7434486000000002E-3</v>
      </c>
      <c r="IF288" s="5">
        <v>1.6020562500000002E-2</v>
      </c>
      <c r="IG288" s="5">
        <v>3.3484798400000002E-2</v>
      </c>
      <c r="IH288" s="5">
        <v>2.1867793999999999E-3</v>
      </c>
      <c r="II288" s="5">
        <v>1.37605742E-2</v>
      </c>
      <c r="IJ288" s="5">
        <v>1.5748100000000001E-4</v>
      </c>
      <c r="IK288" s="5">
        <v>6.5126841E-3</v>
      </c>
      <c r="IL288" s="5">
        <v>0.27919404780000001</v>
      </c>
      <c r="IM288" s="5">
        <v>3.98534719E-2</v>
      </c>
      <c r="IN288" s="5">
        <v>1.3128497000000001E-3</v>
      </c>
      <c r="IO288" s="5">
        <v>1.4396742999999998E-3</v>
      </c>
      <c r="IP288" s="5">
        <v>1.8913463E-3</v>
      </c>
      <c r="IQ288" s="5">
        <v>5.5516095799999998E-2</v>
      </c>
      <c r="IR288" s="5">
        <v>5.2371525599999996E-2</v>
      </c>
      <c r="IS288" s="5">
        <v>1.43325021E-2</v>
      </c>
      <c r="IT288" s="5">
        <v>1.5061872300000001E-2</v>
      </c>
      <c r="IU288" s="5">
        <v>2.0295307200000001E-2</v>
      </c>
      <c r="IV288" s="5">
        <v>1.5943647E-3</v>
      </c>
      <c r="IW288" s="5">
        <v>2.9111688300000001E-2</v>
      </c>
      <c r="IX288" s="5">
        <v>2.1079052000000001E-2</v>
      </c>
      <c r="IY288" s="5">
        <v>6.2892762E-3</v>
      </c>
      <c r="IZ288" s="5">
        <v>9.8255489999999994E-4</v>
      </c>
      <c r="JA288" s="5">
        <v>6.6847805000000001E-3</v>
      </c>
      <c r="JB288" s="5">
        <v>7.3032067000000003E-3</v>
      </c>
      <c r="JC288" s="5">
        <v>4.2870995500000002E-2</v>
      </c>
      <c r="JD288" s="5">
        <v>5.4922520000000004E-4</v>
      </c>
      <c r="JE288" s="5">
        <v>1.07479124E-2</v>
      </c>
      <c r="JF288" s="5">
        <v>1.0503998000000001E-3</v>
      </c>
      <c r="JG288" s="5">
        <v>9.878062E-4</v>
      </c>
      <c r="JH288" s="5">
        <v>2.6876588999999998E-3</v>
      </c>
      <c r="JI288" s="5">
        <v>1.8322307E-3</v>
      </c>
      <c r="JJ288" s="5">
        <v>1.4239820999999999E-3</v>
      </c>
      <c r="JK288" s="5">
        <v>2.2112070000000002E-4</v>
      </c>
      <c r="JL288" s="5">
        <v>2.1950048600000001E-2</v>
      </c>
      <c r="JM288" s="5">
        <v>2.7756020999999999E-3</v>
      </c>
      <c r="JN288" s="5">
        <v>6.6212527999999996E-3</v>
      </c>
      <c r="JO288" s="5">
        <v>2.6990250999999999E-3</v>
      </c>
      <c r="JP288" s="5">
        <v>3.1337273900000004E-2</v>
      </c>
      <c r="JQ288" s="5">
        <v>4.4171862000000001E-3</v>
      </c>
      <c r="JR288" s="5">
        <v>9.8998762000000011E-3</v>
      </c>
      <c r="JS288" s="5">
        <v>1.0029576000000001E-3</v>
      </c>
      <c r="JT288" s="5">
        <v>1.2424213400000001E-5</v>
      </c>
      <c r="JU288" s="5">
        <v>6.0142345999999996E-3</v>
      </c>
      <c r="JV288" s="5">
        <v>8.5058409999999997E-4</v>
      </c>
      <c r="JW288" s="5">
        <v>62.120098503999998</v>
      </c>
      <c r="JX288" s="5">
        <v>8.7607832000000004E-3</v>
      </c>
      <c r="JY288" s="5">
        <v>6.123318999999999E-4</v>
      </c>
      <c r="JZ288" s="5">
        <v>9.7288569999999996E-4</v>
      </c>
      <c r="KA288" s="5">
        <v>2.2911189999999998E-4</v>
      </c>
      <c r="KB288" s="5">
        <v>4.6089552000000006E-3</v>
      </c>
      <c r="KC288" s="5">
        <v>7.707034E-4</v>
      </c>
      <c r="KD288" s="5">
        <v>7.1012770000000009E-4</v>
      </c>
      <c r="KE288" s="5">
        <v>6.2127899999999997E-4</v>
      </c>
      <c r="KF288" s="5">
        <v>1.0916695000000001E-3</v>
      </c>
      <c r="KG288" s="5">
        <v>7.1167299999999999E-5</v>
      </c>
      <c r="KH288" s="5">
        <v>3.532718E-4</v>
      </c>
      <c r="KI288" s="5">
        <v>2.16424627E-2</v>
      </c>
      <c r="KJ288" s="5">
        <v>2.4618468900000003E-2</v>
      </c>
      <c r="KK288" s="5">
        <v>4.7127026000000002E-3</v>
      </c>
      <c r="KL288" s="5">
        <v>5.7141435999999999E-3</v>
      </c>
      <c r="KM288" s="5">
        <v>2.4388387999999999E-3</v>
      </c>
      <c r="KN288" s="5">
        <v>1.7643958E-3</v>
      </c>
      <c r="KO288" s="5">
        <v>1.9239631000000001E-3</v>
      </c>
      <c r="KP288" s="5">
        <v>3.1017993799999997E-2</v>
      </c>
      <c r="KQ288" s="5">
        <v>1.6618420000000002E-3</v>
      </c>
      <c r="KR288" s="5">
        <v>1.0492982E-3</v>
      </c>
      <c r="KS288" s="5">
        <v>3.7273139999999998E-4</v>
      </c>
      <c r="KT288" s="5">
        <v>6.5780505E-3</v>
      </c>
      <c r="KU288" s="5">
        <v>6.6106471299999997E-2</v>
      </c>
      <c r="KV288" s="5">
        <v>7.5655201899999996E-2</v>
      </c>
      <c r="KW288" s="5">
        <v>0.19529865709999999</v>
      </c>
      <c r="KX288" s="5">
        <v>6.4919308999999994E-2</v>
      </c>
      <c r="KY288" s="5">
        <v>1.7346089500000002E-2</v>
      </c>
      <c r="KZ288" s="5">
        <v>0.49484459710000001</v>
      </c>
      <c r="LA288" s="5">
        <v>1.1481872700000001E-2</v>
      </c>
      <c r="LB288" s="5">
        <v>2.4426774200000001E-2</v>
      </c>
      <c r="LC288" s="5">
        <v>4.1044154999999999E-3</v>
      </c>
      <c r="LD288" s="5">
        <v>2.3735586699999998E-2</v>
      </c>
      <c r="LE288" s="5">
        <v>3.4742266699999996E-2</v>
      </c>
      <c r="LF288" s="5">
        <v>3.2574216999999997E-3</v>
      </c>
      <c r="LG288" s="5">
        <v>2.2274454999999999E-3</v>
      </c>
      <c r="LH288" s="5">
        <v>8.966041000000001E-4</v>
      </c>
      <c r="LI288" s="5">
        <v>4.6797776200000002E-2</v>
      </c>
      <c r="LJ288" s="5">
        <v>9.3055806999999997E-3</v>
      </c>
      <c r="LK288" s="5">
        <v>4.4028670000000004E-4</v>
      </c>
      <c r="LL288" s="5">
        <v>6.2021351099999997E-2</v>
      </c>
      <c r="LM288" s="5">
        <v>8.4148666000000011E-3</v>
      </c>
      <c r="LN288" s="5">
        <v>8.2776059200000002E-2</v>
      </c>
      <c r="LO288" s="5">
        <v>1.69188615E-2</v>
      </c>
      <c r="LP288" s="5">
        <v>3.1499748100000002E-2</v>
      </c>
      <c r="LQ288" s="5">
        <v>3.5987275400000004E-2</v>
      </c>
      <c r="LR288" s="5">
        <v>1.4074027900000001E-2</v>
      </c>
      <c r="LS288" s="5">
        <v>0.74777972310000007</v>
      </c>
      <c r="LT288" s="5">
        <v>0.18889183269999998</v>
      </c>
      <c r="LU288" s="5">
        <v>2.2373863799999998E-2</v>
      </c>
      <c r="LV288" s="5">
        <v>2.8517629699999998E-2</v>
      </c>
      <c r="LW288" s="5">
        <v>5.4182959999999995E-3</v>
      </c>
      <c r="LX288" s="5">
        <v>1.62565278E-2</v>
      </c>
      <c r="LY288" s="5">
        <v>1.85849659E-2</v>
      </c>
      <c r="LZ288" s="5">
        <v>3.2491099999999999E-4</v>
      </c>
      <c r="MA288" s="5">
        <v>0.75346160530000006</v>
      </c>
      <c r="MB288" s="5">
        <v>1.30071913E-2</v>
      </c>
      <c r="MC288" s="5">
        <v>2.4410008900000002E-2</v>
      </c>
      <c r="MD288" s="5">
        <v>2.16867554E-2</v>
      </c>
      <c r="ME288" s="5">
        <v>4.1266600100000002E-2</v>
      </c>
      <c r="MF288" s="5">
        <v>1.2553819000000002E-3</v>
      </c>
      <c r="MG288" s="5">
        <v>1.68492765E-2</v>
      </c>
      <c r="MH288" s="5">
        <v>3.7128986999999999E-3</v>
      </c>
      <c r="MI288" s="5">
        <v>7.2445895999999996E-2</v>
      </c>
      <c r="MJ288" s="5">
        <v>9.8655432900000006E-2</v>
      </c>
      <c r="MK288" s="5">
        <v>8.6808051900000002E-2</v>
      </c>
      <c r="ML288" s="5">
        <v>5.3800035999999997E-3</v>
      </c>
      <c r="MM288" s="5">
        <v>9.159338500000001E-3</v>
      </c>
      <c r="MN288" s="5">
        <v>3.7345023000000003E-3</v>
      </c>
      <c r="MO288" s="5">
        <v>3.1275100299999997E-2</v>
      </c>
      <c r="MP288" s="5">
        <v>2.7733662200000002E-2</v>
      </c>
      <c r="MQ288" s="5">
        <v>0.20998242779999998</v>
      </c>
      <c r="MR288" s="5">
        <v>0.1402825348</v>
      </c>
      <c r="MS288" s="5">
        <v>4.7916372399999997E-2</v>
      </c>
      <c r="MT288" s="5">
        <v>0.6157196398</v>
      </c>
      <c r="MU288" s="5">
        <v>0.3996061763</v>
      </c>
      <c r="MV288" s="5">
        <v>5.4275484299999996E-2</v>
      </c>
      <c r="MW288" s="5">
        <v>1.76876272E-2</v>
      </c>
      <c r="MX288" s="5">
        <v>0.22761468560000001</v>
      </c>
      <c r="MY288" s="5">
        <v>1.3925148300000001E-2</v>
      </c>
      <c r="MZ288" s="5">
        <v>2.2141425999999999E-3</v>
      </c>
      <c r="NA288" s="5">
        <v>3.4544969999999999E-3</v>
      </c>
      <c r="NB288" s="5">
        <v>0.2198146705</v>
      </c>
      <c r="NC288" s="5">
        <v>3.75392529E-2</v>
      </c>
      <c r="ND288" s="5">
        <v>2.2290304300000001E-2</v>
      </c>
      <c r="NE288" s="5">
        <v>1.45349398E-2</v>
      </c>
      <c r="NF288" s="5">
        <v>0.57666457859999998</v>
      </c>
      <c r="NG288" s="5">
        <v>0.1690678407</v>
      </c>
      <c r="NH288" s="5">
        <v>0.49096481329999997</v>
      </c>
      <c r="NI288" s="5">
        <v>1.9795501600000001E-2</v>
      </c>
      <c r="NJ288" s="5">
        <v>7.35035302E-2</v>
      </c>
      <c r="NK288" s="5">
        <v>0.11433514929999999</v>
      </c>
      <c r="NL288" s="5">
        <v>9.0616092600000003E-2</v>
      </c>
      <c r="NM288" s="5">
        <v>1.6141534200000002E-2</v>
      </c>
      <c r="NN288" s="5">
        <v>1.4960583499999999E-2</v>
      </c>
      <c r="NO288" s="5">
        <v>9.5737537999999997E-2</v>
      </c>
      <c r="NP288" s="5">
        <v>8.1438174599999996E-2</v>
      </c>
      <c r="NQ288" s="5">
        <v>3.8739647000000004E-3</v>
      </c>
      <c r="NR288" s="5">
        <v>4.4333081600000004E-2</v>
      </c>
      <c r="NS288" s="5">
        <v>0.4919157918</v>
      </c>
      <c r="NT288" s="5">
        <v>1.2247340792000001</v>
      </c>
      <c r="NU288" s="5">
        <v>5.1157584999999995E-3</v>
      </c>
      <c r="NV288" s="5">
        <v>6.7171049199999999E-2</v>
      </c>
      <c r="NW288" s="5">
        <v>4.3319409999999997E-3</v>
      </c>
      <c r="NX288" s="5">
        <v>2.08348626E-2</v>
      </c>
      <c r="NY288" s="5">
        <v>6.3863809800000004E-2</v>
      </c>
      <c r="NZ288" s="5">
        <v>8.8497385000000008E-3</v>
      </c>
      <c r="OA288" s="5">
        <v>4.5752096899999997E-2</v>
      </c>
      <c r="OB288" s="5">
        <v>1.38615305E-2</v>
      </c>
      <c r="OC288" s="5">
        <v>9.9676208999999998E-3</v>
      </c>
      <c r="OD288" s="5">
        <v>1.9600939999999999E-3</v>
      </c>
      <c r="OE288" s="5">
        <v>3.8213802000000002E-3</v>
      </c>
      <c r="OF288" s="5">
        <v>3.9979456000000003E-3</v>
      </c>
      <c r="OG288" s="5">
        <v>4.5716680000000001E-4</v>
      </c>
      <c r="OH288" s="5">
        <v>1.2829809399999999E-2</v>
      </c>
      <c r="OI288" s="5">
        <v>9.7636190499999997E-2</v>
      </c>
      <c r="OJ288" s="5">
        <v>2.16932866E-2</v>
      </c>
      <c r="OK288" s="5">
        <v>7.53200007E-2</v>
      </c>
      <c r="OL288" s="5">
        <v>1.75204822E-2</v>
      </c>
      <c r="OM288" s="5">
        <v>1.3386160000000001E-2</v>
      </c>
      <c r="ON288" s="5">
        <v>1.5927078999999999E-3</v>
      </c>
      <c r="OO288" s="5">
        <v>1.3291205699999999E-2</v>
      </c>
      <c r="OP288" s="5">
        <v>2.2730155000000004E-3</v>
      </c>
      <c r="OQ288" s="5">
        <v>0.1883175094</v>
      </c>
      <c r="OR288" s="5">
        <v>1.4537185500000001E-2</v>
      </c>
      <c r="OS288" s="5">
        <v>5.4301996999999999E-3</v>
      </c>
      <c r="OT288" s="5">
        <v>1.95550484E-2</v>
      </c>
      <c r="OU288" s="5">
        <v>0.129800164</v>
      </c>
      <c r="OV288" s="5">
        <v>4.2150367800000005E-2</v>
      </c>
      <c r="OW288" s="5">
        <v>7.1342907699999999E-2</v>
      </c>
      <c r="OX288" s="5">
        <v>0.20765769439999998</v>
      </c>
      <c r="OY288" s="5">
        <v>2.2684382600000001E-2</v>
      </c>
      <c r="OZ288" s="5">
        <v>2.5082101699999998E-2</v>
      </c>
      <c r="PA288" s="5">
        <v>5.3548280000000007E-3</v>
      </c>
      <c r="PB288" s="5">
        <v>5.4820964999999999E-2</v>
      </c>
      <c r="PC288" s="5">
        <v>3.7696824899999995E-2</v>
      </c>
      <c r="PD288" s="5">
        <v>4.0049999999999998E-5</v>
      </c>
      <c r="PE288" s="5">
        <v>5.0832458599999998E-2</v>
      </c>
      <c r="PF288" s="5">
        <v>0.1035596842</v>
      </c>
      <c r="PG288" s="5">
        <v>2.7496773199999998E-2</v>
      </c>
      <c r="PH288" s="5">
        <v>5.2473234000000001E-3</v>
      </c>
      <c r="PI288" s="5">
        <v>1.1806484900000001E-2</v>
      </c>
      <c r="PJ288" s="5">
        <v>3.0439028899999998E-2</v>
      </c>
      <c r="PK288" s="5">
        <v>1.52517216E-2</v>
      </c>
      <c r="PL288" s="5">
        <v>2.7821385800000001E-2</v>
      </c>
      <c r="PM288" s="5">
        <v>1.6273032600000001E-2</v>
      </c>
      <c r="PN288" s="5">
        <v>2.35437818E-2</v>
      </c>
      <c r="PO288" s="5">
        <v>1.0797848299999999E-2</v>
      </c>
      <c r="PP288" s="5">
        <v>3.0538230899999998E-2</v>
      </c>
      <c r="PQ288" s="5">
        <v>0.44072485389999994</v>
      </c>
      <c r="PR288" s="5">
        <v>7.0522775400000001E-2</v>
      </c>
      <c r="PS288" s="5">
        <v>0.1046087636</v>
      </c>
      <c r="PT288" s="5">
        <v>1.9366377E-3</v>
      </c>
      <c r="PU288" s="5">
        <v>4.5908403E-2</v>
      </c>
      <c r="PV288" s="5">
        <v>5.6824240000000002E-3</v>
      </c>
      <c r="PW288" s="5">
        <v>2.7161047800000001E-2</v>
      </c>
      <c r="PX288" s="5">
        <v>3.7169737E-3</v>
      </c>
      <c r="PY288" s="5">
        <v>6.6262109999999999E-3</v>
      </c>
      <c r="PZ288" s="5">
        <v>6.7520371999999999E-3</v>
      </c>
      <c r="QA288" s="5">
        <v>2.0725428300000001E-2</v>
      </c>
      <c r="QB288" s="5">
        <v>2.0058540000000001E-4</v>
      </c>
      <c r="QC288" s="5">
        <v>4.1432196999999999E-3</v>
      </c>
      <c r="QD288" s="5">
        <v>1.6735612599999998E-2</v>
      </c>
      <c r="QE288" s="5">
        <v>2.0711609299999999E-2</v>
      </c>
      <c r="QF288" s="5">
        <v>2.7718530999999999E-3</v>
      </c>
      <c r="QG288" s="5">
        <v>4.0070980000000002E-4</v>
      </c>
      <c r="QH288" s="5">
        <v>3.1611267499999998E-2</v>
      </c>
      <c r="QI288" s="5">
        <v>1.7896257200000001E-2</v>
      </c>
      <c r="QJ288" s="5">
        <v>1.7307112700000002E-2</v>
      </c>
      <c r="QK288" s="5">
        <v>7.5515959500000007E-2</v>
      </c>
      <c r="QL288" s="5">
        <v>1.4205595E-3</v>
      </c>
      <c r="QM288" s="5">
        <v>0.22608092560000001</v>
      </c>
      <c r="QN288" s="5">
        <v>0.123244776</v>
      </c>
      <c r="QO288" s="5">
        <v>5.9936860299999999E-2</v>
      </c>
      <c r="QP288" s="5">
        <v>0.15492848379999999</v>
      </c>
      <c r="QQ288" s="5">
        <v>0.22802233189999999</v>
      </c>
      <c r="QR288" s="5">
        <v>7.6359344999999995E-2</v>
      </c>
      <c r="QS288" s="5">
        <v>7.0118487E-3</v>
      </c>
      <c r="QT288" s="5">
        <v>1.8311529999999999E-3</v>
      </c>
      <c r="QU288" s="5">
        <v>7.0521352400000001E-2</v>
      </c>
      <c r="QV288" s="5">
        <v>7.3199781800000002E-2</v>
      </c>
      <c r="QW288" s="5">
        <v>2.0507605999999998E-3</v>
      </c>
      <c r="QX288" s="5">
        <v>3.6968041200000003E-2</v>
      </c>
      <c r="QY288" s="5">
        <v>2.7905895999999998E-3</v>
      </c>
      <c r="QZ288" s="5">
        <v>7.0540027E-3</v>
      </c>
      <c r="RA288" s="5">
        <v>6.9277779400000003E-2</v>
      </c>
      <c r="RB288" s="5">
        <v>4.6976869000000003E-3</v>
      </c>
      <c r="RC288" s="5">
        <v>2.6734213099999998E-2</v>
      </c>
      <c r="RD288" s="5">
        <v>3.5247691000000001E-3</v>
      </c>
      <c r="RE288" s="5">
        <v>3.42423377E-2</v>
      </c>
      <c r="RF288" s="5">
        <v>0.1233799327</v>
      </c>
      <c r="RG288" s="5">
        <v>4.738066E-3</v>
      </c>
      <c r="RH288" s="5">
        <v>5.4078931E-3</v>
      </c>
      <c r="RI288" s="5">
        <v>9.3867160000000007E-4</v>
      </c>
      <c r="RJ288" s="5">
        <v>6.4292272999999997E-3</v>
      </c>
      <c r="RK288" s="5">
        <v>1.4308879999999998E-4</v>
      </c>
      <c r="RL288" s="5">
        <v>2.1445399399999999E-2</v>
      </c>
      <c r="RM288" s="5">
        <v>2.47007281E-2</v>
      </c>
      <c r="RN288" s="5">
        <v>2.8644897999999999E-2</v>
      </c>
      <c r="RO288" s="5">
        <v>3.0870843E-3</v>
      </c>
      <c r="RP288" s="5">
        <v>1.0517946E-3</v>
      </c>
      <c r="RQ288" s="5">
        <v>3.2580884000000003E-3</v>
      </c>
      <c r="RR288" s="5">
        <v>9.809075E-4</v>
      </c>
      <c r="RS288" s="5">
        <v>5.3016072999999995E-3</v>
      </c>
      <c r="RT288" s="5">
        <v>7.0847266399999997E-2</v>
      </c>
      <c r="RU288" s="5">
        <v>2.3249320699999999E-2</v>
      </c>
      <c r="RV288" s="5">
        <v>1.6913804399999999E-2</v>
      </c>
      <c r="RW288" s="5">
        <v>1.7435901E-3</v>
      </c>
      <c r="RX288" s="5">
        <v>3.8976820000000004E-3</v>
      </c>
      <c r="RY288" s="5">
        <v>2.68047059E-2</v>
      </c>
      <c r="RZ288" s="5">
        <v>9.4229393000000005E-3</v>
      </c>
      <c r="SA288" s="5">
        <v>3.4473210499999997E-2</v>
      </c>
      <c r="SB288" s="5">
        <v>1.36148086E-2</v>
      </c>
      <c r="SC288" s="5">
        <v>1.91535371E-2</v>
      </c>
      <c r="SD288" s="5">
        <v>9.4168424000000001E-3</v>
      </c>
      <c r="SE288" s="5">
        <v>1.9881086999999999E-2</v>
      </c>
      <c r="SF288" s="5">
        <v>2.31716831E-2</v>
      </c>
      <c r="SG288" s="5">
        <v>1.3551477899999999E-2</v>
      </c>
      <c r="SH288" s="5">
        <v>4.5402447000000004E-3</v>
      </c>
      <c r="SI288" s="5">
        <v>5.5912365E-3</v>
      </c>
      <c r="SJ288" s="5">
        <v>3.5454028999999999E-3</v>
      </c>
      <c r="SK288" s="5">
        <v>2.0957567000000001E-3</v>
      </c>
      <c r="SL288" s="5">
        <v>8.9155715000000003E-3</v>
      </c>
      <c r="SM288" s="5">
        <v>1.0346541000000001E-3</v>
      </c>
      <c r="SN288" s="5">
        <v>2.0452930000000001E-3</v>
      </c>
      <c r="SO288" s="5">
        <v>3.3185719999999998E-4</v>
      </c>
      <c r="SP288" s="5">
        <v>2.6061271999999998E-3</v>
      </c>
      <c r="SQ288" s="5">
        <v>1.75388964E-2</v>
      </c>
      <c r="SR288" s="5">
        <v>2.7446738999999999E-3</v>
      </c>
      <c r="SS288" s="5">
        <v>5.0447509199999997E-2</v>
      </c>
      <c r="ST288" s="5">
        <v>2.0045426599999999E-2</v>
      </c>
      <c r="SU288" s="5">
        <v>1.2538358600000001E-2</v>
      </c>
      <c r="SV288" s="5">
        <v>2.09666521E-2</v>
      </c>
      <c r="SW288" s="5">
        <v>2.48072755E-2</v>
      </c>
      <c r="SX288" s="7">
        <v>94.456929548513301</v>
      </c>
    </row>
    <row r="289" spans="2:518" ht="15" x14ac:dyDescent="0.3">
      <c r="B289" s="5" t="s">
        <v>281</v>
      </c>
      <c r="C289" s="5">
        <v>4.5172525500000005E-2</v>
      </c>
      <c r="D289" s="5">
        <v>1.9003258000000002E-2</v>
      </c>
      <c r="E289" s="5">
        <v>3.3841300999999996E-3</v>
      </c>
      <c r="F289" s="5">
        <v>1.6529258999999998E-3</v>
      </c>
      <c r="G289" s="5">
        <v>1.4096358600000001E-2</v>
      </c>
      <c r="H289" s="5">
        <v>3.1373765000000005E-3</v>
      </c>
      <c r="I289" s="5">
        <v>6.2053789999999998E-4</v>
      </c>
      <c r="J289" s="5">
        <v>1.3335689999999998E-4</v>
      </c>
      <c r="K289" s="5">
        <v>9.5854100000000001E-5</v>
      </c>
      <c r="L289" s="5">
        <v>8.5627700000000007E-5</v>
      </c>
      <c r="M289" s="5">
        <v>3.2934490000000001E-4</v>
      </c>
      <c r="N289" s="5">
        <v>3.6108862399999997E-2</v>
      </c>
      <c r="O289" s="5">
        <v>3.0616139999999997E-4</v>
      </c>
      <c r="P289" s="5">
        <v>2.4029953999999999E-3</v>
      </c>
      <c r="Q289" s="5">
        <v>1.6105229999999998E-2</v>
      </c>
      <c r="R289" s="5">
        <v>7.3988326000000004E-3</v>
      </c>
      <c r="S289" s="5">
        <v>1.6104349300000001E-2</v>
      </c>
      <c r="T289" s="5">
        <v>2.17191287E-2</v>
      </c>
      <c r="U289" s="5">
        <v>3.8159222700000002E-2</v>
      </c>
      <c r="V289" s="5">
        <v>1.7696524800000002E-2</v>
      </c>
      <c r="W289" s="5">
        <v>4.1723E-5</v>
      </c>
      <c r="X289" s="5">
        <v>1.2484170000000001E-4</v>
      </c>
      <c r="Y289" s="5">
        <v>1.5700799999999998E-4</v>
      </c>
      <c r="Z289" s="5">
        <v>5.8333159999999996E-4</v>
      </c>
      <c r="AA289" s="5">
        <v>4.8675710000000002E-4</v>
      </c>
      <c r="AB289" s="5">
        <v>1.3931092999999999E-3</v>
      </c>
      <c r="AC289" s="5">
        <v>3.681267E-4</v>
      </c>
      <c r="AD289" s="5">
        <v>2.8840428000000001E-3</v>
      </c>
      <c r="AE289" s="5">
        <v>1.3947929999999999E-4</v>
      </c>
      <c r="AF289" s="5">
        <v>8.6752260000000012E-4</v>
      </c>
      <c r="AG289" s="5">
        <v>2.1229840000000001E-4</v>
      </c>
      <c r="AH289" s="5">
        <v>2.4239180000000001E-4</v>
      </c>
      <c r="AI289" s="5">
        <v>6.2634620000000002E-4</v>
      </c>
      <c r="AJ289" s="5">
        <v>1.653108E-4</v>
      </c>
      <c r="AK289" s="5">
        <v>2.6672199000000001E-2</v>
      </c>
      <c r="AL289" s="5">
        <v>1.2518451099999999E-2</v>
      </c>
      <c r="AM289" s="5">
        <v>5.2265660000000002E-4</v>
      </c>
      <c r="AN289" s="5">
        <v>2.9912517000000001E-3</v>
      </c>
      <c r="AO289" s="5">
        <v>1.1082794300000001E-2</v>
      </c>
      <c r="AP289" s="5">
        <v>4.1953928000000003E-3</v>
      </c>
      <c r="AQ289" s="5">
        <v>2.7969483999999998E-3</v>
      </c>
      <c r="AR289" s="5">
        <v>2.7447264E-3</v>
      </c>
      <c r="AS289" s="5">
        <v>1.7562538E-3</v>
      </c>
      <c r="AT289" s="5">
        <v>9.2196370000000006E-4</v>
      </c>
      <c r="AU289" s="5">
        <v>1.22641301E-5</v>
      </c>
      <c r="AV289" s="5">
        <v>1.8185930900000001E-2</v>
      </c>
      <c r="AW289" s="5">
        <v>2.2491012300000002E-2</v>
      </c>
      <c r="AX289" s="5">
        <v>2.64097202E-2</v>
      </c>
      <c r="AY289" s="5">
        <v>1.1196147599999999E-2</v>
      </c>
      <c r="AZ289" s="5">
        <v>4.7251699999999999E-4</v>
      </c>
      <c r="BA289" s="5">
        <v>1.3232472999999999E-3</v>
      </c>
      <c r="BB289" s="5">
        <v>5.6432409999999998E-4</v>
      </c>
      <c r="BC289" s="5">
        <v>4.5684069999999999E-4</v>
      </c>
      <c r="BD289" s="5">
        <v>5.8634549000000005E-3</v>
      </c>
      <c r="BE289" s="5">
        <v>4.290861E-4</v>
      </c>
      <c r="BF289" s="5">
        <v>1.3385569999999999E-4</v>
      </c>
      <c r="BG289" s="5">
        <v>1.8360110000000001E-4</v>
      </c>
      <c r="BH289" s="5">
        <v>3.53620766E-2</v>
      </c>
      <c r="BI289" s="5">
        <v>2.78431814E-2</v>
      </c>
      <c r="BJ289" s="5">
        <v>5.82284E-5</v>
      </c>
      <c r="BK289" s="5">
        <v>8.9522622199999999E-2</v>
      </c>
      <c r="BL289" s="5">
        <v>6.8708349999999996E-4</v>
      </c>
      <c r="BM289" s="5">
        <v>7.6255493000000002E-3</v>
      </c>
      <c r="BN289" s="5">
        <v>1.28422273E-2</v>
      </c>
      <c r="BO289" s="5">
        <v>5.4156081000000002E-3</v>
      </c>
      <c r="BP289" s="5">
        <v>1.50106261E-2</v>
      </c>
      <c r="BQ289" s="5">
        <v>4.6519554999999999E-3</v>
      </c>
      <c r="BR289" s="5">
        <v>1.5583508999999999E-3</v>
      </c>
      <c r="BS289" s="5">
        <v>1.5254660900000001E-2</v>
      </c>
      <c r="BT289" s="5">
        <v>5.2466380000000003E-4</v>
      </c>
      <c r="BU289" s="5">
        <v>7.1024279999999998E-4</v>
      </c>
      <c r="BV289" s="5">
        <v>1.5285830000000001E-4</v>
      </c>
      <c r="BW289" s="5">
        <v>5.1523944000000004E-3</v>
      </c>
      <c r="BX289" s="5">
        <v>9.3689240100000001E-2</v>
      </c>
      <c r="BY289" s="5">
        <v>1.2659942300000001E-2</v>
      </c>
      <c r="BZ289" s="5">
        <v>4.1860402999999999E-3</v>
      </c>
      <c r="CA289" s="5">
        <v>5.8631530000000001E-4</v>
      </c>
      <c r="CB289" s="5">
        <v>1.37899324E-2</v>
      </c>
      <c r="CC289" s="5">
        <v>2.9137103499999997E-2</v>
      </c>
      <c r="CD289" s="5">
        <v>2.0872289999999998E-4</v>
      </c>
      <c r="CE289" s="5">
        <v>1.8514703000000001E-3</v>
      </c>
      <c r="CF289" s="5">
        <v>1.0451312099999999E-2</v>
      </c>
      <c r="CG289" s="5">
        <v>8.0305965000000007E-3</v>
      </c>
      <c r="CH289" s="5">
        <v>5.7995370000000004E-4</v>
      </c>
      <c r="CI289" s="5">
        <v>1.04867209E-2</v>
      </c>
      <c r="CJ289" s="5">
        <v>3.2923607399999999E-2</v>
      </c>
      <c r="CK289" s="5">
        <v>3.0242997399999999E-2</v>
      </c>
      <c r="CL289" s="5">
        <v>2.6774822000000002E-3</v>
      </c>
      <c r="CM289" s="5">
        <v>1.5098264000000001E-3</v>
      </c>
      <c r="CN289" s="5">
        <v>4.086176E-4</v>
      </c>
      <c r="CO289" s="5">
        <v>5.0012813999999999E-3</v>
      </c>
      <c r="CP289" s="5">
        <v>2.6621857499999999E-2</v>
      </c>
      <c r="CQ289" s="5">
        <v>5.4896529999999999E-4</v>
      </c>
      <c r="CR289" s="5">
        <v>1.44034899E-2</v>
      </c>
      <c r="CS289" s="5">
        <v>2.7018489999999999E-2</v>
      </c>
      <c r="CT289" s="5">
        <v>1.12165823E-2</v>
      </c>
      <c r="CU289" s="5">
        <v>5.9513491999999999E-3</v>
      </c>
      <c r="CV289" s="5">
        <v>2.3859182E-3</v>
      </c>
      <c r="CW289" s="5">
        <v>1.0241006E-3</v>
      </c>
      <c r="CX289" s="5">
        <v>3.924601E-4</v>
      </c>
      <c r="CY289" s="5">
        <v>3.5103376300000003E-2</v>
      </c>
      <c r="CZ289" s="5">
        <v>3.4649620000000003E-4</v>
      </c>
      <c r="DA289" s="5">
        <v>7.7068286999999996E-3</v>
      </c>
      <c r="DB289" s="5">
        <v>0.15038035560000002</v>
      </c>
      <c r="DC289" s="5">
        <v>1.4034241499999999E-2</v>
      </c>
      <c r="DD289" s="5">
        <v>6.9554860000000003E-4</v>
      </c>
      <c r="DE289" s="5">
        <v>3.6738792700000002E-2</v>
      </c>
      <c r="DF289" s="5">
        <v>1.9608826900000001E-2</v>
      </c>
      <c r="DG289" s="5">
        <v>6.1524609000000001E-3</v>
      </c>
      <c r="DH289" s="5">
        <v>2.2426506999999999E-3</v>
      </c>
      <c r="DI289" s="5">
        <v>0</v>
      </c>
      <c r="DJ289" s="5">
        <v>5.1315891999999998E-3</v>
      </c>
      <c r="DK289" s="5">
        <v>1.8933762000000001E-3</v>
      </c>
      <c r="DL289" s="5">
        <v>7.2901111999999994E-3</v>
      </c>
      <c r="DM289" s="5">
        <v>7.0995010000000002E-4</v>
      </c>
      <c r="DN289" s="5">
        <v>9.8541500000000012E-5</v>
      </c>
      <c r="DO289" s="5">
        <v>3.5167599999999999E-4</v>
      </c>
      <c r="DP289" s="5">
        <v>1.1164324E-3</v>
      </c>
      <c r="DQ289" s="5">
        <v>2.7869129999999996E-4</v>
      </c>
      <c r="DR289" s="5">
        <v>1.0762879600000001E-2</v>
      </c>
      <c r="DS289" s="5">
        <v>6.3431733999999998E-3</v>
      </c>
      <c r="DT289" s="5">
        <v>1.5511192000000002E-3</v>
      </c>
      <c r="DU289" s="5">
        <v>1.72753452E-2</v>
      </c>
      <c r="DV289" s="5">
        <v>5.3568889999999997E-4</v>
      </c>
      <c r="DW289" s="5">
        <v>3.8670353000000001E-3</v>
      </c>
      <c r="DX289" s="5">
        <v>4.0094989999999997E-3</v>
      </c>
      <c r="DY289" s="5">
        <v>7.4530646999999995E-3</v>
      </c>
      <c r="DZ289" s="5">
        <v>5.5376449999999995E-4</v>
      </c>
      <c r="EA289" s="5">
        <v>6.7367101000000004E-3</v>
      </c>
      <c r="EB289" s="5">
        <v>1.6073616299999999E-2</v>
      </c>
      <c r="EC289" s="5">
        <v>9.4633496000000004E-3</v>
      </c>
      <c r="ED289" s="5">
        <v>8.7974982E-3</v>
      </c>
      <c r="EE289" s="5">
        <v>8.1706159999999999E-4</v>
      </c>
      <c r="EF289" s="5">
        <v>7.8952186999999997E-3</v>
      </c>
      <c r="EG289" s="5">
        <v>2.4549621000000002E-3</v>
      </c>
      <c r="EH289" s="5">
        <v>2.534302E-3</v>
      </c>
      <c r="EI289" s="5">
        <v>4.6481183000000002E-3</v>
      </c>
      <c r="EJ289" s="5">
        <v>1.0992283499999998E-2</v>
      </c>
      <c r="EK289" s="5">
        <v>1.1491737000000001E-3</v>
      </c>
      <c r="EL289" s="5">
        <v>4.7357366000000001E-3</v>
      </c>
      <c r="EM289" s="5">
        <v>5.9219959999999995E-4</v>
      </c>
      <c r="EN289" s="5">
        <v>1.48526721E-2</v>
      </c>
      <c r="EO289" s="5">
        <v>9.0354689999999995E-4</v>
      </c>
      <c r="EP289" s="5">
        <v>4.7261876E-3</v>
      </c>
      <c r="EQ289" s="5">
        <v>0.15280000560000001</v>
      </c>
      <c r="ER289" s="5">
        <v>1.70742386E-2</v>
      </c>
      <c r="ES289" s="5">
        <v>6.6575706E-3</v>
      </c>
      <c r="ET289" s="5">
        <v>2.8488611999999999E-3</v>
      </c>
      <c r="EU289" s="5">
        <v>3.4882058000000001E-3</v>
      </c>
      <c r="EV289" s="5">
        <v>1.15192257E-2</v>
      </c>
      <c r="EW289" s="5">
        <v>5.1691150000000006E-4</v>
      </c>
      <c r="EX289" s="5">
        <v>5.8837022999999999E-3</v>
      </c>
      <c r="EY289" s="5">
        <v>2.0538041999999999E-3</v>
      </c>
      <c r="EZ289" s="5">
        <v>3.9933956200000002E-2</v>
      </c>
      <c r="FA289" s="5">
        <v>3.81713E-4</v>
      </c>
      <c r="FB289" s="5">
        <v>3.5962362900000003E-2</v>
      </c>
      <c r="FC289" s="5">
        <v>2.23813694E-2</v>
      </c>
      <c r="FD289" s="5">
        <v>9.9699300000000001E-3</v>
      </c>
      <c r="FE289" s="5">
        <v>2.1753300000000001E-3</v>
      </c>
      <c r="FF289" s="5">
        <v>1.398913E-4</v>
      </c>
      <c r="FG289" s="5">
        <v>7.6636346000000001E-3</v>
      </c>
      <c r="FH289" s="5">
        <v>2.1863862999999999E-3</v>
      </c>
      <c r="FI289" s="5">
        <v>2.4030787400000003E-2</v>
      </c>
      <c r="FJ289" s="5">
        <v>7.8558033999999999E-3</v>
      </c>
      <c r="FK289" s="5">
        <v>8.8410883999999988E-3</v>
      </c>
      <c r="FL289" s="5">
        <v>2.0523136999999999E-3</v>
      </c>
      <c r="FM289" s="5">
        <v>4.7564519999999998E-4</v>
      </c>
      <c r="FN289" s="5">
        <v>5.5797989999999999E-3</v>
      </c>
      <c r="FO289" s="5">
        <v>1.9809561999999999E-3</v>
      </c>
      <c r="FP289" s="5">
        <v>5.7810308999999994E-3</v>
      </c>
      <c r="FQ289" s="5">
        <v>2.0841014499999998E-2</v>
      </c>
      <c r="FR289" s="5">
        <v>4.4996108E-2</v>
      </c>
      <c r="FS289" s="5">
        <v>3.5007642E-3</v>
      </c>
      <c r="FT289" s="5">
        <v>1.9094822000000002E-3</v>
      </c>
      <c r="FU289" s="5">
        <v>4.5289960000000004E-3</v>
      </c>
      <c r="FV289" s="5">
        <v>8.1632500000000002E-4</v>
      </c>
      <c r="FW289" s="5">
        <v>7.4976300000000002E-5</v>
      </c>
      <c r="FX289" s="5">
        <v>9.552095E-4</v>
      </c>
      <c r="FY289" s="5">
        <v>4.8879935999999995E-3</v>
      </c>
      <c r="FZ289" s="5">
        <v>2.2369717000000002E-3</v>
      </c>
      <c r="GA289" s="5">
        <v>1.2094332999999999E-3</v>
      </c>
      <c r="GB289" s="5">
        <v>3.7275599999999999E-5</v>
      </c>
      <c r="GC289" s="5">
        <v>3.1719110000000001E-4</v>
      </c>
      <c r="GD289" s="5">
        <v>1.1826471E-3</v>
      </c>
      <c r="GE289" s="5">
        <v>1.1097285000000001E-3</v>
      </c>
      <c r="GF289" s="5">
        <v>1.5703360999999999E-3</v>
      </c>
      <c r="GG289" s="5">
        <v>1.9964409999999999E-4</v>
      </c>
      <c r="GH289" s="5">
        <v>3.2176039999999996E-4</v>
      </c>
      <c r="GI289" s="5">
        <v>1.0235029E-3</v>
      </c>
      <c r="GJ289" s="5">
        <v>7.565429E-4</v>
      </c>
      <c r="GK289" s="5">
        <v>1.7397159999999999E-4</v>
      </c>
      <c r="GL289" s="5">
        <v>2.7473727999999999E-3</v>
      </c>
      <c r="GM289" s="5">
        <v>6.1837739999999995E-4</v>
      </c>
      <c r="GN289" s="5">
        <v>1.1782809999999999E-4</v>
      </c>
      <c r="GO289" s="5">
        <v>6.0170814000000006E-3</v>
      </c>
      <c r="GP289" s="5">
        <v>6.8147249999999998E-4</v>
      </c>
      <c r="GQ289" s="5">
        <v>2.0364123999999997E-3</v>
      </c>
      <c r="GR289" s="5">
        <v>2.8345280999999998E-3</v>
      </c>
      <c r="GS289" s="5">
        <v>9.6134600000000008E-4</v>
      </c>
      <c r="GT289" s="5">
        <v>1.6947301999999998E-3</v>
      </c>
      <c r="GU289" s="5">
        <v>5.0409990000000002E-4</v>
      </c>
      <c r="GV289" s="5">
        <v>3.3614720999999999E-3</v>
      </c>
      <c r="GW289" s="5">
        <v>2.32240539E-2</v>
      </c>
      <c r="GX289" s="5">
        <v>7.5213280000000003E-4</v>
      </c>
      <c r="GY289" s="5">
        <v>9.2704867000000003E-3</v>
      </c>
      <c r="GZ289" s="5">
        <v>7.2669286999999996E-3</v>
      </c>
      <c r="HA289" s="5">
        <v>1.0840105E-3</v>
      </c>
      <c r="HB289" s="5">
        <v>3.0566840000000002E-4</v>
      </c>
      <c r="HC289" s="5">
        <v>3.9860121999999998E-3</v>
      </c>
      <c r="HD289" s="5">
        <v>6.7053810000000007E-4</v>
      </c>
      <c r="HE289" s="5">
        <v>1.0849665000000001E-3</v>
      </c>
      <c r="HF289" s="5">
        <v>1.9393290000000001E-3</v>
      </c>
      <c r="HG289" s="5">
        <v>1.54362145E-2</v>
      </c>
      <c r="HH289" s="5">
        <v>1.6077311999999999E-3</v>
      </c>
      <c r="HI289" s="5">
        <v>2.3640400000000001E-4</v>
      </c>
      <c r="HJ289" s="5">
        <v>2.4593276000000001E-3</v>
      </c>
      <c r="HK289" s="5">
        <v>9.4273889999999991E-4</v>
      </c>
      <c r="HL289" s="5">
        <v>3.0129665000000003E-3</v>
      </c>
      <c r="HM289" s="5">
        <v>1.3810907800000001E-2</v>
      </c>
      <c r="HN289" s="5">
        <v>3.3338331000000001E-3</v>
      </c>
      <c r="HO289" s="5">
        <v>1.4063153999999999E-3</v>
      </c>
      <c r="HP289" s="5">
        <v>3.0386077000000003E-3</v>
      </c>
      <c r="HQ289" s="5">
        <v>1.3011609999999999E-3</v>
      </c>
      <c r="HR289" s="5">
        <v>2.6835714999999998E-3</v>
      </c>
      <c r="HS289" s="5">
        <v>1.4293156E-3</v>
      </c>
      <c r="HT289" s="5">
        <v>5.7051910000000005E-4</v>
      </c>
      <c r="HU289" s="5">
        <v>1.6893368999999999E-3</v>
      </c>
      <c r="HV289" s="5">
        <v>1.694179E-4</v>
      </c>
      <c r="HW289" s="5">
        <v>1.4194513400000001E-2</v>
      </c>
      <c r="HX289" s="5">
        <v>1.4270036E-2</v>
      </c>
      <c r="HY289" s="5">
        <v>3.5602767E-3</v>
      </c>
      <c r="HZ289" s="5">
        <v>1.6485121599999999E-2</v>
      </c>
      <c r="IA289" s="5">
        <v>2.7303949999999999E-4</v>
      </c>
      <c r="IB289" s="5">
        <v>5.3180117999999995E-3</v>
      </c>
      <c r="IC289" s="5">
        <v>5.4273422E-3</v>
      </c>
      <c r="ID289" s="5">
        <v>3.7165599000000002E-3</v>
      </c>
      <c r="IE289" s="5">
        <v>1.0188856E-3</v>
      </c>
      <c r="IF289" s="5">
        <v>1.8668972999999998E-3</v>
      </c>
      <c r="IG289" s="5">
        <v>3.9020278E-3</v>
      </c>
      <c r="IH289" s="5">
        <v>2.5482830000000001E-4</v>
      </c>
      <c r="II289" s="5">
        <v>1.6035379E-3</v>
      </c>
      <c r="IJ289" s="5">
        <v>1.8351475E-5</v>
      </c>
      <c r="IK289" s="5">
        <v>7.5893170000000004E-4</v>
      </c>
      <c r="IL289" s="5">
        <v>3.2534851500000003E-2</v>
      </c>
      <c r="IM289" s="5">
        <v>4.6441777E-3</v>
      </c>
      <c r="IN289" s="5">
        <v>1.5298809999999999E-4</v>
      </c>
      <c r="IO289" s="5">
        <v>1.6776710000000002E-4</v>
      </c>
      <c r="IP289" s="5">
        <v>2.2040109999999999E-4</v>
      </c>
      <c r="IQ289" s="5">
        <v>6.469364E-3</v>
      </c>
      <c r="IR289" s="5">
        <v>6.1029231000000001E-3</v>
      </c>
      <c r="IS289" s="5">
        <v>1.6701853999999999E-3</v>
      </c>
      <c r="IT289" s="5">
        <v>1.7551799E-3</v>
      </c>
      <c r="IU289" s="5">
        <v>2.3650390000000002E-3</v>
      </c>
      <c r="IV289" s="5">
        <v>1.8579350000000002E-4</v>
      </c>
      <c r="IW289" s="5">
        <v>3.3924235999999997E-3</v>
      </c>
      <c r="IX289" s="5">
        <v>2.4563696999999997E-3</v>
      </c>
      <c r="IY289" s="5">
        <v>7.3289769999999995E-4</v>
      </c>
      <c r="IZ289" s="5">
        <v>1.1449849999999999E-4</v>
      </c>
      <c r="JA289" s="5">
        <v>7.7898630000000006E-4</v>
      </c>
      <c r="JB289" s="5">
        <v>8.5105230000000003E-4</v>
      </c>
      <c r="JC289" s="5">
        <v>4.9958138000000003E-3</v>
      </c>
      <c r="JD289" s="5">
        <v>6.4001900000000008E-5</v>
      </c>
      <c r="JE289" s="5">
        <v>1.2524684E-3</v>
      </c>
      <c r="JF289" s="5">
        <v>1.2240450000000001E-4</v>
      </c>
      <c r="JG289" s="5">
        <v>1.1511029999999999E-4</v>
      </c>
      <c r="JH289" s="5">
        <v>3.1319639999999999E-4</v>
      </c>
      <c r="JI289" s="5">
        <v>2.1351230000000001E-4</v>
      </c>
      <c r="JJ289" s="5">
        <v>1.659385E-4</v>
      </c>
      <c r="JK289" s="5">
        <v>2.57675E-5</v>
      </c>
      <c r="JL289" s="5">
        <v>2.5578681000000001E-3</v>
      </c>
      <c r="JM289" s="5">
        <v>3.2344450000000005E-4</v>
      </c>
      <c r="JN289" s="5">
        <v>7.7158330000000005E-4</v>
      </c>
      <c r="JO289" s="5">
        <v>3.1452100000000001E-4</v>
      </c>
      <c r="JP289" s="5">
        <v>3.651774E-3</v>
      </c>
      <c r="JQ289" s="5">
        <v>5.1474060000000006E-4</v>
      </c>
      <c r="JR289" s="5">
        <v>1.1536456999999998E-3</v>
      </c>
      <c r="JS289" s="5">
        <v>1.16876E-4</v>
      </c>
      <c r="JT289" s="5">
        <v>1.44781001E-6</v>
      </c>
      <c r="JU289" s="5">
        <v>7.008467E-4</v>
      </c>
      <c r="JV289" s="5">
        <v>9.9119699999999992E-5</v>
      </c>
      <c r="JW289" s="5">
        <v>8.7607832000000004E-3</v>
      </c>
      <c r="JX289" s="5">
        <v>7.2347080926</v>
      </c>
      <c r="JY289" s="5">
        <v>7.1355799999999999E-5</v>
      </c>
      <c r="JZ289" s="5">
        <v>1.1337169999999999E-4</v>
      </c>
      <c r="KA289" s="5">
        <v>2.6698800000000003E-5</v>
      </c>
      <c r="KB289" s="5">
        <v>5.3708759999999999E-4</v>
      </c>
      <c r="KC289" s="5">
        <v>8.9811100000000005E-5</v>
      </c>
      <c r="KD289" s="5">
        <v>8.2752100000000003E-5</v>
      </c>
      <c r="KE289" s="5">
        <v>7.2398399999999994E-5</v>
      </c>
      <c r="KF289" s="5">
        <v>1.2721370000000001E-4</v>
      </c>
      <c r="KG289" s="5">
        <v>8.2932202000000001E-6</v>
      </c>
      <c r="KH289" s="5">
        <v>4.1167200000000001E-5</v>
      </c>
      <c r="KI289" s="5">
        <v>2.5220247999999997E-3</v>
      </c>
      <c r="KJ289" s="5">
        <v>2.8688226999999998E-3</v>
      </c>
      <c r="KK289" s="5">
        <v>5.491774E-4</v>
      </c>
      <c r="KL289" s="5">
        <v>6.6587669999999995E-4</v>
      </c>
      <c r="KM289" s="5">
        <v>2.8420110000000002E-4</v>
      </c>
      <c r="KN289" s="5">
        <v>2.0560739999999999E-4</v>
      </c>
      <c r="KO289" s="5">
        <v>2.2420200000000001E-4</v>
      </c>
      <c r="KP289" s="5">
        <v>3.6145678000000002E-3</v>
      </c>
      <c r="KQ289" s="5">
        <v>1.9365659999999999E-4</v>
      </c>
      <c r="KR289" s="5">
        <v>1.222761E-4</v>
      </c>
      <c r="KS289" s="5">
        <v>4.34348E-5</v>
      </c>
      <c r="KT289" s="5">
        <v>7.6654890000000002E-4</v>
      </c>
      <c r="KU289" s="5">
        <v>7.7034744999999998E-3</v>
      </c>
      <c r="KV289" s="5">
        <v>8.8162006000000008E-3</v>
      </c>
      <c r="KW289" s="5">
        <v>2.2758410600000001E-2</v>
      </c>
      <c r="KX289" s="5">
        <v>7.5651327999999999E-3</v>
      </c>
      <c r="KY289" s="5">
        <v>2.0213627000000003E-3</v>
      </c>
      <c r="KZ289" s="5">
        <v>5.7664895000000001E-2</v>
      </c>
      <c r="LA289" s="5">
        <v>1.3379977999999999E-3</v>
      </c>
      <c r="LB289" s="5">
        <v>2.8464842999999999E-3</v>
      </c>
      <c r="LC289" s="5">
        <v>4.7829299999999997E-4</v>
      </c>
      <c r="LD289" s="5">
        <v>2.7659392999999999E-3</v>
      </c>
      <c r="LE289" s="5">
        <v>4.0485623E-3</v>
      </c>
      <c r="LF289" s="5">
        <v>3.795917E-4</v>
      </c>
      <c r="LG289" s="5">
        <v>2.595672E-4</v>
      </c>
      <c r="LH289" s="5">
        <v>1.044825E-4</v>
      </c>
      <c r="LI289" s="5">
        <v>5.4534066999999999E-3</v>
      </c>
      <c r="LJ289" s="5">
        <v>1.0843916000000001E-3</v>
      </c>
      <c r="LK289" s="5">
        <v>5.1307199999999996E-5</v>
      </c>
      <c r="LL289" s="5">
        <v>7.2274300999999996E-3</v>
      </c>
      <c r="LM289" s="5">
        <v>9.8059560000000011E-4</v>
      </c>
      <c r="LN289" s="5">
        <v>9.6460035999999996E-3</v>
      </c>
      <c r="LO289" s="5">
        <v>1.9715773000000001E-3</v>
      </c>
      <c r="LP289" s="5">
        <v>3.6707073000000002E-3</v>
      </c>
      <c r="LQ289" s="5">
        <v>4.1936448000000001E-3</v>
      </c>
      <c r="LR289" s="5">
        <v>1.6400651E-3</v>
      </c>
      <c r="LS289" s="5">
        <v>8.7139759499999997E-2</v>
      </c>
      <c r="LT289" s="5">
        <v>2.2011815000000001E-2</v>
      </c>
      <c r="LU289" s="5">
        <v>2.6072559E-3</v>
      </c>
      <c r="LV289" s="5">
        <v>3.3231971000000004E-3</v>
      </c>
      <c r="LW289" s="5">
        <v>6.3140120000000004E-4</v>
      </c>
      <c r="LX289" s="5">
        <v>1.8943946E-3</v>
      </c>
      <c r="LY289" s="5">
        <v>2.1657307000000001E-3</v>
      </c>
      <c r="LZ289" s="5">
        <v>3.78623482E-5</v>
      </c>
      <c r="MA289" s="5">
        <v>8.7801876799999998E-2</v>
      </c>
      <c r="MB289" s="5">
        <v>1.5157452000000001E-3</v>
      </c>
      <c r="MC289" s="5">
        <v>2.8445306000000003E-3</v>
      </c>
      <c r="MD289" s="5">
        <v>2.5271862999999999E-3</v>
      </c>
      <c r="ME289" s="5">
        <v>4.8088513999999995E-3</v>
      </c>
      <c r="MF289" s="5">
        <v>1.4629129999999999E-4</v>
      </c>
      <c r="MG289" s="5">
        <v>1.9634685000000001E-3</v>
      </c>
      <c r="MH289" s="5">
        <v>4.32669E-4</v>
      </c>
      <c r="MI289" s="5">
        <v>8.4422160000000007E-3</v>
      </c>
      <c r="MJ289" s="5">
        <v>1.1496447999999999E-2</v>
      </c>
      <c r="MK289" s="5">
        <v>1.0115857000000001E-2</v>
      </c>
      <c r="ML289" s="5">
        <v>6.2693899999999997E-4</v>
      </c>
      <c r="MM289" s="5">
        <v>1.0673498E-3</v>
      </c>
      <c r="MN289" s="5">
        <v>4.3518650000000001E-4</v>
      </c>
      <c r="MO289" s="5">
        <v>3.6445288000000004E-3</v>
      </c>
      <c r="MP289" s="5">
        <v>3.2318403000000002E-3</v>
      </c>
      <c r="MQ289" s="5">
        <v>2.4469529900000002E-2</v>
      </c>
      <c r="MR289" s="5">
        <v>1.63473092E-2</v>
      </c>
      <c r="MS289" s="5">
        <v>5.5837582000000004E-3</v>
      </c>
      <c r="MT289" s="5">
        <v>7.1750623499999999E-2</v>
      </c>
      <c r="MU289" s="5">
        <v>4.65666359E-2</v>
      </c>
      <c r="MV289" s="5">
        <v>6.3247939000000003E-3</v>
      </c>
      <c r="MW289" s="5">
        <v>2.0611626000000003E-3</v>
      </c>
      <c r="MX289" s="5">
        <v>2.65242402E-2</v>
      </c>
      <c r="MY289" s="5">
        <v>1.622716E-3</v>
      </c>
      <c r="MZ289" s="5">
        <v>2.5801700000000003E-4</v>
      </c>
      <c r="NA289" s="5">
        <v>4.0255710000000004E-4</v>
      </c>
      <c r="NB289" s="5">
        <v>2.5615294E-2</v>
      </c>
      <c r="NC289" s="5">
        <v>4.3744986999999999E-3</v>
      </c>
      <c r="ND289" s="5">
        <v>2.5975186000000003E-3</v>
      </c>
      <c r="NE289" s="5">
        <v>1.6937758000000001E-3</v>
      </c>
      <c r="NF289" s="5">
        <v>6.7199485500000003E-2</v>
      </c>
      <c r="NG289" s="5">
        <v>1.9701699E-2</v>
      </c>
      <c r="NH289" s="5">
        <v>5.72127786E-2</v>
      </c>
      <c r="NI289" s="5">
        <v>2.3067958999999998E-3</v>
      </c>
      <c r="NJ289" s="5">
        <v>8.5654635000000003E-3</v>
      </c>
      <c r="NK289" s="5">
        <v>1.3323626100000001E-2</v>
      </c>
      <c r="NL289" s="5">
        <v>1.0559612999999999E-2</v>
      </c>
      <c r="NM289" s="5">
        <v>1.8809943000000001E-3</v>
      </c>
      <c r="NN289" s="5">
        <v>1.7433766E-3</v>
      </c>
      <c r="NO289" s="5">
        <v>1.11564218E-2</v>
      </c>
      <c r="NP289" s="5">
        <v>9.4900981000000002E-3</v>
      </c>
      <c r="NQ289" s="5">
        <v>4.5143819999999998E-4</v>
      </c>
      <c r="NR289" s="5">
        <v>5.1661926000000002E-3</v>
      </c>
      <c r="NS289" s="5">
        <v>5.7323597399999995E-2</v>
      </c>
      <c r="NT289" s="5">
        <v>0.14271988099999999</v>
      </c>
      <c r="NU289" s="5">
        <v>5.9614609999999991E-4</v>
      </c>
      <c r="NV289" s="5">
        <v>7.8275311999999996E-3</v>
      </c>
      <c r="NW289" s="5">
        <v>5.0480680000000006E-4</v>
      </c>
      <c r="NX289" s="5">
        <v>2.4279140999999998E-3</v>
      </c>
      <c r="NY289" s="5">
        <v>7.4421341999999996E-3</v>
      </c>
      <c r="NZ289" s="5">
        <v>1.0312717999999999E-3</v>
      </c>
      <c r="OA289" s="5">
        <v>5.3315523000000004E-3</v>
      </c>
      <c r="OB289" s="5">
        <v>1.6153025000000001E-3</v>
      </c>
      <c r="OC289" s="5">
        <v>1.16154E-3</v>
      </c>
      <c r="OD289" s="5">
        <v>2.2841229999999999E-4</v>
      </c>
      <c r="OE289" s="5">
        <v>4.4531049999999998E-4</v>
      </c>
      <c r="OF289" s="5">
        <v>4.6588590000000001E-4</v>
      </c>
      <c r="OG289" s="5">
        <v>5.3274200000000006E-5</v>
      </c>
      <c r="OH289" s="5">
        <v>1.4950747000000001E-3</v>
      </c>
      <c r="OI289" s="5">
        <v>1.1377674399999999E-2</v>
      </c>
      <c r="OJ289" s="5">
        <v>2.5279474000000001E-3</v>
      </c>
      <c r="OK289" s="5">
        <v>8.777139199999999E-3</v>
      </c>
      <c r="OL289" s="5">
        <v>2.0416849000000001E-3</v>
      </c>
      <c r="OM289" s="5">
        <v>1.5599069000000001E-3</v>
      </c>
      <c r="ON289" s="5">
        <v>1.8560039999999999E-4</v>
      </c>
      <c r="OO289" s="5">
        <v>1.5488417999999999E-3</v>
      </c>
      <c r="OP289" s="5">
        <v>2.6487750000000001E-4</v>
      </c>
      <c r="OQ289" s="5">
        <v>2.1944888199999998E-2</v>
      </c>
      <c r="OR289" s="5">
        <v>1.6940373999999999E-3</v>
      </c>
      <c r="OS289" s="5">
        <v>6.3278839999999993E-4</v>
      </c>
      <c r="OT289" s="5">
        <v>2.2787757E-3</v>
      </c>
      <c r="OU289" s="5">
        <v>1.5125784600000001E-2</v>
      </c>
      <c r="OV289" s="5">
        <v>4.9118380999999996E-3</v>
      </c>
      <c r="OW289" s="5">
        <v>8.3136832999999993E-3</v>
      </c>
      <c r="OX289" s="5">
        <v>2.4198625599999999E-2</v>
      </c>
      <c r="OY289" s="5">
        <v>2.6434411000000003E-3</v>
      </c>
      <c r="OZ289" s="5">
        <v>2.9228505E-3</v>
      </c>
      <c r="PA289" s="5">
        <v>6.2400509999999999E-4</v>
      </c>
      <c r="PB289" s="5">
        <v>6.3883594999999994E-3</v>
      </c>
      <c r="PC289" s="5">
        <v>4.3928608000000004E-3</v>
      </c>
      <c r="PD289" s="5">
        <v>4.6670783999999993E-6</v>
      </c>
      <c r="PE289" s="5">
        <v>5.9235735999999999E-3</v>
      </c>
      <c r="PF289" s="5">
        <v>1.2067946900000001E-2</v>
      </c>
      <c r="PG289" s="5">
        <v>3.2042352999999998E-3</v>
      </c>
      <c r="PH289" s="5">
        <v>6.1147760000000002E-4</v>
      </c>
      <c r="PI289" s="5">
        <v>1.3758252999999999E-3</v>
      </c>
      <c r="PJ289" s="5">
        <v>3.5471003000000002E-3</v>
      </c>
      <c r="PK289" s="5">
        <v>1.7773033000000001E-3</v>
      </c>
      <c r="PL289" s="5">
        <v>3.2420628999999999E-3</v>
      </c>
      <c r="PM289" s="5">
        <v>1.8963179999999999E-3</v>
      </c>
      <c r="PN289" s="5">
        <v>2.7435879999999999E-3</v>
      </c>
      <c r="PO289" s="5">
        <v>1.2582876000000001E-3</v>
      </c>
      <c r="PP289" s="5">
        <v>3.5586604000000001E-3</v>
      </c>
      <c r="PQ289" s="5">
        <v>5.1358249700000004E-2</v>
      </c>
      <c r="PR289" s="5">
        <v>8.2181122000000006E-3</v>
      </c>
      <c r="PS289" s="5">
        <v>1.21901975E-2</v>
      </c>
      <c r="PT289" s="5">
        <v>2.2567889999999997E-4</v>
      </c>
      <c r="PU289" s="5">
        <v>5.3497669000000005E-3</v>
      </c>
      <c r="PV289" s="5">
        <v>6.6218039999999998E-4</v>
      </c>
      <c r="PW289" s="5">
        <v>3.1651127999999997E-3</v>
      </c>
      <c r="PX289" s="5">
        <v>4.3314389999999996E-4</v>
      </c>
      <c r="PY289" s="5">
        <v>7.7216109999999998E-4</v>
      </c>
      <c r="PZ289" s="5">
        <v>7.8682379999999992E-4</v>
      </c>
      <c r="QA289" s="5">
        <v>2.4151615E-3</v>
      </c>
      <c r="QB289" s="5">
        <v>2.3374454899999996E-5</v>
      </c>
      <c r="QC289" s="5">
        <v>4.8281490000000001E-4</v>
      </c>
      <c r="QD289" s="5">
        <v>1.9502230000000001E-3</v>
      </c>
      <c r="QE289" s="5">
        <v>2.4135512E-3</v>
      </c>
      <c r="QF289" s="5">
        <v>3.2300770000000001E-4</v>
      </c>
      <c r="QG289" s="5">
        <v>4.66952E-5</v>
      </c>
      <c r="QH289" s="5">
        <v>3.6837027999999999E-3</v>
      </c>
      <c r="QI289" s="5">
        <v>2.0854745000000001E-3</v>
      </c>
      <c r="QJ289" s="5">
        <v>2.0168206999999997E-3</v>
      </c>
      <c r="QK289" s="5">
        <v>8.7999745000000001E-3</v>
      </c>
      <c r="QL289" s="5">
        <v>1.655397E-4</v>
      </c>
      <c r="QM289" s="5">
        <v>2.6345509000000003E-2</v>
      </c>
      <c r="QN289" s="5">
        <v>1.43618766E-2</v>
      </c>
      <c r="QO289" s="5">
        <v>6.9845215999999998E-3</v>
      </c>
      <c r="QP289" s="5">
        <v>1.8054021E-2</v>
      </c>
      <c r="QQ289" s="5">
        <v>2.6571743699999997E-2</v>
      </c>
      <c r="QR289" s="5">
        <v>8.8982553999999991E-3</v>
      </c>
      <c r="QS289" s="5">
        <v>8.1710000000000007E-4</v>
      </c>
      <c r="QT289" s="5">
        <v>2.133867E-4</v>
      </c>
      <c r="QU289" s="5">
        <v>8.2179464000000004E-3</v>
      </c>
      <c r="QV289" s="5">
        <v>8.5300672999999994E-3</v>
      </c>
      <c r="QW289" s="5">
        <v>2.3897790000000001E-4</v>
      </c>
      <c r="QX289" s="5">
        <v>4.3079347E-3</v>
      </c>
      <c r="QY289" s="5">
        <v>3.2519109999999999E-4</v>
      </c>
      <c r="QZ289" s="5">
        <v>8.2201229999999989E-4</v>
      </c>
      <c r="RA289" s="5">
        <v>8.0730312000000005E-3</v>
      </c>
      <c r="RB289" s="5">
        <v>5.4742769999999998E-4</v>
      </c>
      <c r="RC289" s="5">
        <v>3.1153731999999999E-3</v>
      </c>
      <c r="RD289" s="5">
        <v>4.1074600000000003E-4</v>
      </c>
      <c r="RE289" s="5">
        <v>3.9903048000000003E-3</v>
      </c>
      <c r="RF289" s="5">
        <v>1.4377626599999999E-2</v>
      </c>
      <c r="RG289" s="5">
        <v>5.5213310000000004E-4</v>
      </c>
      <c r="RH289" s="5">
        <v>6.3018899999999997E-4</v>
      </c>
      <c r="RI289" s="5">
        <v>1.093847E-4</v>
      </c>
      <c r="RJ289" s="5">
        <v>7.4920640000000001E-4</v>
      </c>
      <c r="RK289" s="5">
        <v>1.6674365199999998E-5</v>
      </c>
      <c r="RL289" s="5">
        <v>2.4990607999999998E-3</v>
      </c>
      <c r="RM289" s="5">
        <v>2.8784085000000004E-3</v>
      </c>
      <c r="RN289" s="5">
        <v>3.3380277999999998E-3</v>
      </c>
      <c r="RO289" s="5">
        <v>3.5974199999999997E-4</v>
      </c>
      <c r="RP289" s="5">
        <v>1.2256699999999999E-4</v>
      </c>
      <c r="RQ289" s="5">
        <v>3.7966940000000004E-4</v>
      </c>
      <c r="RR289" s="5">
        <v>1.143064E-4</v>
      </c>
      <c r="RS289" s="5">
        <v>6.1780329999999999E-4</v>
      </c>
      <c r="RT289" s="5">
        <v>8.2559256000000001E-3</v>
      </c>
      <c r="RU289" s="5">
        <v>2.7092740999999998E-3</v>
      </c>
      <c r="RV289" s="5">
        <v>1.9709879000000003E-3</v>
      </c>
      <c r="RW289" s="5">
        <v>2.0318289999999998E-4</v>
      </c>
      <c r="RX289" s="5">
        <v>4.5420210000000005E-4</v>
      </c>
      <c r="RY289" s="5">
        <v>3.1235878E-3</v>
      </c>
      <c r="RZ289" s="5">
        <v>1.0980675000000001E-3</v>
      </c>
      <c r="SA289" s="5">
        <v>4.0172087999999998E-3</v>
      </c>
      <c r="SB289" s="5">
        <v>1.5865516000000001E-3</v>
      </c>
      <c r="SC289" s="5">
        <v>2.2319868999999999E-3</v>
      </c>
      <c r="SD289" s="5">
        <v>1.097357E-3</v>
      </c>
      <c r="SE289" s="5">
        <v>2.3167692999999999E-3</v>
      </c>
      <c r="SF289" s="5">
        <v>2.7002267999999999E-3</v>
      </c>
      <c r="SG289" s="5">
        <v>1.5791716000000001E-3</v>
      </c>
      <c r="SH289" s="5">
        <v>5.2908070000000005E-4</v>
      </c>
      <c r="SI289" s="5">
        <v>6.515542E-4</v>
      </c>
      <c r="SJ289" s="5">
        <v>4.1315049999999999E-4</v>
      </c>
      <c r="SK289" s="5">
        <v>2.4422130000000003E-4</v>
      </c>
      <c r="SL289" s="5">
        <v>1.0389433E-3</v>
      </c>
      <c r="SM289" s="5">
        <v>1.205697E-4</v>
      </c>
      <c r="SN289" s="5">
        <v>2.3834069999999999E-4</v>
      </c>
      <c r="SO289" s="5">
        <v>3.8671699999999998E-5</v>
      </c>
      <c r="SP289" s="5">
        <v>3.0369540000000001E-4</v>
      </c>
      <c r="SQ289" s="5">
        <v>2.0438308000000002E-3</v>
      </c>
      <c r="SR289" s="5">
        <v>3.1984050000000001E-4</v>
      </c>
      <c r="SS289" s="5">
        <v>5.8787149E-3</v>
      </c>
      <c r="ST289" s="5">
        <v>2.33592E-3</v>
      </c>
      <c r="SU289" s="5">
        <v>1.4611114999999999E-3</v>
      </c>
      <c r="SV289" s="5">
        <v>2.4432716000000001E-3</v>
      </c>
      <c r="SW289" s="5">
        <v>2.8908245999999999E-3</v>
      </c>
      <c r="SX289" s="7">
        <v>11.010701632282027</v>
      </c>
    </row>
    <row r="290" spans="2:518" ht="15" x14ac:dyDescent="0.3">
      <c r="B290" s="5" t="s">
        <v>282</v>
      </c>
      <c r="C290" s="5">
        <v>3.1573177E-3</v>
      </c>
      <c r="D290" s="5">
        <v>1.3282260000000001E-3</v>
      </c>
      <c r="E290" s="5">
        <v>2.3653260000000001E-4</v>
      </c>
      <c r="F290" s="5">
        <v>1.1553069999999999E-4</v>
      </c>
      <c r="G290" s="5">
        <v>9.8525999999999996E-4</v>
      </c>
      <c r="H290" s="5">
        <v>2.192858E-4</v>
      </c>
      <c r="I290" s="5">
        <v>4.3372299999999998E-5</v>
      </c>
      <c r="J290" s="5">
        <v>9.3209318000000001E-6</v>
      </c>
      <c r="K290" s="5">
        <v>6.6996900000000006E-6</v>
      </c>
      <c r="L290" s="5">
        <v>5.9849193999999993E-6</v>
      </c>
      <c r="M290" s="5">
        <v>2.3019473200000001E-5</v>
      </c>
      <c r="N290" s="5">
        <v>2.5238162E-3</v>
      </c>
      <c r="O290" s="5">
        <v>2.1399073999999999E-5</v>
      </c>
      <c r="P290" s="5">
        <v>1.6795650000000001E-4</v>
      </c>
      <c r="Q290" s="5">
        <v>1.1256693999999999E-3</v>
      </c>
      <c r="R290" s="5">
        <v>5.1713879999999994E-4</v>
      </c>
      <c r="S290" s="5">
        <v>1.1256078000000001E-3</v>
      </c>
      <c r="T290" s="5">
        <v>1.5180508E-3</v>
      </c>
      <c r="U290" s="5">
        <v>2.6671253999999999E-3</v>
      </c>
      <c r="V290" s="5">
        <v>1.2368924E-3</v>
      </c>
      <c r="W290" s="5">
        <v>2.9162130999999998E-6</v>
      </c>
      <c r="X290" s="5">
        <v>8.72577E-6</v>
      </c>
      <c r="Y290" s="5">
        <v>1.09740229E-5</v>
      </c>
      <c r="Z290" s="5">
        <v>4.0771799999999995E-5</v>
      </c>
      <c r="AA290" s="5">
        <v>3.40217E-5</v>
      </c>
      <c r="AB290" s="5">
        <v>9.7370900000000007E-5</v>
      </c>
      <c r="AC290" s="5">
        <v>2.57301E-5</v>
      </c>
      <c r="AD290" s="5">
        <v>2.015791E-4</v>
      </c>
      <c r="AE290" s="5">
        <v>9.7488538000000001E-6</v>
      </c>
      <c r="AF290" s="5">
        <v>6.0635200000000005E-5</v>
      </c>
      <c r="AG290" s="5">
        <v>1.4838526699999999E-5</v>
      </c>
      <c r="AH290" s="5">
        <v>1.6941893000000002E-5</v>
      </c>
      <c r="AI290" s="5">
        <v>4.3778300000000001E-5</v>
      </c>
      <c r="AJ290" s="5">
        <v>1.1554340899999999E-5</v>
      </c>
      <c r="AK290" s="5">
        <v>1.8642439000000001E-3</v>
      </c>
      <c r="AL290" s="5">
        <v>8.7497269999999992E-4</v>
      </c>
      <c r="AM290" s="5">
        <v>3.65309E-5</v>
      </c>
      <c r="AN290" s="5">
        <v>2.0907249999999999E-4</v>
      </c>
      <c r="AO290" s="5">
        <v>7.7462799999999997E-4</v>
      </c>
      <c r="AP290" s="5">
        <v>2.9323549999999999E-4</v>
      </c>
      <c r="AQ290" s="5">
        <v>1.954917E-4</v>
      </c>
      <c r="AR290" s="5">
        <v>1.9184170000000002E-4</v>
      </c>
      <c r="AS290" s="5">
        <v>1.2275280000000001E-4</v>
      </c>
      <c r="AT290" s="5">
        <v>6.4440299999999994E-5</v>
      </c>
      <c r="AU290" s="5">
        <v>8.5719704000000009E-7</v>
      </c>
      <c r="AV290" s="5">
        <v>1.2710992E-3</v>
      </c>
      <c r="AW290" s="5">
        <v>1.5720014000000001E-3</v>
      </c>
      <c r="AX290" s="5">
        <v>1.8458979999999999E-3</v>
      </c>
      <c r="AY290" s="5">
        <v>7.8255079999999997E-4</v>
      </c>
      <c r="AZ290" s="5">
        <v>3.3026399999999999E-5</v>
      </c>
      <c r="BA290" s="5">
        <v>9.2487899999999992E-5</v>
      </c>
      <c r="BB290" s="5">
        <v>3.9443300000000002E-5</v>
      </c>
      <c r="BC290" s="5">
        <v>3.1930700000000002E-5</v>
      </c>
      <c r="BD290" s="5">
        <v>4.0982410000000002E-4</v>
      </c>
      <c r="BE290" s="5">
        <v>2.9990799999999998E-5</v>
      </c>
      <c r="BF290" s="5">
        <v>9.3557911999999997E-6</v>
      </c>
      <c r="BG290" s="5">
        <v>1.2832735799999999E-5</v>
      </c>
      <c r="BH290" s="5">
        <v>2.4716197999999998E-3</v>
      </c>
      <c r="BI290" s="5">
        <v>1.9460892999999999E-3</v>
      </c>
      <c r="BJ290" s="5">
        <v>4.0698532000000003E-6</v>
      </c>
      <c r="BK290" s="5">
        <v>6.2571520000000002E-3</v>
      </c>
      <c r="BL290" s="5">
        <v>4.8023399999999998E-5</v>
      </c>
      <c r="BM290" s="5">
        <v>5.3298509999999996E-4</v>
      </c>
      <c r="BN290" s="5">
        <v>8.9760300000000007E-4</v>
      </c>
      <c r="BO290" s="5">
        <v>3.7852200000000001E-4</v>
      </c>
      <c r="BP290" s="5">
        <v>1.0491623999999999E-3</v>
      </c>
      <c r="BQ290" s="5">
        <v>3.2514679999999995E-4</v>
      </c>
      <c r="BR290" s="5">
        <v>1.0892040000000001E-4</v>
      </c>
      <c r="BS290" s="5">
        <v>1.0662191E-3</v>
      </c>
      <c r="BT290" s="5">
        <v>3.6671200000000002E-5</v>
      </c>
      <c r="BU290" s="5">
        <v>4.9642199999999997E-5</v>
      </c>
      <c r="BV290" s="5">
        <v>1.06839768E-5</v>
      </c>
      <c r="BW290" s="5">
        <v>3.6012480000000003E-4</v>
      </c>
      <c r="BX290" s="5">
        <v>6.5483763000000004E-3</v>
      </c>
      <c r="BY290" s="5">
        <v>8.848622E-4</v>
      </c>
      <c r="BZ290" s="5">
        <v>2.9258179999999998E-4</v>
      </c>
      <c r="CA290" s="5">
        <v>4.0980299999999998E-5</v>
      </c>
      <c r="CB290" s="5">
        <v>9.6384250000000008E-4</v>
      </c>
      <c r="CC290" s="5">
        <v>2.0365275E-3</v>
      </c>
      <c r="CD290" s="5">
        <v>1.4588608900000001E-5</v>
      </c>
      <c r="CE290" s="5">
        <v>1.2940789999999998E-4</v>
      </c>
      <c r="CF290" s="5">
        <v>7.3049080000000004E-4</v>
      </c>
      <c r="CG290" s="5">
        <v>5.6129569999999998E-4</v>
      </c>
      <c r="CH290" s="5">
        <v>4.0535699999999999E-5</v>
      </c>
      <c r="CI290" s="5">
        <v>7.3296569999999994E-4</v>
      </c>
      <c r="CJ290" s="5">
        <v>2.3011838999999999E-3</v>
      </c>
      <c r="CK290" s="5">
        <v>2.1138236000000001E-3</v>
      </c>
      <c r="CL290" s="5">
        <v>1.8714170000000001E-4</v>
      </c>
      <c r="CM290" s="5">
        <v>1.055288E-4</v>
      </c>
      <c r="CN290" s="5">
        <v>2.8560199999999998E-5</v>
      </c>
      <c r="CO290" s="5">
        <v>3.4956280000000004E-4</v>
      </c>
      <c r="CP290" s="5">
        <v>1.8607253E-3</v>
      </c>
      <c r="CQ290" s="5">
        <v>3.83698E-5</v>
      </c>
      <c r="CR290" s="5">
        <v>1.0067267999999999E-3</v>
      </c>
      <c r="CS290" s="5">
        <v>1.8884478E-3</v>
      </c>
      <c r="CT290" s="5">
        <v>7.839791E-4</v>
      </c>
      <c r="CU290" s="5">
        <v>4.1596739999999997E-4</v>
      </c>
      <c r="CV290" s="5">
        <v>1.6676290000000002E-4</v>
      </c>
      <c r="CW290" s="5">
        <v>7.1579199999999987E-5</v>
      </c>
      <c r="CX290" s="5">
        <v>2.7430900000000002E-5</v>
      </c>
      <c r="CY290" s="5">
        <v>2.4535380999999999E-3</v>
      </c>
      <c r="CZ290" s="5">
        <v>2.4218299999999998E-5</v>
      </c>
      <c r="DA290" s="5">
        <v>5.3866600000000004E-4</v>
      </c>
      <c r="DB290" s="5">
        <v>1.0510781800000001E-2</v>
      </c>
      <c r="DC290" s="5">
        <v>9.809183E-4</v>
      </c>
      <c r="DD290" s="5">
        <v>4.8615100000000001E-5</v>
      </c>
      <c r="DE290" s="5">
        <v>2.5678449E-3</v>
      </c>
      <c r="DF290" s="5">
        <v>1.3705519999999999E-3</v>
      </c>
      <c r="DG290" s="5">
        <v>4.3002410000000002E-4</v>
      </c>
      <c r="DH290" s="5">
        <v>1.5674930000000002E-4</v>
      </c>
      <c r="DI290" s="5">
        <v>0</v>
      </c>
      <c r="DJ290" s="5">
        <v>3.5867059999999999E-4</v>
      </c>
      <c r="DK290" s="5">
        <v>1.3233679999999999E-4</v>
      </c>
      <c r="DL290" s="5">
        <v>5.0953969999999996E-4</v>
      </c>
      <c r="DM290" s="5">
        <v>4.96218E-5</v>
      </c>
      <c r="DN290" s="5">
        <v>6.8875209000000006E-6</v>
      </c>
      <c r="DO290" s="5">
        <v>2.4580299999999999E-5</v>
      </c>
      <c r="DP290" s="5">
        <v>7.8032700000000009E-5</v>
      </c>
      <c r="DQ290" s="5">
        <v>1.9479045299999999E-5</v>
      </c>
      <c r="DR290" s="5">
        <v>7.5226770000000006E-4</v>
      </c>
      <c r="DS290" s="5">
        <v>4.4335390000000004E-4</v>
      </c>
      <c r="DT290" s="5">
        <v>1.0841489999999999E-4</v>
      </c>
      <c r="DU290" s="5">
        <v>1.2074542E-3</v>
      </c>
      <c r="DV290" s="5">
        <v>3.7441799999999998E-5</v>
      </c>
      <c r="DW290" s="5">
        <v>2.7028499999999999E-4</v>
      </c>
      <c r="DX290" s="5">
        <v>2.802425E-4</v>
      </c>
      <c r="DY290" s="5">
        <v>5.2092930000000005E-4</v>
      </c>
      <c r="DZ290" s="5">
        <v>3.8705200000000003E-5</v>
      </c>
      <c r="EA290" s="5">
        <v>4.7085999999999997E-4</v>
      </c>
      <c r="EB290" s="5">
        <v>1.1234597000000001E-3</v>
      </c>
      <c r="EC290" s="5">
        <v>6.6143739999999999E-4</v>
      </c>
      <c r="ED290" s="5">
        <v>6.1489800000000001E-4</v>
      </c>
      <c r="EE290" s="5">
        <v>5.7108300000000003E-5</v>
      </c>
      <c r="EF290" s="5">
        <v>5.5183350000000001E-4</v>
      </c>
      <c r="EG290" s="5">
        <v>1.7158869999999999E-4</v>
      </c>
      <c r="EH290" s="5">
        <v>1.771341E-4</v>
      </c>
      <c r="EI290" s="5">
        <v>3.248786E-4</v>
      </c>
      <c r="EJ290" s="5">
        <v>7.6830179999999994E-4</v>
      </c>
      <c r="EK290" s="5">
        <v>8.0321000000000006E-5</v>
      </c>
      <c r="EL290" s="5">
        <v>3.3100259999999999E-4</v>
      </c>
      <c r="EM290" s="5">
        <v>4.1391599999999999E-5</v>
      </c>
      <c r="EN290" s="5">
        <v>1.0381221999999999E-3</v>
      </c>
      <c r="EO290" s="5">
        <v>6.3153100000000004E-5</v>
      </c>
      <c r="EP290" s="5">
        <v>3.3033519999999997E-4</v>
      </c>
      <c r="EQ290" s="5">
        <v>1.06799024E-2</v>
      </c>
      <c r="ER290" s="5">
        <v>1.1933979E-3</v>
      </c>
      <c r="ES290" s="5">
        <v>4.6532859999999998E-4</v>
      </c>
      <c r="ET290" s="5">
        <v>1.9912020000000002E-4</v>
      </c>
      <c r="EU290" s="5">
        <v>2.4380689999999998E-4</v>
      </c>
      <c r="EV290" s="5">
        <v>8.0513220000000003E-4</v>
      </c>
      <c r="EW290" s="5">
        <v>3.61294E-5</v>
      </c>
      <c r="EX290" s="5">
        <v>4.1123929999999998E-4</v>
      </c>
      <c r="EY290" s="5">
        <v>1.4354990000000001E-4</v>
      </c>
      <c r="EZ290" s="5">
        <v>2.7911697000000003E-3</v>
      </c>
      <c r="FA290" s="5">
        <v>2.66796825E-5</v>
      </c>
      <c r="FB290" s="5">
        <v>2.5135766000000002E-3</v>
      </c>
      <c r="FC290" s="5">
        <v>1.5643378999999999E-3</v>
      </c>
      <c r="FD290" s="5">
        <v>6.9684480000000001E-4</v>
      </c>
      <c r="FE290" s="5">
        <v>1.5204389999999999E-4</v>
      </c>
      <c r="FF290" s="5">
        <v>9.7776530999999993E-6</v>
      </c>
      <c r="FG290" s="5">
        <v>5.3564710000000002E-4</v>
      </c>
      <c r="FH290" s="5">
        <v>1.528167E-4</v>
      </c>
      <c r="FI290" s="5">
        <v>1.6796234E-3</v>
      </c>
      <c r="FJ290" s="5">
        <v>5.4907859999999992E-4</v>
      </c>
      <c r="FK290" s="5">
        <v>6.1794470000000007E-4</v>
      </c>
      <c r="FL290" s="5">
        <v>1.4344569999999999E-4</v>
      </c>
      <c r="FM290" s="5">
        <v>3.3245099999999998E-5</v>
      </c>
      <c r="FN290" s="5">
        <v>3.899981E-4</v>
      </c>
      <c r="FO290" s="5">
        <v>1.3845820000000001E-4</v>
      </c>
      <c r="FP290" s="5">
        <v>4.0406320000000004E-4</v>
      </c>
      <c r="FQ290" s="5">
        <v>1.4566753E-3</v>
      </c>
      <c r="FR290" s="5">
        <v>3.1449870999999997E-3</v>
      </c>
      <c r="FS290" s="5">
        <v>2.4468469999999997E-4</v>
      </c>
      <c r="FT290" s="5">
        <v>1.334625E-4</v>
      </c>
      <c r="FU290" s="5">
        <v>3.1655250000000001E-4</v>
      </c>
      <c r="FV290" s="5">
        <v>5.7056800000000006E-5</v>
      </c>
      <c r="FW290" s="5">
        <v>5.2404411000000003E-6</v>
      </c>
      <c r="FX290" s="5">
        <v>6.6764100000000007E-5</v>
      </c>
      <c r="FY290" s="5">
        <v>3.4164459999999998E-4</v>
      </c>
      <c r="FZ290" s="5">
        <v>1.5635239999999998E-4</v>
      </c>
      <c r="GA290" s="5">
        <v>8.4532899999999992E-5</v>
      </c>
      <c r="GB290" s="5">
        <v>2.6053666E-6</v>
      </c>
      <c r="GC290" s="5">
        <v>2.2169899999999999E-5</v>
      </c>
      <c r="GD290" s="5">
        <v>8.2660699999999993E-5</v>
      </c>
      <c r="GE290" s="5">
        <v>7.7563999999999991E-5</v>
      </c>
      <c r="GF290" s="5">
        <v>1.0975810000000001E-4</v>
      </c>
      <c r="GG290" s="5">
        <v>1.39540481E-5</v>
      </c>
      <c r="GH290" s="5">
        <v>2.2489300000000002E-5</v>
      </c>
      <c r="GI290" s="5">
        <v>7.1537400000000004E-5</v>
      </c>
      <c r="GJ290" s="5">
        <v>5.2878299999999998E-5</v>
      </c>
      <c r="GK290" s="5">
        <v>1.2159687199999999E-5</v>
      </c>
      <c r="GL290" s="5">
        <v>1.920266E-4</v>
      </c>
      <c r="GM290" s="5">
        <v>4.3221199999999999E-5</v>
      </c>
      <c r="GN290" s="5">
        <v>8.2355528999999994E-6</v>
      </c>
      <c r="GO290" s="5">
        <v>4.2056180000000002E-4</v>
      </c>
      <c r="GP290" s="5">
        <v>4.7631299999999999E-5</v>
      </c>
      <c r="GQ290" s="5">
        <v>1.423343E-4</v>
      </c>
      <c r="GR290" s="5">
        <v>1.981183E-4</v>
      </c>
      <c r="GS290" s="5">
        <v>6.7192899999999998E-5</v>
      </c>
      <c r="GT290" s="5">
        <v>1.1845249999999999E-4</v>
      </c>
      <c r="GU290" s="5">
        <v>3.5233900000000002E-5</v>
      </c>
      <c r="GV290" s="5">
        <v>2.349489E-4</v>
      </c>
      <c r="GW290" s="5">
        <v>1.623237E-3</v>
      </c>
      <c r="GX290" s="5">
        <v>5.257E-5</v>
      </c>
      <c r="GY290" s="5">
        <v>6.4795739999999992E-4</v>
      </c>
      <c r="GZ290" s="5">
        <v>5.0791940000000004E-4</v>
      </c>
      <c r="HA290" s="5">
        <v>7.57665E-5</v>
      </c>
      <c r="HB290" s="5">
        <v>2.1364616600000002E-5</v>
      </c>
      <c r="HC290" s="5">
        <v>2.7860089999999998E-4</v>
      </c>
      <c r="HD290" s="5">
        <v>4.6866999999999997E-5</v>
      </c>
      <c r="HE290" s="5">
        <v>7.5833400000000005E-5</v>
      </c>
      <c r="HF290" s="5">
        <v>1.3554870000000001E-4</v>
      </c>
      <c r="HG290" s="5">
        <v>1.0789087E-3</v>
      </c>
      <c r="HH290" s="5">
        <v>1.123718E-4</v>
      </c>
      <c r="HI290" s="5">
        <v>1.6523373099999999E-5</v>
      </c>
      <c r="HJ290" s="5">
        <v>1.7189389999999998E-4</v>
      </c>
      <c r="HK290" s="5">
        <v>6.58924E-5</v>
      </c>
      <c r="HL290" s="5">
        <v>2.1059019999999999E-4</v>
      </c>
      <c r="HM290" s="5">
        <v>9.6530849999999996E-4</v>
      </c>
      <c r="HN290" s="5">
        <v>2.330171E-4</v>
      </c>
      <c r="HO290" s="5">
        <v>9.8293900000000011E-5</v>
      </c>
      <c r="HP290" s="5">
        <v>2.1238250000000001E-4</v>
      </c>
      <c r="HQ290" s="5">
        <v>9.0944199999999989E-5</v>
      </c>
      <c r="HR290" s="5">
        <v>1.8756730000000002E-4</v>
      </c>
      <c r="HS290" s="5">
        <v>9.9901500000000012E-5</v>
      </c>
      <c r="HT290" s="5">
        <v>3.9876199999999996E-5</v>
      </c>
      <c r="HU290" s="5">
        <v>1.180756E-4</v>
      </c>
      <c r="HV290" s="5">
        <v>1.1841403999999999E-5</v>
      </c>
      <c r="HW290" s="5">
        <v>9.9212050000000015E-4</v>
      </c>
      <c r="HX290" s="5">
        <v>9.9739909999999998E-4</v>
      </c>
      <c r="HY290" s="5">
        <v>2.4884430000000001E-4</v>
      </c>
      <c r="HZ290" s="5">
        <v>1.1522217E-3</v>
      </c>
      <c r="IA290" s="5">
        <v>1.90840482E-5</v>
      </c>
      <c r="IB290" s="5">
        <v>3.7170050000000004E-4</v>
      </c>
      <c r="IC290" s="5">
        <v>3.7934209999999999E-4</v>
      </c>
      <c r="ID290" s="5">
        <v>2.5976769999999996E-4</v>
      </c>
      <c r="IE290" s="5">
        <v>7.1214699999999994E-5</v>
      </c>
      <c r="IF290" s="5">
        <v>1.304861E-4</v>
      </c>
      <c r="IG290" s="5">
        <v>2.727308E-4</v>
      </c>
      <c r="IH290" s="5">
        <v>1.7811133799999999E-5</v>
      </c>
      <c r="II290" s="5">
        <v>1.1207869999999999E-4</v>
      </c>
      <c r="IJ290" s="5">
        <v>1.28266957E-6</v>
      </c>
      <c r="IK290" s="5">
        <v>5.3045299999999998E-5</v>
      </c>
      <c r="IL290" s="5">
        <v>2.2740119000000001E-3</v>
      </c>
      <c r="IM290" s="5">
        <v>3.2460319999999998E-4</v>
      </c>
      <c r="IN290" s="5">
        <v>1.06930495E-5</v>
      </c>
      <c r="IO290" s="5">
        <v>1.1726025499999999E-5</v>
      </c>
      <c r="IP290" s="5">
        <v>1.5404855599999999E-5</v>
      </c>
      <c r="IQ290" s="5">
        <v>4.5217390000000003E-4</v>
      </c>
      <c r="IR290" s="5">
        <v>4.2656170000000002E-4</v>
      </c>
      <c r="IS290" s="5">
        <v>1.16737E-4</v>
      </c>
      <c r="IT290" s="5">
        <v>1.2267760000000001E-4</v>
      </c>
      <c r="IU290" s="5">
        <v>1.6530350000000001E-4</v>
      </c>
      <c r="IV290" s="5">
        <v>1.2985966400000001E-5</v>
      </c>
      <c r="IW290" s="5">
        <v>2.371122E-4</v>
      </c>
      <c r="IX290" s="5">
        <v>1.7168709999999999E-4</v>
      </c>
      <c r="IY290" s="5">
        <v>5.12256E-5</v>
      </c>
      <c r="IZ290" s="5">
        <v>8.0028272999999994E-6</v>
      </c>
      <c r="JA290" s="5">
        <v>5.4447000000000002E-5</v>
      </c>
      <c r="JB290" s="5">
        <v>5.9484000000000002E-5</v>
      </c>
      <c r="JC290" s="5">
        <v>3.4918060000000003E-4</v>
      </c>
      <c r="JD290" s="5">
        <v>4.4733921999999999E-6</v>
      </c>
      <c r="JE290" s="5">
        <v>8.7540900000000001E-5</v>
      </c>
      <c r="JF290" s="5">
        <v>8.5554175000000007E-6</v>
      </c>
      <c r="JG290" s="5">
        <v>8.0455980000000009E-6</v>
      </c>
      <c r="JH290" s="5">
        <v>2.1890784099999998E-5</v>
      </c>
      <c r="JI290" s="5">
        <v>1.49233643E-5</v>
      </c>
      <c r="JJ290" s="5">
        <v>1.1598213599999999E-5</v>
      </c>
      <c r="JK290" s="5">
        <v>1.8010093100000001E-6</v>
      </c>
      <c r="JL290" s="5">
        <v>1.787813E-4</v>
      </c>
      <c r="JM290" s="5">
        <v>2.2607099999999999E-5</v>
      </c>
      <c r="JN290" s="5">
        <v>5.3929600000000006E-5</v>
      </c>
      <c r="JO290" s="5">
        <v>2.1983376800000001E-5</v>
      </c>
      <c r="JP290" s="5">
        <v>2.5523949999999999E-4</v>
      </c>
      <c r="JQ290" s="5">
        <v>3.5977599999999999E-5</v>
      </c>
      <c r="JR290" s="5">
        <v>8.0633700000000007E-5</v>
      </c>
      <c r="JS290" s="5">
        <v>8.1690044999999999E-6</v>
      </c>
      <c r="JT290" s="5">
        <v>1.01194169E-7</v>
      </c>
      <c r="JU290" s="5">
        <v>4.8985500000000001E-5</v>
      </c>
      <c r="JV290" s="5">
        <v>6.9279358000000005E-6</v>
      </c>
      <c r="JW290" s="5">
        <v>6.123318999999999E-4</v>
      </c>
      <c r="JX290" s="5">
        <v>7.1355799999999999E-5</v>
      </c>
      <c r="JY290" s="5">
        <v>0.50563110022470004</v>
      </c>
      <c r="JZ290" s="5">
        <v>7.9240714999999996E-6</v>
      </c>
      <c r="KA290" s="5">
        <v>1.86609732E-6</v>
      </c>
      <c r="KB290" s="5">
        <v>3.7539500000000002E-5</v>
      </c>
      <c r="KC290" s="5">
        <v>6.2773142999999998E-6</v>
      </c>
      <c r="KD290" s="5">
        <v>5.7839302000000001E-6</v>
      </c>
      <c r="KE290" s="5">
        <v>5.0602652000000005E-6</v>
      </c>
      <c r="KF290" s="5">
        <v>8.8915560999999993E-6</v>
      </c>
      <c r="KG290" s="5">
        <v>5.7965169000000002E-7</v>
      </c>
      <c r="KH290" s="5">
        <v>2.8773692999999998E-6</v>
      </c>
      <c r="KI290" s="5">
        <v>1.76276E-4</v>
      </c>
      <c r="KJ290" s="5">
        <v>2.0051539999999999E-4</v>
      </c>
      <c r="KK290" s="5">
        <v>3.8384499999999998E-5</v>
      </c>
      <c r="KL290" s="5">
        <v>4.6541300000000001E-5</v>
      </c>
      <c r="KM290" s="5">
        <v>1.9864115599999999E-5</v>
      </c>
      <c r="KN290" s="5">
        <v>1.43708549E-5</v>
      </c>
      <c r="KO290" s="5">
        <v>1.56705165E-5</v>
      </c>
      <c r="KP290" s="5">
        <v>2.526389E-4</v>
      </c>
      <c r="KQ290" s="5">
        <v>1.35355632E-5</v>
      </c>
      <c r="KR290" s="5">
        <v>8.5464453999999995E-6</v>
      </c>
      <c r="KS290" s="5">
        <v>3.0358653999999999E-6</v>
      </c>
      <c r="KT290" s="5">
        <v>5.35777E-5</v>
      </c>
      <c r="KU290" s="5">
        <v>5.3843160000000001E-4</v>
      </c>
      <c r="KV290" s="5">
        <v>6.1620529999999998E-4</v>
      </c>
      <c r="KW290" s="5">
        <v>1.590691E-3</v>
      </c>
      <c r="KX290" s="5">
        <v>5.287623E-4</v>
      </c>
      <c r="KY290" s="5">
        <v>1.4128249999999999E-4</v>
      </c>
      <c r="KZ290" s="5">
        <v>4.0304675E-3</v>
      </c>
      <c r="LA290" s="5">
        <v>9.3518900000000003E-5</v>
      </c>
      <c r="LB290" s="5">
        <v>1.9895399999999999E-4</v>
      </c>
      <c r="LC290" s="5">
        <v>3.3430099999999997E-5</v>
      </c>
      <c r="LD290" s="5">
        <v>1.9332430000000003E-4</v>
      </c>
      <c r="LE290" s="5">
        <v>2.8297290000000002E-4</v>
      </c>
      <c r="LF290" s="5">
        <v>2.65314254E-5</v>
      </c>
      <c r="LG290" s="5">
        <v>1.8142389600000001E-5</v>
      </c>
      <c r="LH290" s="5">
        <v>7.3027649999999999E-6</v>
      </c>
      <c r="LI290" s="5">
        <v>3.8116400000000003E-4</v>
      </c>
      <c r="LJ290" s="5">
        <v>7.5793199999999998E-5</v>
      </c>
      <c r="LK290" s="5">
        <v>3.5860985000000003E-6</v>
      </c>
      <c r="LL290" s="5">
        <v>5.0515870000000004E-4</v>
      </c>
      <c r="LM290" s="5">
        <v>6.8538299999999994E-5</v>
      </c>
      <c r="LN290" s="5">
        <v>6.7420400000000008E-4</v>
      </c>
      <c r="LO290" s="5">
        <v>1.3780269999999999E-4</v>
      </c>
      <c r="LP290" s="5">
        <v>2.565628E-4</v>
      </c>
      <c r="LQ290" s="5">
        <v>2.931133E-4</v>
      </c>
      <c r="LR290" s="5">
        <v>1.146317E-4</v>
      </c>
      <c r="LS290" s="5">
        <v>6.0906026999999995E-3</v>
      </c>
      <c r="LT290" s="5">
        <v>1.5385080000000001E-3</v>
      </c>
      <c r="LU290" s="5">
        <v>1.8223319999999997E-4</v>
      </c>
      <c r="LV290" s="5">
        <v>2.3227369999999998E-4</v>
      </c>
      <c r="LW290" s="5">
        <v>4.4131600000000003E-5</v>
      </c>
      <c r="LX290" s="5">
        <v>1.3240809999999999E-4</v>
      </c>
      <c r="LY290" s="5">
        <v>1.51373E-4</v>
      </c>
      <c r="LZ290" s="5">
        <v>2.6463725400000001E-6</v>
      </c>
      <c r="MA290" s="5">
        <v>6.1368810999999999E-3</v>
      </c>
      <c r="MB290" s="5">
        <v>1.0594240000000001E-4</v>
      </c>
      <c r="MC290" s="5">
        <v>1.9881750000000001E-4</v>
      </c>
      <c r="MD290" s="5">
        <v>1.7663680000000001E-4</v>
      </c>
      <c r="ME290" s="5">
        <v>3.3611290000000005E-4</v>
      </c>
      <c r="MF290" s="5">
        <v>1.0224978800000001E-5</v>
      </c>
      <c r="MG290" s="5">
        <v>1.3723589999999999E-4</v>
      </c>
      <c r="MH290" s="5">
        <v>3.0241200000000001E-5</v>
      </c>
      <c r="MI290" s="5">
        <v>5.9006569999999999E-4</v>
      </c>
      <c r="MJ290" s="5">
        <v>8.0354020000000001E-4</v>
      </c>
      <c r="MK290" s="5">
        <v>7.0704419999999995E-4</v>
      </c>
      <c r="ML290" s="5">
        <v>4.3819700000000003E-5</v>
      </c>
      <c r="MM290" s="5">
        <v>7.4602000000000002E-5</v>
      </c>
      <c r="MN290" s="5">
        <v>3.0417214400000002E-5</v>
      </c>
      <c r="MO290" s="5">
        <v>2.5473299999999999E-4</v>
      </c>
      <c r="MP290" s="5">
        <v>2.2588830000000001E-4</v>
      </c>
      <c r="MQ290" s="5">
        <v>1.7102891999999999E-3</v>
      </c>
      <c r="MR290" s="5">
        <v>1.1425894E-3</v>
      </c>
      <c r="MS290" s="5">
        <v>3.9027479999999997E-4</v>
      </c>
      <c r="MT290" s="5">
        <v>5.0149844999999998E-3</v>
      </c>
      <c r="MU290" s="5">
        <v>3.2547585000000001E-3</v>
      </c>
      <c r="MV290" s="5">
        <v>4.4206919999999997E-4</v>
      </c>
      <c r="MW290" s="5">
        <v>1.440642E-4</v>
      </c>
      <c r="MX290" s="5">
        <v>1.8539023999999999E-3</v>
      </c>
      <c r="MY290" s="5">
        <v>1.1341920000000001E-4</v>
      </c>
      <c r="MZ290" s="5">
        <v>1.8033970800000001E-5</v>
      </c>
      <c r="NA290" s="5">
        <v>2.8136623300000002E-5</v>
      </c>
      <c r="NB290" s="5">
        <v>1.7903719000000001E-3</v>
      </c>
      <c r="NC290" s="5">
        <v>3.0575410000000002E-4</v>
      </c>
      <c r="ND290" s="5">
        <v>1.8155260000000001E-4</v>
      </c>
      <c r="NE290" s="5">
        <v>1.1838579999999999E-4</v>
      </c>
      <c r="NF290" s="5">
        <v>4.6968842999999998E-3</v>
      </c>
      <c r="NG290" s="5">
        <v>1.3770433E-3</v>
      </c>
      <c r="NH290" s="5">
        <v>3.9988669999999997E-3</v>
      </c>
      <c r="NI290" s="5">
        <v>1.612327E-4</v>
      </c>
      <c r="NJ290" s="5">
        <v>5.9867999999999998E-4</v>
      </c>
      <c r="NK290" s="5">
        <v>9.3125010000000004E-4</v>
      </c>
      <c r="NL290" s="5">
        <v>7.3806039999999994E-4</v>
      </c>
      <c r="NM290" s="5">
        <v>1.3147150000000001E-4</v>
      </c>
      <c r="NN290" s="5">
        <v>1.2185270000000001E-4</v>
      </c>
      <c r="NO290" s="5">
        <v>7.7977419999999997E-4</v>
      </c>
      <c r="NP290" s="5">
        <v>6.6330709999999995E-4</v>
      </c>
      <c r="NQ290" s="5">
        <v>3.1553100000000001E-5</v>
      </c>
      <c r="NR290" s="5">
        <v>3.610892E-4</v>
      </c>
      <c r="NS290" s="5">
        <v>4.0066125999999999E-3</v>
      </c>
      <c r="NT290" s="5">
        <v>9.9753555999999993E-3</v>
      </c>
      <c r="NU290" s="5">
        <v>4.16674E-5</v>
      </c>
      <c r="NV290" s="5">
        <v>5.4710260000000004E-4</v>
      </c>
      <c r="NW290" s="5">
        <v>3.5283300000000001E-5</v>
      </c>
      <c r="NX290" s="5">
        <v>1.6969819999999999E-4</v>
      </c>
      <c r="NY290" s="5">
        <v>5.2016530000000005E-4</v>
      </c>
      <c r="NZ290" s="5">
        <v>7.2080400000000002E-5</v>
      </c>
      <c r="OA290" s="5">
        <v>3.7264699999999998E-4</v>
      </c>
      <c r="OB290" s="5">
        <v>1.12901E-4</v>
      </c>
      <c r="OC290" s="5">
        <v>8.1185400000000004E-5</v>
      </c>
      <c r="OD290" s="5">
        <v>1.5964800500000001E-5</v>
      </c>
      <c r="OE290" s="5">
        <v>3.1124799999999997E-5</v>
      </c>
      <c r="OF290" s="5">
        <v>3.25629E-5</v>
      </c>
      <c r="OG290" s="5">
        <v>3.7235855999999997E-6</v>
      </c>
      <c r="OH290" s="5">
        <v>1.0449769999999999E-4</v>
      </c>
      <c r="OI290" s="5">
        <v>7.9523849999999993E-4</v>
      </c>
      <c r="OJ290" s="5">
        <v>1.7668989999999998E-4</v>
      </c>
      <c r="OK290" s="5">
        <v>6.1347510000000008E-4</v>
      </c>
      <c r="OL290" s="5">
        <v>1.4270279999999998E-4</v>
      </c>
      <c r="OM290" s="5">
        <v>1.090291E-4</v>
      </c>
      <c r="ON290" s="5">
        <v>1.29724715E-5</v>
      </c>
      <c r="OO290" s="5">
        <v>1.0825569999999999E-4</v>
      </c>
      <c r="OP290" s="5">
        <v>1.8513519100000002E-5</v>
      </c>
      <c r="OQ290" s="5">
        <v>1.5338302E-3</v>
      </c>
      <c r="OR290" s="5">
        <v>1.184042E-4</v>
      </c>
      <c r="OS290" s="5">
        <v>4.4228499999999998E-5</v>
      </c>
      <c r="OT290" s="5">
        <v>1.5927420000000001E-4</v>
      </c>
      <c r="OU290" s="5">
        <v>1.0572113000000001E-3</v>
      </c>
      <c r="OV290" s="5">
        <v>3.4331110000000004E-4</v>
      </c>
      <c r="OW290" s="5">
        <v>5.8108189999999998E-4</v>
      </c>
      <c r="OX290" s="5">
        <v>1.6913544000000001E-3</v>
      </c>
      <c r="OY290" s="5">
        <v>1.8476239999999999E-4</v>
      </c>
      <c r="OZ290" s="5">
        <v>2.0429159999999999E-4</v>
      </c>
      <c r="PA290" s="5">
        <v>4.3614600000000001E-5</v>
      </c>
      <c r="PB290" s="5">
        <v>4.465122E-4</v>
      </c>
      <c r="PC290" s="5">
        <v>3.0703749999999998E-4</v>
      </c>
      <c r="PD290" s="5">
        <v>3.2620379999999996E-7</v>
      </c>
      <c r="PE290" s="5">
        <v>4.1402609999999999E-4</v>
      </c>
      <c r="PF290" s="5">
        <v>8.4348480000000009E-4</v>
      </c>
      <c r="PG290" s="5">
        <v>2.2395889999999999E-4</v>
      </c>
      <c r="PH290" s="5">
        <v>4.2738999999999999E-5</v>
      </c>
      <c r="PI290" s="5">
        <v>9.6162800000000007E-5</v>
      </c>
      <c r="PJ290" s="5">
        <v>2.4792329999999998E-4</v>
      </c>
      <c r="PK290" s="5">
        <v>1.2422400000000001E-4</v>
      </c>
      <c r="PL290" s="5">
        <v>2.2660289999999999E-4</v>
      </c>
      <c r="PM290" s="5">
        <v>1.3254240000000001E-4</v>
      </c>
      <c r="PN290" s="5">
        <v>1.917621E-4</v>
      </c>
      <c r="PO290" s="5">
        <v>8.7947499999999998E-5</v>
      </c>
      <c r="PP290" s="5">
        <v>2.4873130000000002E-4</v>
      </c>
      <c r="PQ290" s="5">
        <v>3.5896666999999998E-3</v>
      </c>
      <c r="PR290" s="5">
        <v>5.7440209999999993E-4</v>
      </c>
      <c r="PS290" s="5">
        <v>8.5202960000000001E-4</v>
      </c>
      <c r="PT290" s="5">
        <v>1.5773764999999999E-5</v>
      </c>
      <c r="PU290" s="5">
        <v>3.739201E-4</v>
      </c>
      <c r="PV290" s="5">
        <v>4.6282899999999997E-5</v>
      </c>
      <c r="PW290" s="5">
        <v>2.2122439999999998E-4</v>
      </c>
      <c r="PX290" s="5">
        <v>3.0274400000000003E-5</v>
      </c>
      <c r="PY290" s="5">
        <v>5.39699E-5</v>
      </c>
      <c r="PZ290" s="5">
        <v>5.4994799999999997E-5</v>
      </c>
      <c r="QA290" s="5">
        <v>1.688068E-4</v>
      </c>
      <c r="QB290" s="5">
        <v>1.6337510799999999E-6</v>
      </c>
      <c r="QC290" s="5">
        <v>3.3746199999999999E-5</v>
      </c>
      <c r="QD290" s="5">
        <v>1.3631010000000001E-4</v>
      </c>
      <c r="QE290" s="5">
        <v>1.6869429999999999E-4</v>
      </c>
      <c r="QF290" s="5">
        <v>2.2576556900000001E-5</v>
      </c>
      <c r="QG290" s="5">
        <v>3.2637473999999998E-6</v>
      </c>
      <c r="QH290" s="5">
        <v>2.5747109999999998E-4</v>
      </c>
      <c r="QI290" s="5">
        <v>1.4576349999999999E-4</v>
      </c>
      <c r="QJ290" s="5">
        <v>1.409649E-4</v>
      </c>
      <c r="QK290" s="5">
        <v>6.1507110000000005E-4</v>
      </c>
      <c r="QL290" s="5">
        <v>1.1570337199999999E-5</v>
      </c>
      <c r="QM290" s="5">
        <v>1.8414100000000001E-3</v>
      </c>
      <c r="QN290" s="5">
        <v>1.0038183E-3</v>
      </c>
      <c r="QO290" s="5">
        <v>4.8818060000000005E-4</v>
      </c>
      <c r="QP290" s="5">
        <v>1.2618794000000002E-3</v>
      </c>
      <c r="QQ290" s="5">
        <v>1.8572226000000002E-3</v>
      </c>
      <c r="QR290" s="5">
        <v>6.219404E-4</v>
      </c>
      <c r="QS290" s="5">
        <v>5.7110900000000002E-5</v>
      </c>
      <c r="QT290" s="5">
        <v>1.49145485E-5</v>
      </c>
      <c r="QU290" s="5">
        <v>5.7439040000000006E-4</v>
      </c>
      <c r="QV290" s="5">
        <v>5.9620609999999998E-4</v>
      </c>
      <c r="QW290" s="5">
        <v>1.6703256499999997E-5</v>
      </c>
      <c r="QX290" s="5">
        <v>3.011016E-4</v>
      </c>
      <c r="QY290" s="5">
        <v>2.27290982E-5</v>
      </c>
      <c r="QZ290" s="5">
        <v>5.7454200000000003E-5</v>
      </c>
      <c r="RA290" s="5">
        <v>5.6426169999999995E-4</v>
      </c>
      <c r="RB290" s="5">
        <v>3.8262300000000001E-5</v>
      </c>
      <c r="RC290" s="5">
        <v>2.177479E-4</v>
      </c>
      <c r="RD290" s="5">
        <v>2.8708915899999998E-5</v>
      </c>
      <c r="RE290" s="5">
        <v>2.7890089999999998E-4</v>
      </c>
      <c r="RF290" s="5">
        <v>1.0049192E-3</v>
      </c>
      <c r="RG290" s="5">
        <v>3.8591199999999997E-5</v>
      </c>
      <c r="RH290" s="5">
        <v>4.40468E-5</v>
      </c>
      <c r="RI290" s="5">
        <v>7.6454011000000007E-6</v>
      </c>
      <c r="RJ290" s="5">
        <v>5.2365499999999999E-5</v>
      </c>
      <c r="RK290" s="5">
        <v>1.1654464599999999E-6</v>
      </c>
      <c r="RL290" s="5">
        <v>1.74671E-4</v>
      </c>
      <c r="RM290" s="5">
        <v>2.0118539999999999E-4</v>
      </c>
      <c r="RN290" s="5">
        <v>2.3331030000000002E-4</v>
      </c>
      <c r="RO290" s="5">
        <v>2.5144073199999998E-5</v>
      </c>
      <c r="RP290" s="5">
        <v>8.5667780999999988E-6</v>
      </c>
      <c r="RQ290" s="5">
        <v>2.6536813800000002E-5</v>
      </c>
      <c r="RR290" s="5">
        <v>7.9894090999999997E-6</v>
      </c>
      <c r="RS290" s="5">
        <v>4.3181199999999999E-5</v>
      </c>
      <c r="RT290" s="5">
        <v>5.7704499999999999E-4</v>
      </c>
      <c r="RU290" s="5">
        <v>1.8936380000000001E-4</v>
      </c>
      <c r="RV290" s="5">
        <v>1.3776150000000001E-4</v>
      </c>
      <c r="RW290" s="5">
        <v>1.42013939E-5</v>
      </c>
      <c r="RX290" s="5">
        <v>3.1746241000000003E-5</v>
      </c>
      <c r="RY290" s="5">
        <v>2.1832200000000001E-4</v>
      </c>
      <c r="RZ290" s="5">
        <v>7.67491E-5</v>
      </c>
      <c r="SA290" s="5">
        <v>2.8078139999999999E-4</v>
      </c>
      <c r="SB290" s="5">
        <v>1.1089149999999999E-4</v>
      </c>
      <c r="SC290" s="5">
        <v>1.560039E-4</v>
      </c>
      <c r="SD290" s="5">
        <v>7.6699400000000006E-5</v>
      </c>
      <c r="SE290" s="5">
        <v>1.619297E-4</v>
      </c>
      <c r="SF290" s="5">
        <v>1.8873140000000001E-4</v>
      </c>
      <c r="SG290" s="5">
        <v>1.1037569999999999E-4</v>
      </c>
      <c r="SH290" s="5">
        <v>3.6979900000000001E-5</v>
      </c>
      <c r="SI290" s="5">
        <v>4.5540100000000001E-5</v>
      </c>
      <c r="SJ290" s="5">
        <v>2.88770279E-5</v>
      </c>
      <c r="SK290" s="5">
        <v>1.7069744499999999E-5</v>
      </c>
      <c r="SL290" s="5">
        <v>7.2616599999999999E-5</v>
      </c>
      <c r="SM290" s="5">
        <v>8.4271702000000007E-6</v>
      </c>
      <c r="SN290" s="5">
        <v>1.6658738000000001E-5</v>
      </c>
      <c r="SO290" s="5">
        <v>2.7029484199999999E-6</v>
      </c>
      <c r="SP290" s="5">
        <v>2.1226733000000002E-5</v>
      </c>
      <c r="SQ290" s="5">
        <v>1.4285280000000001E-4</v>
      </c>
      <c r="SR290" s="5">
        <v>2.23551534E-5</v>
      </c>
      <c r="SS290" s="5">
        <v>4.1089069999999999E-4</v>
      </c>
      <c r="ST290" s="5">
        <v>1.6326829999999999E-4</v>
      </c>
      <c r="SU290" s="5">
        <v>1.0212390000000001E-4</v>
      </c>
      <c r="SV290" s="5">
        <v>1.707716E-4</v>
      </c>
      <c r="SW290" s="5">
        <v>2.0205320000000001E-4</v>
      </c>
      <c r="SX290" s="7">
        <v>0.76961920213819868</v>
      </c>
    </row>
    <row r="291" spans="2:518" ht="15" x14ac:dyDescent="0.3">
      <c r="B291" s="5" t="s">
        <v>283</v>
      </c>
      <c r="C291" s="5">
        <v>5.0164123999999997E-3</v>
      </c>
      <c r="D291" s="5">
        <v>2.1103133E-3</v>
      </c>
      <c r="E291" s="5">
        <v>3.7580790000000001E-4</v>
      </c>
      <c r="F291" s="5">
        <v>1.8355759999999998E-4</v>
      </c>
      <c r="G291" s="5">
        <v>1.5654016999999999E-3</v>
      </c>
      <c r="H291" s="5">
        <v>3.4840590000000002E-4</v>
      </c>
      <c r="I291" s="5">
        <v>6.8910799999999991E-5</v>
      </c>
      <c r="J291" s="5">
        <v>1.4809291500000001E-5</v>
      </c>
      <c r="K291" s="5">
        <v>1.06446077E-5</v>
      </c>
      <c r="L291" s="5">
        <v>9.5089652000000007E-6</v>
      </c>
      <c r="M291" s="5">
        <v>3.6573699999999998E-5</v>
      </c>
      <c r="N291" s="5">
        <v>4.0098920000000001E-3</v>
      </c>
      <c r="O291" s="5">
        <v>3.39992721E-5</v>
      </c>
      <c r="P291" s="5">
        <v>2.6685279999999999E-4</v>
      </c>
      <c r="Q291" s="5">
        <v>1.7884870000000001E-3</v>
      </c>
      <c r="R291" s="5">
        <v>8.2164089999999998E-4</v>
      </c>
      <c r="S291" s="5">
        <v>1.7883892000000001E-3</v>
      </c>
      <c r="T291" s="5">
        <v>2.4119109000000001E-3</v>
      </c>
      <c r="U291" s="5">
        <v>4.2375846000000002E-3</v>
      </c>
      <c r="V291" s="5">
        <v>1.9652004E-3</v>
      </c>
      <c r="W291" s="5">
        <v>4.6333405000000001E-6</v>
      </c>
      <c r="X291" s="5">
        <v>1.3863685999999999E-5</v>
      </c>
      <c r="Y291" s="5">
        <v>1.7435782400000001E-5</v>
      </c>
      <c r="Z291" s="5">
        <v>6.4778999999999998E-5</v>
      </c>
      <c r="AA291" s="5">
        <v>5.4054399999999995E-5</v>
      </c>
      <c r="AB291" s="5">
        <v>1.5470490000000001E-4</v>
      </c>
      <c r="AC291" s="5">
        <v>4.0880499999999996E-5</v>
      </c>
      <c r="AD291" s="5">
        <v>3.2027310000000002E-4</v>
      </c>
      <c r="AE291" s="5">
        <v>1.5489182899999999E-5</v>
      </c>
      <c r="AF291" s="5">
        <v>9.6338399999999999E-5</v>
      </c>
      <c r="AG291" s="5">
        <v>2.3575743699999997E-5</v>
      </c>
      <c r="AH291" s="5">
        <v>2.6917600000000001E-5</v>
      </c>
      <c r="AI291" s="5">
        <v>6.9555800000000009E-5</v>
      </c>
      <c r="AJ291" s="5">
        <v>1.8357811300000001E-5</v>
      </c>
      <c r="AK291" s="5">
        <v>2.9619497999999996E-3</v>
      </c>
      <c r="AL291" s="5">
        <v>1.3901749E-3</v>
      </c>
      <c r="AM291" s="5">
        <v>5.8041100000000002E-5</v>
      </c>
      <c r="AN291" s="5">
        <v>3.3217879999999998E-4</v>
      </c>
      <c r="AO291" s="5">
        <v>1.2307450999999999E-3</v>
      </c>
      <c r="AP291" s="5">
        <v>4.6589869999999999E-4</v>
      </c>
      <c r="AQ291" s="5">
        <v>3.1060130000000002E-4</v>
      </c>
      <c r="AR291" s="5">
        <v>3.0480209999999999E-4</v>
      </c>
      <c r="AS291" s="5">
        <v>1.9503210000000002E-4</v>
      </c>
      <c r="AT291" s="5">
        <v>1.023842E-4</v>
      </c>
      <c r="AU291" s="5">
        <v>1.3619325899999999E-6</v>
      </c>
      <c r="AV291" s="5">
        <v>2.0195490000000003E-3</v>
      </c>
      <c r="AW291" s="5">
        <v>2.4976286000000002E-3</v>
      </c>
      <c r="AX291" s="5">
        <v>2.9328013999999998E-3</v>
      </c>
      <c r="AY291" s="5">
        <v>1.2433330999999999E-3</v>
      </c>
      <c r="AZ291" s="5">
        <v>5.2473099999999997E-5</v>
      </c>
      <c r="BA291" s="5">
        <v>1.4694670000000001E-4</v>
      </c>
      <c r="BB291" s="5">
        <v>6.2668299999999998E-5</v>
      </c>
      <c r="BC291" s="5">
        <v>5.0732099999999995E-5</v>
      </c>
      <c r="BD291" s="5">
        <v>6.5113720000000005E-4</v>
      </c>
      <c r="BE291" s="5">
        <v>4.76501E-5</v>
      </c>
      <c r="BF291" s="5">
        <v>1.4864676799999999E-5</v>
      </c>
      <c r="BG291" s="5">
        <v>2.0388968999999999E-5</v>
      </c>
      <c r="BH291" s="5">
        <v>3.9269613000000002E-3</v>
      </c>
      <c r="BI291" s="5">
        <v>3.0919874000000002E-3</v>
      </c>
      <c r="BJ291" s="5">
        <v>6.4662679000000003E-6</v>
      </c>
      <c r="BK291" s="5">
        <v>9.9414941E-3</v>
      </c>
      <c r="BL291" s="5">
        <v>7.6300700000000006E-5</v>
      </c>
      <c r="BM291" s="5">
        <v>8.4681790000000002E-4</v>
      </c>
      <c r="BN291" s="5">
        <v>1.4261302999999999E-3</v>
      </c>
      <c r="BO291" s="5">
        <v>6.0140369999999994E-4</v>
      </c>
      <c r="BP291" s="5">
        <v>1.6669312E-3</v>
      </c>
      <c r="BQ291" s="5">
        <v>5.1659999999999998E-4</v>
      </c>
      <c r="BR291" s="5">
        <v>1.730549E-4</v>
      </c>
      <c r="BS291" s="5">
        <v>1.6940312E-3</v>
      </c>
      <c r="BT291" s="5">
        <v>5.8263900000000003E-5</v>
      </c>
      <c r="BU291" s="5">
        <v>7.8872499999999994E-5</v>
      </c>
      <c r="BV291" s="5">
        <v>1.6974925899999999E-5</v>
      </c>
      <c r="BW291" s="5">
        <v>5.7217379999999999E-4</v>
      </c>
      <c r="BX291" s="5">
        <v>1.0404197300000001E-2</v>
      </c>
      <c r="BY291" s="5">
        <v>1.4058876E-3</v>
      </c>
      <c r="BZ291" s="5">
        <v>4.6486009999999997E-4</v>
      </c>
      <c r="CA291" s="5">
        <v>6.5110400000000006E-5</v>
      </c>
      <c r="CB291" s="5">
        <v>1.5313729999999999E-3</v>
      </c>
      <c r="CC291" s="5">
        <v>3.2356776000000004E-3</v>
      </c>
      <c r="CD291" s="5">
        <v>2.3178700000000002E-5</v>
      </c>
      <c r="CE291" s="5">
        <v>2.0560590000000002E-4</v>
      </c>
      <c r="CF291" s="5">
        <v>1.1606189999999999E-3</v>
      </c>
      <c r="CG291" s="5">
        <v>8.9179839999999999E-4</v>
      </c>
      <c r="CH291" s="5">
        <v>6.4403899999999995E-5</v>
      </c>
      <c r="CI291" s="5">
        <v>1.1645511999999998E-3</v>
      </c>
      <c r="CJ291" s="5">
        <v>3.6561691000000004E-3</v>
      </c>
      <c r="CK291" s="5">
        <v>3.3584870999999999E-3</v>
      </c>
      <c r="CL291" s="5">
        <v>2.973346E-4</v>
      </c>
      <c r="CM291" s="5">
        <v>1.6766639999999999E-4</v>
      </c>
      <c r="CN291" s="5">
        <v>4.5376999999999996E-5</v>
      </c>
      <c r="CO291" s="5">
        <v>5.5539269999999995E-4</v>
      </c>
      <c r="CP291" s="5">
        <v>2.9563593000000001E-3</v>
      </c>
      <c r="CQ291" s="5">
        <v>6.0962600000000005E-5</v>
      </c>
      <c r="CR291" s="5">
        <v>1.5995086999999999E-3</v>
      </c>
      <c r="CS291" s="5">
        <v>3.0004054E-3</v>
      </c>
      <c r="CT291" s="5">
        <v>1.2456023000000001E-3</v>
      </c>
      <c r="CU291" s="5">
        <v>6.6089779999999997E-4</v>
      </c>
      <c r="CV291" s="5">
        <v>2.6495640000000003E-4</v>
      </c>
      <c r="CW291" s="5">
        <v>1.137264E-4</v>
      </c>
      <c r="CX291" s="5">
        <v>4.3582699999999999E-5</v>
      </c>
      <c r="CY291" s="5">
        <v>3.8982325999999999E-3</v>
      </c>
      <c r="CZ291" s="5">
        <v>3.8478400000000001E-5</v>
      </c>
      <c r="DA291" s="5">
        <v>8.558439000000001E-4</v>
      </c>
      <c r="DB291" s="5">
        <v>1.6699749999999999E-2</v>
      </c>
      <c r="DC291" s="5">
        <v>1.5585035999999999E-3</v>
      </c>
      <c r="DD291" s="5">
        <v>7.7240700000000007E-5</v>
      </c>
      <c r="DE291" s="5">
        <v>4.0798456999999993E-3</v>
      </c>
      <c r="DF291" s="5">
        <v>2.1775618E-3</v>
      </c>
      <c r="DG291" s="5">
        <v>6.8323119999999992E-4</v>
      </c>
      <c r="DH291" s="5">
        <v>2.4904650000000001E-4</v>
      </c>
      <c r="DI291" s="5">
        <v>0</v>
      </c>
      <c r="DJ291" s="5">
        <v>5.6986329999999998E-4</v>
      </c>
      <c r="DK291" s="5">
        <v>2.1025960000000001E-4</v>
      </c>
      <c r="DL291" s="5">
        <v>8.095674E-4</v>
      </c>
      <c r="DM291" s="5">
        <v>7.8839999999999997E-5</v>
      </c>
      <c r="DN291" s="5">
        <v>1.0943037299999999E-5</v>
      </c>
      <c r="DO291" s="5">
        <v>3.9053599999999995E-5</v>
      </c>
      <c r="DP291" s="5">
        <v>1.2397990000000001E-4</v>
      </c>
      <c r="DQ291" s="5">
        <v>3.0948699999999997E-5</v>
      </c>
      <c r="DR291" s="5">
        <v>1.1952186E-3</v>
      </c>
      <c r="DS291" s="5">
        <v>7.0440990000000001E-4</v>
      </c>
      <c r="DT291" s="5">
        <v>1.7225190000000001E-4</v>
      </c>
      <c r="DU291" s="5">
        <v>1.9184283999999999E-3</v>
      </c>
      <c r="DV291" s="5">
        <v>5.9488300000000004E-5</v>
      </c>
      <c r="DW291" s="5">
        <v>4.2943460000000001E-4</v>
      </c>
      <c r="DX291" s="5">
        <v>4.4525520000000005E-4</v>
      </c>
      <c r="DY291" s="5">
        <v>8.2766339999999999E-4</v>
      </c>
      <c r="DZ291" s="5">
        <v>6.1495599999999994E-5</v>
      </c>
      <c r="EA291" s="5">
        <v>7.4811220000000006E-4</v>
      </c>
      <c r="EB291" s="5">
        <v>1.7849762999999999E-3</v>
      </c>
      <c r="EC291" s="5">
        <v>1.0509057E-3</v>
      </c>
      <c r="ED291" s="5">
        <v>9.769627999999999E-4</v>
      </c>
      <c r="EE291" s="5">
        <v>9.0734800000000004E-5</v>
      </c>
      <c r="EF291" s="5">
        <v>8.7676460000000003E-4</v>
      </c>
      <c r="EG291" s="5">
        <v>2.7262369999999996E-4</v>
      </c>
      <c r="EH291" s="5">
        <v>2.8143440000000003E-4</v>
      </c>
      <c r="EI291" s="5">
        <v>5.1617390000000007E-4</v>
      </c>
      <c r="EJ291" s="5">
        <v>1.2206939E-3</v>
      </c>
      <c r="EK291" s="5">
        <v>1.2761580000000001E-4</v>
      </c>
      <c r="EL291" s="5">
        <v>5.2590389999999996E-4</v>
      </c>
      <c r="EM291" s="5">
        <v>6.5763800000000002E-5</v>
      </c>
      <c r="EN291" s="5">
        <v>1.6493903999999998E-3</v>
      </c>
      <c r="EO291" s="5">
        <v>1.0033890000000001E-4</v>
      </c>
      <c r="EP291" s="5">
        <v>5.2484350000000005E-4</v>
      </c>
      <c r="EQ291" s="5">
        <v>1.6968452299999999E-2</v>
      </c>
      <c r="ER291" s="5">
        <v>1.8960955999999998E-3</v>
      </c>
      <c r="ES291" s="5">
        <v>7.3932369999999998E-4</v>
      </c>
      <c r="ET291" s="5">
        <v>3.1636629999999999E-4</v>
      </c>
      <c r="EU291" s="5">
        <v>3.8736549999999998E-4</v>
      </c>
      <c r="EV291" s="5">
        <v>1.2792108999999999E-3</v>
      </c>
      <c r="EW291" s="5">
        <v>5.7403099999999999E-5</v>
      </c>
      <c r="EX291" s="5">
        <v>6.5338560000000002E-4</v>
      </c>
      <c r="EY291" s="5">
        <v>2.2807519999999999E-4</v>
      </c>
      <c r="EZ291" s="5">
        <v>4.4346689E-3</v>
      </c>
      <c r="FA291" s="5">
        <v>4.2389299999999997E-5</v>
      </c>
      <c r="FB291" s="5">
        <v>3.9936232E-3</v>
      </c>
      <c r="FC291" s="5">
        <v>2.4854528000000002E-3</v>
      </c>
      <c r="FD291" s="5">
        <v>1.1071614999999999E-3</v>
      </c>
      <c r="FE291" s="5">
        <v>2.4157049999999999E-4</v>
      </c>
      <c r="FF291" s="5">
        <v>1.5534976499999999E-5</v>
      </c>
      <c r="FG291" s="5">
        <v>8.5104720000000003E-4</v>
      </c>
      <c r="FH291" s="5">
        <v>2.4279839999999999E-4</v>
      </c>
      <c r="FI291" s="5">
        <v>2.6686208000000003E-3</v>
      </c>
      <c r="FJ291" s="5">
        <v>8.7238760000000006E-4</v>
      </c>
      <c r="FK291" s="5">
        <v>9.8180350000000001E-4</v>
      </c>
      <c r="FL291" s="5">
        <v>2.279096E-4</v>
      </c>
      <c r="FM291" s="5">
        <v>5.28205E-5</v>
      </c>
      <c r="FN291" s="5">
        <v>6.1963709999999996E-4</v>
      </c>
      <c r="FO291" s="5">
        <v>2.1998539999999999E-4</v>
      </c>
      <c r="FP291" s="5">
        <v>6.4198399999999996E-4</v>
      </c>
      <c r="FQ291" s="5">
        <v>2.3143961999999999E-3</v>
      </c>
      <c r="FR291" s="5">
        <v>4.9968211999999994E-3</v>
      </c>
      <c r="FS291" s="5">
        <v>3.8876009999999996E-4</v>
      </c>
      <c r="FT291" s="5">
        <v>2.1204810000000001E-4</v>
      </c>
      <c r="FU291" s="5">
        <v>5.029454E-4</v>
      </c>
      <c r="FV291" s="5">
        <v>9.0652899999999994E-5</v>
      </c>
      <c r="FW291" s="5">
        <v>8.3261224999999997E-6</v>
      </c>
      <c r="FX291" s="5">
        <v>1.060761E-4</v>
      </c>
      <c r="FY291" s="5">
        <v>5.4281209999999997E-4</v>
      </c>
      <c r="FZ291" s="5">
        <v>2.4841579999999999E-4</v>
      </c>
      <c r="GA291" s="5">
        <v>1.3430770000000001E-4</v>
      </c>
      <c r="GB291" s="5">
        <v>4.1394609E-6</v>
      </c>
      <c r="GC291" s="5">
        <v>3.52241E-5</v>
      </c>
      <c r="GD291" s="5">
        <v>1.313331E-4</v>
      </c>
      <c r="GE291" s="5">
        <v>1.232354E-4</v>
      </c>
      <c r="GF291" s="5">
        <v>1.7438600000000001E-4</v>
      </c>
      <c r="GG291" s="5">
        <v>2.2170500000000001E-5</v>
      </c>
      <c r="GH291" s="5">
        <v>3.5731500000000002E-5</v>
      </c>
      <c r="GI291" s="5">
        <v>1.136601E-4</v>
      </c>
      <c r="GJ291" s="5">
        <v>8.4014199999999999E-5</v>
      </c>
      <c r="GK291" s="5">
        <v>1.9319599899999999E-5</v>
      </c>
      <c r="GL291" s="5">
        <v>3.0509600000000003E-4</v>
      </c>
      <c r="GM291" s="5">
        <v>6.86709E-5</v>
      </c>
      <c r="GN291" s="5">
        <v>1.3084818799999999E-5</v>
      </c>
      <c r="GO291" s="5">
        <v>6.6819730000000003E-4</v>
      </c>
      <c r="GP291" s="5">
        <v>7.5677499999999995E-5</v>
      </c>
      <c r="GQ291" s="5">
        <v>2.2614379999999999E-4</v>
      </c>
      <c r="GR291" s="5">
        <v>3.1477449999999999E-4</v>
      </c>
      <c r="GS291" s="5">
        <v>1.067575E-4</v>
      </c>
      <c r="GT291" s="5">
        <v>1.8819989999999999E-4</v>
      </c>
      <c r="GU291" s="5">
        <v>5.5980299999999997E-5</v>
      </c>
      <c r="GV291" s="5">
        <v>3.7329179999999999E-4</v>
      </c>
      <c r="GW291" s="5">
        <v>2.5790329999999997E-3</v>
      </c>
      <c r="GX291" s="5">
        <v>8.3524399999999996E-5</v>
      </c>
      <c r="GY291" s="5">
        <v>1.0294881999999999E-3</v>
      </c>
      <c r="GZ291" s="5">
        <v>8.0699299999999999E-4</v>
      </c>
      <c r="HA291" s="5">
        <v>1.203795E-4</v>
      </c>
      <c r="HB291" s="5">
        <v>3.39445E-5</v>
      </c>
      <c r="HC291" s="5">
        <v>4.4264700000000001E-4</v>
      </c>
      <c r="HD291" s="5">
        <v>7.4463300000000002E-5</v>
      </c>
      <c r="HE291" s="5">
        <v>1.204856E-4</v>
      </c>
      <c r="HF291" s="5">
        <v>2.153627E-4</v>
      </c>
      <c r="HG291" s="5">
        <v>1.7141928000000001E-3</v>
      </c>
      <c r="HH291" s="5">
        <v>1.7853859999999999E-4</v>
      </c>
      <c r="HI291" s="5">
        <v>2.62526E-5</v>
      </c>
      <c r="HJ291" s="5">
        <v>2.731085E-4</v>
      </c>
      <c r="HK291" s="5">
        <v>1.046912E-4</v>
      </c>
      <c r="HL291" s="5">
        <v>3.3459009999999999E-4</v>
      </c>
      <c r="HM291" s="5">
        <v>1.5337023E-3</v>
      </c>
      <c r="HN291" s="5">
        <v>3.7022239999999999E-4</v>
      </c>
      <c r="HO291" s="5">
        <v>1.5617140000000001E-4</v>
      </c>
      <c r="HP291" s="5">
        <v>3.3743759999999999E-4</v>
      </c>
      <c r="HQ291" s="5">
        <v>1.44494E-4</v>
      </c>
      <c r="HR291" s="5">
        <v>2.9801090000000001E-4</v>
      </c>
      <c r="HS291" s="5">
        <v>1.5872560000000001E-4</v>
      </c>
      <c r="HT291" s="5">
        <v>6.3356199999999995E-5</v>
      </c>
      <c r="HU291" s="5">
        <v>1.8760100000000002E-4</v>
      </c>
      <c r="HV291" s="5">
        <v>1.88139181E-5</v>
      </c>
      <c r="HW291" s="5">
        <v>1.5763018000000001E-3</v>
      </c>
      <c r="HX291" s="5">
        <v>1.5846886000000001E-3</v>
      </c>
      <c r="HY291" s="5">
        <v>3.9536900000000002E-4</v>
      </c>
      <c r="HZ291" s="5">
        <v>1.830674E-3</v>
      </c>
      <c r="IA291" s="5">
        <v>3.0321E-5</v>
      </c>
      <c r="IB291" s="5">
        <v>5.9056560000000002E-4</v>
      </c>
      <c r="IC291" s="5">
        <v>6.027068E-4</v>
      </c>
      <c r="ID291" s="5">
        <v>4.1272429999999999E-4</v>
      </c>
      <c r="IE291" s="5">
        <v>1.1314729999999999E-4</v>
      </c>
      <c r="IF291" s="5">
        <v>2.0731910000000001E-4</v>
      </c>
      <c r="IG291" s="5">
        <v>4.3332039999999998E-4</v>
      </c>
      <c r="IH291" s="5">
        <v>2.8298700000000001E-5</v>
      </c>
      <c r="II291" s="5">
        <v>1.78073E-4</v>
      </c>
      <c r="IJ291" s="5">
        <v>2.03793227E-6</v>
      </c>
      <c r="IK291" s="5">
        <v>8.4279400000000012E-5</v>
      </c>
      <c r="IL291" s="5">
        <v>3.6129977E-3</v>
      </c>
      <c r="IM291" s="5">
        <v>5.1573630000000003E-4</v>
      </c>
      <c r="IN291" s="5">
        <v>1.6989340799999999E-5</v>
      </c>
      <c r="IO291" s="5">
        <v>1.8630566699999999E-5</v>
      </c>
      <c r="IP291" s="5">
        <v>2.44755E-5</v>
      </c>
      <c r="IQ291" s="5">
        <v>7.1842339999999996E-4</v>
      </c>
      <c r="IR291" s="5">
        <v>6.7772999999999998E-4</v>
      </c>
      <c r="IS291" s="5">
        <v>1.8547419999999999E-4</v>
      </c>
      <c r="IT291" s="5">
        <v>1.949128E-4</v>
      </c>
      <c r="IU291" s="5">
        <v>2.6263769999999999E-4</v>
      </c>
      <c r="IV291" s="5">
        <v>2.0632386699999999E-5</v>
      </c>
      <c r="IW291" s="5">
        <v>3.7672889999999998E-4</v>
      </c>
      <c r="IX291" s="5">
        <v>2.7278010000000001E-4</v>
      </c>
      <c r="IY291" s="5">
        <v>8.1388299999999995E-5</v>
      </c>
      <c r="IZ291" s="5">
        <v>1.2715059499999999E-5</v>
      </c>
      <c r="JA291" s="5">
        <v>8.6506500000000009E-5</v>
      </c>
      <c r="JB291" s="5">
        <v>9.45094E-5</v>
      </c>
      <c r="JC291" s="5">
        <v>5.5478549999999998E-4</v>
      </c>
      <c r="JD291" s="5">
        <v>7.1074192000000001E-6</v>
      </c>
      <c r="JE291" s="5">
        <v>1.3908669999999998E-4</v>
      </c>
      <c r="JF291" s="5">
        <v>1.3593026400000001E-5</v>
      </c>
      <c r="JG291" s="5">
        <v>1.2783014499999999E-5</v>
      </c>
      <c r="JH291" s="5">
        <v>3.4780499999999997E-5</v>
      </c>
      <c r="JI291" s="5">
        <v>2.3710499999999999E-5</v>
      </c>
      <c r="JJ291" s="5">
        <v>1.84274546E-5</v>
      </c>
      <c r="JK291" s="5">
        <v>2.8614813E-6</v>
      </c>
      <c r="JL291" s="5">
        <v>2.8405140000000004E-4</v>
      </c>
      <c r="JM291" s="5">
        <v>3.5918600000000005E-5</v>
      </c>
      <c r="JN291" s="5">
        <v>8.5684399999999989E-5</v>
      </c>
      <c r="JO291" s="5">
        <v>3.4927500000000001E-5</v>
      </c>
      <c r="JP291" s="5">
        <v>4.0552980000000001E-4</v>
      </c>
      <c r="JQ291" s="5">
        <v>5.7161999999999999E-5</v>
      </c>
      <c r="JR291" s="5">
        <v>1.281124E-4</v>
      </c>
      <c r="JS291" s="5">
        <v>1.29790854E-5</v>
      </c>
      <c r="JT291" s="5">
        <v>1.60779412E-7</v>
      </c>
      <c r="JU291" s="5">
        <v>7.782899999999999E-5</v>
      </c>
      <c r="JV291" s="5">
        <v>1.1007249300000001E-5</v>
      </c>
      <c r="JW291" s="5">
        <v>9.7288569999999996E-4</v>
      </c>
      <c r="JX291" s="5">
        <v>1.1337169999999999E-4</v>
      </c>
      <c r="JY291" s="5">
        <v>7.9240714999999996E-6</v>
      </c>
      <c r="JZ291" s="5">
        <v>0.80335982177380005</v>
      </c>
      <c r="KA291" s="5">
        <v>2.9648944000000002E-6</v>
      </c>
      <c r="KB291" s="5">
        <v>5.9643599999999999E-5</v>
      </c>
      <c r="KC291" s="5">
        <v>9.9735282000000001E-6</v>
      </c>
      <c r="KD291" s="5">
        <v>9.1896292000000001E-6</v>
      </c>
      <c r="KE291" s="5">
        <v>8.0398551000000009E-6</v>
      </c>
      <c r="KF291" s="5">
        <v>1.4127090399999998E-5</v>
      </c>
      <c r="KG291" s="5">
        <v>9.2096272999999996E-7</v>
      </c>
      <c r="KH291" s="5">
        <v>4.5716245999999999E-6</v>
      </c>
      <c r="KI291" s="5">
        <v>2.8007100000000001E-4</v>
      </c>
      <c r="KJ291" s="5">
        <v>3.1858289999999996E-4</v>
      </c>
      <c r="KK291" s="5">
        <v>6.0986200000000002E-5</v>
      </c>
      <c r="KL291" s="5">
        <v>7.3945599999999999E-5</v>
      </c>
      <c r="KM291" s="5">
        <v>3.1560600000000004E-5</v>
      </c>
      <c r="KN291" s="5">
        <v>2.2832800000000003E-5</v>
      </c>
      <c r="KO291" s="5">
        <v>2.48976E-5</v>
      </c>
      <c r="KP291" s="5">
        <v>4.0139799999999997E-4</v>
      </c>
      <c r="KQ291" s="5">
        <v>2.1505572700000001E-5</v>
      </c>
      <c r="KR291" s="5">
        <v>1.35787713E-5</v>
      </c>
      <c r="KS291" s="5">
        <v>4.8234465E-6</v>
      </c>
      <c r="KT291" s="5">
        <v>8.5125299999999989E-5</v>
      </c>
      <c r="KU291" s="5">
        <v>8.5547139999999993E-4</v>
      </c>
      <c r="KV291" s="5">
        <v>9.7903969999999993E-4</v>
      </c>
      <c r="KW291" s="5">
        <v>2.5273231999999998E-3</v>
      </c>
      <c r="KX291" s="5">
        <v>8.4010849999999995E-4</v>
      </c>
      <c r="KY291" s="5">
        <v>2.2447249999999998E-4</v>
      </c>
      <c r="KZ291" s="5">
        <v>6.4036909999999996E-3</v>
      </c>
      <c r="LA291" s="5">
        <v>1.485848E-4</v>
      </c>
      <c r="LB291" s="5">
        <v>3.1610230000000001E-4</v>
      </c>
      <c r="LC291" s="5">
        <v>5.3114500000000001E-5</v>
      </c>
      <c r="LD291" s="5">
        <v>3.0715780000000002E-4</v>
      </c>
      <c r="LE291" s="5">
        <v>4.4959320000000004E-4</v>
      </c>
      <c r="LF291" s="5">
        <v>4.2153699999999996E-5</v>
      </c>
      <c r="LG291" s="5">
        <v>2.8824989500000001E-5</v>
      </c>
      <c r="LH291" s="5">
        <v>1.16027858E-5</v>
      </c>
      <c r="LI291" s="5">
        <v>6.0560129999999998E-4</v>
      </c>
      <c r="LJ291" s="5">
        <v>1.2042179999999999E-4</v>
      </c>
      <c r="LK291" s="5">
        <v>5.6976683000000003E-6</v>
      </c>
      <c r="LL291" s="5">
        <v>8.0260659999999997E-4</v>
      </c>
      <c r="LM291" s="5">
        <v>1.0889530000000001E-4</v>
      </c>
      <c r="LN291" s="5">
        <v>1.0711894999999999E-3</v>
      </c>
      <c r="LO291" s="5">
        <v>2.1894380000000001E-4</v>
      </c>
      <c r="LP291" s="5">
        <v>4.076323E-4</v>
      </c>
      <c r="LQ291" s="5">
        <v>4.6570460000000004E-4</v>
      </c>
      <c r="LR291" s="5">
        <v>1.821293E-4</v>
      </c>
      <c r="LS291" s="5">
        <v>9.6768770000000004E-3</v>
      </c>
      <c r="LT291" s="5">
        <v>2.4444137000000001E-3</v>
      </c>
      <c r="LU291" s="5">
        <v>2.8953589999999998E-4</v>
      </c>
      <c r="LV291" s="5">
        <v>3.6904130000000001E-4</v>
      </c>
      <c r="LW291" s="5">
        <v>7.01171E-5</v>
      </c>
      <c r="LX291" s="5">
        <v>2.1037269999999998E-4</v>
      </c>
      <c r="LY291" s="5">
        <v>2.4050459999999999E-4</v>
      </c>
      <c r="LZ291" s="5">
        <v>4.2046119999999999E-6</v>
      </c>
      <c r="MA291" s="5">
        <v>9.7504051999999994E-3</v>
      </c>
      <c r="MB291" s="5">
        <v>1.683236E-4</v>
      </c>
      <c r="MC291" s="5">
        <v>3.1588530000000001E-4</v>
      </c>
      <c r="MD291" s="5">
        <v>2.8064419999999999E-4</v>
      </c>
      <c r="ME291" s="5">
        <v>5.340233E-4</v>
      </c>
      <c r="MF291" s="5">
        <v>1.62456604E-5</v>
      </c>
      <c r="MG291" s="5">
        <v>2.1804330000000001E-4</v>
      </c>
      <c r="MH291" s="5">
        <v>4.8047900000000005E-5</v>
      </c>
      <c r="MI291" s="5">
        <v>9.3750879999999993E-4</v>
      </c>
      <c r="MJ291" s="5">
        <v>1.2766814000000001E-3</v>
      </c>
      <c r="MK291" s="5">
        <v>1.1233667E-3</v>
      </c>
      <c r="ML291" s="5">
        <v>6.9621600000000004E-5</v>
      </c>
      <c r="MM291" s="5">
        <v>1.185293E-4</v>
      </c>
      <c r="MN291" s="5">
        <v>4.8327500000000001E-5</v>
      </c>
      <c r="MO291" s="5">
        <v>4.047252E-4</v>
      </c>
      <c r="MP291" s="5">
        <v>3.5889609999999997E-4</v>
      </c>
      <c r="MQ291" s="5">
        <v>2.7173432000000002E-3</v>
      </c>
      <c r="MR291" s="5">
        <v>1.8153700000000002E-3</v>
      </c>
      <c r="MS291" s="5">
        <v>6.2007679999999995E-4</v>
      </c>
      <c r="MT291" s="5">
        <v>7.9679123000000011E-3</v>
      </c>
      <c r="MU291" s="5">
        <v>5.1712284999999997E-3</v>
      </c>
      <c r="MV291" s="5">
        <v>7.0236879999999993E-4</v>
      </c>
      <c r="MW291" s="5">
        <v>2.2889230000000001E-4</v>
      </c>
      <c r="MX291" s="5">
        <v>2.9455189000000001E-3</v>
      </c>
      <c r="MY291" s="5">
        <v>1.8020270000000002E-4</v>
      </c>
      <c r="MZ291" s="5">
        <v>2.8652825599999999E-5</v>
      </c>
      <c r="NA291" s="5">
        <v>4.4704000000000004E-5</v>
      </c>
      <c r="NB291" s="5">
        <v>2.8445803999999999E-3</v>
      </c>
      <c r="NC291" s="5">
        <v>4.8578849999999997E-4</v>
      </c>
      <c r="ND291" s="5">
        <v>2.8845459999999999E-4</v>
      </c>
      <c r="NE291" s="5">
        <v>1.880939E-4</v>
      </c>
      <c r="NF291" s="5">
        <v>7.4625079999999996E-3</v>
      </c>
      <c r="NG291" s="5">
        <v>2.1878751999999998E-3</v>
      </c>
      <c r="NH291" s="5">
        <v>6.3534834999999998E-3</v>
      </c>
      <c r="NI291" s="5">
        <v>2.5616989999999997E-4</v>
      </c>
      <c r="NJ291" s="5">
        <v>9.5119540000000008E-4</v>
      </c>
      <c r="NK291" s="5">
        <v>1.4795897000000001E-3</v>
      </c>
      <c r="NL291" s="5">
        <v>1.1726459E-3</v>
      </c>
      <c r="NM291" s="5">
        <v>2.0888450000000001E-4</v>
      </c>
      <c r="NN291" s="5">
        <v>1.936021E-4</v>
      </c>
      <c r="NO291" s="5">
        <v>1.2389215000000002E-3</v>
      </c>
      <c r="NP291" s="5">
        <v>1.0538761000000001E-3</v>
      </c>
      <c r="NQ291" s="5">
        <v>5.0132200000000001E-5</v>
      </c>
      <c r="NR291" s="5">
        <v>5.7370610000000003E-4</v>
      </c>
      <c r="NS291" s="5">
        <v>6.3657899E-3</v>
      </c>
      <c r="NT291" s="5">
        <v>1.5849053799999999E-2</v>
      </c>
      <c r="NU291" s="5">
        <v>6.6202099999999994E-5</v>
      </c>
      <c r="NV291" s="5">
        <v>8.6924789999999995E-4</v>
      </c>
      <c r="NW291" s="5">
        <v>5.60589E-5</v>
      </c>
      <c r="NX291" s="5">
        <v>2.6962000000000004E-4</v>
      </c>
      <c r="NY291" s="5">
        <v>8.2644959999999992E-4</v>
      </c>
      <c r="NZ291" s="5">
        <v>1.145228E-4</v>
      </c>
      <c r="OA291" s="5">
        <v>5.9206930000000007E-4</v>
      </c>
      <c r="OB291" s="5">
        <v>1.7937939999999999E-4</v>
      </c>
      <c r="OC291" s="5">
        <v>1.2898910000000001E-4</v>
      </c>
      <c r="OD291" s="5">
        <v>2.5365199999999999E-5</v>
      </c>
      <c r="OE291" s="5">
        <v>4.94517E-5</v>
      </c>
      <c r="OF291" s="5">
        <v>5.1736600000000002E-5</v>
      </c>
      <c r="OG291" s="5">
        <v>5.9161105999999995E-6</v>
      </c>
      <c r="OH291" s="5">
        <v>1.6602819999999999E-4</v>
      </c>
      <c r="OI291" s="5">
        <v>1.2634916E-3</v>
      </c>
      <c r="OJ291" s="5">
        <v>2.807288E-4</v>
      </c>
      <c r="OK291" s="5">
        <v>9.7470200000000003E-4</v>
      </c>
      <c r="OL291" s="5">
        <v>2.2672920000000002E-4</v>
      </c>
      <c r="OM291" s="5">
        <v>1.7322779999999997E-4</v>
      </c>
      <c r="ON291" s="5">
        <v>2.0610894300000001E-5</v>
      </c>
      <c r="OO291" s="5">
        <v>1.7199899999999999E-4</v>
      </c>
      <c r="OP291" s="5">
        <v>2.9414699999999998E-5</v>
      </c>
      <c r="OQ291" s="5">
        <v>2.4369815999999997E-3</v>
      </c>
      <c r="OR291" s="5">
        <v>1.88123E-4</v>
      </c>
      <c r="OS291" s="5">
        <v>7.0271199999999992E-5</v>
      </c>
      <c r="OT291" s="5">
        <v>2.5305819999999998E-4</v>
      </c>
      <c r="OU291" s="5">
        <v>1.6797195999999999E-3</v>
      </c>
      <c r="OV291" s="5">
        <v>5.4546E-4</v>
      </c>
      <c r="OW291" s="5">
        <v>9.2323509999999993E-4</v>
      </c>
      <c r="OX291" s="5">
        <v>2.6872592000000001E-3</v>
      </c>
      <c r="OY291" s="5">
        <v>2.9355440000000004E-4</v>
      </c>
      <c r="OZ291" s="5">
        <v>3.2458269999999998E-4</v>
      </c>
      <c r="PA291" s="5">
        <v>6.9295799999999995E-5</v>
      </c>
      <c r="PB291" s="5">
        <v>7.0942779999999994E-4</v>
      </c>
      <c r="PC291" s="5">
        <v>4.8782749999999998E-4</v>
      </c>
      <c r="PD291" s="5">
        <v>5.1827942000000007E-7</v>
      </c>
      <c r="PE291" s="5">
        <v>6.5781330000000003E-4</v>
      </c>
      <c r="PF291" s="5">
        <v>1.3401464000000001E-3</v>
      </c>
      <c r="PG291" s="5">
        <v>3.558306E-4</v>
      </c>
      <c r="PH291" s="5">
        <v>6.7904599999999994E-5</v>
      </c>
      <c r="PI291" s="5">
        <v>1.5278550000000002E-4</v>
      </c>
      <c r="PJ291" s="5">
        <v>3.9390569999999997E-4</v>
      </c>
      <c r="PK291" s="5">
        <v>1.973697E-4</v>
      </c>
      <c r="PL291" s="5">
        <v>3.6003130000000002E-4</v>
      </c>
      <c r="PM291" s="5">
        <v>2.1058630000000001E-4</v>
      </c>
      <c r="PN291" s="5">
        <v>3.0467560000000001E-4</v>
      </c>
      <c r="PO291" s="5">
        <v>1.3973290000000001E-4</v>
      </c>
      <c r="PP291" s="5">
        <v>3.9518950000000001E-4</v>
      </c>
      <c r="PQ291" s="5">
        <v>5.7033376000000004E-3</v>
      </c>
      <c r="PR291" s="5">
        <v>9.1262200000000009E-4</v>
      </c>
      <c r="PS291" s="5">
        <v>1.3537224E-3</v>
      </c>
      <c r="PT291" s="5">
        <v>2.5061706099999999E-5</v>
      </c>
      <c r="PU291" s="5">
        <v>5.9409200000000006E-4</v>
      </c>
      <c r="PV291" s="5">
        <v>7.3535199999999993E-5</v>
      </c>
      <c r="PW291" s="5">
        <v>3.5148600000000003E-4</v>
      </c>
      <c r="PX291" s="5">
        <v>4.8100699999999998E-5</v>
      </c>
      <c r="PY291" s="5">
        <v>8.5748500000000001E-5</v>
      </c>
      <c r="PZ291" s="5">
        <v>8.73768E-5</v>
      </c>
      <c r="QA291" s="5">
        <v>2.6820389999999999E-4</v>
      </c>
      <c r="QB291" s="5">
        <v>2.59573789E-6</v>
      </c>
      <c r="QC291" s="5">
        <v>5.3616600000000004E-5</v>
      </c>
      <c r="QD291" s="5">
        <v>2.165724E-4</v>
      </c>
      <c r="QE291" s="5">
        <v>2.680251E-4</v>
      </c>
      <c r="QF291" s="5">
        <v>3.587E-5</v>
      </c>
      <c r="QG291" s="5">
        <v>5.1855100000000004E-6</v>
      </c>
      <c r="QH291" s="5">
        <v>4.0907550000000002E-4</v>
      </c>
      <c r="QI291" s="5">
        <v>2.3159219999999999E-4</v>
      </c>
      <c r="QJ291" s="5">
        <v>2.2396809999999999E-4</v>
      </c>
      <c r="QK291" s="5">
        <v>9.7723790000000003E-4</v>
      </c>
      <c r="QL291" s="5">
        <v>1.83832371E-5</v>
      </c>
      <c r="QM291" s="5">
        <v>2.9256708000000003E-3</v>
      </c>
      <c r="QN291" s="5">
        <v>1.5948874999999999E-3</v>
      </c>
      <c r="QO291" s="5">
        <v>7.7563170000000006E-4</v>
      </c>
      <c r="QP291" s="5">
        <v>2.0049003999999997E-3</v>
      </c>
      <c r="QQ291" s="5">
        <v>2.9507942000000001E-3</v>
      </c>
      <c r="QR291" s="5">
        <v>9.8815189999999992E-4</v>
      </c>
      <c r="QS291" s="5">
        <v>9.0739E-5</v>
      </c>
      <c r="QT291" s="5">
        <v>2.3696605500000001E-5</v>
      </c>
      <c r="QU291" s="5">
        <v>9.1260359999999999E-4</v>
      </c>
      <c r="QV291" s="5">
        <v>9.4726469999999998E-4</v>
      </c>
      <c r="QW291" s="5">
        <v>2.6538499499999999E-5</v>
      </c>
      <c r="QX291" s="5">
        <v>4.7839649999999997E-4</v>
      </c>
      <c r="QY291" s="5">
        <v>3.6112500000000004E-5</v>
      </c>
      <c r="QZ291" s="5">
        <v>9.1284600000000003E-5</v>
      </c>
      <c r="RA291" s="5">
        <v>8.9651069999999991E-4</v>
      </c>
      <c r="RB291" s="5">
        <v>6.0791899999999996E-5</v>
      </c>
      <c r="RC291" s="5">
        <v>3.4596240000000003E-4</v>
      </c>
      <c r="RD291" s="5">
        <v>4.5613399999999999E-5</v>
      </c>
      <c r="RE291" s="5">
        <v>4.4312360000000001E-4</v>
      </c>
      <c r="RF291" s="5">
        <v>1.5966365E-3</v>
      </c>
      <c r="RG291" s="5">
        <v>6.1314400000000004E-5</v>
      </c>
      <c r="RH291" s="5">
        <v>6.9982500000000003E-5</v>
      </c>
      <c r="RI291" s="5">
        <v>1.2147173100000001E-5</v>
      </c>
      <c r="RJ291" s="5">
        <v>8.3199400000000002E-5</v>
      </c>
      <c r="RK291" s="5">
        <v>1.8516857800000001E-6</v>
      </c>
      <c r="RL291" s="5">
        <v>2.7752089999999999E-4</v>
      </c>
      <c r="RM291" s="5">
        <v>3.1964750000000001E-4</v>
      </c>
      <c r="RN291" s="5">
        <v>3.7068829999999998E-4</v>
      </c>
      <c r="RO291" s="5">
        <v>3.9949400000000001E-5</v>
      </c>
      <c r="RP291" s="5">
        <v>1.36110761E-5</v>
      </c>
      <c r="RQ291" s="5">
        <v>4.2162300000000001E-5</v>
      </c>
      <c r="RR291" s="5">
        <v>1.2693740300000001E-5</v>
      </c>
      <c r="RS291" s="5">
        <v>6.8607099999999996E-5</v>
      </c>
      <c r="RT291" s="5">
        <v>9.1682120000000002E-4</v>
      </c>
      <c r="RU291" s="5">
        <v>3.0086510000000002E-4</v>
      </c>
      <c r="RV291" s="5">
        <v>2.1887839999999999E-4</v>
      </c>
      <c r="RW291" s="5">
        <v>2.2563426999999999E-5</v>
      </c>
      <c r="RX291" s="5">
        <v>5.0439100000000003E-5</v>
      </c>
      <c r="RY291" s="5">
        <v>3.4687469999999997E-4</v>
      </c>
      <c r="RZ291" s="5">
        <v>1.2194050000000001E-4</v>
      </c>
      <c r="SA291" s="5">
        <v>4.4611140000000004E-4</v>
      </c>
      <c r="SB291" s="5">
        <v>1.7618669999999999E-4</v>
      </c>
      <c r="SC291" s="5">
        <v>2.478623E-4</v>
      </c>
      <c r="SD291" s="5">
        <v>1.2186159999999999E-4</v>
      </c>
      <c r="SE291" s="5">
        <v>2.5727740000000001E-4</v>
      </c>
      <c r="SF291" s="5">
        <v>2.9986040000000002E-4</v>
      </c>
      <c r="SG291" s="5">
        <v>1.7536709999999998E-4</v>
      </c>
      <c r="SH291" s="5">
        <v>5.8754499999999995E-5</v>
      </c>
      <c r="SI291" s="5">
        <v>7.2355100000000001E-5</v>
      </c>
      <c r="SJ291" s="5">
        <v>4.5880399999999995E-5</v>
      </c>
      <c r="SK291" s="5">
        <v>2.71207915E-5</v>
      </c>
      <c r="SL291" s="5">
        <v>1.1537470000000001E-4</v>
      </c>
      <c r="SM291" s="5">
        <v>1.33892644E-5</v>
      </c>
      <c r="SN291" s="5">
        <v>2.6467718199999996E-5</v>
      </c>
      <c r="SO291" s="5">
        <v>4.2945010000000004E-6</v>
      </c>
      <c r="SP291" s="5">
        <v>3.3725400000000001E-5</v>
      </c>
      <c r="SQ291" s="5">
        <v>2.269676E-4</v>
      </c>
      <c r="SR291" s="5">
        <v>3.5518400000000002E-5</v>
      </c>
      <c r="SS291" s="5">
        <v>6.5283180000000004E-4</v>
      </c>
      <c r="ST291" s="5">
        <v>2.5940410000000001E-4</v>
      </c>
      <c r="SU291" s="5">
        <v>1.6225650000000001E-4</v>
      </c>
      <c r="SV291" s="5">
        <v>2.713255E-4</v>
      </c>
      <c r="SW291" s="5">
        <v>3.2102630000000002E-4</v>
      </c>
      <c r="SX291" s="7">
        <v>1.2227849750053916</v>
      </c>
    </row>
    <row r="292" spans="2:518" ht="15" x14ac:dyDescent="0.3">
      <c r="B292" s="5" t="s">
        <v>284</v>
      </c>
      <c r="C292" s="5">
        <v>1.1813514999999999E-3</v>
      </c>
      <c r="D292" s="5">
        <v>4.9697309999999998E-4</v>
      </c>
      <c r="E292" s="5">
        <v>8.85018E-5</v>
      </c>
      <c r="F292" s="5">
        <v>4.3227300000000005E-5</v>
      </c>
      <c r="G292" s="5">
        <v>3.686478E-4</v>
      </c>
      <c r="H292" s="5">
        <v>8.2048599999999999E-5</v>
      </c>
      <c r="I292" s="5">
        <v>1.6228339199999998E-5</v>
      </c>
      <c r="J292" s="5">
        <v>3.4875478999999998E-6</v>
      </c>
      <c r="K292" s="5">
        <v>2.5067762100000002E-6</v>
      </c>
      <c r="L292" s="5">
        <v>2.23933542E-6</v>
      </c>
      <c r="M292" s="5">
        <v>8.6130255000000001E-6</v>
      </c>
      <c r="N292" s="5">
        <v>9.443187E-4</v>
      </c>
      <c r="O292" s="5">
        <v>8.0067307000000008E-6</v>
      </c>
      <c r="P292" s="5">
        <v>6.2843100000000001E-5</v>
      </c>
      <c r="Q292" s="5">
        <v>4.211838E-4</v>
      </c>
      <c r="R292" s="5">
        <v>1.9349429999999999E-4</v>
      </c>
      <c r="S292" s="5">
        <v>4.2116080000000001E-4</v>
      </c>
      <c r="T292" s="5">
        <v>5.6799849999999996E-4</v>
      </c>
      <c r="U292" s="5">
        <v>9.9793959999999998E-4</v>
      </c>
      <c r="V292" s="5">
        <v>4.6279939999999999E-4</v>
      </c>
      <c r="W292" s="5">
        <v>1.0911390899999999E-6</v>
      </c>
      <c r="X292" s="5">
        <v>3.2648603999999998E-6</v>
      </c>
      <c r="Y292" s="5">
        <v>4.1060734000000004E-6</v>
      </c>
      <c r="Z292" s="5">
        <v>1.5255281400000001E-5</v>
      </c>
      <c r="AA292" s="5">
        <v>1.2729669E-5</v>
      </c>
      <c r="AB292" s="5">
        <v>3.6432500000000001E-5</v>
      </c>
      <c r="AC292" s="5">
        <v>9.627246099999999E-6</v>
      </c>
      <c r="AD292" s="5">
        <v>7.5423500000000007E-5</v>
      </c>
      <c r="AE292" s="5">
        <v>3.6476604000000002E-6</v>
      </c>
      <c r="AF292" s="5">
        <v>2.2687475199999997E-5</v>
      </c>
      <c r="AG292" s="5">
        <v>5.5520278000000004E-6</v>
      </c>
      <c r="AH292" s="5">
        <v>6.3390291999999998E-6</v>
      </c>
      <c r="AI292" s="5">
        <v>1.6380199700000001E-5</v>
      </c>
      <c r="AJ292" s="5">
        <v>4.3232070000000004E-6</v>
      </c>
      <c r="AK292" s="5">
        <v>6.9753109999999997E-4</v>
      </c>
      <c r="AL292" s="5">
        <v>3.273824E-4</v>
      </c>
      <c r="AM292" s="5">
        <v>1.36685104E-5</v>
      </c>
      <c r="AN292" s="5">
        <v>7.8227200000000009E-5</v>
      </c>
      <c r="AO292" s="5">
        <v>2.8983710000000002E-4</v>
      </c>
      <c r="AP292" s="5">
        <v>1.0971789999999999E-4</v>
      </c>
      <c r="AQ292" s="5">
        <v>7.31457E-5</v>
      </c>
      <c r="AR292" s="5">
        <v>7.1780100000000001E-5</v>
      </c>
      <c r="AS292" s="5">
        <v>4.5929600000000002E-5</v>
      </c>
      <c r="AT292" s="5">
        <v>2.4111155299999999E-5</v>
      </c>
      <c r="AU292" s="5">
        <v>3.2073142E-7</v>
      </c>
      <c r="AV292" s="5">
        <v>4.7559830000000003E-4</v>
      </c>
      <c r="AW292" s="5">
        <v>5.8818480000000001E-4</v>
      </c>
      <c r="AX292" s="5">
        <v>6.9066669999999996E-4</v>
      </c>
      <c r="AY292" s="5">
        <v>2.9280160000000002E-4</v>
      </c>
      <c r="AZ292" s="5">
        <v>1.2357261899999999E-5</v>
      </c>
      <c r="BA292" s="5">
        <v>3.4605599999999999E-5</v>
      </c>
      <c r="BB292" s="5">
        <v>1.47581973E-5</v>
      </c>
      <c r="BC292" s="5">
        <v>1.1947293199999999E-5</v>
      </c>
      <c r="BD292" s="5">
        <v>1.5334100000000001E-4</v>
      </c>
      <c r="BE292" s="5">
        <v>1.1221455600000001E-5</v>
      </c>
      <c r="BF292" s="5">
        <v>3.5005910000000004E-6</v>
      </c>
      <c r="BG292" s="5">
        <v>4.8015350000000004E-6</v>
      </c>
      <c r="BH292" s="5">
        <v>9.2478880000000001E-4</v>
      </c>
      <c r="BI292" s="5">
        <v>7.2815459999999994E-4</v>
      </c>
      <c r="BJ292" s="5">
        <v>1.5227885199999999E-6</v>
      </c>
      <c r="BK292" s="5">
        <v>2.3411948999999999E-3</v>
      </c>
      <c r="BL292" s="5">
        <v>1.7968597499999999E-5</v>
      </c>
      <c r="BM292" s="5">
        <v>1.994233E-4</v>
      </c>
      <c r="BN292" s="5">
        <v>3.3584979999999999E-4</v>
      </c>
      <c r="BO292" s="5">
        <v>1.41629E-4</v>
      </c>
      <c r="BP292" s="5">
        <v>3.925577E-4</v>
      </c>
      <c r="BQ292" s="5">
        <v>1.2165790000000001E-4</v>
      </c>
      <c r="BR292" s="5">
        <v>4.0753999999999996E-5</v>
      </c>
      <c r="BS292" s="5">
        <v>3.9893969999999998E-4</v>
      </c>
      <c r="BT292" s="5">
        <v>1.37210052E-5</v>
      </c>
      <c r="BU292" s="5">
        <v>1.8574236400000001E-5</v>
      </c>
      <c r="BV292" s="5">
        <v>3.9975488999999994E-6</v>
      </c>
      <c r="BW292" s="5">
        <v>1.347454E-4</v>
      </c>
      <c r="BX292" s="5">
        <v>2.4501601000000003E-3</v>
      </c>
      <c r="BY292" s="5">
        <v>3.3108269999999998E-4</v>
      </c>
      <c r="BZ292" s="5">
        <v>1.0947330000000001E-4</v>
      </c>
      <c r="CA292" s="5">
        <v>1.53333122E-5</v>
      </c>
      <c r="CB292" s="5">
        <v>3.6063410000000001E-4</v>
      </c>
      <c r="CC292" s="5">
        <v>7.6199329999999997E-4</v>
      </c>
      <c r="CD292" s="5">
        <v>5.4585177999999997E-6</v>
      </c>
      <c r="CE292" s="5">
        <v>4.84197E-5</v>
      </c>
      <c r="CF292" s="5">
        <v>2.7332259999999998E-4</v>
      </c>
      <c r="CG292" s="5">
        <v>2.1001599999999999E-4</v>
      </c>
      <c r="CH292" s="5">
        <v>1.51669421E-5</v>
      </c>
      <c r="CI292" s="5">
        <v>2.7424860000000004E-4</v>
      </c>
      <c r="CJ292" s="5">
        <v>8.6101790000000004E-4</v>
      </c>
      <c r="CK292" s="5">
        <v>7.9091459999999997E-4</v>
      </c>
      <c r="CL292" s="5">
        <v>7.0021499999999994E-5</v>
      </c>
      <c r="CM292" s="5">
        <v>3.9484999999999999E-5</v>
      </c>
      <c r="CN292" s="5">
        <v>1.06861635E-5</v>
      </c>
      <c r="CO292" s="5">
        <v>1.3079340000000001E-4</v>
      </c>
      <c r="CP292" s="5">
        <v>6.962146E-4</v>
      </c>
      <c r="CQ292" s="5">
        <v>1.43565369E-5</v>
      </c>
      <c r="CR292" s="5">
        <v>3.7667989999999997E-4</v>
      </c>
      <c r="CS292" s="5">
        <v>7.0658739999999998E-4</v>
      </c>
      <c r="CT292" s="5">
        <v>2.93336E-4</v>
      </c>
      <c r="CU292" s="5">
        <v>1.556397E-4</v>
      </c>
      <c r="CV292" s="5">
        <v>6.2396499999999998E-5</v>
      </c>
      <c r="CW292" s="5">
        <v>2.6782299999999999E-5</v>
      </c>
      <c r="CX292" s="5">
        <v>1.0263614500000001E-5</v>
      </c>
      <c r="CY292" s="5">
        <v>9.1802319999999998E-4</v>
      </c>
      <c r="CZ292" s="5">
        <v>9.0615662E-6</v>
      </c>
      <c r="DA292" s="5">
        <v>2.015489E-4</v>
      </c>
      <c r="DB292" s="5">
        <v>3.9327457999999999E-3</v>
      </c>
      <c r="DC292" s="5">
        <v>3.6702329999999995E-4</v>
      </c>
      <c r="DD292" s="5">
        <v>1.8189979400000003E-5</v>
      </c>
      <c r="DE292" s="5">
        <v>9.6079260000000001E-4</v>
      </c>
      <c r="DF292" s="5">
        <v>5.1280979999999998E-4</v>
      </c>
      <c r="DG292" s="5">
        <v>1.608991E-4</v>
      </c>
      <c r="DH292" s="5">
        <v>5.8649800000000002E-5</v>
      </c>
      <c r="DI292" s="5">
        <v>0</v>
      </c>
      <c r="DJ292" s="5">
        <v>1.3420129999999999E-4</v>
      </c>
      <c r="DK292" s="5">
        <v>4.9515600000000004E-5</v>
      </c>
      <c r="DL292" s="5">
        <v>1.9065089999999998E-4</v>
      </c>
      <c r="DM292" s="5">
        <v>1.8566583199999999E-5</v>
      </c>
      <c r="DN292" s="5">
        <v>2.5770555000000002E-6</v>
      </c>
      <c r="DO292" s="5">
        <v>9.1970276000000004E-6</v>
      </c>
      <c r="DP292" s="5">
        <v>2.9197000000000002E-5</v>
      </c>
      <c r="DQ292" s="5">
        <v>7.2883344999999995E-6</v>
      </c>
      <c r="DR292" s="5">
        <v>2.814707E-4</v>
      </c>
      <c r="DS292" s="5">
        <v>1.6588660000000001E-4</v>
      </c>
      <c r="DT292" s="5">
        <v>4.0564800000000002E-5</v>
      </c>
      <c r="DU292" s="5">
        <v>4.5178470000000002E-4</v>
      </c>
      <c r="DV292" s="5">
        <v>1.4009331900000001E-5</v>
      </c>
      <c r="DW292" s="5">
        <v>1.011307E-4</v>
      </c>
      <c r="DX292" s="5">
        <v>1.0485640000000001E-4</v>
      </c>
      <c r="DY292" s="5">
        <v>1.9491239999999999E-4</v>
      </c>
      <c r="DZ292" s="5">
        <v>1.4482044800000001E-5</v>
      </c>
      <c r="EA292" s="5">
        <v>1.7617840000000001E-4</v>
      </c>
      <c r="EB292" s="5">
        <v>4.2035709999999998E-4</v>
      </c>
      <c r="EC292" s="5">
        <v>2.4748540000000001E-4</v>
      </c>
      <c r="ED292" s="5">
        <v>2.3007210000000001E-4</v>
      </c>
      <c r="EE292" s="5">
        <v>2.13677488E-5</v>
      </c>
      <c r="EF292" s="5">
        <v>2.0647569999999999E-4</v>
      </c>
      <c r="EG292" s="5">
        <v>6.4202200000000007E-5</v>
      </c>
      <c r="EH292" s="5">
        <v>6.6277099999999996E-5</v>
      </c>
      <c r="EI292" s="5">
        <v>1.2155750000000001E-4</v>
      </c>
      <c r="EJ292" s="5">
        <v>2.8747009999999999E-4</v>
      </c>
      <c r="EK292" s="5">
        <v>3.0053143099999998E-5</v>
      </c>
      <c r="EL292" s="5">
        <v>1.2384890000000001E-4</v>
      </c>
      <c r="EM292" s="5">
        <v>1.54872419E-5</v>
      </c>
      <c r="EN292" s="5">
        <v>3.88427E-4</v>
      </c>
      <c r="EO292" s="5">
        <v>2.36295099E-5</v>
      </c>
      <c r="EP292" s="5">
        <v>1.235993E-4</v>
      </c>
      <c r="EQ292" s="5">
        <v>3.9960244000000001E-3</v>
      </c>
      <c r="ER292" s="5">
        <v>4.4652529999999996E-4</v>
      </c>
      <c r="ES292" s="5">
        <v>1.7410869999999999E-4</v>
      </c>
      <c r="ET292" s="5">
        <v>7.4503400000000002E-5</v>
      </c>
      <c r="EU292" s="5">
        <v>9.1223499999999998E-5</v>
      </c>
      <c r="EV292" s="5">
        <v>3.012507E-4</v>
      </c>
      <c r="EW292" s="5">
        <v>1.3518265999999999E-5</v>
      </c>
      <c r="EX292" s="5">
        <v>1.538706E-4</v>
      </c>
      <c r="EY292" s="5">
        <v>5.3711000000000001E-5</v>
      </c>
      <c r="EZ292" s="5">
        <v>1.0443524999999999E-3</v>
      </c>
      <c r="FA292" s="5">
        <v>9.9825542000000007E-6</v>
      </c>
      <c r="FB292" s="5">
        <v>9.4048739999999997E-4</v>
      </c>
      <c r="FC292" s="5">
        <v>5.8531740000000005E-4</v>
      </c>
      <c r="FD292" s="5">
        <v>2.6073349999999998E-4</v>
      </c>
      <c r="FE292" s="5">
        <v>5.6889200000000004E-5</v>
      </c>
      <c r="FF292" s="5">
        <v>3.6584361000000001E-6</v>
      </c>
      <c r="FG292" s="5">
        <v>2.0041930000000001E-4</v>
      </c>
      <c r="FH292" s="5">
        <v>5.7178299999999994E-5</v>
      </c>
      <c r="FI292" s="5">
        <v>6.2845290000000003E-4</v>
      </c>
      <c r="FJ292" s="5">
        <v>2.054449E-4</v>
      </c>
      <c r="FK292" s="5">
        <v>2.3121209999999999E-4</v>
      </c>
      <c r="FL292" s="5">
        <v>5.3672100000000004E-5</v>
      </c>
      <c r="FM292" s="5">
        <v>1.24390685E-5</v>
      </c>
      <c r="FN292" s="5">
        <v>1.4592279999999999E-4</v>
      </c>
      <c r="FO292" s="5">
